="E955" s="424"/>
      <c r="F955" s="420" t="str">
        <f t="shared" si="14"/>
        <v>44701 Q4-22</v>
      </c>
      <c r="G955" s="290"/>
      <c r="H955" s="1"/>
    </row>
    <row r="956" spans="1:8" s="5" customFormat="1">
      <c r="A956" s="432">
        <v>44704</v>
      </c>
      <c r="B956" s="250" t="s">
        <v>282</v>
      </c>
      <c r="C956" s="239" t="str">
        <f>INDEX('8b(ii) Elec 3-1.5-12'!$P:$P,MATCH($A956,'8b(ii) Elec 3-1.5-12'!$A:$A,0))</f>
        <v>Q4-22</v>
      </c>
      <c r="D956" s="424"/>
      <c r="E956" s="424"/>
      <c r="F956" s="420" t="str">
        <f t="shared" si="14"/>
        <v>44704 Q4-22</v>
      </c>
      <c r="G956" s="290"/>
      <c r="H956" s="1"/>
    </row>
    <row r="957" spans="1:8" s="5" customFormat="1">
      <c r="A957" s="432">
        <v>44705</v>
      </c>
      <c r="B957" s="250" t="s">
        <v>282</v>
      </c>
      <c r="C957" s="239" t="str">
        <f>INDEX('8b(ii) Elec 3-1.5-12'!$P:$P,MATCH($A957,'8b(ii) Elec 3-1.5-12'!$A:$A,0))</f>
        <v>Q4-22</v>
      </c>
      <c r="D957" s="424"/>
      <c r="E957" s="424"/>
      <c r="F957" s="420" t="str">
        <f t="shared" si="14"/>
        <v>44705 Q4-22</v>
      </c>
      <c r="G957" s="290"/>
      <c r="H957" s="1"/>
    </row>
    <row r="958" spans="1:8" s="5" customFormat="1">
      <c r="A958" s="432">
        <v>44706</v>
      </c>
      <c r="B958" s="250" t="s">
        <v>282</v>
      </c>
      <c r="C958" s="239" t="str">
        <f>INDEX('8b(ii) Elec 3-1.5-12'!$P:$P,MATCH($A958,'8b(ii) Elec 3-1.5-12'!$A:$A,0))</f>
        <v>Q4-22</v>
      </c>
      <c r="D958" s="424"/>
      <c r="E958" s="424"/>
      <c r="F958" s="420" t="str">
        <f t="shared" si="14"/>
        <v>44706 Q4-22</v>
      </c>
      <c r="G958" s="290"/>
      <c r="H958" s="1"/>
    </row>
    <row r="959" spans="1:8" s="5" customFormat="1">
      <c r="A959" s="432">
        <v>44707</v>
      </c>
      <c r="B959" s="250" t="s">
        <v>282</v>
      </c>
      <c r="C959" s="239" t="str">
        <f>INDEX('8b(ii) Elec 3-1.5-12'!$P:$P,MATCH($A959,'8b(ii) Elec 3-1.5-12'!$A:$A,0))</f>
        <v>Q4-22</v>
      </c>
      <c r="D959" s="424"/>
      <c r="E959" s="424"/>
      <c r="F959" s="420" t="str">
        <f t="shared" si="14"/>
        <v>44707 Q4-22</v>
      </c>
      <c r="G959" s="290"/>
      <c r="H959" s="1"/>
    </row>
    <row r="960" spans="1:8" s="5" customFormat="1">
      <c r="A960" s="432">
        <v>44708</v>
      </c>
      <c r="B960" s="250" t="s">
        <v>282</v>
      </c>
      <c r="C960" s="239" t="str">
        <f>INDEX('8b(ii) Elec 3-1.5-12'!$P:$P,MATCH($A960,'8b(ii) Elec 3-1.5-12'!$A:$A,0))</f>
        <v>Q4-22</v>
      </c>
      <c r="D960" s="424"/>
      <c r="E960" s="424"/>
      <c r="F960" s="420" t="str">
        <f t="shared" si="14"/>
        <v>44708 Q4-22</v>
      </c>
      <c r="G960" s="290"/>
      <c r="H960" s="1"/>
    </row>
    <row r="961" spans="1:8" s="5" customFormat="1">
      <c r="A961" s="432">
        <v>44711</v>
      </c>
      <c r="B961" s="250" t="s">
        <v>282</v>
      </c>
      <c r="C961" s="239" t="str">
        <f>INDEX('8b(ii) Elec 3-1.5-12'!$P:$P,MATCH($A961,'8b(ii) Elec 3-1.5-12'!$A:$A,0))</f>
        <v>Q4-22</v>
      </c>
      <c r="D961" s="424"/>
      <c r="E961" s="424"/>
      <c r="F961" s="420" t="str">
        <f t="shared" si="14"/>
        <v>44711 Q4-22</v>
      </c>
      <c r="G961" s="290"/>
      <c r="H961" s="1"/>
    </row>
    <row r="962" spans="1:8" s="5" customFormat="1">
      <c r="A962" s="432">
        <v>44712</v>
      </c>
      <c r="B962" s="250" t="s">
        <v>282</v>
      </c>
      <c r="C962" s="239" t="str">
        <f>INDEX('8b(ii) Elec 3-1.5-12'!$P:$P,MATCH($A962,'8b(ii) Elec 3-1.5-12'!$A:$A,0))</f>
        <v>Q4-22</v>
      </c>
      <c r="D962" s="424"/>
      <c r="E962" s="424"/>
      <c r="F962" s="420" t="str">
        <f t="shared" si="14"/>
        <v>44712 Q4-22</v>
      </c>
      <c r="G962" s="290"/>
      <c r="H962" s="1"/>
    </row>
    <row r="963" spans="1:8" s="5" customFormat="1">
      <c r="A963" s="432">
        <v>44713</v>
      </c>
      <c r="B963" s="250" t="s">
        <v>282</v>
      </c>
      <c r="C963" s="239" t="str">
        <f>INDEX('8b(ii) Elec 3-1.5-12'!$P:$P,MATCH($A963,'8b(ii) Elec 3-1.5-12'!$A:$A,0))</f>
        <v>Q4-22</v>
      </c>
      <c r="D963" s="424"/>
      <c r="E963" s="424"/>
      <c r="F963" s="420" t="str">
        <f t="shared" si="14"/>
        <v>44713 Q4-22</v>
      </c>
      <c r="G963" s="290"/>
      <c r="H963" s="1"/>
    </row>
    <row r="964" spans="1:8">
      <c r="A964" s="430">
        <v>44718</v>
      </c>
      <c r="B964" s="250" t="s">
        <v>282</v>
      </c>
      <c r="C964" s="239" t="str">
        <f>INDEX('2a(iii) Elec 3-1.5-12'!$L:$L,MATCH('3d(ii) Price data, elec Q+n'!A964,'2a(iii) Elec 3-1.5-12'!$A:$A,0))</f>
        <v>Q4-22</v>
      </c>
      <c r="D964" s="198"/>
      <c r="E964" s="198"/>
      <c r="F964" s="420" t="str">
        <f t="shared" ref="F964:F1027" si="15">A964&amp;" "&amp;C964</f>
        <v>44718 Q4-22</v>
      </c>
    </row>
    <row r="965" spans="1:8">
      <c r="A965" s="430">
        <v>44719</v>
      </c>
      <c r="B965" s="250" t="s">
        <v>282</v>
      </c>
      <c r="C965" s="239" t="str">
        <f>INDEX('2a(iii) Elec 3-1.5-12'!$L:$L,MATCH('3d(ii) Price data, elec Q+n'!A965,'2a(iii) Elec 3-1.5-12'!$A:$A,0))</f>
        <v>Q4-22</v>
      </c>
      <c r="D965" s="198"/>
      <c r="E965" s="198"/>
      <c r="F965" s="420" t="str">
        <f t="shared" si="15"/>
        <v>44719 Q4-22</v>
      </c>
    </row>
    <row r="966" spans="1:8">
      <c r="A966" s="430">
        <v>44720</v>
      </c>
      <c r="B966" s="250" t="s">
        <v>282</v>
      </c>
      <c r="C966" s="239" t="str">
        <f>INDEX('2a(iii) Elec 3-1.5-12'!$L:$L,MATCH('3d(ii) Price data, elec Q+n'!A966,'2a(iii) Elec 3-1.5-12'!$A:$A,0))</f>
        <v>Q4-22</v>
      </c>
      <c r="D966" s="198"/>
      <c r="E966" s="198"/>
      <c r="F966" s="420" t="str">
        <f t="shared" si="15"/>
        <v>44720 Q4-22</v>
      </c>
    </row>
    <row r="967" spans="1:8">
      <c r="A967" s="430">
        <v>44721</v>
      </c>
      <c r="B967" s="250" t="s">
        <v>282</v>
      </c>
      <c r="C967" s="239" t="str">
        <f>INDEX('2a(iii) Elec 3-1.5-12'!$L:$L,MATCH('3d(ii) Price data, elec Q+n'!A967,'2a(iii) Elec 3-1.5-12'!$A:$A,0))</f>
        <v>Q4-22</v>
      </c>
      <c r="D967" s="198"/>
      <c r="E967" s="198"/>
      <c r="F967" s="420" t="str">
        <f t="shared" si="15"/>
        <v>44721 Q4-22</v>
      </c>
    </row>
    <row r="968" spans="1:8">
      <c r="A968" s="430">
        <v>44722</v>
      </c>
      <c r="B968" s="250" t="s">
        <v>282</v>
      </c>
      <c r="C968" s="239" t="str">
        <f>INDEX('2a(iii) Elec 3-1.5-12'!$L:$L,MATCH('3d(ii) Price data, elec Q+n'!A968,'2a(iii) Elec 3-1.5-12'!$A:$A,0))</f>
        <v>Q4-22</v>
      </c>
      <c r="D968" s="198"/>
      <c r="E968" s="198"/>
      <c r="F968" s="420" t="str">
        <f t="shared" si="15"/>
        <v>44722 Q4-22</v>
      </c>
    </row>
    <row r="969" spans="1:8">
      <c r="A969" s="430">
        <v>44725</v>
      </c>
      <c r="B969" s="250" t="s">
        <v>282</v>
      </c>
      <c r="C969" s="239" t="str">
        <f>INDEX('2a(iii) Elec 3-1.5-12'!$L:$L,MATCH('3d(ii) Price data, elec Q+n'!A969,'2a(iii) Elec 3-1.5-12'!$A:$A,0))</f>
        <v>Q4-22</v>
      </c>
      <c r="D969" s="198"/>
      <c r="E969" s="198"/>
      <c r="F969" s="420" t="str">
        <f t="shared" si="15"/>
        <v>44725 Q4-22</v>
      </c>
    </row>
    <row r="970" spans="1:8">
      <c r="A970" s="430">
        <v>44726</v>
      </c>
      <c r="B970" s="250" t="s">
        <v>282</v>
      </c>
      <c r="C970" s="239" t="str">
        <f>INDEX('2a(iii) Elec 3-1.5-12'!$L:$L,MATCH('3d(ii) Price data, elec Q+n'!A970,'2a(iii) Elec 3-1.5-12'!$A:$A,0))</f>
        <v>Q4-22</v>
      </c>
      <c r="D970" s="198"/>
      <c r="E970" s="198"/>
      <c r="F970" s="420" t="str">
        <f t="shared" si="15"/>
        <v>44726 Q4-22</v>
      </c>
    </row>
    <row r="971" spans="1:8">
      <c r="A971" s="430">
        <v>44727</v>
      </c>
      <c r="B971" s="250" t="s">
        <v>282</v>
      </c>
      <c r="C971" s="239" t="str">
        <f>INDEX('2a(iii) Elec 3-1.5-12'!$L:$L,MATCH('3d(ii) Price data, elec Q+n'!A971,'2a(iii) Elec 3-1.5-12'!$A:$A,0))</f>
        <v>Q4-22</v>
      </c>
      <c r="D971" s="198"/>
      <c r="E971" s="198"/>
      <c r="F971" s="420" t="str">
        <f t="shared" si="15"/>
        <v>44727 Q4-22</v>
      </c>
    </row>
    <row r="972" spans="1:8">
      <c r="A972" s="430">
        <v>44728</v>
      </c>
      <c r="B972" s="250" t="s">
        <v>282</v>
      </c>
      <c r="C972" s="239" t="str">
        <f>INDEX('2a(iii) Elec 3-1.5-12'!$L:$L,MATCH('3d(ii) Price data, elec Q+n'!A972,'2a(iii) Elec 3-1.5-12'!$A:$A,0))</f>
        <v>Q4-22</v>
      </c>
      <c r="D972" s="198"/>
      <c r="E972" s="198"/>
      <c r="F972" s="420" t="str">
        <f t="shared" si="15"/>
        <v>44728 Q4-22</v>
      </c>
    </row>
    <row r="973" spans="1:8">
      <c r="A973" s="430">
        <v>44729</v>
      </c>
      <c r="B973" s="250" t="s">
        <v>282</v>
      </c>
      <c r="C973" s="239" t="str">
        <f>INDEX('2a(iii) Elec 3-1.5-12'!$L:$L,MATCH('3d(ii) Price data, elec Q+n'!A973,'2a(iii) Elec 3-1.5-12'!$A:$A,0))</f>
        <v>Q4-22</v>
      </c>
      <c r="D973" s="198"/>
      <c r="E973" s="198"/>
      <c r="F973" s="420" t="str">
        <f t="shared" si="15"/>
        <v>44729 Q4-22</v>
      </c>
    </row>
    <row r="974" spans="1:8">
      <c r="A974" s="430">
        <v>44732</v>
      </c>
      <c r="B974" s="250" t="s">
        <v>282</v>
      </c>
      <c r="C974" s="239" t="str">
        <f>INDEX('2a(iii) Elec 3-1.5-12'!$L:$L,MATCH('3d(ii) Price data, elec Q+n'!A974,'2a(iii) Elec 3-1.5-12'!$A:$A,0))</f>
        <v>Q4-22</v>
      </c>
      <c r="D974" s="198"/>
      <c r="E974" s="198"/>
      <c r="F974" s="420" t="str">
        <f t="shared" si="15"/>
        <v>44732 Q4-22</v>
      </c>
    </row>
    <row r="975" spans="1:8">
      <c r="A975" s="430">
        <v>44733</v>
      </c>
      <c r="B975" s="250" t="s">
        <v>282</v>
      </c>
      <c r="C975" s="239" t="str">
        <f>INDEX('2a(iii) Elec 3-1.5-12'!$L:$L,MATCH('3d(ii) Price data, elec Q+n'!A975,'2a(iii) Elec 3-1.5-12'!$A:$A,0))</f>
        <v>Q4-22</v>
      </c>
      <c r="D975" s="198"/>
      <c r="E975" s="198"/>
      <c r="F975" s="420" t="str">
        <f t="shared" si="15"/>
        <v>44733 Q4-22</v>
      </c>
    </row>
    <row r="976" spans="1:8">
      <c r="A976" s="430">
        <v>44734</v>
      </c>
      <c r="B976" s="250" t="s">
        <v>282</v>
      </c>
      <c r="C976" s="239" t="str">
        <f>INDEX('2a(iii) Elec 3-1.5-12'!$L:$L,MATCH('3d(ii) Price data, elec Q+n'!A976,'2a(iii) Elec 3-1.5-12'!$A:$A,0))</f>
        <v>Q4-22</v>
      </c>
      <c r="D976" s="198"/>
      <c r="E976" s="198"/>
      <c r="F976" s="420" t="str">
        <f t="shared" si="15"/>
        <v>44734 Q4-22</v>
      </c>
    </row>
    <row r="977" spans="1:6">
      <c r="A977" s="430">
        <v>44735</v>
      </c>
      <c r="B977" s="250" t="s">
        <v>282</v>
      </c>
      <c r="C977" s="239" t="str">
        <f>INDEX('2a(iii) Elec 3-1.5-12'!$L:$L,MATCH('3d(ii) Price data, elec Q+n'!A977,'2a(iii) Elec 3-1.5-12'!$A:$A,0))</f>
        <v>Q4-22</v>
      </c>
      <c r="D977" s="198"/>
      <c r="E977" s="198"/>
      <c r="F977" s="420" t="str">
        <f t="shared" si="15"/>
        <v>44735 Q4-22</v>
      </c>
    </row>
    <row r="978" spans="1:6">
      <c r="A978" s="430">
        <v>44736</v>
      </c>
      <c r="B978" s="250" t="s">
        <v>282</v>
      </c>
      <c r="C978" s="239" t="str">
        <f>INDEX('2a(iii) Elec 3-1.5-12'!$L:$L,MATCH('3d(ii) Price data, elec Q+n'!A978,'2a(iii) Elec 3-1.5-12'!$A:$A,0))</f>
        <v>Q4-22</v>
      </c>
      <c r="D978" s="198"/>
      <c r="E978" s="198"/>
      <c r="F978" s="420" t="str">
        <f t="shared" si="15"/>
        <v>44736 Q4-22</v>
      </c>
    </row>
    <row r="979" spans="1:6">
      <c r="A979" s="430">
        <v>44739</v>
      </c>
      <c r="B979" s="250" t="s">
        <v>282</v>
      </c>
      <c r="C979" s="239" t="str">
        <f>INDEX('2a(iii) Elec 3-1.5-12'!$L:$L,MATCH('3d(ii) Price data, elec Q+n'!A979,'2a(iii) Elec 3-1.5-12'!$A:$A,0))</f>
        <v>Q4-22</v>
      </c>
      <c r="D979" s="198"/>
      <c r="E979" s="198"/>
      <c r="F979" s="420" t="str">
        <f t="shared" si="15"/>
        <v>44739 Q4-22</v>
      </c>
    </row>
    <row r="980" spans="1:6">
      <c r="A980" s="430">
        <v>44740</v>
      </c>
      <c r="B980" s="250" t="s">
        <v>282</v>
      </c>
      <c r="C980" s="239" t="str">
        <f>INDEX('2a(iii) Elec 3-1.5-12'!$L:$L,MATCH('3d(ii) Price data, elec Q+n'!A980,'2a(iii) Elec 3-1.5-12'!$A:$A,0))</f>
        <v>Q4-22</v>
      </c>
      <c r="D980" s="198"/>
      <c r="E980" s="198"/>
      <c r="F980" s="420" t="str">
        <f t="shared" si="15"/>
        <v>44740 Q4-22</v>
      </c>
    </row>
    <row r="981" spans="1:6">
      <c r="A981" s="430">
        <v>44741</v>
      </c>
      <c r="B981" s="250" t="s">
        <v>282</v>
      </c>
      <c r="C981" s="239" t="str">
        <f>INDEX('2a(iii) Elec 3-1.5-12'!$L:$L,MATCH('3d(ii) Price data, elec Q+n'!A981,'2a(iii) Elec 3-1.5-12'!$A:$A,0))</f>
        <v>Q4-22</v>
      </c>
      <c r="D981" s="198"/>
      <c r="E981" s="198"/>
      <c r="F981" s="420" t="str">
        <f t="shared" si="15"/>
        <v>44741 Q4-22</v>
      </c>
    </row>
    <row r="982" spans="1:6">
      <c r="A982" s="430">
        <v>44742</v>
      </c>
      <c r="B982" s="250" t="s">
        <v>282</v>
      </c>
      <c r="C982" s="239" t="str">
        <f>INDEX('2a(iii) Elec 3-1.5-12'!$L:$L,MATCH('3d(ii) Price data, elec Q+n'!A982,'2a(iii) Elec 3-1.5-12'!$A:$A,0))</f>
        <v>Q4-22</v>
      </c>
      <c r="D982" s="198"/>
      <c r="E982" s="198"/>
      <c r="F982" s="420" t="str">
        <f t="shared" si="15"/>
        <v>44742 Q4-22</v>
      </c>
    </row>
    <row r="983" spans="1:6">
      <c r="A983" s="430">
        <v>44743</v>
      </c>
      <c r="B983" s="250" t="s">
        <v>282</v>
      </c>
      <c r="C983" s="239" t="str">
        <f>INDEX('2a(iii) Elec 3-1.5-12'!$L:$L,MATCH('3d(ii) Price data, elec Q+n'!A983,'2a(iii) Elec 3-1.5-12'!$A:$A,0))</f>
        <v>Q4-22</v>
      </c>
      <c r="D983" s="198"/>
      <c r="E983" s="198"/>
      <c r="F983" s="420" t="str">
        <f t="shared" si="15"/>
        <v>44743 Q4-22</v>
      </c>
    </row>
    <row r="984" spans="1:6">
      <c r="A984" s="430">
        <v>44746</v>
      </c>
      <c r="B984" s="250" t="s">
        <v>282</v>
      </c>
      <c r="C984" s="239" t="str">
        <f>INDEX('2a(iii) Elec 3-1.5-12'!$L:$L,MATCH('3d(ii) Price data, elec Q+n'!A984,'2a(iii) Elec 3-1.5-12'!$A:$A,0))</f>
        <v>Q4-22</v>
      </c>
      <c r="D984" s="198"/>
      <c r="E984" s="198"/>
      <c r="F984" s="420" t="str">
        <f t="shared" si="15"/>
        <v>44746 Q4-22</v>
      </c>
    </row>
    <row r="985" spans="1:6">
      <c r="A985" s="430">
        <v>44747</v>
      </c>
      <c r="B985" s="250" t="s">
        <v>282</v>
      </c>
      <c r="C985" s="239" t="str">
        <f>INDEX('2a(iii) Elec 3-1.5-12'!$L:$L,MATCH('3d(ii) Price data, elec Q+n'!A985,'2a(iii) Elec 3-1.5-12'!$A:$A,0))</f>
        <v>Q4-22</v>
      </c>
      <c r="D985" s="198"/>
      <c r="E985" s="198"/>
      <c r="F985" s="420" t="str">
        <f t="shared" si="15"/>
        <v>44747 Q4-22</v>
      </c>
    </row>
    <row r="986" spans="1:6">
      <c r="A986" s="430">
        <v>44748</v>
      </c>
      <c r="B986" s="250" t="s">
        <v>282</v>
      </c>
      <c r="C986" s="239" t="str">
        <f>INDEX('2a(iii) Elec 3-1.5-12'!$L:$L,MATCH('3d(ii) Price data, elec Q+n'!A986,'2a(iii) Elec 3-1.5-12'!$A:$A,0))</f>
        <v>Q4-22</v>
      </c>
      <c r="D986" s="198"/>
      <c r="E986" s="198"/>
      <c r="F986" s="420" t="str">
        <f t="shared" si="15"/>
        <v>44748 Q4-22</v>
      </c>
    </row>
    <row r="987" spans="1:6">
      <c r="A987" s="430">
        <v>44749</v>
      </c>
      <c r="B987" s="250" t="s">
        <v>282</v>
      </c>
      <c r="C987" s="239" t="str">
        <f>INDEX('2a(iii) Elec 3-1.5-12'!$L:$L,MATCH('3d(ii) Price data, elec Q+n'!A987,'2a(iii) Elec 3-1.5-12'!$A:$A,0))</f>
        <v>Q4-22</v>
      </c>
      <c r="D987" s="198"/>
      <c r="E987" s="198"/>
      <c r="F987" s="420" t="str">
        <f t="shared" si="15"/>
        <v>44749 Q4-22</v>
      </c>
    </row>
    <row r="988" spans="1:6">
      <c r="A988" s="430">
        <v>44750</v>
      </c>
      <c r="B988" s="250" t="s">
        <v>282</v>
      </c>
      <c r="C988" s="239" t="str">
        <f>INDEX('2a(iii) Elec 3-1.5-12'!$L:$L,MATCH('3d(ii) Price data, elec Q+n'!A988,'2a(iii) Elec 3-1.5-12'!$A:$A,0))</f>
        <v>Q4-22</v>
      </c>
      <c r="D988" s="198"/>
      <c r="E988" s="198"/>
      <c r="F988" s="420" t="str">
        <f t="shared" si="15"/>
        <v>44750 Q4-22</v>
      </c>
    </row>
    <row r="989" spans="1:6">
      <c r="A989" s="430">
        <v>44753</v>
      </c>
      <c r="B989" s="250" t="s">
        <v>282</v>
      </c>
      <c r="C989" s="239" t="str">
        <f>INDEX('2a(iii) Elec 3-1.5-12'!$L:$L,MATCH('3d(ii) Price data, elec Q+n'!A989,'2a(iii) Elec 3-1.5-12'!$A:$A,0))</f>
        <v>Q4-22</v>
      </c>
      <c r="D989" s="198"/>
      <c r="E989" s="198"/>
      <c r="F989" s="420" t="str">
        <f t="shared" si="15"/>
        <v>44753 Q4-22</v>
      </c>
    </row>
    <row r="990" spans="1:6">
      <c r="A990" s="430">
        <v>44754</v>
      </c>
      <c r="B990" s="250" t="s">
        <v>282</v>
      </c>
      <c r="C990" s="239" t="str">
        <f>INDEX('2a(iii) Elec 3-1.5-12'!$L:$L,MATCH('3d(ii) Price data, elec Q+n'!A990,'2a(iii) Elec 3-1.5-12'!$A:$A,0))</f>
        <v>Q4-22</v>
      </c>
      <c r="D990" s="198"/>
      <c r="E990" s="198"/>
      <c r="F990" s="420" t="str">
        <f t="shared" si="15"/>
        <v>44754 Q4-22</v>
      </c>
    </row>
    <row r="991" spans="1:6">
      <c r="A991" s="430">
        <v>44755</v>
      </c>
      <c r="B991" s="250" t="s">
        <v>282</v>
      </c>
      <c r="C991" s="239" t="str">
        <f>INDEX('2a(iii) Elec 3-1.5-12'!$L:$L,MATCH('3d(ii) Price data, elec Q+n'!A991,'2a(iii) Elec 3-1.5-12'!$A:$A,0))</f>
        <v>Q4-22</v>
      </c>
      <c r="D991" s="198"/>
      <c r="E991" s="198"/>
      <c r="F991" s="420" t="str">
        <f t="shared" si="15"/>
        <v>44755 Q4-22</v>
      </c>
    </row>
    <row r="992" spans="1:6">
      <c r="A992" s="430">
        <v>44756</v>
      </c>
      <c r="B992" s="250" t="s">
        <v>282</v>
      </c>
      <c r="C992" s="239" t="str">
        <f>INDEX('2a(iii) Elec 3-1.5-12'!$L:$L,MATCH('3d(ii) Price data, elec Q+n'!A992,'2a(iii) Elec 3-1.5-12'!$A:$A,0))</f>
        <v>Q4-22</v>
      </c>
      <c r="D992" s="198"/>
      <c r="E992" s="198"/>
      <c r="F992" s="420" t="str">
        <f t="shared" si="15"/>
        <v>44756 Q4-22</v>
      </c>
    </row>
    <row r="993" spans="1:6">
      <c r="A993" s="430">
        <v>44757</v>
      </c>
      <c r="B993" s="250" t="s">
        <v>282</v>
      </c>
      <c r="C993" s="239" t="str">
        <f>INDEX('2a(iii) Elec 3-1.5-12'!$L:$L,MATCH('3d(ii) Price data, elec Q+n'!A993,'2a(iii) Elec 3-1.5-12'!$A:$A,0))</f>
        <v>Q4-22</v>
      </c>
      <c r="D993" s="198"/>
      <c r="E993" s="198"/>
      <c r="F993" s="420" t="str">
        <f t="shared" si="15"/>
        <v>44757 Q4-22</v>
      </c>
    </row>
    <row r="994" spans="1:6">
      <c r="A994" s="430">
        <v>44760</v>
      </c>
      <c r="B994" s="250" t="s">
        <v>282</v>
      </c>
      <c r="C994" s="239" t="str">
        <f>INDEX('2a(iii) Elec 3-1.5-12'!$L:$L,MATCH('3d(ii) Price data, elec Q+n'!A994,'2a(iii) Elec 3-1.5-12'!$A:$A,0))</f>
        <v>Q4-22</v>
      </c>
      <c r="D994" s="198"/>
      <c r="E994" s="198"/>
      <c r="F994" s="420" t="str">
        <f t="shared" si="15"/>
        <v>44760 Q4-22</v>
      </c>
    </row>
    <row r="995" spans="1:6">
      <c r="A995" s="430">
        <v>44761</v>
      </c>
      <c r="B995" s="250" t="s">
        <v>282</v>
      </c>
      <c r="C995" s="239" t="str">
        <f>INDEX('2a(iii) Elec 3-1.5-12'!$L:$L,MATCH('3d(ii) Price data, elec Q+n'!A995,'2a(iii) Elec 3-1.5-12'!$A:$A,0))</f>
        <v>Q4-22</v>
      </c>
      <c r="D995" s="198"/>
      <c r="E995" s="198"/>
      <c r="F995" s="420" t="str">
        <f t="shared" si="15"/>
        <v>44761 Q4-22</v>
      </c>
    </row>
    <row r="996" spans="1:6">
      <c r="A996" s="430">
        <v>44762</v>
      </c>
      <c r="B996" s="250" t="s">
        <v>282</v>
      </c>
      <c r="C996" s="239" t="str">
        <f>INDEX('2a(iii) Elec 3-1.5-12'!$L:$L,MATCH('3d(ii) Price data, elec Q+n'!A996,'2a(iii) Elec 3-1.5-12'!$A:$A,0))</f>
        <v>Q4-22</v>
      </c>
      <c r="D996" s="198"/>
      <c r="E996" s="198"/>
      <c r="F996" s="420" t="str">
        <f t="shared" si="15"/>
        <v>44762 Q4-22</v>
      </c>
    </row>
    <row r="997" spans="1:6">
      <c r="A997" s="430">
        <v>44763</v>
      </c>
      <c r="B997" s="250" t="s">
        <v>282</v>
      </c>
      <c r="C997" s="239" t="str">
        <f>INDEX('2a(iii) Elec 3-1.5-12'!$L:$L,MATCH('3d(ii) Price data, elec Q+n'!A997,'2a(iii) Elec 3-1.5-12'!$A:$A,0))</f>
        <v>Q4-22</v>
      </c>
      <c r="D997" s="198"/>
      <c r="E997" s="198"/>
      <c r="F997" s="420" t="str">
        <f t="shared" si="15"/>
        <v>44763 Q4-22</v>
      </c>
    </row>
    <row r="998" spans="1:6">
      <c r="A998" s="430">
        <v>44764</v>
      </c>
      <c r="B998" s="250" t="s">
        <v>282</v>
      </c>
      <c r="C998" s="239" t="str">
        <f>INDEX('2a(iii) Elec 3-1.5-12'!$L:$L,MATCH('3d(ii) Price data, elec Q+n'!A998,'2a(iii) Elec 3-1.5-12'!$A:$A,0))</f>
        <v>Q4-22</v>
      </c>
      <c r="D998" s="198"/>
      <c r="E998" s="198"/>
      <c r="F998" s="420" t="str">
        <f t="shared" si="15"/>
        <v>44764 Q4-22</v>
      </c>
    </row>
    <row r="999" spans="1:6">
      <c r="A999" s="430">
        <v>44767</v>
      </c>
      <c r="B999" s="250" t="s">
        <v>282</v>
      </c>
      <c r="C999" s="239" t="str">
        <f>INDEX('2a(iii) Elec 3-1.5-12'!$L:$L,MATCH('3d(ii) Price data, elec Q+n'!A999,'2a(iii) Elec 3-1.5-12'!$A:$A,0))</f>
        <v>Q4-22</v>
      </c>
      <c r="D999" s="198"/>
      <c r="E999" s="198"/>
      <c r="F999" s="420" t="str">
        <f t="shared" si="15"/>
        <v>44767 Q4-22</v>
      </c>
    </row>
    <row r="1000" spans="1:6">
      <c r="A1000" s="430">
        <v>44768</v>
      </c>
      <c r="B1000" s="250" t="s">
        <v>282</v>
      </c>
      <c r="C1000" s="239" t="str">
        <f>INDEX('2a(iii) Elec 3-1.5-12'!$L:$L,MATCH('3d(ii) Price data, elec Q+n'!A1000,'2a(iii) Elec 3-1.5-12'!$A:$A,0))</f>
        <v>Q4-22</v>
      </c>
      <c r="D1000" s="198"/>
      <c r="E1000" s="198"/>
      <c r="F1000" s="420" t="str">
        <f t="shared" si="15"/>
        <v>44768 Q4-22</v>
      </c>
    </row>
    <row r="1001" spans="1:6">
      <c r="A1001" s="430">
        <v>44769</v>
      </c>
      <c r="B1001" s="250" t="s">
        <v>282</v>
      </c>
      <c r="C1001" s="239" t="str">
        <f>INDEX('2a(iii) Elec 3-1.5-12'!$L:$L,MATCH('3d(ii) Price data, elec Q+n'!A1001,'2a(iii) Elec 3-1.5-12'!$A:$A,0))</f>
        <v>Q4-22</v>
      </c>
      <c r="D1001" s="198"/>
      <c r="E1001" s="198"/>
      <c r="F1001" s="420" t="str">
        <f t="shared" si="15"/>
        <v>44769 Q4-22</v>
      </c>
    </row>
    <row r="1002" spans="1:6">
      <c r="A1002" s="430">
        <v>44770</v>
      </c>
      <c r="B1002" s="250" t="s">
        <v>282</v>
      </c>
      <c r="C1002" s="239" t="str">
        <f>INDEX('2a(iii) Elec 3-1.5-12'!$L:$L,MATCH('3d(ii) Price data, elec Q+n'!A1002,'2a(iii) Elec 3-1.5-12'!$A:$A,0))</f>
        <v>Q4-22</v>
      </c>
      <c r="D1002" s="198"/>
      <c r="E1002" s="198"/>
      <c r="F1002" s="420" t="str">
        <f t="shared" si="15"/>
        <v>44770 Q4-22</v>
      </c>
    </row>
    <row r="1003" spans="1:6">
      <c r="A1003" s="430">
        <v>44771</v>
      </c>
      <c r="B1003" s="250" t="s">
        <v>282</v>
      </c>
      <c r="C1003" s="239" t="str">
        <f>INDEX('2a(iii) Elec 3-1.5-12'!$L:$L,MATCH('3d(ii) Price data, elec Q+n'!A1003,'2a(iii) Elec 3-1.5-12'!$A:$A,0))</f>
        <v>Q4-22</v>
      </c>
      <c r="D1003" s="198"/>
      <c r="E1003" s="198"/>
      <c r="F1003" s="420" t="str">
        <f t="shared" si="15"/>
        <v>44771 Q4-22</v>
      </c>
    </row>
    <row r="1004" spans="1:6">
      <c r="A1004" s="430">
        <v>44774</v>
      </c>
      <c r="B1004" s="250" t="s">
        <v>282</v>
      </c>
      <c r="C1004" s="239" t="str">
        <f>INDEX('2a(iii) Elec 3-1.5-12'!$L:$L,MATCH('3d(ii) Price data, elec Q+n'!A1004,'2a(iii) Elec 3-1.5-12'!$A:$A,0))</f>
        <v>Q4-22</v>
      </c>
      <c r="D1004" s="198"/>
      <c r="E1004" s="811"/>
      <c r="F1004" s="420" t="str">
        <f t="shared" si="15"/>
        <v>44774 Q4-22</v>
      </c>
    </row>
    <row r="1005" spans="1:6">
      <c r="A1005" s="430">
        <v>44775</v>
      </c>
      <c r="B1005" s="250" t="s">
        <v>282</v>
      </c>
      <c r="C1005" s="239" t="str">
        <f>INDEX('2a(iii) Elec 3-1.5-12'!$L:$L,MATCH('3d(ii) Price data, elec Q+n'!A1005,'2a(iii) Elec 3-1.5-12'!$A:$A,0))</f>
        <v>Q4-22</v>
      </c>
      <c r="D1005" s="198"/>
      <c r="E1005" s="811"/>
      <c r="F1005" s="420" t="str">
        <f t="shared" si="15"/>
        <v>44775 Q4-22</v>
      </c>
    </row>
    <row r="1006" spans="1:6">
      <c r="A1006" s="430">
        <v>44776</v>
      </c>
      <c r="B1006" s="250" t="s">
        <v>282</v>
      </c>
      <c r="C1006" s="239" t="str">
        <f>INDEX('2a(iii) Elec 3-1.5-12'!$L:$L,MATCH('3d(ii) Price data, elec Q+n'!A1006,'2a(iii) Elec 3-1.5-12'!$A:$A,0))</f>
        <v>Q4-22</v>
      </c>
      <c r="D1006" s="198"/>
      <c r="E1006" s="811"/>
      <c r="F1006" s="420" t="str">
        <f t="shared" si="15"/>
        <v>44776 Q4-22</v>
      </c>
    </row>
    <row r="1007" spans="1:6">
      <c r="A1007" s="430">
        <v>44777</v>
      </c>
      <c r="B1007" s="250" t="s">
        <v>282</v>
      </c>
      <c r="C1007" s="239" t="str">
        <f>INDEX('2a(iii) Elec 3-1.5-12'!$L:$L,MATCH('3d(ii) Price data, elec Q+n'!A1007,'2a(iii) Elec 3-1.5-12'!$A:$A,0))</f>
        <v>Q4-22</v>
      </c>
      <c r="D1007" s="198"/>
      <c r="E1007" s="811"/>
      <c r="F1007" s="420" t="str">
        <f t="shared" si="15"/>
        <v>44777 Q4-22</v>
      </c>
    </row>
    <row r="1008" spans="1:6">
      <c r="A1008" s="430">
        <v>44778</v>
      </c>
      <c r="B1008" s="250" t="s">
        <v>282</v>
      </c>
      <c r="C1008" s="239" t="str">
        <f>INDEX('2a(iii) Elec 3-1.5-12'!$L:$L,MATCH('3d(ii) Price data, elec Q+n'!A1008,'2a(iii) Elec 3-1.5-12'!$A:$A,0))</f>
        <v>Q4-22</v>
      </c>
      <c r="D1008" s="198"/>
      <c r="E1008" s="811"/>
      <c r="F1008" s="420" t="str">
        <f t="shared" si="15"/>
        <v>44778 Q4-22</v>
      </c>
    </row>
    <row r="1009" spans="1:6">
      <c r="A1009" s="430">
        <v>44781</v>
      </c>
      <c r="B1009" s="250" t="s">
        <v>282</v>
      </c>
      <c r="C1009" s="239" t="str">
        <f>INDEX('2a(iii) Elec 3-1.5-12'!$L:$L,MATCH('3d(ii) Price data, elec Q+n'!A1009,'2a(iii) Elec 3-1.5-12'!$A:$A,0))</f>
        <v>Q4-22</v>
      </c>
      <c r="D1009" s="198"/>
      <c r="E1009" s="811"/>
      <c r="F1009" s="420" t="str">
        <f t="shared" si="15"/>
        <v>44781 Q4-22</v>
      </c>
    </row>
    <row r="1010" spans="1:6">
      <c r="A1010" s="430">
        <v>44782</v>
      </c>
      <c r="B1010" s="250" t="s">
        <v>282</v>
      </c>
      <c r="C1010" s="239" t="str">
        <f>INDEX('2a(iii) Elec 3-1.5-12'!$L:$L,MATCH('3d(ii) Price data, elec Q+n'!A1010,'2a(iii) Elec 3-1.5-12'!$A:$A,0))</f>
        <v>Q4-22</v>
      </c>
      <c r="D1010" s="198"/>
      <c r="E1010" s="811"/>
      <c r="F1010" s="420" t="str">
        <f t="shared" si="15"/>
        <v>44782 Q4-22</v>
      </c>
    </row>
    <row r="1011" spans="1:6">
      <c r="A1011" s="430">
        <v>44783</v>
      </c>
      <c r="B1011" s="250" t="s">
        <v>282</v>
      </c>
      <c r="C1011" s="239" t="str">
        <f>INDEX('2a(iii) Elec 3-1.5-12'!$L:$L,MATCH('3d(ii) Price data, elec Q+n'!A1011,'2a(iii) Elec 3-1.5-12'!$A:$A,0))</f>
        <v>Q4-22</v>
      </c>
      <c r="D1011" s="198"/>
      <c r="E1011" s="811"/>
      <c r="F1011" s="420" t="str">
        <f t="shared" si="15"/>
        <v>44783 Q4-22</v>
      </c>
    </row>
    <row r="1012" spans="1:6">
      <c r="A1012" s="430">
        <v>44784</v>
      </c>
      <c r="B1012" s="250" t="s">
        <v>282</v>
      </c>
      <c r="C1012" s="239" t="str">
        <f>INDEX('2a(iii) Elec 3-1.5-12'!$L:$L,MATCH('3d(ii) Price data, elec Q+n'!A1012,'2a(iii) Elec 3-1.5-12'!$A:$A,0))</f>
        <v>Q4-22</v>
      </c>
      <c r="D1012" s="198"/>
      <c r="E1012" s="811"/>
      <c r="F1012" s="420" t="str">
        <f t="shared" si="15"/>
        <v>44784 Q4-22</v>
      </c>
    </row>
    <row r="1013" spans="1:6">
      <c r="A1013" s="430">
        <v>44785</v>
      </c>
      <c r="B1013" s="250" t="s">
        <v>282</v>
      </c>
      <c r="C1013" s="239" t="str">
        <f>INDEX('2a(iii) Elec 3-1.5-12'!$L:$L,MATCH('3d(ii) Price data, elec Q+n'!A1013,'2a(iii) Elec 3-1.5-12'!$A:$A,0))</f>
        <v>Q4-22</v>
      </c>
      <c r="D1013" s="198"/>
      <c r="E1013" s="811"/>
      <c r="F1013" s="420" t="str">
        <f t="shared" si="15"/>
        <v>44785 Q4-22</v>
      </c>
    </row>
    <row r="1014" spans="1:6">
      <c r="A1014" s="430">
        <v>44788</v>
      </c>
      <c r="B1014" s="250" t="s">
        <v>282</v>
      </c>
      <c r="C1014" s="239" t="str">
        <f>INDEX('2a(iii) Elec 3-1.5-12'!$L:$L,MATCH('3d(ii) Price data, elec Q+n'!A1014,'2a(iii) Elec 3-1.5-12'!$A:$A,0))</f>
        <v>Q4-22</v>
      </c>
      <c r="D1014" s="198"/>
      <c r="E1014" s="811"/>
      <c r="F1014" s="420" t="str">
        <f t="shared" si="15"/>
        <v>44788 Q4-22</v>
      </c>
    </row>
    <row r="1015" spans="1:6">
      <c r="A1015" s="430">
        <v>44789</v>
      </c>
      <c r="B1015" s="250" t="s">
        <v>282</v>
      </c>
      <c r="C1015" s="239" t="str">
        <f>INDEX('2a(iii) Elec 3-1.5-12'!$L:$L,MATCH('3d(ii) Price data, elec Q+n'!A1015,'2a(iii) Elec 3-1.5-12'!$A:$A,0))</f>
        <v>Q4-22</v>
      </c>
      <c r="D1015" s="198"/>
      <c r="E1015" s="811"/>
      <c r="F1015" s="420" t="str">
        <f t="shared" si="15"/>
        <v>44789 Q4-22</v>
      </c>
    </row>
    <row r="1016" spans="1:6">
      <c r="A1016" s="430">
        <v>44790</v>
      </c>
      <c r="B1016" s="250" t="s">
        <v>282</v>
      </c>
      <c r="C1016" s="239" t="str">
        <f>INDEX('2a(iii) Elec 3-1.5-12'!$L:$L,MATCH('3d(ii) Price data, elec Q+n'!A1016,'2a(iii) Elec 3-1.5-12'!$A:$A,0))</f>
        <v>Q4-22</v>
      </c>
      <c r="D1016" s="198"/>
      <c r="E1016" s="811"/>
      <c r="F1016" s="420" t="str">
        <f t="shared" si="15"/>
        <v>44790 Q4-22</v>
      </c>
    </row>
    <row r="1017" spans="1:6">
      <c r="A1017" s="430">
        <v>44791</v>
      </c>
      <c r="B1017" s="250" t="s">
        <v>282</v>
      </c>
      <c r="C1017" s="239" t="str">
        <f>INDEX('2a(iii) Elec 3-1.5-12'!$L:$L,MATCH('3d(ii) Price data, elec Q+n'!A1017,'2a(iii) Elec 3-1.5-12'!$A:$A,0))</f>
        <v>Q4-22</v>
      </c>
      <c r="D1017" s="198"/>
      <c r="E1017" s="811"/>
      <c r="F1017" s="420" t="str">
        <f t="shared" si="15"/>
        <v>44791 Q4-22</v>
      </c>
    </row>
    <row r="1018" spans="1:6">
      <c r="A1018" s="430">
        <v>44792</v>
      </c>
      <c r="B1018" s="250" t="s">
        <v>282</v>
      </c>
      <c r="C1018" s="239" t="str">
        <f>INDEX('2a(iii) Elec 3-1.5-12'!$L:$L,MATCH('3d(ii) Price data, elec Q+n'!A1018,'2a(iii) Elec 3-1.5-12'!$A:$A,0))</f>
        <v>Q1-23</v>
      </c>
      <c r="D1018" s="198"/>
      <c r="E1018" s="198"/>
      <c r="F1018" s="420" t="str">
        <f t="shared" si="15"/>
        <v>44792 Q1-23</v>
      </c>
    </row>
    <row r="1019" spans="1:6">
      <c r="A1019" s="430">
        <v>44795</v>
      </c>
      <c r="B1019" s="250" t="s">
        <v>282</v>
      </c>
      <c r="C1019" s="239" t="str">
        <f>INDEX('2a(iii) Elec 3-1.5-12'!$L:$L,MATCH('3d(ii) Price data, elec Q+n'!A1019,'2a(iii) Elec 3-1.5-12'!$A:$A,0))</f>
        <v>Q1-23</v>
      </c>
      <c r="D1019" s="198"/>
      <c r="E1019" s="198"/>
      <c r="F1019" s="420" t="str">
        <f t="shared" si="15"/>
        <v>44795 Q1-23</v>
      </c>
    </row>
    <row r="1020" spans="1:6">
      <c r="A1020" s="430">
        <v>44796</v>
      </c>
      <c r="B1020" s="250" t="s">
        <v>282</v>
      </c>
      <c r="C1020" s="239" t="str">
        <f>INDEX('2a(iii) Elec 3-1.5-12'!$L:$L,MATCH('3d(ii) Price data, elec Q+n'!A1020,'2a(iii) Elec 3-1.5-12'!$A:$A,0))</f>
        <v>Q1-23</v>
      </c>
      <c r="D1020" s="198"/>
      <c r="E1020" s="198"/>
      <c r="F1020" s="420" t="str">
        <f t="shared" si="15"/>
        <v>44796 Q1-23</v>
      </c>
    </row>
    <row r="1021" spans="1:6">
      <c r="A1021" s="430">
        <v>44797</v>
      </c>
      <c r="B1021" s="250" t="s">
        <v>282</v>
      </c>
      <c r="C1021" s="239" t="str">
        <f>INDEX('2a(iii) Elec 3-1.5-12'!$L:$L,MATCH('3d(ii) Price data, elec Q+n'!A1021,'2a(iii) Elec 3-1.5-12'!$A:$A,0))</f>
        <v>Q1-23</v>
      </c>
      <c r="D1021" s="198"/>
      <c r="E1021" s="198"/>
      <c r="F1021" s="420" t="str">
        <f t="shared" si="15"/>
        <v>44797 Q1-23</v>
      </c>
    </row>
    <row r="1022" spans="1:6">
      <c r="A1022" s="430">
        <v>44798</v>
      </c>
      <c r="B1022" s="250" t="s">
        <v>282</v>
      </c>
      <c r="C1022" s="239" t="str">
        <f>INDEX('2a(iii) Elec 3-1.5-12'!$L:$L,MATCH('3d(ii) Price data, elec Q+n'!A1022,'2a(iii) Elec 3-1.5-12'!$A:$A,0))</f>
        <v>Q1-23</v>
      </c>
      <c r="D1022" s="198"/>
      <c r="E1022" s="198"/>
      <c r="F1022" s="420" t="str">
        <f t="shared" si="15"/>
        <v>44798 Q1-23</v>
      </c>
    </row>
    <row r="1023" spans="1:6">
      <c r="A1023" s="430">
        <v>44799</v>
      </c>
      <c r="B1023" s="250" t="s">
        <v>282</v>
      </c>
      <c r="C1023" s="239" t="str">
        <f>INDEX('2a(iii) Elec 3-1.5-12'!$L:$L,MATCH('3d(ii) Price data, elec Q+n'!A1023,'2a(iii) Elec 3-1.5-12'!$A:$A,0))</f>
        <v>Q1-23</v>
      </c>
      <c r="D1023" s="198"/>
      <c r="E1023" s="198"/>
      <c r="F1023" s="420" t="str">
        <f t="shared" si="15"/>
        <v>44799 Q1-23</v>
      </c>
    </row>
    <row r="1024" spans="1:6">
      <c r="A1024" s="430">
        <v>44803</v>
      </c>
      <c r="B1024" s="250" t="s">
        <v>282</v>
      </c>
      <c r="C1024" s="239" t="str">
        <f>INDEX('2a(iii) Elec 3-1.5-12'!$L:$L,MATCH('3d(ii) Price data, elec Q+n'!A1024,'2a(iii) Elec 3-1.5-12'!$A:$A,0))</f>
        <v>Q1-23</v>
      </c>
      <c r="D1024" s="198"/>
      <c r="E1024" s="198"/>
      <c r="F1024" s="420" t="str">
        <f t="shared" si="15"/>
        <v>44803 Q1-23</v>
      </c>
    </row>
    <row r="1025" spans="1:6">
      <c r="A1025" s="430">
        <v>44804</v>
      </c>
      <c r="B1025" s="250" t="s">
        <v>282</v>
      </c>
      <c r="C1025" s="239" t="str">
        <f>INDEX('2a(iii) Elec 3-1.5-12'!$L:$L,MATCH('3d(ii) Price data, elec Q+n'!A1025,'2a(iii) Elec 3-1.5-12'!$A:$A,0))</f>
        <v>Q1-23</v>
      </c>
      <c r="D1025" s="198"/>
      <c r="E1025" s="198"/>
      <c r="F1025" s="420" t="str">
        <f t="shared" si="15"/>
        <v>44804 Q1-23</v>
      </c>
    </row>
    <row r="1026" spans="1:6">
      <c r="A1026" s="430">
        <v>44805</v>
      </c>
      <c r="B1026" s="250" t="s">
        <v>282</v>
      </c>
      <c r="C1026" s="239" t="str">
        <f>INDEX('2a(iii) Elec 3-1.5-12'!$L:$L,MATCH('3d(ii) Price data, elec Q+n'!A1026,'2a(iii) Elec 3-1.5-12'!$A:$A,0))</f>
        <v>Q1-23</v>
      </c>
      <c r="D1026" s="198"/>
      <c r="E1026" s="198"/>
      <c r="F1026" s="420" t="str">
        <f t="shared" si="15"/>
        <v>44805 Q1-23</v>
      </c>
    </row>
    <row r="1027" spans="1:6">
      <c r="A1027" s="430">
        <v>44806</v>
      </c>
      <c r="B1027" s="250" t="s">
        <v>282</v>
      </c>
      <c r="C1027" s="239" t="str">
        <f>INDEX('2a(iii) Elec 3-1.5-12'!$L:$L,MATCH('3d(ii) Price data, elec Q+n'!A1027,'2a(iii) Elec 3-1.5-12'!$A:$A,0))</f>
        <v>Q1-23</v>
      </c>
      <c r="D1027" s="198"/>
      <c r="E1027" s="198"/>
      <c r="F1027" s="420" t="str">
        <f t="shared" si="15"/>
        <v>44806 Q1-23</v>
      </c>
    </row>
    <row r="1028" spans="1:6">
      <c r="A1028" s="430">
        <v>44809</v>
      </c>
      <c r="B1028" s="250" t="s">
        <v>282</v>
      </c>
      <c r="C1028" s="239" t="str">
        <f>INDEX('2a(iii) Elec 3-1.5-12'!$L:$L,MATCH('3d(ii) Price data, elec Q+n'!A1028,'2a(iii) Elec 3-1.5-12'!$A:$A,0))</f>
        <v>Q1-23</v>
      </c>
      <c r="D1028" s="198"/>
      <c r="E1028" s="198"/>
      <c r="F1028" s="420" t="str">
        <f t="shared" ref="F1028:F1091" si="16">A1028&amp;" "&amp;C1028</f>
        <v>44809 Q1-23</v>
      </c>
    </row>
    <row r="1029" spans="1:6">
      <c r="A1029" s="430">
        <v>44810</v>
      </c>
      <c r="B1029" s="250" t="s">
        <v>282</v>
      </c>
      <c r="C1029" s="239" t="str">
        <f>INDEX('2a(iii) Elec 3-1.5-12'!$L:$L,MATCH('3d(ii) Price data, elec Q+n'!A1029,'2a(iii) Elec 3-1.5-12'!$A:$A,0))</f>
        <v>Q1-23</v>
      </c>
      <c r="D1029" s="198"/>
      <c r="E1029" s="198"/>
      <c r="F1029" s="420" t="str">
        <f t="shared" si="16"/>
        <v>44810 Q1-23</v>
      </c>
    </row>
    <row r="1030" spans="1:6">
      <c r="A1030" s="430">
        <v>44811</v>
      </c>
      <c r="B1030" s="250" t="s">
        <v>282</v>
      </c>
      <c r="C1030" s="239" t="str">
        <f>INDEX('2a(iii) Elec 3-1.5-12'!$L:$L,MATCH('3d(ii) Price data, elec Q+n'!A1030,'2a(iii) Elec 3-1.5-12'!$A:$A,0))</f>
        <v>Q1-23</v>
      </c>
      <c r="D1030" s="198"/>
      <c r="E1030" s="198"/>
      <c r="F1030" s="420" t="str">
        <f t="shared" si="16"/>
        <v>44811 Q1-23</v>
      </c>
    </row>
    <row r="1031" spans="1:6">
      <c r="A1031" s="430">
        <v>44812</v>
      </c>
      <c r="B1031" s="250" t="s">
        <v>282</v>
      </c>
      <c r="C1031" s="239" t="str">
        <f>INDEX('2a(iii) Elec 3-1.5-12'!$L:$L,MATCH('3d(ii) Price data, elec Q+n'!A1031,'2a(iii) Elec 3-1.5-12'!$A:$A,0))</f>
        <v>Q1-23</v>
      </c>
      <c r="D1031" s="198"/>
      <c r="E1031" s="198"/>
      <c r="F1031" s="420" t="str">
        <f t="shared" si="16"/>
        <v>44812 Q1-23</v>
      </c>
    </row>
    <row r="1032" spans="1:6">
      <c r="A1032" s="430">
        <v>44813</v>
      </c>
      <c r="B1032" s="250" t="s">
        <v>282</v>
      </c>
      <c r="C1032" s="239" t="str">
        <f>INDEX('2a(iii) Elec 3-1.5-12'!$L:$L,MATCH('3d(ii) Price data, elec Q+n'!A1032,'2a(iii) Elec 3-1.5-12'!$A:$A,0))</f>
        <v>Q1-23</v>
      </c>
      <c r="D1032" s="198"/>
      <c r="E1032" s="198"/>
      <c r="F1032" s="420" t="str">
        <f t="shared" si="16"/>
        <v>44813 Q1-23</v>
      </c>
    </row>
    <row r="1033" spans="1:6">
      <c r="A1033" s="430">
        <v>44816</v>
      </c>
      <c r="B1033" s="250" t="s">
        <v>282</v>
      </c>
      <c r="C1033" s="239" t="str">
        <f>INDEX('2a(iii) Elec 3-1.5-12'!$L:$L,MATCH('3d(ii) Price data, elec Q+n'!A1033,'2a(iii) Elec 3-1.5-12'!$A:$A,0))</f>
        <v>Q1-23</v>
      </c>
      <c r="D1033" s="198"/>
      <c r="E1033" s="198"/>
      <c r="F1033" s="420" t="str">
        <f t="shared" si="16"/>
        <v>44816 Q1-23</v>
      </c>
    </row>
    <row r="1034" spans="1:6">
      <c r="A1034" s="430">
        <v>44817</v>
      </c>
      <c r="B1034" s="250" t="s">
        <v>282</v>
      </c>
      <c r="C1034" s="239" t="str">
        <f>INDEX('2a(iii) Elec 3-1.5-12'!$L:$L,MATCH('3d(ii) Price data, elec Q+n'!A1034,'2a(iii) Elec 3-1.5-12'!$A:$A,0))</f>
        <v>Q1-23</v>
      </c>
      <c r="D1034" s="198"/>
      <c r="E1034" s="198"/>
      <c r="F1034" s="420" t="str">
        <f t="shared" si="16"/>
        <v>44817 Q1-23</v>
      </c>
    </row>
    <row r="1035" spans="1:6">
      <c r="A1035" s="430">
        <v>44818</v>
      </c>
      <c r="B1035" s="250" t="s">
        <v>282</v>
      </c>
      <c r="C1035" s="239" t="str">
        <f>INDEX('2a(iii) Elec 3-1.5-12'!$L:$L,MATCH('3d(ii) Price data, elec Q+n'!A1035,'2a(iii) Elec 3-1.5-12'!$A:$A,0))</f>
        <v>Q1-23</v>
      </c>
      <c r="D1035" s="198"/>
      <c r="E1035" s="198"/>
      <c r="F1035" s="420" t="str">
        <f t="shared" si="16"/>
        <v>44818 Q1-23</v>
      </c>
    </row>
    <row r="1036" spans="1:6">
      <c r="A1036" s="430">
        <v>44819</v>
      </c>
      <c r="B1036" s="250" t="s">
        <v>282</v>
      </c>
      <c r="C1036" s="239" t="str">
        <f>INDEX('2a(iii) Elec 3-1.5-12'!$L:$L,MATCH('3d(ii) Price data, elec Q+n'!A1036,'2a(iii) Elec 3-1.5-12'!$A:$A,0))</f>
        <v>Q1-23</v>
      </c>
      <c r="D1036" s="198"/>
      <c r="E1036" s="198"/>
      <c r="F1036" s="420" t="str">
        <f t="shared" si="16"/>
        <v>44819 Q1-23</v>
      </c>
    </row>
    <row r="1037" spans="1:6">
      <c r="A1037" s="430">
        <v>44820</v>
      </c>
      <c r="B1037" s="250" t="s">
        <v>282</v>
      </c>
      <c r="C1037" s="239" t="str">
        <f>INDEX('2a(iii) Elec 3-1.5-12'!$L:$L,MATCH('3d(ii) Price data, elec Q+n'!A1037,'2a(iii) Elec 3-1.5-12'!$A:$A,0))</f>
        <v>Q1-23</v>
      </c>
      <c r="D1037" s="198"/>
      <c r="E1037" s="198"/>
      <c r="F1037" s="420" t="str">
        <f t="shared" si="16"/>
        <v>44820 Q1-23</v>
      </c>
    </row>
    <row r="1038" spans="1:6">
      <c r="A1038" s="430">
        <v>44823</v>
      </c>
      <c r="B1038" s="250" t="s">
        <v>282</v>
      </c>
      <c r="C1038" s="239" t="str">
        <f>INDEX('2a(iii) Elec 3-1.5-12'!$L:$L,MATCH('3d(ii) Price data, elec Q+n'!A1038,'2a(iii) Elec 3-1.5-12'!$A:$A,0))</f>
        <v>Q1-23</v>
      </c>
      <c r="D1038" s="198"/>
      <c r="E1038" s="198"/>
      <c r="F1038" s="420" t="str">
        <f t="shared" si="16"/>
        <v>44823 Q1-23</v>
      </c>
    </row>
    <row r="1039" spans="1:6">
      <c r="A1039" s="430">
        <v>44824</v>
      </c>
      <c r="B1039" s="250" t="s">
        <v>282</v>
      </c>
      <c r="C1039" s="239" t="str">
        <f>INDEX('2a(iii) Elec 3-1.5-12'!$L:$L,MATCH('3d(ii) Price data, elec Q+n'!A1039,'2a(iii) Elec 3-1.5-12'!$A:$A,0))</f>
        <v>Q1-23</v>
      </c>
      <c r="D1039" s="198"/>
      <c r="E1039" s="198"/>
      <c r="F1039" s="420" t="str">
        <f t="shared" si="16"/>
        <v>44824 Q1-23</v>
      </c>
    </row>
    <row r="1040" spans="1:6">
      <c r="A1040" s="430">
        <v>44825</v>
      </c>
      <c r="B1040" s="250" t="s">
        <v>282</v>
      </c>
      <c r="C1040" s="239" t="str">
        <f>INDEX('2a(iii) Elec 3-1.5-12'!$L:$L,MATCH('3d(ii) Price data, elec Q+n'!A1040,'2a(iii) Elec 3-1.5-12'!$A:$A,0))</f>
        <v>Q1-23</v>
      </c>
      <c r="D1040" s="198"/>
      <c r="E1040" s="198"/>
      <c r="F1040" s="420" t="str">
        <f t="shared" si="16"/>
        <v>44825 Q1-23</v>
      </c>
    </row>
    <row r="1041" spans="1:6">
      <c r="A1041" s="430">
        <v>44826</v>
      </c>
      <c r="B1041" s="250" t="s">
        <v>282</v>
      </c>
      <c r="C1041" s="239" t="str">
        <f>INDEX('2a(iii) Elec 3-1.5-12'!$L:$L,MATCH('3d(ii) Price data, elec Q+n'!A1041,'2a(iii) Elec 3-1.5-12'!$A:$A,0))</f>
        <v>Q1-23</v>
      </c>
      <c r="D1041" s="198"/>
      <c r="E1041" s="198"/>
      <c r="F1041" s="420" t="str">
        <f t="shared" si="16"/>
        <v>44826 Q1-23</v>
      </c>
    </row>
    <row r="1042" spans="1:6">
      <c r="A1042" s="430">
        <v>44827</v>
      </c>
      <c r="B1042" s="250" t="s">
        <v>282</v>
      </c>
      <c r="C1042" s="239" t="str">
        <f>INDEX('2a(iii) Elec 3-1.5-12'!$L:$L,MATCH('3d(ii) Price data, elec Q+n'!A1042,'2a(iii) Elec 3-1.5-12'!$A:$A,0))</f>
        <v>Q1-23</v>
      </c>
      <c r="D1042" s="198"/>
      <c r="E1042" s="198"/>
      <c r="F1042" s="420" t="str">
        <f t="shared" si="16"/>
        <v>44827 Q1-23</v>
      </c>
    </row>
    <row r="1043" spans="1:6">
      <c r="A1043" s="430">
        <v>44830</v>
      </c>
      <c r="B1043" s="250" t="s">
        <v>282</v>
      </c>
      <c r="C1043" s="239" t="str">
        <f>INDEX('2a(iii) Elec 3-1.5-12'!$L:$L,MATCH('3d(ii) Price data, elec Q+n'!A1043,'2a(iii) Elec 3-1.5-12'!$A:$A,0))</f>
        <v>Q1-23</v>
      </c>
      <c r="D1043" s="198"/>
      <c r="E1043" s="198"/>
      <c r="F1043" s="420" t="str">
        <f t="shared" si="16"/>
        <v>44830 Q1-23</v>
      </c>
    </row>
    <row r="1044" spans="1:6">
      <c r="A1044" s="430">
        <v>44831</v>
      </c>
      <c r="B1044" s="250" t="s">
        <v>282</v>
      </c>
      <c r="C1044" s="239" t="str">
        <f>INDEX('2a(iii) Elec 3-1.5-12'!$L:$L,MATCH('3d(ii) Price data, elec Q+n'!A1044,'2a(iii) Elec 3-1.5-12'!$A:$A,0))</f>
        <v>Q1-23</v>
      </c>
      <c r="D1044" s="198"/>
      <c r="E1044" s="198"/>
      <c r="F1044" s="420" t="str">
        <f t="shared" si="16"/>
        <v>44831 Q1-23</v>
      </c>
    </row>
    <row r="1045" spans="1:6">
      <c r="A1045" s="430">
        <v>44832</v>
      </c>
      <c r="B1045" s="250" t="s">
        <v>282</v>
      </c>
      <c r="C1045" s="239" t="str">
        <f>INDEX('2a(iii) Elec 3-1.5-12'!$L:$L,MATCH('3d(ii) Price data, elec Q+n'!A1045,'2a(iii) Elec 3-1.5-12'!$A:$A,0))</f>
        <v>Q1-23</v>
      </c>
      <c r="D1045" s="198"/>
      <c r="E1045" s="198"/>
      <c r="F1045" s="420" t="str">
        <f t="shared" si="16"/>
        <v>44832 Q1-23</v>
      </c>
    </row>
    <row r="1046" spans="1:6">
      <c r="A1046" s="430">
        <v>44833</v>
      </c>
      <c r="B1046" s="250" t="s">
        <v>282</v>
      </c>
      <c r="C1046" s="239" t="str">
        <f>INDEX('2a(iii) Elec 3-1.5-12'!$L:$L,MATCH('3d(ii) Price data, elec Q+n'!A1046,'2a(iii) Elec 3-1.5-12'!$A:$A,0))</f>
        <v>Q1-23</v>
      </c>
      <c r="D1046" s="198"/>
      <c r="E1046" s="198"/>
      <c r="F1046" s="420" t="str">
        <f t="shared" si="16"/>
        <v>44833 Q1-23</v>
      </c>
    </row>
    <row r="1047" spans="1:6">
      <c r="A1047" s="430">
        <v>44834</v>
      </c>
      <c r="B1047" s="250" t="s">
        <v>282</v>
      </c>
      <c r="C1047" s="239" t="str">
        <f>INDEX('2a(iii) Elec 3-1.5-12'!$L:$L,MATCH('3d(ii) Price data, elec Q+n'!A1047,'2a(iii) Elec 3-1.5-12'!$A:$A,0))</f>
        <v>Q1-23</v>
      </c>
      <c r="D1047" s="198"/>
      <c r="E1047" s="198"/>
      <c r="F1047" s="420" t="str">
        <f t="shared" si="16"/>
        <v>44834 Q1-23</v>
      </c>
    </row>
    <row r="1048" spans="1:6">
      <c r="A1048" s="430">
        <v>44837</v>
      </c>
      <c r="B1048" s="250" t="s">
        <v>282</v>
      </c>
      <c r="C1048" s="239" t="str">
        <f>INDEX('2a(iii) Elec 3-1.5-12'!$L:$L,MATCH('3d(ii) Price data, elec Q+n'!A1048,'2a(iii) Elec 3-1.5-12'!$A:$A,0))</f>
        <v>Q1-23</v>
      </c>
      <c r="D1048" s="198"/>
      <c r="E1048" s="198"/>
      <c r="F1048" s="420" t="str">
        <f t="shared" si="16"/>
        <v>44837 Q1-23</v>
      </c>
    </row>
    <row r="1049" spans="1:6">
      <c r="A1049" s="430">
        <v>44838</v>
      </c>
      <c r="B1049" s="250" t="s">
        <v>282</v>
      </c>
      <c r="C1049" s="239" t="str">
        <f>INDEX('2a(iii) Elec 3-1.5-12'!$L:$L,MATCH('3d(ii) Price data, elec Q+n'!A1049,'2a(iii) Elec 3-1.5-12'!$A:$A,0))</f>
        <v>Q1-23</v>
      </c>
      <c r="D1049" s="198"/>
      <c r="E1049" s="198"/>
      <c r="F1049" s="420" t="str">
        <f t="shared" si="16"/>
        <v>44838 Q1-23</v>
      </c>
    </row>
    <row r="1050" spans="1:6">
      <c r="A1050" s="430">
        <v>44839</v>
      </c>
      <c r="B1050" s="250" t="s">
        <v>282</v>
      </c>
      <c r="C1050" s="239" t="str">
        <f>INDEX('2a(iii) Elec 3-1.5-12'!$L:$L,MATCH('3d(ii) Price data, elec Q+n'!A1050,'2a(iii) Elec 3-1.5-12'!$A:$A,0))</f>
        <v>Q1-23</v>
      </c>
      <c r="D1050" s="198"/>
      <c r="E1050" s="198"/>
      <c r="F1050" s="420" t="str">
        <f t="shared" si="16"/>
        <v>44839 Q1-23</v>
      </c>
    </row>
    <row r="1051" spans="1:6">
      <c r="A1051" s="430">
        <v>44840</v>
      </c>
      <c r="B1051" s="250" t="s">
        <v>282</v>
      </c>
      <c r="C1051" s="239" t="str">
        <f>INDEX('2a(iii) Elec 3-1.5-12'!$L:$L,MATCH('3d(ii) Price data, elec Q+n'!A1051,'2a(iii) Elec 3-1.5-12'!$A:$A,0))</f>
        <v>Q1-23</v>
      </c>
      <c r="D1051" s="198"/>
      <c r="E1051" s="198"/>
      <c r="F1051" s="420" t="str">
        <f t="shared" si="16"/>
        <v>44840 Q1-23</v>
      </c>
    </row>
    <row r="1052" spans="1:6">
      <c r="A1052" s="430">
        <v>44841</v>
      </c>
      <c r="B1052" s="250" t="s">
        <v>282</v>
      </c>
      <c r="C1052" s="239" t="str">
        <f>INDEX('2a(iii) Elec 3-1.5-12'!$L:$L,MATCH('3d(ii) Price data, elec Q+n'!A1052,'2a(iii) Elec 3-1.5-12'!$A:$A,0))</f>
        <v>Q1-23</v>
      </c>
      <c r="D1052" s="198"/>
      <c r="E1052" s="198"/>
      <c r="F1052" s="420" t="str">
        <f t="shared" si="16"/>
        <v>44841 Q1-23</v>
      </c>
    </row>
    <row r="1053" spans="1:6">
      <c r="A1053" s="430">
        <v>44844</v>
      </c>
      <c r="B1053" s="250" t="s">
        <v>282</v>
      </c>
      <c r="C1053" s="239" t="str">
        <f>INDEX('2a(iii) Elec 3-1.5-12'!$L:$L,MATCH('3d(ii) Price data, elec Q+n'!A1053,'2a(iii) Elec 3-1.5-12'!$A:$A,0))</f>
        <v>Q1-23</v>
      </c>
      <c r="D1053" s="198"/>
      <c r="E1053" s="198"/>
      <c r="F1053" s="420" t="str">
        <f t="shared" si="16"/>
        <v>44844 Q1-23</v>
      </c>
    </row>
    <row r="1054" spans="1:6">
      <c r="A1054" s="430">
        <v>44845</v>
      </c>
      <c r="B1054" s="250" t="s">
        <v>282</v>
      </c>
      <c r="C1054" s="239" t="str">
        <f>INDEX('2a(iii) Elec 3-1.5-12'!$L:$L,MATCH('3d(ii) Price data, elec Q+n'!A1054,'2a(iii) Elec 3-1.5-12'!$A:$A,0))</f>
        <v>Q1-23</v>
      </c>
      <c r="D1054" s="198"/>
      <c r="E1054" s="198"/>
      <c r="F1054" s="420" t="str">
        <f t="shared" si="16"/>
        <v>44845 Q1-23</v>
      </c>
    </row>
    <row r="1055" spans="1:6">
      <c r="A1055" s="430">
        <v>44846</v>
      </c>
      <c r="B1055" s="250" t="s">
        <v>282</v>
      </c>
      <c r="C1055" s="239" t="str">
        <f>INDEX('2a(iii) Elec 3-1.5-12'!$L:$L,MATCH('3d(ii) Price data, elec Q+n'!A1055,'2a(iii) Elec 3-1.5-12'!$A:$A,0))</f>
        <v>Q1-23</v>
      </c>
      <c r="D1055" s="198"/>
      <c r="E1055" s="198"/>
      <c r="F1055" s="420" t="str">
        <f t="shared" si="16"/>
        <v>44846 Q1-23</v>
      </c>
    </row>
    <row r="1056" spans="1:6">
      <c r="A1056" s="430">
        <v>44847</v>
      </c>
      <c r="B1056" s="250" t="s">
        <v>282</v>
      </c>
      <c r="C1056" s="239" t="str">
        <f>INDEX('2a(iii) Elec 3-1.5-12'!$L:$L,MATCH('3d(ii) Price data, elec Q+n'!A1056,'2a(iii) Elec 3-1.5-12'!$A:$A,0))</f>
        <v>Q1-23</v>
      </c>
      <c r="D1056" s="198"/>
      <c r="E1056" s="198"/>
      <c r="F1056" s="420" t="str">
        <f t="shared" si="16"/>
        <v>44847 Q1-23</v>
      </c>
    </row>
    <row r="1057" spans="1:6">
      <c r="A1057" s="430">
        <v>44848</v>
      </c>
      <c r="B1057" s="250" t="s">
        <v>282</v>
      </c>
      <c r="C1057" s="239" t="str">
        <f>INDEX('2a(iii) Elec 3-1.5-12'!$L:$L,MATCH('3d(ii) Price data, elec Q+n'!A1057,'2a(iii) Elec 3-1.5-12'!$A:$A,0))</f>
        <v>Q1-23</v>
      </c>
      <c r="D1057" s="198"/>
      <c r="E1057" s="198"/>
      <c r="F1057" s="420" t="str">
        <f t="shared" si="16"/>
        <v>44848 Q1-23</v>
      </c>
    </row>
    <row r="1058" spans="1:6">
      <c r="A1058" s="430">
        <v>44851</v>
      </c>
      <c r="B1058" s="250" t="s">
        <v>282</v>
      </c>
      <c r="C1058" s="239" t="str">
        <f>INDEX('2a(iii) Elec 3-1.5-12'!$L:$L,MATCH('3d(ii) Price data, elec Q+n'!A1058,'2a(iii) Elec 3-1.5-12'!$A:$A,0))</f>
        <v>Q1-23</v>
      </c>
      <c r="D1058" s="198"/>
      <c r="E1058" s="198"/>
      <c r="F1058" s="420" t="str">
        <f t="shared" si="16"/>
        <v>44851 Q1-23</v>
      </c>
    </row>
    <row r="1059" spans="1:6">
      <c r="A1059" s="430">
        <v>44852</v>
      </c>
      <c r="B1059" s="250" t="s">
        <v>282</v>
      </c>
      <c r="C1059" s="239" t="str">
        <f>INDEX('2a(iii) Elec 3-1.5-12'!$L:$L,MATCH('3d(ii) Price data, elec Q+n'!A1059,'2a(iii) Elec 3-1.5-12'!$A:$A,0))</f>
        <v>Q1-23</v>
      </c>
      <c r="D1059" s="198"/>
      <c r="E1059" s="198"/>
      <c r="F1059" s="420" t="str">
        <f t="shared" si="16"/>
        <v>44852 Q1-23</v>
      </c>
    </row>
    <row r="1060" spans="1:6">
      <c r="A1060" s="430">
        <v>44853</v>
      </c>
      <c r="B1060" s="250" t="s">
        <v>282</v>
      </c>
      <c r="C1060" s="239" t="str">
        <f>INDEX('2a(iii) Elec 3-1.5-12'!$L:$L,MATCH('3d(ii) Price data, elec Q+n'!A1060,'2a(iii) Elec 3-1.5-12'!$A:$A,0))</f>
        <v>Q1-23</v>
      </c>
      <c r="D1060" s="198"/>
      <c r="E1060" s="198"/>
      <c r="F1060" s="420" t="str">
        <f t="shared" si="16"/>
        <v>44853 Q1-23</v>
      </c>
    </row>
    <row r="1061" spans="1:6">
      <c r="A1061" s="430">
        <v>44854</v>
      </c>
      <c r="B1061" s="250" t="s">
        <v>282</v>
      </c>
      <c r="C1061" s="239" t="str">
        <f>INDEX('2a(iii) Elec 3-1.5-12'!$L:$L,MATCH('3d(ii) Price data, elec Q+n'!A1061,'2a(iii) Elec 3-1.5-12'!$A:$A,0))</f>
        <v>Q1-23</v>
      </c>
      <c r="D1061" s="198"/>
      <c r="E1061" s="198"/>
      <c r="F1061" s="420" t="str">
        <f t="shared" si="16"/>
        <v>44854 Q1-23</v>
      </c>
    </row>
    <row r="1062" spans="1:6">
      <c r="A1062" s="430">
        <v>44855</v>
      </c>
      <c r="B1062" s="250" t="s">
        <v>282</v>
      </c>
      <c r="C1062" s="239" t="str">
        <f>INDEX('2a(iii) Elec 3-1.5-12'!$L:$L,MATCH('3d(ii) Price data, elec Q+n'!A1062,'2a(iii) Elec 3-1.5-12'!$A:$A,0))</f>
        <v>Q1-23</v>
      </c>
      <c r="D1062" s="198"/>
      <c r="E1062" s="198"/>
      <c r="F1062" s="420" t="str">
        <f t="shared" si="16"/>
        <v>44855 Q1-23</v>
      </c>
    </row>
    <row r="1063" spans="1:6">
      <c r="A1063" s="430">
        <v>44858</v>
      </c>
      <c r="B1063" s="250" t="s">
        <v>282</v>
      </c>
      <c r="C1063" s="239" t="str">
        <f>INDEX('2a(iii) Elec 3-1.5-12'!$L:$L,MATCH('3d(ii) Price data, elec Q+n'!A1063,'2a(iii) Elec 3-1.5-12'!$A:$A,0))</f>
        <v>Q1-23</v>
      </c>
      <c r="D1063" s="198"/>
      <c r="E1063" s="198"/>
      <c r="F1063" s="420" t="str">
        <f t="shared" si="16"/>
        <v>44858 Q1-23</v>
      </c>
    </row>
    <row r="1064" spans="1:6">
      <c r="A1064" s="430">
        <v>44859</v>
      </c>
      <c r="B1064" s="250" t="s">
        <v>282</v>
      </c>
      <c r="C1064" s="239" t="str">
        <f>INDEX('2a(iii) Elec 3-1.5-12'!$L:$L,MATCH('3d(ii) Price data, elec Q+n'!A1064,'2a(iii) Elec 3-1.5-12'!$A:$A,0))</f>
        <v>Q1-23</v>
      </c>
      <c r="D1064" s="198"/>
      <c r="E1064" s="198"/>
      <c r="F1064" s="420" t="str">
        <f t="shared" si="16"/>
        <v>44859 Q1-23</v>
      </c>
    </row>
    <row r="1065" spans="1:6">
      <c r="A1065" s="430">
        <v>44860</v>
      </c>
      <c r="B1065" s="250" t="s">
        <v>282</v>
      </c>
      <c r="C1065" s="239" t="str">
        <f>INDEX('2a(iii) Elec 3-1.5-12'!$L:$L,MATCH('3d(ii) Price data, elec Q+n'!A1065,'2a(iii) Elec 3-1.5-12'!$A:$A,0))</f>
        <v>Q1-23</v>
      </c>
      <c r="D1065" s="198"/>
      <c r="E1065" s="198"/>
      <c r="F1065" s="420" t="str">
        <f t="shared" si="16"/>
        <v>44860 Q1-23</v>
      </c>
    </row>
    <row r="1066" spans="1:6">
      <c r="A1066" s="430">
        <v>44861</v>
      </c>
      <c r="B1066" s="250" t="s">
        <v>282</v>
      </c>
      <c r="C1066" s="239" t="str">
        <f>INDEX('2a(iii) Elec 3-1.5-12'!$L:$L,MATCH('3d(ii) Price data, elec Q+n'!A1066,'2a(iii) Elec 3-1.5-12'!$A:$A,0))</f>
        <v>Q1-23</v>
      </c>
      <c r="D1066" s="198"/>
      <c r="E1066" s="198"/>
      <c r="F1066" s="420" t="str">
        <f t="shared" si="16"/>
        <v>44861 Q1-23</v>
      </c>
    </row>
    <row r="1067" spans="1:6">
      <c r="A1067" s="430">
        <v>44862</v>
      </c>
      <c r="B1067" s="250" t="s">
        <v>282</v>
      </c>
      <c r="C1067" s="239" t="str">
        <f>INDEX('2a(iii) Elec 3-1.5-12'!$L:$L,MATCH('3d(ii) Price data, elec Q+n'!A1067,'2a(iii) Elec 3-1.5-12'!$A:$A,0))</f>
        <v>Q1-23</v>
      </c>
      <c r="D1067" s="198"/>
      <c r="E1067" s="198"/>
      <c r="F1067" s="420" t="str">
        <f t="shared" si="16"/>
        <v>44862 Q1-23</v>
      </c>
    </row>
    <row r="1068" spans="1:6">
      <c r="A1068" s="430">
        <v>44865</v>
      </c>
      <c r="B1068" s="250" t="s">
        <v>282</v>
      </c>
      <c r="C1068" s="239" t="str">
        <f>INDEX('2a(iii) Elec 3-1.5-12'!$L:$L,MATCH('3d(ii) Price data, elec Q+n'!A1068,'2a(iii) Elec 3-1.5-12'!$A:$A,0))</f>
        <v>Q1-23</v>
      </c>
      <c r="D1068" s="198"/>
      <c r="E1068" s="198"/>
      <c r="F1068" s="420" t="str">
        <f t="shared" si="16"/>
        <v>44865 Q1-23</v>
      </c>
    </row>
    <row r="1069" spans="1:6">
      <c r="A1069" s="430">
        <v>44866</v>
      </c>
      <c r="B1069" s="250" t="s">
        <v>282</v>
      </c>
      <c r="C1069" s="239" t="str">
        <f>INDEX('2a(iii) Elec 3-1.5-12'!$L:$L,MATCH('3d(ii) Price data, elec Q+n'!A1069,'2a(iii) Elec 3-1.5-12'!$A:$A,0))</f>
        <v>Q1-23</v>
      </c>
      <c r="D1069" s="198"/>
      <c r="E1069" s="198"/>
      <c r="F1069" s="420" t="str">
        <f t="shared" si="16"/>
        <v>44866 Q1-23</v>
      </c>
    </row>
    <row r="1070" spans="1:6">
      <c r="A1070" s="430">
        <v>44867</v>
      </c>
      <c r="B1070" s="250" t="s">
        <v>282</v>
      </c>
      <c r="C1070" s="239" t="str">
        <f>INDEX('2a(iii) Elec 3-1.5-12'!$L:$L,MATCH('3d(ii) Price data, elec Q+n'!A1070,'2a(iii) Elec 3-1.5-12'!$A:$A,0))</f>
        <v>Q1-23</v>
      </c>
      <c r="D1070" s="198"/>
      <c r="E1070" s="198"/>
      <c r="F1070" s="420" t="str">
        <f t="shared" si="16"/>
        <v>44867 Q1-23</v>
      </c>
    </row>
    <row r="1071" spans="1:6">
      <c r="A1071" s="430">
        <v>44868</v>
      </c>
      <c r="B1071" s="250" t="s">
        <v>282</v>
      </c>
      <c r="C1071" s="239" t="str">
        <f>INDEX('2a(iii) Elec 3-1.5-12'!$L:$L,MATCH('3d(ii) Price data, elec Q+n'!A1071,'2a(iii) Elec 3-1.5-12'!$A:$A,0))</f>
        <v>Q1-23</v>
      </c>
      <c r="D1071" s="198"/>
      <c r="E1071" s="198"/>
      <c r="F1071" s="420" t="str">
        <f t="shared" si="16"/>
        <v>44868 Q1-23</v>
      </c>
    </row>
    <row r="1072" spans="1:6">
      <c r="A1072" s="430">
        <v>44869</v>
      </c>
      <c r="B1072" s="250" t="s">
        <v>282</v>
      </c>
      <c r="C1072" s="239" t="str">
        <f>INDEX('2a(iii) Elec 3-1.5-12'!$L:$L,MATCH('3d(ii) Price data, elec Q+n'!A1072,'2a(iii) Elec 3-1.5-12'!$A:$A,0))</f>
        <v>Q1-23</v>
      </c>
      <c r="D1072" s="198"/>
      <c r="E1072" s="198"/>
      <c r="F1072" s="420" t="str">
        <f t="shared" si="16"/>
        <v>44869 Q1-23</v>
      </c>
    </row>
    <row r="1073" spans="1:6">
      <c r="A1073" s="430">
        <v>44872</v>
      </c>
      <c r="B1073" s="250" t="s">
        <v>282</v>
      </c>
      <c r="C1073" s="239" t="str">
        <f>INDEX('2a(iii) Elec 3-1.5-12'!$L:$L,MATCH('3d(ii) Price data, elec Q+n'!A1073,'2a(iii) Elec 3-1.5-12'!$A:$A,0))</f>
        <v>Q1-23</v>
      </c>
      <c r="D1073" s="198"/>
      <c r="E1073" s="198"/>
      <c r="F1073" s="420" t="str">
        <f t="shared" si="16"/>
        <v>44872 Q1-23</v>
      </c>
    </row>
    <row r="1074" spans="1:6">
      <c r="A1074" s="430">
        <v>44873</v>
      </c>
      <c r="B1074" s="250" t="s">
        <v>282</v>
      </c>
      <c r="C1074" s="239" t="str">
        <f>INDEX('2a(iii) Elec 3-1.5-12'!$L:$L,MATCH('3d(ii) Price data, elec Q+n'!A1074,'2a(iii) Elec 3-1.5-12'!$A:$A,0))</f>
        <v>Q1-23</v>
      </c>
      <c r="D1074" s="198"/>
      <c r="E1074" s="198"/>
      <c r="F1074" s="420" t="str">
        <f t="shared" si="16"/>
        <v>44873 Q1-23</v>
      </c>
    </row>
    <row r="1075" spans="1:6">
      <c r="A1075" s="430">
        <v>44874</v>
      </c>
      <c r="B1075" s="250" t="s">
        <v>282</v>
      </c>
      <c r="C1075" s="239" t="str">
        <f>INDEX('2a(iii) Elec 3-1.5-12'!$L:$L,MATCH('3d(ii) Price data, elec Q+n'!A1075,'2a(iii) Elec 3-1.5-12'!$A:$A,0))</f>
        <v>Q1-23</v>
      </c>
      <c r="D1075" s="198"/>
      <c r="E1075" s="198"/>
      <c r="F1075" s="420" t="str">
        <f t="shared" si="16"/>
        <v>44874 Q1-23</v>
      </c>
    </row>
    <row r="1076" spans="1:6">
      <c r="A1076" s="430">
        <v>44875</v>
      </c>
      <c r="B1076" s="250" t="s">
        <v>282</v>
      </c>
      <c r="C1076" s="239" t="str">
        <f>INDEX('2a(iii) Elec 3-1.5-12'!$L:$L,MATCH('3d(ii) Price data, elec Q+n'!A1076,'2a(iii) Elec 3-1.5-12'!$A:$A,0))</f>
        <v>Q1-23</v>
      </c>
      <c r="D1076" s="198"/>
      <c r="E1076" s="198"/>
      <c r="F1076" s="420" t="str">
        <f t="shared" si="16"/>
        <v>44875 Q1-23</v>
      </c>
    </row>
    <row r="1077" spans="1:6">
      <c r="A1077" s="430">
        <v>44876</v>
      </c>
      <c r="B1077" s="250" t="s">
        <v>282</v>
      </c>
      <c r="C1077" s="239" t="str">
        <f>INDEX('2a(iii) Elec 3-1.5-12'!$L:$L,MATCH('3d(ii) Price data, elec Q+n'!A1077,'2a(iii) Elec 3-1.5-12'!$A:$A,0))</f>
        <v>Q1-23</v>
      </c>
      <c r="D1077" s="198"/>
      <c r="E1077" s="198"/>
      <c r="F1077" s="420" t="str">
        <f t="shared" si="16"/>
        <v>44876 Q1-23</v>
      </c>
    </row>
    <row r="1078" spans="1:6">
      <c r="A1078" s="430">
        <v>44879</v>
      </c>
      <c r="B1078" s="250" t="s">
        <v>282</v>
      </c>
      <c r="C1078" s="239" t="str">
        <f>INDEX('2a(iii) Elec 3-1.5-12'!$L:$L,MATCH('3d(ii) Price data, elec Q+n'!A1078,'2a(iii) Elec 3-1.5-12'!$A:$A,0))</f>
        <v>Q1-23</v>
      </c>
      <c r="D1078" s="198"/>
      <c r="E1078" s="198"/>
      <c r="F1078" s="420" t="str">
        <f t="shared" si="16"/>
        <v>44879 Q1-23</v>
      </c>
    </row>
    <row r="1079" spans="1:6">
      <c r="A1079" s="430">
        <v>44880</v>
      </c>
      <c r="B1079" s="250" t="s">
        <v>282</v>
      </c>
      <c r="C1079" s="239" t="str">
        <f>INDEX('2a(iii) Elec 3-1.5-12'!$L:$L,MATCH('3d(ii) Price data, elec Q+n'!A1079,'2a(iii) Elec 3-1.5-12'!$A:$A,0))</f>
        <v>Q1-23</v>
      </c>
      <c r="D1079" s="198"/>
      <c r="E1079" s="198"/>
      <c r="F1079" s="420" t="str">
        <f t="shared" si="16"/>
        <v>44880 Q1-23</v>
      </c>
    </row>
    <row r="1080" spans="1:6">
      <c r="A1080" s="430">
        <v>44881</v>
      </c>
      <c r="B1080" s="250" t="s">
        <v>282</v>
      </c>
      <c r="C1080" s="239" t="str">
        <f>INDEX('2a(iii) Elec 3-1.5-12'!$L:$L,MATCH('3d(ii) Price data, elec Q+n'!A1080,'2a(iii) Elec 3-1.5-12'!$A:$A,0))</f>
        <v>Q1-23</v>
      </c>
      <c r="D1080" s="198"/>
      <c r="E1080" s="198"/>
      <c r="F1080" s="420" t="str">
        <f t="shared" si="16"/>
        <v>44881 Q1-23</v>
      </c>
    </row>
    <row r="1081" spans="1:6">
      <c r="A1081" s="430">
        <v>44882</v>
      </c>
      <c r="B1081" s="250" t="s">
        <v>282</v>
      </c>
      <c r="C1081" s="239" t="str">
        <f>INDEX('2a(iii) Elec 3-1.5-12'!$L:$L,MATCH('3d(ii) Price data, elec Q+n'!A1081,'2a(iii) Elec 3-1.5-12'!$A:$A,0))</f>
        <v>Q2-23</v>
      </c>
      <c r="D1081" s="198"/>
      <c r="E1081" s="198"/>
      <c r="F1081" s="420" t="str">
        <f t="shared" si="16"/>
        <v>44882 Q2-23</v>
      </c>
    </row>
    <row r="1082" spans="1:6">
      <c r="A1082" s="430">
        <v>44883</v>
      </c>
      <c r="B1082" s="250" t="s">
        <v>282</v>
      </c>
      <c r="C1082" s="239" t="str">
        <f>INDEX('2a(iii) Elec 3-1.5-12'!$L:$L,MATCH('3d(ii) Price data, elec Q+n'!A1082,'2a(iii) Elec 3-1.5-12'!$A:$A,0))</f>
        <v>Q2-23</v>
      </c>
      <c r="D1082" s="198"/>
      <c r="E1082" s="198"/>
      <c r="F1082" s="420" t="str">
        <f t="shared" si="16"/>
        <v>44883 Q2-23</v>
      </c>
    </row>
    <row r="1083" spans="1:6">
      <c r="A1083" s="430">
        <v>44886</v>
      </c>
      <c r="B1083" s="250" t="s">
        <v>282</v>
      </c>
      <c r="C1083" s="239" t="str">
        <f>INDEX('2a(iii) Elec 3-1.5-12'!$L:$L,MATCH('3d(ii) Price data, elec Q+n'!A1083,'2a(iii) Elec 3-1.5-12'!$A:$A,0))</f>
        <v>Q2-23</v>
      </c>
      <c r="D1083" s="198"/>
      <c r="E1083" s="198"/>
      <c r="F1083" s="420" t="str">
        <f t="shared" si="16"/>
        <v>44886 Q2-23</v>
      </c>
    </row>
    <row r="1084" spans="1:6">
      <c r="A1084" s="430">
        <v>44887</v>
      </c>
      <c r="B1084" s="250" t="s">
        <v>282</v>
      </c>
      <c r="C1084" s="239" t="str">
        <f>INDEX('2a(iii) Elec 3-1.5-12'!$L:$L,MATCH('3d(ii) Price data, elec Q+n'!A1084,'2a(iii) Elec 3-1.5-12'!$A:$A,0))</f>
        <v>Q2-23</v>
      </c>
      <c r="D1084" s="198"/>
      <c r="E1084" s="198"/>
      <c r="F1084" s="420" t="str">
        <f t="shared" si="16"/>
        <v>44887 Q2-23</v>
      </c>
    </row>
    <row r="1085" spans="1:6">
      <c r="A1085" s="430">
        <v>44888</v>
      </c>
      <c r="B1085" s="250" t="s">
        <v>282</v>
      </c>
      <c r="C1085" s="239" t="str">
        <f>INDEX('2a(iii) Elec 3-1.5-12'!$L:$L,MATCH('3d(ii) Price data, elec Q+n'!A1085,'2a(iii) Elec 3-1.5-12'!$A:$A,0))</f>
        <v>Q2-23</v>
      </c>
      <c r="D1085" s="198"/>
      <c r="E1085" s="198"/>
      <c r="F1085" s="420" t="str">
        <f t="shared" si="16"/>
        <v>44888 Q2-23</v>
      </c>
    </row>
    <row r="1086" spans="1:6">
      <c r="A1086" s="430">
        <v>44889</v>
      </c>
      <c r="B1086" s="250" t="s">
        <v>282</v>
      </c>
      <c r="C1086" s="239" t="str">
        <f>INDEX('2a(iii) Elec 3-1.5-12'!$L:$L,MATCH('3d(ii) Price data, elec Q+n'!A1086,'2a(iii) Elec 3-1.5-12'!$A:$A,0))</f>
        <v>Q2-23</v>
      </c>
      <c r="D1086" s="198"/>
      <c r="E1086" s="198"/>
      <c r="F1086" s="420" t="str">
        <f t="shared" si="16"/>
        <v>44889 Q2-23</v>
      </c>
    </row>
    <row r="1087" spans="1:6">
      <c r="A1087" s="430">
        <v>44890</v>
      </c>
      <c r="B1087" s="250" t="s">
        <v>282</v>
      </c>
      <c r="C1087" s="239" t="str">
        <f>INDEX('2a(iii) Elec 3-1.5-12'!$L:$L,MATCH('3d(ii) Price data, elec Q+n'!A1087,'2a(iii) Elec 3-1.5-12'!$A:$A,0))</f>
        <v>Q2-23</v>
      </c>
      <c r="D1087" s="198"/>
      <c r="E1087" s="198"/>
      <c r="F1087" s="420" t="str">
        <f t="shared" si="16"/>
        <v>44890 Q2-23</v>
      </c>
    </row>
    <row r="1088" spans="1:6">
      <c r="A1088" s="430">
        <v>44893</v>
      </c>
      <c r="B1088" s="250" t="s">
        <v>282</v>
      </c>
      <c r="C1088" s="239" t="str">
        <f>INDEX('2a(iii) Elec 3-1.5-12'!$L:$L,MATCH('3d(ii) Price data, elec Q+n'!A1088,'2a(iii) Elec 3-1.5-12'!$A:$A,0))</f>
        <v>Q2-23</v>
      </c>
      <c r="D1088" s="198"/>
      <c r="E1088" s="198"/>
      <c r="F1088" s="420" t="str">
        <f t="shared" si="16"/>
        <v>44893 Q2-23</v>
      </c>
    </row>
    <row r="1089" spans="1:6">
      <c r="A1089" s="430">
        <v>44894</v>
      </c>
      <c r="B1089" s="250" t="s">
        <v>282</v>
      </c>
      <c r="C1089" s="239" t="str">
        <f>INDEX('2a(iii) Elec 3-1.5-12'!$L:$L,MATCH('3d(ii) Price data, elec Q+n'!A1089,'2a(iii) Elec 3-1.5-12'!$A:$A,0))</f>
        <v>Q2-23</v>
      </c>
      <c r="D1089" s="198"/>
      <c r="E1089" s="198"/>
      <c r="F1089" s="420" t="str">
        <f t="shared" si="16"/>
        <v>44894 Q2-23</v>
      </c>
    </row>
    <row r="1090" spans="1:6">
      <c r="A1090" s="430">
        <v>44895</v>
      </c>
      <c r="B1090" s="250" t="s">
        <v>282</v>
      </c>
      <c r="C1090" s="239" t="str">
        <f>INDEX('2a(iii) Elec 3-1.5-12'!$L:$L,MATCH('3d(ii) Price data, elec Q+n'!A1090,'2a(iii) Elec 3-1.5-12'!$A:$A,0))</f>
        <v>Q2-23</v>
      </c>
      <c r="D1090" s="198"/>
      <c r="E1090" s="198"/>
      <c r="F1090" s="420" t="str">
        <f t="shared" si="16"/>
        <v>44895 Q2-23</v>
      </c>
    </row>
    <row r="1091" spans="1:6">
      <c r="A1091" s="430">
        <v>44896</v>
      </c>
      <c r="B1091" s="250" t="s">
        <v>282</v>
      </c>
      <c r="C1091" s="239" t="str">
        <f>INDEX('2a(iii) Elec 3-1.5-12'!$L:$L,MATCH('3d(ii) Price data, elec Q+n'!A1091,'2a(iii) Elec 3-1.5-12'!$A:$A,0))</f>
        <v>Q2-23</v>
      </c>
      <c r="D1091" s="198"/>
      <c r="E1091" s="198"/>
      <c r="F1091" s="420" t="str">
        <f t="shared" si="16"/>
        <v>44896 Q2-23</v>
      </c>
    </row>
    <row r="1092" spans="1:6">
      <c r="A1092" s="430">
        <v>44897</v>
      </c>
      <c r="B1092" s="250" t="s">
        <v>282</v>
      </c>
      <c r="C1092" s="239" t="str">
        <f>INDEX('2a(iii) Elec 3-1.5-12'!$L:$L,MATCH('3d(ii) Price data, elec Q+n'!A1092,'2a(iii) Elec 3-1.5-12'!$A:$A,0))</f>
        <v>Q2-23</v>
      </c>
      <c r="D1092" s="198"/>
      <c r="E1092" s="198"/>
      <c r="F1092" s="420" t="str">
        <f t="shared" ref="F1092:F1155" si="17">A1092&amp;" "&amp;C1092</f>
        <v>44897 Q2-23</v>
      </c>
    </row>
    <row r="1093" spans="1:6">
      <c r="A1093" s="430">
        <v>44900</v>
      </c>
      <c r="B1093" s="250" t="s">
        <v>282</v>
      </c>
      <c r="C1093" s="239" t="str">
        <f>INDEX('2a(iii) Elec 3-1.5-12'!$L:$L,MATCH('3d(ii) Price data, elec Q+n'!A1093,'2a(iii) Elec 3-1.5-12'!$A:$A,0))</f>
        <v>Q2-23</v>
      </c>
      <c r="D1093" s="198"/>
      <c r="E1093" s="198"/>
      <c r="F1093" s="420" t="str">
        <f t="shared" si="17"/>
        <v>44900 Q2-23</v>
      </c>
    </row>
    <row r="1094" spans="1:6">
      <c r="A1094" s="430">
        <v>44901</v>
      </c>
      <c r="B1094" s="250" t="s">
        <v>282</v>
      </c>
      <c r="C1094" s="239" t="str">
        <f>INDEX('2a(iii) Elec 3-1.5-12'!$L:$L,MATCH('3d(ii) Price data, elec Q+n'!A1094,'2a(iii) Elec 3-1.5-12'!$A:$A,0))</f>
        <v>Q2-23</v>
      </c>
      <c r="D1094" s="198"/>
      <c r="E1094" s="198"/>
      <c r="F1094" s="420" t="str">
        <f t="shared" si="17"/>
        <v>44901 Q2-23</v>
      </c>
    </row>
    <row r="1095" spans="1:6">
      <c r="A1095" s="430">
        <v>44902</v>
      </c>
      <c r="B1095" s="250" t="s">
        <v>282</v>
      </c>
      <c r="C1095" s="239" t="str">
        <f>INDEX('2a(iii) Elec 3-1.5-12'!$L:$L,MATCH('3d(ii) Price data, elec Q+n'!A1095,'2a(iii) Elec 3-1.5-12'!$A:$A,0))</f>
        <v>Q2-23</v>
      </c>
      <c r="D1095" s="198"/>
      <c r="E1095" s="198"/>
      <c r="F1095" s="420" t="str">
        <f t="shared" si="17"/>
        <v>44902 Q2-23</v>
      </c>
    </row>
    <row r="1096" spans="1:6">
      <c r="A1096" s="430">
        <v>44903</v>
      </c>
      <c r="B1096" s="250" t="s">
        <v>282</v>
      </c>
      <c r="C1096" s="239" t="str">
        <f>INDEX('2a(iii) Elec 3-1.5-12'!$L:$L,MATCH('3d(ii) Price data, elec Q+n'!A1096,'2a(iii) Elec 3-1.5-12'!$A:$A,0))</f>
        <v>Q2-23</v>
      </c>
      <c r="D1096" s="198"/>
      <c r="E1096" s="198"/>
      <c r="F1096" s="420" t="str">
        <f t="shared" si="17"/>
        <v>44903 Q2-23</v>
      </c>
    </row>
    <row r="1097" spans="1:6">
      <c r="A1097" s="430">
        <v>44904</v>
      </c>
      <c r="B1097" s="250" t="s">
        <v>282</v>
      </c>
      <c r="C1097" s="239" t="str">
        <f>INDEX('2a(iii) Elec 3-1.5-12'!$L:$L,MATCH('3d(ii) Price data, elec Q+n'!A1097,'2a(iii) Elec 3-1.5-12'!$A:$A,0))</f>
        <v>Q2-23</v>
      </c>
      <c r="D1097" s="198"/>
      <c r="E1097" s="198"/>
      <c r="F1097" s="420" t="str">
        <f t="shared" si="17"/>
        <v>44904 Q2-23</v>
      </c>
    </row>
    <row r="1098" spans="1:6">
      <c r="A1098" s="430">
        <v>44907</v>
      </c>
      <c r="B1098" s="250" t="s">
        <v>282</v>
      </c>
      <c r="C1098" s="239" t="str">
        <f>INDEX('2a(iii) Elec 3-1.5-12'!$L:$L,MATCH('3d(ii) Price data, elec Q+n'!A1098,'2a(iii) Elec 3-1.5-12'!$A:$A,0))</f>
        <v>Q2-23</v>
      </c>
      <c r="D1098" s="198"/>
      <c r="E1098" s="198"/>
      <c r="F1098" s="420" t="str">
        <f t="shared" si="17"/>
        <v>44907 Q2-23</v>
      </c>
    </row>
    <row r="1099" spans="1:6">
      <c r="A1099" s="430">
        <v>44908</v>
      </c>
      <c r="B1099" s="250" t="s">
        <v>282</v>
      </c>
      <c r="C1099" s="239" t="str">
        <f>INDEX('2a(iii) Elec 3-1.5-12'!$L:$L,MATCH('3d(ii) Price data, elec Q+n'!A1099,'2a(iii) Elec 3-1.5-12'!$A:$A,0))</f>
        <v>Q2-23</v>
      </c>
      <c r="D1099" s="198"/>
      <c r="E1099" s="198"/>
      <c r="F1099" s="420" t="str">
        <f t="shared" si="17"/>
        <v>44908 Q2-23</v>
      </c>
    </row>
    <row r="1100" spans="1:6">
      <c r="A1100" s="430">
        <v>44909</v>
      </c>
      <c r="B1100" s="250" t="s">
        <v>282</v>
      </c>
      <c r="C1100" s="239" t="str">
        <f>INDEX('2a(iii) Elec 3-1.5-12'!$L:$L,MATCH('3d(ii) Price data, elec Q+n'!A1100,'2a(iii) Elec 3-1.5-12'!$A:$A,0))</f>
        <v>Q2-23</v>
      </c>
      <c r="D1100" s="198"/>
      <c r="E1100" s="198"/>
      <c r="F1100" s="420" t="str">
        <f t="shared" si="17"/>
        <v>44909 Q2-23</v>
      </c>
    </row>
    <row r="1101" spans="1:6">
      <c r="A1101" s="430">
        <v>44910</v>
      </c>
      <c r="B1101" s="250" t="s">
        <v>282</v>
      </c>
      <c r="C1101" s="239" t="str">
        <f>INDEX('2a(iii) Elec 3-1.5-12'!$L:$L,MATCH('3d(ii) Price data, elec Q+n'!A1101,'2a(iii) Elec 3-1.5-12'!$A:$A,0))</f>
        <v>Q2-23</v>
      </c>
      <c r="D1101" s="198"/>
      <c r="E1101" s="198"/>
      <c r="F1101" s="420" t="str">
        <f t="shared" si="17"/>
        <v>44910 Q2-23</v>
      </c>
    </row>
    <row r="1102" spans="1:6">
      <c r="A1102" s="430">
        <v>44911</v>
      </c>
      <c r="B1102" s="250" t="s">
        <v>282</v>
      </c>
      <c r="C1102" s="239" t="str">
        <f>INDEX('2a(iii) Elec 3-1.5-12'!$L:$L,MATCH('3d(ii) Price data, elec Q+n'!A1102,'2a(iii) Elec 3-1.5-12'!$A:$A,0))</f>
        <v>Q2-23</v>
      </c>
      <c r="D1102" s="198"/>
      <c r="E1102" s="198"/>
      <c r="F1102" s="420" t="str">
        <f t="shared" si="17"/>
        <v>44911 Q2-23</v>
      </c>
    </row>
    <row r="1103" spans="1:6">
      <c r="A1103" s="430">
        <v>44914</v>
      </c>
      <c r="B1103" s="250" t="s">
        <v>282</v>
      </c>
      <c r="C1103" s="239" t="str">
        <f>INDEX('2a(iii) Elec 3-1.5-12'!$L:$L,MATCH('3d(ii) Price data, elec Q+n'!A1103,'2a(iii) Elec 3-1.5-12'!$A:$A,0))</f>
        <v>Q2-23</v>
      </c>
      <c r="D1103" s="198"/>
      <c r="E1103" s="198"/>
      <c r="F1103" s="420" t="str">
        <f t="shared" si="17"/>
        <v>44914 Q2-23</v>
      </c>
    </row>
    <row r="1104" spans="1:6">
      <c r="A1104" s="430">
        <v>44915</v>
      </c>
      <c r="B1104" s="250" t="s">
        <v>282</v>
      </c>
      <c r="C1104" s="239" t="str">
        <f>INDEX('2a(iii) Elec 3-1.5-12'!$L:$L,MATCH('3d(ii) Price data, elec Q+n'!A1104,'2a(iii) Elec 3-1.5-12'!$A:$A,0))</f>
        <v>Q2-23</v>
      </c>
      <c r="D1104" s="198"/>
      <c r="E1104" s="198"/>
      <c r="F1104" s="420" t="str">
        <f t="shared" si="17"/>
        <v>44915 Q2-23</v>
      </c>
    </row>
    <row r="1105" spans="1:6">
      <c r="A1105" s="430">
        <v>44916</v>
      </c>
      <c r="B1105" s="250" t="s">
        <v>282</v>
      </c>
      <c r="C1105" s="239" t="str">
        <f>INDEX('2a(iii) Elec 3-1.5-12'!$L:$L,MATCH('3d(ii) Price data, elec Q+n'!A1105,'2a(iii) Elec 3-1.5-12'!$A:$A,0))</f>
        <v>Q2-23</v>
      </c>
      <c r="D1105" s="198"/>
      <c r="E1105" s="198"/>
      <c r="F1105" s="420" t="str">
        <f t="shared" si="17"/>
        <v>44916 Q2-23</v>
      </c>
    </row>
    <row r="1106" spans="1:6">
      <c r="A1106" s="430">
        <v>44917</v>
      </c>
      <c r="B1106" s="250" t="s">
        <v>282</v>
      </c>
      <c r="C1106" s="239" t="str">
        <f>INDEX('2a(iii) Elec 3-1.5-12'!$L:$L,MATCH('3d(ii) Price data, elec Q+n'!A1106,'2a(iii) Elec 3-1.5-12'!$A:$A,0))</f>
        <v>Q2-23</v>
      </c>
      <c r="D1106" s="198"/>
      <c r="E1106" s="198"/>
      <c r="F1106" s="420" t="str">
        <f t="shared" si="17"/>
        <v>44917 Q2-23</v>
      </c>
    </row>
    <row r="1107" spans="1:6">
      <c r="A1107" s="430">
        <v>44918</v>
      </c>
      <c r="B1107" s="250" t="s">
        <v>282</v>
      </c>
      <c r="C1107" s="239" t="str">
        <f>INDEX('2a(iii) Elec 3-1.5-12'!$L:$L,MATCH('3d(ii) Price data, elec Q+n'!A1107,'2a(iii) Elec 3-1.5-12'!$A:$A,0))</f>
        <v>Q2-23</v>
      </c>
      <c r="D1107" s="198"/>
      <c r="E1107" s="198"/>
      <c r="F1107" s="420" t="str">
        <f t="shared" si="17"/>
        <v>44918 Q2-23</v>
      </c>
    </row>
    <row r="1108" spans="1:6">
      <c r="A1108" s="430">
        <v>44923</v>
      </c>
      <c r="B1108" s="250" t="s">
        <v>282</v>
      </c>
      <c r="C1108" s="239" t="str">
        <f>INDEX('2a(iii) Elec 3-1.5-12'!$L:$L,MATCH('3d(ii) Price data, elec Q+n'!A1108,'2a(iii) Elec 3-1.5-12'!$A:$A,0))</f>
        <v>Q2-23</v>
      </c>
      <c r="D1108" s="198"/>
      <c r="E1108" s="198"/>
      <c r="F1108" s="420" t="str">
        <f t="shared" si="17"/>
        <v>44923 Q2-23</v>
      </c>
    </row>
    <row r="1109" spans="1:6">
      <c r="A1109" s="430">
        <v>44924</v>
      </c>
      <c r="B1109" s="250" t="s">
        <v>282</v>
      </c>
      <c r="C1109" s="239" t="str">
        <f>INDEX('2a(iii) Elec 3-1.5-12'!$L:$L,MATCH('3d(ii) Price data, elec Q+n'!A1109,'2a(iii) Elec 3-1.5-12'!$A:$A,0))</f>
        <v>Q2-23</v>
      </c>
      <c r="D1109" s="198"/>
      <c r="E1109" s="198"/>
      <c r="F1109" s="420" t="str">
        <f t="shared" si="17"/>
        <v>44924 Q2-23</v>
      </c>
    </row>
    <row r="1110" spans="1:6">
      <c r="A1110" s="430">
        <v>44925</v>
      </c>
      <c r="B1110" s="250" t="s">
        <v>282</v>
      </c>
      <c r="C1110" s="239" t="str">
        <f>INDEX('2a(iii) Elec 3-1.5-12'!$L:$L,MATCH('3d(ii) Price data, elec Q+n'!A1110,'2a(iii) Elec 3-1.5-12'!$A:$A,0))</f>
        <v>Q2-23</v>
      </c>
      <c r="D1110" s="198"/>
      <c r="E1110" s="198"/>
      <c r="F1110" s="420" t="str">
        <f t="shared" si="17"/>
        <v>44925 Q2-23</v>
      </c>
    </row>
    <row r="1111" spans="1:6">
      <c r="A1111" s="430">
        <v>44929</v>
      </c>
      <c r="B1111" s="250" t="s">
        <v>282</v>
      </c>
      <c r="C1111" s="239" t="str">
        <f>INDEX('2a(iii) Elec 3-1.5-12'!$L:$L,MATCH('3d(ii) Price data, elec Q+n'!A1111,'2a(iii) Elec 3-1.5-12'!$A:$A,0))</f>
        <v>Q2-23</v>
      </c>
      <c r="D1111" s="198"/>
      <c r="E1111" s="198"/>
      <c r="F1111" s="420" t="str">
        <f t="shared" si="17"/>
        <v>44929 Q2-23</v>
      </c>
    </row>
    <row r="1112" spans="1:6">
      <c r="A1112" s="430">
        <v>44930</v>
      </c>
      <c r="B1112" s="250" t="s">
        <v>282</v>
      </c>
      <c r="C1112" s="239" t="str">
        <f>INDEX('2a(iii) Elec 3-1.5-12'!$L:$L,MATCH('3d(ii) Price data, elec Q+n'!A1112,'2a(iii) Elec 3-1.5-12'!$A:$A,0))</f>
        <v>Q2-23</v>
      </c>
      <c r="D1112" s="198"/>
      <c r="E1112" s="198"/>
      <c r="F1112" s="420" t="str">
        <f t="shared" si="17"/>
        <v>44930 Q2-23</v>
      </c>
    </row>
    <row r="1113" spans="1:6">
      <c r="A1113" s="430">
        <v>44931</v>
      </c>
      <c r="B1113" s="250" t="s">
        <v>282</v>
      </c>
      <c r="C1113" s="239" t="str">
        <f>INDEX('2a(iii) Elec 3-1.5-12'!$L:$L,MATCH('3d(ii) Price data, elec Q+n'!A1113,'2a(iii) Elec 3-1.5-12'!$A:$A,0))</f>
        <v>Q2-23</v>
      </c>
      <c r="D1113" s="198"/>
      <c r="E1113" s="198"/>
      <c r="F1113" s="420" t="str">
        <f t="shared" si="17"/>
        <v>44931 Q2-23</v>
      </c>
    </row>
    <row r="1114" spans="1:6">
      <c r="A1114" s="430">
        <v>44932</v>
      </c>
      <c r="B1114" s="250" t="s">
        <v>282</v>
      </c>
      <c r="C1114" s="239" t="str">
        <f>INDEX('2a(iii) Elec 3-1.5-12'!$L:$L,MATCH('3d(ii) Price data, elec Q+n'!A1114,'2a(iii) Elec 3-1.5-12'!$A:$A,0))</f>
        <v>Q2-23</v>
      </c>
      <c r="D1114" s="198"/>
      <c r="E1114" s="198"/>
      <c r="F1114" s="420" t="str">
        <f t="shared" si="17"/>
        <v>44932 Q2-23</v>
      </c>
    </row>
    <row r="1115" spans="1:6">
      <c r="A1115" s="430">
        <v>44935</v>
      </c>
      <c r="B1115" s="250" t="s">
        <v>282</v>
      </c>
      <c r="C1115" s="239" t="str">
        <f>INDEX('2a(iii) Elec 3-1.5-12'!$L:$L,MATCH('3d(ii) Price data, elec Q+n'!A1115,'2a(iii) Elec 3-1.5-12'!$A:$A,0))</f>
        <v>Q2-23</v>
      </c>
      <c r="D1115" s="198"/>
      <c r="E1115" s="198"/>
      <c r="F1115" s="420" t="str">
        <f t="shared" si="17"/>
        <v>44935 Q2-23</v>
      </c>
    </row>
    <row r="1116" spans="1:6">
      <c r="A1116" s="430">
        <v>44936</v>
      </c>
      <c r="B1116" s="250" t="s">
        <v>282</v>
      </c>
      <c r="C1116" s="239" t="str">
        <f>INDEX('2a(iii) Elec 3-1.5-12'!$L:$L,MATCH('3d(ii) Price data, elec Q+n'!A1116,'2a(iii) Elec 3-1.5-12'!$A:$A,0))</f>
        <v>Q2-23</v>
      </c>
      <c r="D1116" s="198"/>
      <c r="E1116" s="198"/>
      <c r="F1116" s="420" t="str">
        <f t="shared" si="17"/>
        <v>44936 Q2-23</v>
      </c>
    </row>
    <row r="1117" spans="1:6">
      <c r="A1117" s="430">
        <v>44937</v>
      </c>
      <c r="B1117" s="250" t="s">
        <v>282</v>
      </c>
      <c r="C1117" s="239" t="str">
        <f>INDEX('2a(iii) Elec 3-1.5-12'!$L:$L,MATCH('3d(ii) Price data, elec Q+n'!A1117,'2a(iii) Elec 3-1.5-12'!$A:$A,0))</f>
        <v>Q2-23</v>
      </c>
      <c r="D1117" s="198"/>
      <c r="E1117" s="198"/>
      <c r="F1117" s="420" t="str">
        <f t="shared" si="17"/>
        <v>44937 Q2-23</v>
      </c>
    </row>
    <row r="1118" spans="1:6">
      <c r="A1118" s="430">
        <v>44938</v>
      </c>
      <c r="B1118" s="250" t="s">
        <v>282</v>
      </c>
      <c r="C1118" s="239" t="str">
        <f>INDEX('2a(iii) Elec 3-1.5-12'!$L:$L,MATCH('3d(ii) Price data, elec Q+n'!A1118,'2a(iii) Elec 3-1.5-12'!$A:$A,0))</f>
        <v>Q2-23</v>
      </c>
      <c r="D1118" s="198"/>
      <c r="E1118" s="198"/>
      <c r="F1118" s="420" t="str">
        <f t="shared" si="17"/>
        <v>44938 Q2-23</v>
      </c>
    </row>
    <row r="1119" spans="1:6">
      <c r="A1119" s="430">
        <v>44939</v>
      </c>
      <c r="B1119" s="250" t="s">
        <v>282</v>
      </c>
      <c r="C1119" s="239" t="str">
        <f>INDEX('2a(iii) Elec 3-1.5-12'!$L:$L,MATCH('3d(ii) Price data, elec Q+n'!A1119,'2a(iii) Elec 3-1.5-12'!$A:$A,0))</f>
        <v>Q2-23</v>
      </c>
      <c r="D1119" s="198"/>
      <c r="E1119" s="198"/>
      <c r="F1119" s="420" t="str">
        <f t="shared" si="17"/>
        <v>44939 Q2-23</v>
      </c>
    </row>
    <row r="1120" spans="1:6">
      <c r="A1120" s="430">
        <v>44942</v>
      </c>
      <c r="B1120" s="250" t="s">
        <v>282</v>
      </c>
      <c r="C1120" s="239" t="str">
        <f>INDEX('2a(iii) Elec 3-1.5-12'!$L:$L,MATCH('3d(ii) Price data, elec Q+n'!A1120,'2a(iii) Elec 3-1.5-12'!$A:$A,0))</f>
        <v>Q2-23</v>
      </c>
      <c r="D1120" s="198"/>
      <c r="E1120" s="198"/>
      <c r="F1120" s="420" t="str">
        <f t="shared" si="17"/>
        <v>44942 Q2-23</v>
      </c>
    </row>
    <row r="1121" spans="1:6">
      <c r="A1121" s="430">
        <v>44943</v>
      </c>
      <c r="B1121" s="250" t="s">
        <v>282</v>
      </c>
      <c r="C1121" s="239" t="str">
        <f>INDEX('2a(iii) Elec 3-1.5-12'!$L:$L,MATCH('3d(ii) Price data, elec Q+n'!A1121,'2a(iii) Elec 3-1.5-12'!$A:$A,0))</f>
        <v>Q2-23</v>
      </c>
      <c r="D1121" s="198"/>
      <c r="E1121" s="198"/>
      <c r="F1121" s="420" t="str">
        <f t="shared" si="17"/>
        <v>44943 Q2-23</v>
      </c>
    </row>
    <row r="1122" spans="1:6">
      <c r="A1122" s="430">
        <v>44944</v>
      </c>
      <c r="B1122" s="250" t="s">
        <v>282</v>
      </c>
      <c r="C1122" s="239" t="str">
        <f>INDEX('2a(iii) Elec 3-1.5-12'!$L:$L,MATCH('3d(ii) Price data, elec Q+n'!A1122,'2a(iii) Elec 3-1.5-12'!$A:$A,0))</f>
        <v>Q2-23</v>
      </c>
      <c r="D1122" s="198"/>
      <c r="E1122" s="198"/>
      <c r="F1122" s="420" t="str">
        <f t="shared" si="17"/>
        <v>44944 Q2-23</v>
      </c>
    </row>
    <row r="1123" spans="1:6">
      <c r="A1123" s="430">
        <v>44945</v>
      </c>
      <c r="B1123" s="250" t="s">
        <v>282</v>
      </c>
      <c r="C1123" s="239" t="str">
        <f>INDEX('2a(iii) Elec 3-1.5-12'!$L:$L,MATCH('3d(ii) Price data, elec Q+n'!A1123,'2a(iii) Elec 3-1.5-12'!$A:$A,0))</f>
        <v>Q2-23</v>
      </c>
      <c r="D1123" s="198"/>
      <c r="E1123" s="198"/>
      <c r="F1123" s="420" t="str">
        <f t="shared" si="17"/>
        <v>44945 Q2-23</v>
      </c>
    </row>
    <row r="1124" spans="1:6">
      <c r="A1124" s="430">
        <v>44946</v>
      </c>
      <c r="B1124" s="250" t="s">
        <v>282</v>
      </c>
      <c r="C1124" s="239" t="str">
        <f>INDEX('2a(iii) Elec 3-1.5-12'!$L:$L,MATCH('3d(ii) Price data, elec Q+n'!A1124,'2a(iii) Elec 3-1.5-12'!$A:$A,0))</f>
        <v>Q2-23</v>
      </c>
      <c r="D1124" s="198"/>
      <c r="E1124" s="198"/>
      <c r="F1124" s="420" t="str">
        <f t="shared" si="17"/>
        <v>44946 Q2-23</v>
      </c>
    </row>
    <row r="1125" spans="1:6">
      <c r="A1125" s="430">
        <v>44949</v>
      </c>
      <c r="B1125" s="250" t="s">
        <v>282</v>
      </c>
      <c r="C1125" s="239" t="str">
        <f>INDEX('2a(iii) Elec 3-1.5-12'!$L:$L,MATCH('3d(ii) Price data, elec Q+n'!A1125,'2a(iii) Elec 3-1.5-12'!$A:$A,0))</f>
        <v>Q2-23</v>
      </c>
      <c r="D1125" s="198"/>
      <c r="E1125" s="198"/>
      <c r="F1125" s="420" t="str">
        <f t="shared" si="17"/>
        <v>44949 Q2-23</v>
      </c>
    </row>
    <row r="1126" spans="1:6">
      <c r="A1126" s="430">
        <v>44950</v>
      </c>
      <c r="B1126" s="250" t="s">
        <v>282</v>
      </c>
      <c r="C1126" s="239" t="str">
        <f>INDEX('2a(iii) Elec 3-1.5-12'!$L:$L,MATCH('3d(ii) Price data, elec Q+n'!A1126,'2a(iii) Elec 3-1.5-12'!$A:$A,0))</f>
        <v>Q2-23</v>
      </c>
      <c r="D1126" s="198"/>
      <c r="E1126" s="198"/>
      <c r="F1126" s="420" t="str">
        <f t="shared" si="17"/>
        <v>44950 Q2-23</v>
      </c>
    </row>
    <row r="1127" spans="1:6">
      <c r="A1127" s="430">
        <v>44951</v>
      </c>
      <c r="B1127" s="250" t="s">
        <v>282</v>
      </c>
      <c r="C1127" s="239" t="str">
        <f>INDEX('2a(iii) Elec 3-1.5-12'!$L:$L,MATCH('3d(ii) Price data, elec Q+n'!A1127,'2a(iii) Elec 3-1.5-12'!$A:$A,0))</f>
        <v>Q2-23</v>
      </c>
      <c r="D1127" s="198"/>
      <c r="E1127" s="198"/>
      <c r="F1127" s="420" t="str">
        <f t="shared" si="17"/>
        <v>44951 Q2-23</v>
      </c>
    </row>
    <row r="1128" spans="1:6">
      <c r="A1128" s="430">
        <v>44952</v>
      </c>
      <c r="B1128" s="250" t="s">
        <v>282</v>
      </c>
      <c r="C1128" s="239" t="str">
        <f>INDEX('2a(iii) Elec 3-1.5-12'!$L:$L,MATCH('3d(ii) Price data, elec Q+n'!A1128,'2a(iii) Elec 3-1.5-12'!$A:$A,0))</f>
        <v>Q2-23</v>
      </c>
      <c r="D1128" s="198"/>
      <c r="E1128" s="198"/>
      <c r="F1128" s="420" t="str">
        <f t="shared" si="17"/>
        <v>44952 Q2-23</v>
      </c>
    </row>
    <row r="1129" spans="1:6">
      <c r="A1129" s="430">
        <v>44953</v>
      </c>
      <c r="B1129" s="250" t="s">
        <v>282</v>
      </c>
      <c r="C1129" s="239" t="str">
        <f>INDEX('2a(iii) Elec 3-1.5-12'!$L:$L,MATCH('3d(ii) Price data, elec Q+n'!A1129,'2a(iii) Elec 3-1.5-12'!$A:$A,0))</f>
        <v>Q2-23</v>
      </c>
      <c r="D1129" s="198"/>
      <c r="E1129" s="198"/>
      <c r="F1129" s="420" t="str">
        <f t="shared" si="17"/>
        <v>44953 Q2-23</v>
      </c>
    </row>
    <row r="1130" spans="1:6">
      <c r="A1130" s="430">
        <v>44956</v>
      </c>
      <c r="B1130" s="250" t="s">
        <v>282</v>
      </c>
      <c r="C1130" s="239" t="str">
        <f>INDEX('2a(iii) Elec 3-1.5-12'!$L:$L,MATCH('3d(ii) Price data, elec Q+n'!A1130,'2a(iii) Elec 3-1.5-12'!$A:$A,0))</f>
        <v>Q2-23</v>
      </c>
      <c r="D1130" s="198"/>
      <c r="E1130" s="198"/>
      <c r="F1130" s="420" t="str">
        <f t="shared" si="17"/>
        <v>44956 Q2-23</v>
      </c>
    </row>
    <row r="1131" spans="1:6">
      <c r="A1131" s="430">
        <v>44957</v>
      </c>
      <c r="B1131" s="250" t="s">
        <v>282</v>
      </c>
      <c r="C1131" s="239" t="str">
        <f>INDEX('2a(iii) Elec 3-1.5-12'!$L:$L,MATCH('3d(ii) Price data, elec Q+n'!A1131,'2a(iii) Elec 3-1.5-12'!$A:$A,0))</f>
        <v>Q2-23</v>
      </c>
      <c r="D1131" s="198"/>
      <c r="E1131" s="198"/>
      <c r="F1131" s="420" t="str">
        <f t="shared" si="17"/>
        <v>44957 Q2-23</v>
      </c>
    </row>
    <row r="1132" spans="1:6">
      <c r="A1132" s="430">
        <v>44958</v>
      </c>
      <c r="B1132" s="250" t="s">
        <v>282</v>
      </c>
      <c r="C1132" s="239" t="str">
        <f>INDEX('2a(iii) Elec 3-1.5-12'!$L:$L,MATCH('3d(ii) Price data, elec Q+n'!A1132,'2a(iii) Elec 3-1.5-12'!$A:$A,0))</f>
        <v>Q2-23</v>
      </c>
      <c r="D1132" s="198"/>
      <c r="E1132" s="198"/>
      <c r="F1132" s="420" t="str">
        <f t="shared" si="17"/>
        <v>44958 Q2-23</v>
      </c>
    </row>
    <row r="1133" spans="1:6">
      <c r="A1133" s="430">
        <v>44959</v>
      </c>
      <c r="B1133" s="250" t="s">
        <v>282</v>
      </c>
      <c r="C1133" s="239" t="str">
        <f>INDEX('2a(iii) Elec 3-1.5-12'!$L:$L,MATCH('3d(ii) Price data, elec Q+n'!A1133,'2a(iii) Elec 3-1.5-12'!$A:$A,0))</f>
        <v>Q2-23</v>
      </c>
      <c r="D1133" s="198"/>
      <c r="E1133" s="198"/>
      <c r="F1133" s="420" t="str">
        <f t="shared" si="17"/>
        <v>44959 Q2-23</v>
      </c>
    </row>
    <row r="1134" spans="1:6">
      <c r="A1134" s="430">
        <v>44960</v>
      </c>
      <c r="B1134" s="250" t="s">
        <v>282</v>
      </c>
      <c r="C1134" s="239" t="str">
        <f>INDEX('2a(iii) Elec 3-1.5-12'!$L:$L,MATCH('3d(ii) Price data, elec Q+n'!A1134,'2a(iii) Elec 3-1.5-12'!$A:$A,0))</f>
        <v>Q2-23</v>
      </c>
      <c r="D1134" s="198"/>
      <c r="E1134" s="198"/>
      <c r="F1134" s="420" t="str">
        <f t="shared" si="17"/>
        <v>44960 Q2-23</v>
      </c>
    </row>
    <row r="1135" spans="1:6">
      <c r="A1135" s="430">
        <v>44963</v>
      </c>
      <c r="B1135" s="250" t="s">
        <v>282</v>
      </c>
      <c r="C1135" s="239" t="str">
        <f>INDEX('2a(iii) Elec 3-1.5-12'!$L:$L,MATCH('3d(ii) Price data, elec Q+n'!A1135,'2a(iii) Elec 3-1.5-12'!$A:$A,0))</f>
        <v>Q2-23</v>
      </c>
      <c r="D1135" s="198"/>
      <c r="E1135" s="198"/>
      <c r="F1135" s="420" t="str">
        <f t="shared" si="17"/>
        <v>44963 Q2-23</v>
      </c>
    </row>
    <row r="1136" spans="1:6">
      <c r="A1136" s="430">
        <v>44964</v>
      </c>
      <c r="B1136" s="250" t="s">
        <v>282</v>
      </c>
      <c r="C1136" s="239" t="str">
        <f>INDEX('2a(iii) Elec 3-1.5-12'!$L:$L,MATCH('3d(ii) Price data, elec Q+n'!A1136,'2a(iii) Elec 3-1.5-12'!$A:$A,0))</f>
        <v>Q2-23</v>
      </c>
      <c r="D1136" s="198"/>
      <c r="E1136" s="198"/>
      <c r="F1136" s="420" t="str">
        <f t="shared" si="17"/>
        <v>44964 Q2-23</v>
      </c>
    </row>
    <row r="1137" spans="1:6">
      <c r="A1137" s="430">
        <v>44965</v>
      </c>
      <c r="B1137" s="250" t="s">
        <v>282</v>
      </c>
      <c r="C1137" s="239" t="str">
        <f>INDEX('2a(iii) Elec 3-1.5-12'!$L:$L,MATCH('3d(ii) Price data, elec Q+n'!A1137,'2a(iii) Elec 3-1.5-12'!$A:$A,0))</f>
        <v>Q2-23</v>
      </c>
      <c r="D1137" s="198"/>
      <c r="E1137" s="198"/>
      <c r="F1137" s="420" t="str">
        <f t="shared" si="17"/>
        <v>44965 Q2-23</v>
      </c>
    </row>
    <row r="1138" spans="1:6">
      <c r="A1138" s="430">
        <v>44966</v>
      </c>
      <c r="B1138" s="250" t="s">
        <v>282</v>
      </c>
      <c r="C1138" s="239" t="str">
        <f>INDEX('2a(iii) Elec 3-1.5-12'!$L:$L,MATCH('3d(ii) Price data, elec Q+n'!A1138,'2a(iii) Elec 3-1.5-12'!$A:$A,0))</f>
        <v>Q2-23</v>
      </c>
      <c r="D1138" s="198"/>
      <c r="E1138" s="198"/>
      <c r="F1138" s="420" t="str">
        <f t="shared" si="17"/>
        <v>44966 Q2-23</v>
      </c>
    </row>
    <row r="1139" spans="1:6">
      <c r="A1139" s="430">
        <v>44967</v>
      </c>
      <c r="B1139" s="250" t="s">
        <v>282</v>
      </c>
      <c r="C1139" s="239" t="str">
        <f>INDEX('2a(iii) Elec 3-1.5-12'!$L:$L,MATCH('3d(ii) Price data, elec Q+n'!A1139,'2a(iii) Elec 3-1.5-12'!$A:$A,0))</f>
        <v>Q2-23</v>
      </c>
      <c r="D1139" s="198"/>
      <c r="E1139" s="198"/>
      <c r="F1139" s="420" t="str">
        <f t="shared" si="17"/>
        <v>44967 Q2-23</v>
      </c>
    </row>
    <row r="1140" spans="1:6">
      <c r="A1140" s="430">
        <v>44970</v>
      </c>
      <c r="B1140" s="250" t="s">
        <v>282</v>
      </c>
      <c r="C1140" s="239" t="str">
        <f>INDEX('2a(iii) Elec 3-1.5-12'!$L:$L,MATCH('3d(ii) Price data, elec Q+n'!A1140,'2a(iii) Elec 3-1.5-12'!$A:$A,0))</f>
        <v>Q2-23</v>
      </c>
      <c r="D1140" s="198"/>
      <c r="E1140" s="198"/>
      <c r="F1140" s="420" t="str">
        <f t="shared" si="17"/>
        <v>44970 Q2-23</v>
      </c>
    </row>
    <row r="1141" spans="1:6">
      <c r="A1141" s="430">
        <v>44971</v>
      </c>
      <c r="B1141" s="250" t="s">
        <v>282</v>
      </c>
      <c r="C1141" s="239" t="str">
        <f>INDEX('2a(iii) Elec 3-1.5-12'!$L:$L,MATCH('3d(ii) Price data, elec Q+n'!A1141,'2a(iii) Elec 3-1.5-12'!$A:$A,0))</f>
        <v>Q2-23</v>
      </c>
      <c r="D1141" s="198"/>
      <c r="E1141" s="198"/>
      <c r="F1141" s="420" t="str">
        <f t="shared" si="17"/>
        <v>44971 Q2-23</v>
      </c>
    </row>
    <row r="1142" spans="1:6">
      <c r="A1142" s="430">
        <v>44972</v>
      </c>
      <c r="B1142" s="250" t="s">
        <v>282</v>
      </c>
      <c r="C1142" s="239" t="str">
        <f>INDEX('2a(iii) Elec 3-1.5-12'!$L:$L,MATCH('3d(ii) Price data, elec Q+n'!A1142,'2a(iii) Elec 3-1.5-12'!$A:$A,0))</f>
        <v>Q2-23</v>
      </c>
      <c r="D1142" s="198"/>
      <c r="E1142" s="198"/>
      <c r="F1142" s="420" t="str">
        <f t="shared" si="17"/>
        <v>44972 Q2-23</v>
      </c>
    </row>
    <row r="1143" spans="1:6">
      <c r="A1143" s="430">
        <v>44973</v>
      </c>
      <c r="B1143" s="250" t="s">
        <v>282</v>
      </c>
      <c r="C1143" s="239" t="str">
        <f>INDEX('2a(iii) Elec 3-1.5-12'!$L:$L,MATCH('3d(ii) Price data, elec Q+n'!A1143,'2a(iii) Elec 3-1.5-12'!$A:$A,0))</f>
        <v>Q2-23</v>
      </c>
      <c r="D1143" s="198"/>
      <c r="E1143" s="198"/>
      <c r="F1143" s="420" t="str">
        <f t="shared" si="17"/>
        <v>44973 Q2-23</v>
      </c>
    </row>
    <row r="1144" spans="1:6">
      <c r="A1144" s="430">
        <v>44974</v>
      </c>
      <c r="B1144" s="250" t="s">
        <v>282</v>
      </c>
      <c r="C1144" s="239" t="str">
        <f>INDEX('2a(iii) Elec 3-1.5-12'!$L:$L,MATCH('3d(ii) Price data, elec Q+n'!A1144,'2a(iii) Elec 3-1.5-12'!$A:$A,0))</f>
        <v>Q2-23</v>
      </c>
      <c r="D1144" s="198"/>
      <c r="E1144" s="198"/>
      <c r="F1144" s="420" t="str">
        <f t="shared" si="17"/>
        <v>44974 Q2-23</v>
      </c>
    </row>
    <row r="1145" spans="1:6">
      <c r="A1145" s="430">
        <v>44977</v>
      </c>
      <c r="B1145" s="250" t="s">
        <v>282</v>
      </c>
      <c r="C1145" s="239" t="str">
        <f>INDEX('2a(iii) Elec 3-1.5-12'!$L:$L,MATCH('3d(ii) Price data, elec Q+n'!A1145,'2a(iii) Elec 3-1.5-12'!$A:$A,0))</f>
        <v>Q3-23</v>
      </c>
      <c r="D1145" s="812"/>
      <c r="E1145" s="812"/>
      <c r="F1145" s="420" t="str">
        <f t="shared" si="17"/>
        <v>44977 Q3-23</v>
      </c>
    </row>
    <row r="1146" spans="1:6">
      <c r="A1146" s="430">
        <v>44978</v>
      </c>
      <c r="B1146" s="250" t="s">
        <v>282</v>
      </c>
      <c r="C1146" s="239" t="str">
        <f>INDEX('2a(iii) Elec 3-1.5-12'!$L:$L,MATCH('3d(ii) Price data, elec Q+n'!A1146,'2a(iii) Elec 3-1.5-12'!$A:$A,0))</f>
        <v>Q3-23</v>
      </c>
      <c r="D1146" s="812"/>
      <c r="E1146" s="812"/>
      <c r="F1146" s="420" t="str">
        <f t="shared" si="17"/>
        <v>44978 Q3-23</v>
      </c>
    </row>
    <row r="1147" spans="1:6">
      <c r="A1147" s="430">
        <v>44979</v>
      </c>
      <c r="B1147" s="250" t="s">
        <v>282</v>
      </c>
      <c r="C1147" s="239" t="str">
        <f>INDEX('2a(iii) Elec 3-1.5-12'!$L:$L,MATCH('3d(ii) Price data, elec Q+n'!A1147,'2a(iii) Elec 3-1.5-12'!$A:$A,0))</f>
        <v>Q3-23</v>
      </c>
      <c r="D1147" s="812"/>
      <c r="E1147" s="812"/>
      <c r="F1147" s="420" t="str">
        <f t="shared" si="17"/>
        <v>44979 Q3-23</v>
      </c>
    </row>
    <row r="1148" spans="1:6">
      <c r="A1148" s="430">
        <v>44980</v>
      </c>
      <c r="B1148" s="250" t="s">
        <v>282</v>
      </c>
      <c r="C1148" s="239" t="str">
        <f>INDEX('2a(iii) Elec 3-1.5-12'!$L:$L,MATCH('3d(ii) Price data, elec Q+n'!A1148,'2a(iii) Elec 3-1.5-12'!$A:$A,0))</f>
        <v>Q3-23</v>
      </c>
      <c r="D1148" s="812"/>
      <c r="E1148" s="812"/>
      <c r="F1148" s="420" t="str">
        <f t="shared" si="17"/>
        <v>44980 Q3-23</v>
      </c>
    </row>
    <row r="1149" spans="1:6">
      <c r="A1149" s="430">
        <v>44981</v>
      </c>
      <c r="B1149" s="250" t="s">
        <v>282</v>
      </c>
      <c r="C1149" s="239" t="str">
        <f>INDEX('2a(iii) Elec 3-1.5-12'!$L:$L,MATCH('3d(ii) Price data, elec Q+n'!A1149,'2a(iii) Elec 3-1.5-12'!$A:$A,0))</f>
        <v>Q3-23</v>
      </c>
      <c r="D1149" s="812"/>
      <c r="E1149" s="812"/>
      <c r="F1149" s="420" t="str">
        <f t="shared" si="17"/>
        <v>44981 Q3-23</v>
      </c>
    </row>
    <row r="1150" spans="1:6">
      <c r="A1150" s="430">
        <v>44984</v>
      </c>
      <c r="B1150" s="250" t="s">
        <v>282</v>
      </c>
      <c r="C1150" s="239" t="str">
        <f>INDEX('2a(iii) Elec 3-1.5-12'!$L:$L,MATCH('3d(ii) Price data, elec Q+n'!A1150,'2a(iii) Elec 3-1.5-12'!$A:$A,0))</f>
        <v>Q3-23</v>
      </c>
      <c r="D1150" s="812"/>
      <c r="E1150" s="812"/>
      <c r="F1150" s="420" t="str">
        <f t="shared" si="17"/>
        <v>44984 Q3-23</v>
      </c>
    </row>
    <row r="1151" spans="1:6">
      <c r="A1151" s="430">
        <v>44985</v>
      </c>
      <c r="B1151" s="250" t="s">
        <v>282</v>
      </c>
      <c r="C1151" s="239" t="str">
        <f>INDEX('2a(iii) Elec 3-1.5-12'!$L:$L,MATCH('3d(ii) Price data, elec Q+n'!A1151,'2a(iii) Elec 3-1.5-12'!$A:$A,0))</f>
        <v>Q3-23</v>
      </c>
      <c r="D1151" s="812"/>
      <c r="E1151" s="812"/>
      <c r="F1151" s="420" t="str">
        <f t="shared" si="17"/>
        <v>44985 Q3-23</v>
      </c>
    </row>
    <row r="1152" spans="1:6">
      <c r="A1152" s="430">
        <v>44986</v>
      </c>
      <c r="B1152" s="250" t="s">
        <v>282</v>
      </c>
      <c r="C1152" s="239" t="str">
        <f>INDEX('2a(iii) Elec 3-1.5-12'!$L:$L,MATCH('3d(ii) Price data, elec Q+n'!A1152,'2a(iii) Elec 3-1.5-12'!$A:$A,0))</f>
        <v>Q3-23</v>
      </c>
      <c r="D1152" s="812"/>
      <c r="E1152" s="812"/>
      <c r="F1152" s="420" t="str">
        <f t="shared" si="17"/>
        <v>44986 Q3-23</v>
      </c>
    </row>
    <row r="1153" spans="1:6">
      <c r="A1153" s="430">
        <v>44987</v>
      </c>
      <c r="B1153" s="250" t="s">
        <v>282</v>
      </c>
      <c r="C1153" s="239" t="str">
        <f>INDEX('2a(iii) Elec 3-1.5-12'!$L:$L,MATCH('3d(ii) Price data, elec Q+n'!A1153,'2a(iii) Elec 3-1.5-12'!$A:$A,0))</f>
        <v>Q3-23</v>
      </c>
      <c r="D1153" s="812"/>
      <c r="E1153" s="812"/>
      <c r="F1153" s="420" t="str">
        <f t="shared" si="17"/>
        <v>44987 Q3-23</v>
      </c>
    </row>
    <row r="1154" spans="1:6">
      <c r="A1154" s="430">
        <v>44988</v>
      </c>
      <c r="B1154" s="250" t="s">
        <v>282</v>
      </c>
      <c r="C1154" s="239" t="str">
        <f>INDEX('2a(iii) Elec 3-1.5-12'!$L:$L,MATCH('3d(ii) Price data, elec Q+n'!A1154,'2a(iii) Elec 3-1.5-12'!$A:$A,0))</f>
        <v>Q3-23</v>
      </c>
      <c r="D1154" s="812"/>
      <c r="E1154" s="812"/>
      <c r="F1154" s="420" t="str">
        <f t="shared" si="17"/>
        <v>44988 Q3-23</v>
      </c>
    </row>
    <row r="1155" spans="1:6">
      <c r="A1155" s="430">
        <v>44991</v>
      </c>
      <c r="B1155" s="250" t="s">
        <v>282</v>
      </c>
      <c r="C1155" s="239" t="str">
        <f>INDEX('2a(iii) Elec 3-1.5-12'!$L:$L,MATCH('3d(ii) Price data, elec Q+n'!A1155,'2a(iii) Elec 3-1.5-12'!$A:$A,0))</f>
        <v>Q3-23</v>
      </c>
      <c r="D1155" s="812"/>
      <c r="E1155" s="812"/>
      <c r="F1155" s="420" t="str">
        <f t="shared" si="17"/>
        <v>44991 Q3-23</v>
      </c>
    </row>
    <row r="1156" spans="1:6">
      <c r="A1156" s="430">
        <v>44992</v>
      </c>
      <c r="B1156" s="250" t="s">
        <v>282</v>
      </c>
      <c r="C1156" s="239" t="str">
        <f>INDEX('2a(iii) Elec 3-1.5-12'!$L:$L,MATCH('3d(ii) Price data, elec Q+n'!A1156,'2a(iii) Elec 3-1.5-12'!$A:$A,0))</f>
        <v>Q3-23</v>
      </c>
      <c r="D1156" s="812"/>
      <c r="E1156" s="812"/>
      <c r="F1156" s="420" t="str">
        <f t="shared" ref="F1156:F1219" si="18">A1156&amp;" "&amp;C1156</f>
        <v>44992 Q3-23</v>
      </c>
    </row>
    <row r="1157" spans="1:6">
      <c r="A1157" s="430">
        <v>44993</v>
      </c>
      <c r="B1157" s="250" t="s">
        <v>282</v>
      </c>
      <c r="C1157" s="239" t="str">
        <f>INDEX('2a(iii) Elec 3-1.5-12'!$L:$L,MATCH('3d(ii) Price data, elec Q+n'!A1157,'2a(iii) Elec 3-1.5-12'!$A:$A,0))</f>
        <v>Q3-23</v>
      </c>
      <c r="D1157" s="812"/>
      <c r="E1157" s="812"/>
      <c r="F1157" s="420" t="str">
        <f t="shared" si="18"/>
        <v>44993 Q3-23</v>
      </c>
    </row>
    <row r="1158" spans="1:6">
      <c r="A1158" s="430">
        <v>44994</v>
      </c>
      <c r="B1158" s="250" t="s">
        <v>282</v>
      </c>
      <c r="C1158" s="239" t="str">
        <f>INDEX('2a(iii) Elec 3-1.5-12'!$L:$L,MATCH('3d(ii) Price data, elec Q+n'!A1158,'2a(iii) Elec 3-1.5-12'!$A:$A,0))</f>
        <v>Q3-23</v>
      </c>
      <c r="D1158" s="812"/>
      <c r="E1158" s="812"/>
      <c r="F1158" s="420" t="str">
        <f t="shared" si="18"/>
        <v>44994 Q3-23</v>
      </c>
    </row>
    <row r="1159" spans="1:6">
      <c r="A1159" s="430">
        <v>44995</v>
      </c>
      <c r="B1159" s="250" t="s">
        <v>282</v>
      </c>
      <c r="C1159" s="239" t="str">
        <f>INDEX('2a(iii) Elec 3-1.5-12'!$L:$L,MATCH('3d(ii) Price data, elec Q+n'!A1159,'2a(iii) Elec 3-1.5-12'!$A:$A,0))</f>
        <v>Q3-23</v>
      </c>
      <c r="D1159" s="812"/>
      <c r="E1159" s="812"/>
      <c r="F1159" s="420" t="str">
        <f t="shared" si="18"/>
        <v>44995 Q3-23</v>
      </c>
    </row>
    <row r="1160" spans="1:6">
      <c r="A1160" s="430">
        <v>44998</v>
      </c>
      <c r="B1160" s="250" t="s">
        <v>282</v>
      </c>
      <c r="C1160" s="239" t="str">
        <f>INDEX('2a(iii) Elec 3-1.5-12'!$L:$L,MATCH('3d(ii) Price data, elec Q+n'!A1160,'2a(iii) Elec 3-1.5-12'!$A:$A,0))</f>
        <v>Q3-23</v>
      </c>
      <c r="D1160" s="812"/>
      <c r="E1160" s="812"/>
      <c r="F1160" s="420" t="str">
        <f t="shared" si="18"/>
        <v>44998 Q3-23</v>
      </c>
    </row>
    <row r="1161" spans="1:6">
      <c r="A1161" s="430">
        <v>44999</v>
      </c>
      <c r="B1161" s="250" t="s">
        <v>282</v>
      </c>
      <c r="C1161" s="239" t="str">
        <f>INDEX('2a(iii) Elec 3-1.5-12'!$L:$L,MATCH('3d(ii) Price data, elec Q+n'!A1161,'2a(iii) Elec 3-1.5-12'!$A:$A,0))</f>
        <v>Q3-23</v>
      </c>
      <c r="D1161" s="812"/>
      <c r="E1161" s="812"/>
      <c r="F1161" s="420" t="str">
        <f t="shared" si="18"/>
        <v>44999 Q3-23</v>
      </c>
    </row>
    <row r="1162" spans="1:6">
      <c r="A1162" s="430">
        <v>45000</v>
      </c>
      <c r="B1162" s="250" t="s">
        <v>282</v>
      </c>
      <c r="C1162" s="239" t="str">
        <f>INDEX('2a(iii) Elec 3-1.5-12'!$L:$L,MATCH('3d(ii) Price data, elec Q+n'!A1162,'2a(iii) Elec 3-1.5-12'!$A:$A,0))</f>
        <v>Q3-23</v>
      </c>
      <c r="D1162" s="812"/>
      <c r="E1162" s="812"/>
      <c r="F1162" s="420" t="str">
        <f t="shared" si="18"/>
        <v>45000 Q3-23</v>
      </c>
    </row>
    <row r="1163" spans="1:6">
      <c r="A1163" s="430">
        <v>45001</v>
      </c>
      <c r="B1163" s="250" t="s">
        <v>282</v>
      </c>
      <c r="C1163" s="239" t="str">
        <f>INDEX('2a(iii) Elec 3-1.5-12'!$L:$L,MATCH('3d(ii) Price data, elec Q+n'!A1163,'2a(iii) Elec 3-1.5-12'!$A:$A,0))</f>
        <v>Q3-23</v>
      </c>
      <c r="D1163" s="812"/>
      <c r="E1163" s="812"/>
      <c r="F1163" s="420" t="str">
        <f t="shared" si="18"/>
        <v>45001 Q3-23</v>
      </c>
    </row>
    <row r="1164" spans="1:6">
      <c r="A1164" s="430">
        <v>45002</v>
      </c>
      <c r="B1164" s="250" t="s">
        <v>282</v>
      </c>
      <c r="C1164" s="239" t="str">
        <f>INDEX('2a(iii) Elec 3-1.5-12'!$L:$L,MATCH('3d(ii) Price data, elec Q+n'!A1164,'2a(iii) Elec 3-1.5-12'!$A:$A,0))</f>
        <v>Q3-23</v>
      </c>
      <c r="D1164" s="812"/>
      <c r="E1164" s="812"/>
      <c r="F1164" s="420" t="str">
        <f t="shared" si="18"/>
        <v>45002 Q3-23</v>
      </c>
    </row>
    <row r="1165" spans="1:6">
      <c r="A1165" s="430">
        <v>45005</v>
      </c>
      <c r="B1165" s="250" t="s">
        <v>282</v>
      </c>
      <c r="C1165" s="239" t="str">
        <f>INDEX('2a(iii) Elec 3-1.5-12'!$L:$L,MATCH('3d(ii) Price data, elec Q+n'!A1165,'2a(iii) Elec 3-1.5-12'!$A:$A,0))</f>
        <v>Q3-23</v>
      </c>
      <c r="D1165" s="812"/>
      <c r="E1165" s="812"/>
      <c r="F1165" s="420" t="str">
        <f t="shared" si="18"/>
        <v>45005 Q3-23</v>
      </c>
    </row>
    <row r="1166" spans="1:6">
      <c r="A1166" s="430">
        <v>45006</v>
      </c>
      <c r="B1166" s="250" t="s">
        <v>282</v>
      </c>
      <c r="C1166" s="239" t="str">
        <f>INDEX('2a(iii) Elec 3-1.5-12'!$L:$L,MATCH('3d(ii) Price data, elec Q+n'!A1166,'2a(iii) Elec 3-1.5-12'!$A:$A,0))</f>
        <v>Q3-23</v>
      </c>
      <c r="D1166" s="812"/>
      <c r="E1166" s="812"/>
      <c r="F1166" s="420" t="str">
        <f t="shared" si="18"/>
        <v>45006 Q3-23</v>
      </c>
    </row>
    <row r="1167" spans="1:6">
      <c r="A1167" s="430">
        <v>45007</v>
      </c>
      <c r="B1167" s="250" t="s">
        <v>282</v>
      </c>
      <c r="C1167" s="239" t="str">
        <f>INDEX('2a(iii) Elec 3-1.5-12'!$L:$L,MATCH('3d(ii) Price data, elec Q+n'!A1167,'2a(iii) Elec 3-1.5-12'!$A:$A,0))</f>
        <v>Q3-23</v>
      </c>
      <c r="D1167" s="812"/>
      <c r="E1167" s="812"/>
      <c r="F1167" s="420" t="str">
        <f t="shared" si="18"/>
        <v>45007 Q3-23</v>
      </c>
    </row>
    <row r="1168" spans="1:6">
      <c r="A1168" s="430">
        <v>45008</v>
      </c>
      <c r="B1168" s="250" t="s">
        <v>282</v>
      </c>
      <c r="C1168" s="239" t="str">
        <f>INDEX('2a(iii) Elec 3-1.5-12'!$L:$L,MATCH('3d(ii) Price data, elec Q+n'!A1168,'2a(iii) Elec 3-1.5-12'!$A:$A,0))</f>
        <v>Q3-23</v>
      </c>
      <c r="D1168" s="812"/>
      <c r="E1168" s="812"/>
      <c r="F1168" s="420" t="str">
        <f t="shared" si="18"/>
        <v>45008 Q3-23</v>
      </c>
    </row>
    <row r="1169" spans="1:6">
      <c r="A1169" s="430">
        <v>45009</v>
      </c>
      <c r="B1169" s="250" t="s">
        <v>282</v>
      </c>
      <c r="C1169" s="239" t="str">
        <f>INDEX('2a(iii) Elec 3-1.5-12'!$L:$L,MATCH('3d(ii) Price data, elec Q+n'!A1169,'2a(iii) Elec 3-1.5-12'!$A:$A,0))</f>
        <v>Q3-23</v>
      </c>
      <c r="D1169" s="812"/>
      <c r="E1169" s="812"/>
      <c r="F1169" s="420" t="str">
        <f t="shared" si="18"/>
        <v>45009 Q3-23</v>
      </c>
    </row>
    <row r="1170" spans="1:6">
      <c r="A1170" s="430">
        <v>45012</v>
      </c>
      <c r="B1170" s="250" t="s">
        <v>282</v>
      </c>
      <c r="C1170" s="239" t="str">
        <f>INDEX('2a(iii) Elec 3-1.5-12'!$L:$L,MATCH('3d(ii) Price data, elec Q+n'!A1170,'2a(iii) Elec 3-1.5-12'!$A:$A,0))</f>
        <v>Q3-23</v>
      </c>
      <c r="D1170" s="812"/>
      <c r="E1170" s="812"/>
      <c r="F1170" s="420" t="str">
        <f t="shared" si="18"/>
        <v>45012 Q3-23</v>
      </c>
    </row>
    <row r="1171" spans="1:6">
      <c r="A1171" s="430">
        <v>45013</v>
      </c>
      <c r="B1171" s="250" t="s">
        <v>282</v>
      </c>
      <c r="C1171" s="239" t="str">
        <f>INDEX('2a(iii) Elec 3-1.5-12'!$L:$L,MATCH('3d(ii) Price data, elec Q+n'!A1171,'2a(iii) Elec 3-1.5-12'!$A:$A,0))</f>
        <v>Q3-23</v>
      </c>
      <c r="D1171" s="812"/>
      <c r="E1171" s="812"/>
      <c r="F1171" s="420" t="str">
        <f t="shared" si="18"/>
        <v>45013 Q3-23</v>
      </c>
    </row>
    <row r="1172" spans="1:6">
      <c r="A1172" s="430">
        <v>45014</v>
      </c>
      <c r="B1172" s="250" t="s">
        <v>282</v>
      </c>
      <c r="C1172" s="239" t="str">
        <f>INDEX('2a(iii) Elec 3-1.5-12'!$L:$L,MATCH('3d(ii) Price data, elec Q+n'!A1172,'2a(iii) Elec 3-1.5-12'!$A:$A,0))</f>
        <v>Q3-23</v>
      </c>
      <c r="D1172" s="812"/>
      <c r="E1172" s="812"/>
      <c r="F1172" s="420" t="str">
        <f t="shared" si="18"/>
        <v>45014 Q3-23</v>
      </c>
    </row>
    <row r="1173" spans="1:6">
      <c r="A1173" s="430">
        <v>45015</v>
      </c>
      <c r="B1173" s="250" t="s">
        <v>282</v>
      </c>
      <c r="C1173" s="239" t="str">
        <f>INDEX('2a(iii) Elec 3-1.5-12'!$L:$L,MATCH('3d(ii) Price data, elec Q+n'!A1173,'2a(iii) Elec 3-1.5-12'!$A:$A,0))</f>
        <v>Q3-23</v>
      </c>
      <c r="D1173" s="812"/>
      <c r="E1173" s="812"/>
      <c r="F1173" s="420" t="str">
        <f t="shared" si="18"/>
        <v>45015 Q3-23</v>
      </c>
    </row>
    <row r="1174" spans="1:6">
      <c r="A1174" s="430">
        <v>45016</v>
      </c>
      <c r="B1174" s="250" t="s">
        <v>282</v>
      </c>
      <c r="C1174" s="239" t="str">
        <f>INDEX('2a(iii) Elec 3-1.5-12'!$L:$L,MATCH('3d(ii) Price data, elec Q+n'!A1174,'2a(iii) Elec 3-1.5-12'!$A:$A,0))</f>
        <v>Q3-23</v>
      </c>
      <c r="D1174" s="812"/>
      <c r="E1174" s="812"/>
      <c r="F1174" s="420" t="str">
        <f t="shared" si="18"/>
        <v>45016 Q3-23</v>
      </c>
    </row>
    <row r="1175" spans="1:6">
      <c r="A1175" s="430">
        <v>45019</v>
      </c>
      <c r="B1175" s="250" t="s">
        <v>282</v>
      </c>
      <c r="C1175" s="239" t="str">
        <f>INDEX('2a(iii) Elec 3-1.5-12'!$L:$L,MATCH('3d(ii) Price data, elec Q+n'!A1175,'2a(iii) Elec 3-1.5-12'!$A:$A,0))</f>
        <v>Q3-23</v>
      </c>
      <c r="D1175" s="812"/>
      <c r="E1175" s="812"/>
      <c r="F1175" s="420" t="str">
        <f t="shared" si="18"/>
        <v>45019 Q3-23</v>
      </c>
    </row>
    <row r="1176" spans="1:6">
      <c r="A1176" s="430">
        <v>45020</v>
      </c>
      <c r="B1176" s="250" t="s">
        <v>282</v>
      </c>
      <c r="C1176" s="239" t="str">
        <f>INDEX('2a(iii) Elec 3-1.5-12'!$L:$L,MATCH('3d(ii) Price data, elec Q+n'!A1176,'2a(iii) Elec 3-1.5-12'!$A:$A,0))</f>
        <v>Q3-23</v>
      </c>
      <c r="D1176" s="812"/>
      <c r="E1176" s="812"/>
      <c r="F1176" s="420" t="str">
        <f t="shared" si="18"/>
        <v>45020 Q3-23</v>
      </c>
    </row>
    <row r="1177" spans="1:6">
      <c r="A1177" s="430">
        <v>45021</v>
      </c>
      <c r="B1177" s="250" t="s">
        <v>282</v>
      </c>
      <c r="C1177" s="239" t="str">
        <f>INDEX('2a(iii) Elec 3-1.5-12'!$L:$L,MATCH('3d(ii) Price data, elec Q+n'!A1177,'2a(iii) Elec 3-1.5-12'!$A:$A,0))</f>
        <v>Q3-23</v>
      </c>
      <c r="D1177" s="812"/>
      <c r="E1177" s="812"/>
      <c r="F1177" s="420" t="str">
        <f t="shared" si="18"/>
        <v>45021 Q3-23</v>
      </c>
    </row>
    <row r="1178" spans="1:6">
      <c r="A1178" s="430">
        <v>45022</v>
      </c>
      <c r="B1178" s="250" t="s">
        <v>282</v>
      </c>
      <c r="C1178" s="239" t="str">
        <f>INDEX('2a(iii) Elec 3-1.5-12'!$L:$L,MATCH('3d(ii) Price data, elec Q+n'!A1178,'2a(iii) Elec 3-1.5-12'!$A:$A,0))</f>
        <v>Q3-23</v>
      </c>
      <c r="D1178" s="812"/>
      <c r="E1178" s="812"/>
      <c r="F1178" s="420" t="str">
        <f t="shared" si="18"/>
        <v>45022 Q3-23</v>
      </c>
    </row>
    <row r="1179" spans="1:6">
      <c r="A1179" s="430">
        <v>45027</v>
      </c>
      <c r="B1179" s="250" t="s">
        <v>282</v>
      </c>
      <c r="C1179" s="239" t="str">
        <f>INDEX('2a(iii) Elec 3-1.5-12'!$L:$L,MATCH('3d(ii) Price data, elec Q+n'!A1179,'2a(iii) Elec 3-1.5-12'!$A:$A,0))</f>
        <v>Q3-23</v>
      </c>
      <c r="D1179" s="812"/>
      <c r="E1179" s="812"/>
      <c r="F1179" s="420" t="str">
        <f t="shared" si="18"/>
        <v>45027 Q3-23</v>
      </c>
    </row>
    <row r="1180" spans="1:6">
      <c r="A1180" s="430">
        <v>45028</v>
      </c>
      <c r="B1180" s="250" t="s">
        <v>282</v>
      </c>
      <c r="C1180" s="239" t="str">
        <f>INDEX('2a(iii) Elec 3-1.5-12'!$L:$L,MATCH('3d(ii) Price data, elec Q+n'!A1180,'2a(iii) Elec 3-1.5-12'!$A:$A,0))</f>
        <v>Q3-23</v>
      </c>
      <c r="D1180" s="812"/>
      <c r="E1180" s="812"/>
      <c r="F1180" s="420" t="str">
        <f t="shared" si="18"/>
        <v>45028 Q3-23</v>
      </c>
    </row>
    <row r="1181" spans="1:6">
      <c r="A1181" s="430">
        <v>45029</v>
      </c>
      <c r="B1181" s="250" t="s">
        <v>282</v>
      </c>
      <c r="C1181" s="239" t="str">
        <f>INDEX('2a(iii) Elec 3-1.5-12'!$L:$L,MATCH('3d(ii) Price data, elec Q+n'!A1181,'2a(iii) Elec 3-1.5-12'!$A:$A,0))</f>
        <v>Q3-23</v>
      </c>
      <c r="D1181" s="812"/>
      <c r="E1181" s="812"/>
      <c r="F1181" s="420" t="str">
        <f t="shared" si="18"/>
        <v>45029 Q3-23</v>
      </c>
    </row>
    <row r="1182" spans="1:6">
      <c r="A1182" s="430">
        <v>45030</v>
      </c>
      <c r="B1182" s="250" t="s">
        <v>282</v>
      </c>
      <c r="C1182" s="239" t="str">
        <f>INDEX('2a(iii) Elec 3-1.5-12'!$L:$L,MATCH('3d(ii) Price data, elec Q+n'!A1182,'2a(iii) Elec 3-1.5-12'!$A:$A,0))</f>
        <v>Q3-23</v>
      </c>
      <c r="D1182" s="812"/>
      <c r="E1182" s="812"/>
      <c r="F1182" s="420" t="str">
        <f t="shared" si="18"/>
        <v>45030 Q3-23</v>
      </c>
    </row>
    <row r="1183" spans="1:6">
      <c r="A1183" s="430">
        <v>45033</v>
      </c>
      <c r="B1183" s="250" t="s">
        <v>282</v>
      </c>
      <c r="C1183" s="239" t="str">
        <f>INDEX('2a(iii) Elec 3-1.5-12'!$L:$L,MATCH('3d(ii) Price data, elec Q+n'!A1183,'2a(iii) Elec 3-1.5-12'!$A:$A,0))</f>
        <v>Q3-23</v>
      </c>
      <c r="D1183" s="812"/>
      <c r="E1183" s="812"/>
      <c r="F1183" s="420" t="str">
        <f t="shared" si="18"/>
        <v>45033 Q3-23</v>
      </c>
    </row>
    <row r="1184" spans="1:6">
      <c r="A1184" s="430">
        <v>45034</v>
      </c>
      <c r="B1184" s="250" t="s">
        <v>282</v>
      </c>
      <c r="C1184" s="239" t="str">
        <f>INDEX('2a(iii) Elec 3-1.5-12'!$L:$L,MATCH('3d(ii) Price data, elec Q+n'!A1184,'2a(iii) Elec 3-1.5-12'!$A:$A,0))</f>
        <v>Q3-23</v>
      </c>
      <c r="D1184" s="812"/>
      <c r="E1184" s="812"/>
      <c r="F1184" s="420" t="str">
        <f t="shared" si="18"/>
        <v>45034 Q3-23</v>
      </c>
    </row>
    <row r="1185" spans="1:6">
      <c r="A1185" s="430">
        <v>45035</v>
      </c>
      <c r="B1185" s="250" t="s">
        <v>282</v>
      </c>
      <c r="C1185" s="239" t="str">
        <f>INDEX('2a(iii) Elec 3-1.5-12'!$L:$L,MATCH('3d(ii) Price data, elec Q+n'!A1185,'2a(iii) Elec 3-1.5-12'!$A:$A,0))</f>
        <v>Q3-23</v>
      </c>
      <c r="D1185" s="812"/>
      <c r="E1185" s="812"/>
      <c r="F1185" s="420" t="str">
        <f t="shared" si="18"/>
        <v>45035 Q3-23</v>
      </c>
    </row>
    <row r="1186" spans="1:6">
      <c r="A1186" s="430">
        <v>45036</v>
      </c>
      <c r="B1186" s="250" t="s">
        <v>282</v>
      </c>
      <c r="C1186" s="239" t="str">
        <f>INDEX('2a(iii) Elec 3-1.5-12'!$L:$L,MATCH('3d(ii) Price data, elec Q+n'!A1186,'2a(iii) Elec 3-1.5-12'!$A:$A,0))</f>
        <v>Q3-23</v>
      </c>
      <c r="D1186" s="812"/>
      <c r="E1186" s="812"/>
      <c r="F1186" s="420" t="str">
        <f t="shared" si="18"/>
        <v>45036 Q3-23</v>
      </c>
    </row>
    <row r="1187" spans="1:6">
      <c r="A1187" s="430">
        <v>45037</v>
      </c>
      <c r="B1187" s="250" t="s">
        <v>282</v>
      </c>
      <c r="C1187" s="239" t="str">
        <f>INDEX('2a(iii) Elec 3-1.5-12'!$L:$L,MATCH('3d(ii) Price data, elec Q+n'!A1187,'2a(iii) Elec 3-1.5-12'!$A:$A,0))</f>
        <v>Q3-23</v>
      </c>
      <c r="D1187" s="812"/>
      <c r="E1187" s="812"/>
      <c r="F1187" s="420" t="str">
        <f t="shared" si="18"/>
        <v>45037 Q3-23</v>
      </c>
    </row>
    <row r="1188" spans="1:6">
      <c r="A1188" s="430">
        <v>45040</v>
      </c>
      <c r="B1188" s="250" t="s">
        <v>282</v>
      </c>
      <c r="C1188" s="239" t="str">
        <f>INDEX('2a(iii) Elec 3-1.5-12'!$L:$L,MATCH('3d(ii) Price data, elec Q+n'!A1188,'2a(iii) Elec 3-1.5-12'!$A:$A,0))</f>
        <v>Q3-23</v>
      </c>
      <c r="D1188" s="812"/>
      <c r="E1188" s="812"/>
      <c r="F1188" s="420" t="str">
        <f t="shared" si="18"/>
        <v>45040 Q3-23</v>
      </c>
    </row>
    <row r="1189" spans="1:6">
      <c r="A1189" s="430">
        <v>45041</v>
      </c>
      <c r="B1189" s="250" t="s">
        <v>282</v>
      </c>
      <c r="C1189" s="239" t="str">
        <f>INDEX('2a(iii) Elec 3-1.5-12'!$L:$L,MATCH('3d(ii) Price data, elec Q+n'!A1189,'2a(iii) Elec 3-1.5-12'!$A:$A,0))</f>
        <v>Q3-23</v>
      </c>
      <c r="D1189" s="812"/>
      <c r="E1189" s="812"/>
      <c r="F1189" s="420" t="str">
        <f t="shared" si="18"/>
        <v>45041 Q3-23</v>
      </c>
    </row>
    <row r="1190" spans="1:6">
      <c r="A1190" s="430">
        <v>45042</v>
      </c>
      <c r="B1190" s="250" t="s">
        <v>282</v>
      </c>
      <c r="C1190" s="239" t="str">
        <f>INDEX('2a(iii) Elec 3-1.5-12'!$L:$L,MATCH('3d(ii) Price data, elec Q+n'!A1190,'2a(iii) Elec 3-1.5-12'!$A:$A,0))</f>
        <v>Q3-23</v>
      </c>
      <c r="D1190" s="812"/>
      <c r="E1190" s="812"/>
      <c r="F1190" s="420" t="str">
        <f t="shared" si="18"/>
        <v>45042 Q3-23</v>
      </c>
    </row>
    <row r="1191" spans="1:6">
      <c r="A1191" s="430">
        <v>45043</v>
      </c>
      <c r="B1191" s="250" t="s">
        <v>282</v>
      </c>
      <c r="C1191" s="239" t="str">
        <f>INDEX('2a(iii) Elec 3-1.5-12'!$L:$L,MATCH('3d(ii) Price data, elec Q+n'!A1191,'2a(iii) Elec 3-1.5-12'!$A:$A,0))</f>
        <v>Q3-23</v>
      </c>
      <c r="D1191" s="812"/>
      <c r="E1191" s="812"/>
      <c r="F1191" s="420" t="str">
        <f t="shared" si="18"/>
        <v>45043 Q3-23</v>
      </c>
    </row>
    <row r="1192" spans="1:6">
      <c r="A1192" s="430">
        <v>45044</v>
      </c>
      <c r="B1192" s="250" t="s">
        <v>282</v>
      </c>
      <c r="C1192" s="239" t="str">
        <f>INDEX('2a(iii) Elec 3-1.5-12'!$L:$L,MATCH('3d(ii) Price data, elec Q+n'!A1192,'2a(iii) Elec 3-1.5-12'!$A:$A,0))</f>
        <v>Q3-23</v>
      </c>
      <c r="D1192" s="812"/>
      <c r="E1192" s="812"/>
      <c r="F1192" s="420" t="str">
        <f t="shared" si="18"/>
        <v>45044 Q3-23</v>
      </c>
    </row>
    <row r="1193" spans="1:6">
      <c r="A1193" s="430">
        <v>45048</v>
      </c>
      <c r="B1193" s="250" t="s">
        <v>282</v>
      </c>
      <c r="C1193" s="239" t="str">
        <f>INDEX('2a(iii) Elec 3-1.5-12'!$L:$L,MATCH('3d(ii) Price data, elec Q+n'!A1193,'2a(iii) Elec 3-1.5-12'!$A:$A,0))</f>
        <v>Q3-23</v>
      </c>
      <c r="D1193" s="812"/>
      <c r="E1193" s="812"/>
      <c r="F1193" s="420" t="str">
        <f t="shared" si="18"/>
        <v>45048 Q3-23</v>
      </c>
    </row>
    <row r="1194" spans="1:6">
      <c r="A1194" s="430">
        <v>45049</v>
      </c>
      <c r="B1194" s="250" t="s">
        <v>282</v>
      </c>
      <c r="C1194" s="239" t="str">
        <f>INDEX('2a(iii) Elec 3-1.5-12'!$L:$L,MATCH('3d(ii) Price data, elec Q+n'!A1194,'2a(iii) Elec 3-1.5-12'!$A:$A,0))</f>
        <v>Q3-23</v>
      </c>
      <c r="D1194" s="812"/>
      <c r="E1194" s="812"/>
      <c r="F1194" s="420" t="str">
        <f t="shared" si="18"/>
        <v>45049 Q3-23</v>
      </c>
    </row>
    <row r="1195" spans="1:6">
      <c r="A1195" s="430">
        <v>45050</v>
      </c>
      <c r="B1195" s="250" t="s">
        <v>282</v>
      </c>
      <c r="C1195" s="239" t="str">
        <f>INDEX('2a(iii) Elec 3-1.5-12'!$L:$L,MATCH('3d(ii) Price data, elec Q+n'!A1195,'2a(iii) Elec 3-1.5-12'!$A:$A,0))</f>
        <v>Q3-23</v>
      </c>
      <c r="D1195" s="812"/>
      <c r="E1195" s="812"/>
      <c r="F1195" s="420" t="str">
        <f t="shared" si="18"/>
        <v>45050 Q3-23</v>
      </c>
    </row>
    <row r="1196" spans="1:6">
      <c r="A1196" s="430">
        <v>45051</v>
      </c>
      <c r="B1196" s="250" t="s">
        <v>282</v>
      </c>
      <c r="C1196" s="239" t="str">
        <f>INDEX('2a(iii) Elec 3-1.5-12'!$L:$L,MATCH('3d(ii) Price data, elec Q+n'!A1196,'2a(iii) Elec 3-1.5-12'!$A:$A,0))</f>
        <v>Q3-23</v>
      </c>
      <c r="D1196" s="812"/>
      <c r="E1196" s="812"/>
      <c r="F1196" s="420" t="str">
        <f t="shared" si="18"/>
        <v>45051 Q3-23</v>
      </c>
    </row>
    <row r="1197" spans="1:6">
      <c r="A1197" s="430">
        <v>45054</v>
      </c>
      <c r="B1197" s="250" t="s">
        <v>282</v>
      </c>
      <c r="C1197" s="239" t="str">
        <f>INDEX('2a(iii) Elec 3-1.5-12'!$L:$L,MATCH('3d(ii) Price data, elec Q+n'!A1197,'2a(iii) Elec 3-1.5-12'!$A:$A,0))</f>
        <v>Q3-23</v>
      </c>
      <c r="D1197" s="812"/>
      <c r="E1197" s="812"/>
      <c r="F1197" s="420" t="str">
        <f t="shared" si="18"/>
        <v>45054 Q3-23</v>
      </c>
    </row>
    <row r="1198" spans="1:6">
      <c r="A1198" s="430">
        <v>45055</v>
      </c>
      <c r="B1198" s="250" t="s">
        <v>282</v>
      </c>
      <c r="C1198" s="239" t="str">
        <f>INDEX('2a(iii) Elec 3-1.5-12'!$L:$L,MATCH('3d(ii) Price data, elec Q+n'!A1198,'2a(iii) Elec 3-1.5-12'!$A:$A,0))</f>
        <v>Q3-23</v>
      </c>
      <c r="D1198" s="812"/>
      <c r="E1198" s="812"/>
      <c r="F1198" s="420" t="str">
        <f t="shared" si="18"/>
        <v>45055 Q3-23</v>
      </c>
    </row>
    <row r="1199" spans="1:6">
      <c r="A1199" s="430">
        <v>45056</v>
      </c>
      <c r="B1199" s="250" t="s">
        <v>282</v>
      </c>
      <c r="C1199" s="239" t="str">
        <f>INDEX('2a(iii) Elec 3-1.5-12'!$L:$L,MATCH('3d(ii) Price data, elec Q+n'!A1199,'2a(iii) Elec 3-1.5-12'!$A:$A,0))</f>
        <v>Q3-23</v>
      </c>
      <c r="D1199" s="812"/>
      <c r="E1199" s="812"/>
      <c r="F1199" s="420" t="str">
        <f t="shared" si="18"/>
        <v>45056 Q3-23</v>
      </c>
    </row>
    <row r="1200" spans="1:6">
      <c r="A1200" s="430">
        <v>45057</v>
      </c>
      <c r="B1200" s="250" t="s">
        <v>282</v>
      </c>
      <c r="C1200" s="239" t="str">
        <f>INDEX('2a(iii) Elec 3-1.5-12'!$L:$L,MATCH('3d(ii) Price data, elec Q+n'!A1200,'2a(iii) Elec 3-1.5-12'!$A:$A,0))</f>
        <v>Q3-23</v>
      </c>
      <c r="D1200" s="812"/>
      <c r="E1200" s="812"/>
      <c r="F1200" s="420" t="str">
        <f t="shared" si="18"/>
        <v>45057 Q3-23</v>
      </c>
    </row>
    <row r="1201" spans="1:6">
      <c r="A1201" s="430">
        <v>45058</v>
      </c>
      <c r="B1201" s="250" t="s">
        <v>282</v>
      </c>
      <c r="C1201" s="239" t="str">
        <f>INDEX('2a(iii) Elec 3-1.5-12'!$L:$L,MATCH('3d(ii) Price data, elec Q+n'!A1201,'2a(iii) Elec 3-1.5-12'!$A:$A,0))</f>
        <v>Q3-23</v>
      </c>
      <c r="D1201" s="812"/>
      <c r="E1201" s="812"/>
      <c r="F1201" s="420" t="str">
        <f t="shared" si="18"/>
        <v>45058 Q3-23</v>
      </c>
    </row>
    <row r="1202" spans="1:6">
      <c r="A1202" s="430">
        <v>45061</v>
      </c>
      <c r="B1202" s="250" t="s">
        <v>282</v>
      </c>
      <c r="C1202" s="239" t="str">
        <f>INDEX('2a(iii) Elec 3-1.5-12'!$L:$L,MATCH('3d(ii) Price data, elec Q+n'!A1202,'2a(iii) Elec 3-1.5-12'!$A:$A,0))</f>
        <v>Q3-23</v>
      </c>
      <c r="D1202" s="812"/>
      <c r="E1202" s="812"/>
      <c r="F1202" s="420" t="str">
        <f t="shared" si="18"/>
        <v>45061 Q3-23</v>
      </c>
    </row>
    <row r="1203" spans="1:6">
      <c r="A1203" s="430">
        <v>45062</v>
      </c>
      <c r="B1203" s="250" t="s">
        <v>282</v>
      </c>
      <c r="C1203" s="239" t="str">
        <f>INDEX('2a(iii) Elec 3-1.5-12'!$L:$L,MATCH('3d(ii) Price data, elec Q+n'!A1203,'2a(iii) Elec 3-1.5-12'!$A:$A,0))</f>
        <v>Q3-23</v>
      </c>
      <c r="D1203" s="812"/>
      <c r="E1203" s="812"/>
      <c r="F1203" s="420" t="str">
        <f t="shared" si="18"/>
        <v>45062 Q3-23</v>
      </c>
    </row>
    <row r="1204" spans="1:6">
      <c r="A1204" s="430">
        <v>45063</v>
      </c>
      <c r="B1204" s="250" t="s">
        <v>282</v>
      </c>
      <c r="C1204" s="239" t="str">
        <f>INDEX('2a(iii) Elec 3-1.5-12'!$L:$L,MATCH('3d(ii) Price data, elec Q+n'!A1204,'2a(iii) Elec 3-1.5-12'!$A:$A,0))</f>
        <v>Q3-23</v>
      </c>
      <c r="D1204" s="812"/>
      <c r="E1204" s="812"/>
      <c r="F1204" s="420" t="str">
        <f t="shared" si="18"/>
        <v>45063 Q3-23</v>
      </c>
    </row>
    <row r="1205" spans="1:6">
      <c r="A1205" s="430">
        <v>45064</v>
      </c>
      <c r="B1205" s="250" t="s">
        <v>282</v>
      </c>
      <c r="C1205" s="239" t="str">
        <f>INDEX('2a(iii) Elec 3-1.5-12'!$L:$L,MATCH('3d(ii) Price data, elec Q+n'!A1205,'2a(iii) Elec 3-1.5-12'!$A:$A,0))</f>
        <v>Q3-23</v>
      </c>
      <c r="D1205" s="812"/>
      <c r="E1205" s="812"/>
      <c r="F1205" s="420" t="str">
        <f t="shared" si="18"/>
        <v>45064 Q3-23</v>
      </c>
    </row>
    <row r="1206" spans="1:6">
      <c r="A1206" s="430">
        <v>45065</v>
      </c>
      <c r="B1206" s="250" t="s">
        <v>282</v>
      </c>
      <c r="C1206" s="239" t="str">
        <f>INDEX('2a(iii) Elec 3-1.5-12'!$L:$L,MATCH('3d(ii) Price data, elec Q+n'!A1206,'2a(iii) Elec 3-1.5-12'!$A:$A,0))</f>
        <v>Q4-23</v>
      </c>
      <c r="D1206" s="349"/>
      <c r="E1206" s="349"/>
      <c r="F1206" s="420" t="str">
        <f t="shared" si="18"/>
        <v>45065 Q4-23</v>
      </c>
    </row>
    <row r="1207" spans="1:6">
      <c r="A1207" s="430">
        <v>45068</v>
      </c>
      <c r="B1207" s="250" t="s">
        <v>282</v>
      </c>
      <c r="C1207" s="239" t="str">
        <f>INDEX('2a(iii) Elec 3-1.5-12'!$L:$L,MATCH('3d(ii) Price data, elec Q+n'!A1207,'2a(iii) Elec 3-1.5-12'!$A:$A,0))</f>
        <v>Q4-23</v>
      </c>
      <c r="D1207" s="349"/>
      <c r="E1207" s="349"/>
      <c r="F1207" s="420" t="str">
        <f t="shared" si="18"/>
        <v>45068 Q4-23</v>
      </c>
    </row>
    <row r="1208" spans="1:6">
      <c r="A1208" s="430">
        <v>45069</v>
      </c>
      <c r="B1208" s="250" t="s">
        <v>282</v>
      </c>
      <c r="C1208" s="239" t="str">
        <f>INDEX('2a(iii) Elec 3-1.5-12'!$L:$L,MATCH('3d(ii) Price data, elec Q+n'!A1208,'2a(iii) Elec 3-1.5-12'!$A:$A,0))</f>
        <v>Q4-23</v>
      </c>
      <c r="D1208" s="349"/>
      <c r="E1208" s="349"/>
      <c r="F1208" s="420" t="str">
        <f t="shared" si="18"/>
        <v>45069 Q4-23</v>
      </c>
    </row>
    <row r="1209" spans="1:6">
      <c r="A1209" s="430">
        <v>45070</v>
      </c>
      <c r="B1209" s="250" t="s">
        <v>282</v>
      </c>
      <c r="C1209" s="239" t="str">
        <f>INDEX('2a(iii) Elec 3-1.5-12'!$L:$L,MATCH('3d(ii) Price data, elec Q+n'!A1209,'2a(iii) Elec 3-1.5-12'!$A:$A,0))</f>
        <v>Q4-23</v>
      </c>
      <c r="D1209" s="349"/>
      <c r="E1209" s="349"/>
      <c r="F1209" s="420" t="str">
        <f t="shared" si="18"/>
        <v>45070 Q4-23</v>
      </c>
    </row>
    <row r="1210" spans="1:6">
      <c r="A1210" s="430">
        <v>45071</v>
      </c>
      <c r="B1210" s="250" t="s">
        <v>282</v>
      </c>
      <c r="C1210" s="239" t="str">
        <f>INDEX('2a(iii) Elec 3-1.5-12'!$L:$L,MATCH('3d(ii) Price data, elec Q+n'!A1210,'2a(iii) Elec 3-1.5-12'!$A:$A,0))</f>
        <v>Q4-23</v>
      </c>
      <c r="D1210" s="349"/>
      <c r="E1210" s="349"/>
      <c r="F1210" s="420" t="str">
        <f t="shared" si="18"/>
        <v>45071 Q4-23</v>
      </c>
    </row>
    <row r="1211" spans="1:6">
      <c r="A1211" s="430">
        <v>45072</v>
      </c>
      <c r="B1211" s="250" t="s">
        <v>282</v>
      </c>
      <c r="C1211" s="239" t="str">
        <f>INDEX('2a(iii) Elec 3-1.5-12'!$L:$L,MATCH('3d(ii) Price data, elec Q+n'!A1211,'2a(iii) Elec 3-1.5-12'!$A:$A,0))</f>
        <v>Q4-23</v>
      </c>
      <c r="D1211" s="349"/>
      <c r="E1211" s="349"/>
      <c r="F1211" s="420" t="str">
        <f t="shared" si="18"/>
        <v>45072 Q4-23</v>
      </c>
    </row>
    <row r="1212" spans="1:6">
      <c r="A1212" s="430">
        <v>45076</v>
      </c>
      <c r="B1212" s="250" t="s">
        <v>282</v>
      </c>
      <c r="C1212" s="239" t="str">
        <f>INDEX('2a(iii) Elec 3-1.5-12'!$L:$L,MATCH('3d(ii) Price data, elec Q+n'!A1212,'2a(iii) Elec 3-1.5-12'!$A:$A,0))</f>
        <v>Q4-23</v>
      </c>
      <c r="D1212" s="349"/>
      <c r="E1212" s="349"/>
      <c r="F1212" s="420" t="str">
        <f t="shared" si="18"/>
        <v>45076 Q4-23</v>
      </c>
    </row>
    <row r="1213" spans="1:6">
      <c r="A1213" s="430">
        <v>45077</v>
      </c>
      <c r="B1213" s="250" t="s">
        <v>282</v>
      </c>
      <c r="C1213" s="239" t="str">
        <f>INDEX('2a(iii) Elec 3-1.5-12'!$L:$L,MATCH('3d(ii) Price data, elec Q+n'!A1213,'2a(iii) Elec 3-1.5-12'!$A:$A,0))</f>
        <v>Q4-23</v>
      </c>
      <c r="D1213" s="349"/>
      <c r="E1213" s="349"/>
      <c r="F1213" s="420" t="str">
        <f t="shared" si="18"/>
        <v>45077 Q4-23</v>
      </c>
    </row>
    <row r="1214" spans="1:6">
      <c r="A1214" s="431">
        <v>45078</v>
      </c>
      <c r="B1214" s="250" t="s">
        <v>282</v>
      </c>
      <c r="C1214" s="239" t="str">
        <f>INDEX('2a(iii) Elec 3-1.5-12'!$L:$L,MATCH('3d(ii) Price data, elec Q+n'!A1214,'2a(iii) Elec 3-1.5-12'!$A:$A,0))</f>
        <v>Q4-23</v>
      </c>
      <c r="D1214" s="349"/>
      <c r="E1214" s="349"/>
      <c r="F1214" s="420" t="str">
        <f t="shared" si="18"/>
        <v>45078 Q4-23</v>
      </c>
    </row>
    <row r="1215" spans="1:6">
      <c r="A1215" s="430">
        <v>45079</v>
      </c>
      <c r="B1215" s="250" t="s">
        <v>282</v>
      </c>
      <c r="C1215" s="239" t="str">
        <f>INDEX('2a(iii) Elec 3-1.5-12'!$L:$L,MATCH('3d(ii) Price data, elec Q+n'!A1215,'2a(iii) Elec 3-1.5-12'!$A:$A,0))</f>
        <v>Q4-23</v>
      </c>
      <c r="D1215" s="349"/>
      <c r="E1215" s="349"/>
      <c r="F1215" s="420" t="str">
        <f t="shared" si="18"/>
        <v>45079 Q4-23</v>
      </c>
    </row>
    <row r="1216" spans="1:6">
      <c r="A1216" s="430">
        <v>45082</v>
      </c>
      <c r="B1216" s="250" t="s">
        <v>282</v>
      </c>
      <c r="C1216" s="239" t="str">
        <f>INDEX('2a(iii) Elec 3-1.5-12'!$L:$L,MATCH('3d(ii) Price data, elec Q+n'!A1216,'2a(iii) Elec 3-1.5-12'!$A:$A,0))</f>
        <v>Q4-23</v>
      </c>
      <c r="D1216" s="349"/>
      <c r="E1216" s="349"/>
      <c r="F1216" s="420" t="str">
        <f t="shared" si="18"/>
        <v>45082 Q4-23</v>
      </c>
    </row>
    <row r="1217" spans="1:6">
      <c r="A1217" s="430">
        <v>45083</v>
      </c>
      <c r="B1217" s="250" t="s">
        <v>282</v>
      </c>
      <c r="C1217" s="239" t="str">
        <f>INDEX('2a(iii) Elec 3-1.5-12'!$L:$L,MATCH('3d(ii) Price data, elec Q+n'!A1217,'2a(iii) Elec 3-1.5-12'!$A:$A,0))</f>
        <v>Q4-23</v>
      </c>
      <c r="D1217" s="349"/>
      <c r="E1217" s="349"/>
      <c r="F1217" s="420" t="str">
        <f t="shared" si="18"/>
        <v>45083 Q4-23</v>
      </c>
    </row>
    <row r="1218" spans="1:6">
      <c r="A1218" s="430">
        <v>45084</v>
      </c>
      <c r="B1218" s="250" t="s">
        <v>282</v>
      </c>
      <c r="C1218" s="239" t="str">
        <f>INDEX('2a(iii) Elec 3-1.5-12'!$L:$L,MATCH('3d(ii) Price data, elec Q+n'!A1218,'2a(iii) Elec 3-1.5-12'!$A:$A,0))</f>
        <v>Q4-23</v>
      </c>
      <c r="D1218" s="349"/>
      <c r="E1218" s="349"/>
      <c r="F1218" s="420" t="str">
        <f t="shared" si="18"/>
        <v>45084 Q4-23</v>
      </c>
    </row>
    <row r="1219" spans="1:6">
      <c r="A1219" s="430">
        <v>45085</v>
      </c>
      <c r="B1219" s="250" t="s">
        <v>282</v>
      </c>
      <c r="C1219" s="239" t="str">
        <f>INDEX('2a(iii) Elec 3-1.5-12'!$L:$L,MATCH('3d(ii) Price data, elec Q+n'!A1219,'2a(iii) Elec 3-1.5-12'!$A:$A,0))</f>
        <v>Q4-23</v>
      </c>
      <c r="D1219" s="349"/>
      <c r="E1219" s="349"/>
      <c r="F1219" s="420" t="str">
        <f t="shared" si="18"/>
        <v>45085 Q4-23</v>
      </c>
    </row>
    <row r="1220" spans="1:6">
      <c r="A1220" s="430">
        <v>45086</v>
      </c>
      <c r="B1220" s="250" t="s">
        <v>282</v>
      </c>
      <c r="C1220" s="239" t="str">
        <f>INDEX('2a(iii) Elec 3-1.5-12'!$L:$L,MATCH('3d(ii) Price data, elec Q+n'!A1220,'2a(iii) Elec 3-1.5-12'!$A:$A,0))</f>
        <v>Q4-23</v>
      </c>
      <c r="D1220" s="349"/>
      <c r="E1220" s="349"/>
      <c r="F1220" s="420" t="str">
        <f t="shared" ref="F1220:F1283" si="19">A1220&amp;" "&amp;C1220</f>
        <v>45086 Q4-23</v>
      </c>
    </row>
    <row r="1221" spans="1:6">
      <c r="A1221" s="430">
        <v>45089</v>
      </c>
      <c r="B1221" s="250" t="s">
        <v>282</v>
      </c>
      <c r="C1221" s="239" t="str">
        <f>INDEX('2a(iii) Elec 3-1.5-12'!$L:$L,MATCH('3d(ii) Price data, elec Q+n'!A1221,'2a(iii) Elec 3-1.5-12'!$A:$A,0))</f>
        <v>Q4-23</v>
      </c>
      <c r="D1221" s="349"/>
      <c r="E1221" s="349"/>
      <c r="F1221" s="420" t="str">
        <f t="shared" si="19"/>
        <v>45089 Q4-23</v>
      </c>
    </row>
    <row r="1222" spans="1:6">
      <c r="A1222" s="430">
        <v>45090</v>
      </c>
      <c r="B1222" s="250" t="s">
        <v>282</v>
      </c>
      <c r="C1222" s="239" t="str">
        <f>INDEX('2a(iii) Elec 3-1.5-12'!$L:$L,MATCH('3d(ii) Price data, elec Q+n'!A1222,'2a(iii) Elec 3-1.5-12'!$A:$A,0))</f>
        <v>Q4-23</v>
      </c>
      <c r="D1222" s="349"/>
      <c r="E1222" s="349"/>
      <c r="F1222" s="420" t="str">
        <f t="shared" si="19"/>
        <v>45090 Q4-23</v>
      </c>
    </row>
    <row r="1223" spans="1:6">
      <c r="A1223" s="430">
        <v>45091</v>
      </c>
      <c r="B1223" s="250" t="s">
        <v>282</v>
      </c>
      <c r="C1223" s="239" t="str">
        <f>INDEX('2a(iii) Elec 3-1.5-12'!$L:$L,MATCH('3d(ii) Price data, elec Q+n'!A1223,'2a(iii) Elec 3-1.5-12'!$A:$A,0))</f>
        <v>Q4-23</v>
      </c>
      <c r="D1223" s="349"/>
      <c r="E1223" s="349"/>
      <c r="F1223" s="420" t="str">
        <f t="shared" si="19"/>
        <v>45091 Q4-23</v>
      </c>
    </row>
    <row r="1224" spans="1:6">
      <c r="A1224" s="430">
        <v>45092</v>
      </c>
      <c r="B1224" s="250" t="s">
        <v>282</v>
      </c>
      <c r="C1224" s="239" t="str">
        <f>INDEX('2a(iii) Elec 3-1.5-12'!$L:$L,MATCH('3d(ii) Price data, elec Q+n'!A1224,'2a(iii) Elec 3-1.5-12'!$A:$A,0))</f>
        <v>Q4-23</v>
      </c>
      <c r="D1224" s="349"/>
      <c r="E1224" s="349"/>
      <c r="F1224" s="420" t="str">
        <f t="shared" si="19"/>
        <v>45092 Q4-23</v>
      </c>
    </row>
    <row r="1225" spans="1:6">
      <c r="A1225" s="430">
        <v>45093</v>
      </c>
      <c r="B1225" s="250" t="s">
        <v>282</v>
      </c>
      <c r="C1225" s="239" t="str">
        <f>INDEX('2a(iii) Elec 3-1.5-12'!$L:$L,MATCH('3d(ii) Price data, elec Q+n'!A1225,'2a(iii) Elec 3-1.5-12'!$A:$A,0))</f>
        <v>Q4-23</v>
      </c>
      <c r="D1225" s="349"/>
      <c r="E1225" s="349"/>
      <c r="F1225" s="420" t="str">
        <f t="shared" si="19"/>
        <v>45093 Q4-23</v>
      </c>
    </row>
    <row r="1226" spans="1:6">
      <c r="A1226" s="430">
        <v>45096</v>
      </c>
      <c r="B1226" s="250" t="s">
        <v>282</v>
      </c>
      <c r="C1226" s="239" t="str">
        <f>INDEX('2a(iii) Elec 3-1.5-12'!$L:$L,MATCH('3d(ii) Price data, elec Q+n'!A1226,'2a(iii) Elec 3-1.5-12'!$A:$A,0))</f>
        <v>Q4-23</v>
      </c>
      <c r="D1226" s="349"/>
      <c r="E1226" s="349"/>
      <c r="F1226" s="420" t="str">
        <f t="shared" si="19"/>
        <v>45096 Q4-23</v>
      </c>
    </row>
    <row r="1227" spans="1:6">
      <c r="A1227" s="430">
        <v>45097</v>
      </c>
      <c r="B1227" s="250" t="s">
        <v>282</v>
      </c>
      <c r="C1227" s="239" t="str">
        <f>INDEX('2a(iii) Elec 3-1.5-12'!$L:$L,MATCH('3d(ii) Price data, elec Q+n'!A1227,'2a(iii) Elec 3-1.5-12'!$A:$A,0))</f>
        <v>Q4-23</v>
      </c>
      <c r="D1227" s="349"/>
      <c r="E1227" s="349"/>
      <c r="F1227" s="420" t="str">
        <f t="shared" si="19"/>
        <v>45097 Q4-23</v>
      </c>
    </row>
    <row r="1228" spans="1:6">
      <c r="A1228" s="430">
        <v>45098</v>
      </c>
      <c r="B1228" s="250" t="s">
        <v>282</v>
      </c>
      <c r="C1228" s="239" t="str">
        <f>INDEX('2a(iii) Elec 3-1.5-12'!$L:$L,MATCH('3d(ii) Price data, elec Q+n'!A1228,'2a(iii) Elec 3-1.5-12'!$A:$A,0))</f>
        <v>Q4-23</v>
      </c>
      <c r="D1228" s="349"/>
      <c r="E1228" s="349"/>
      <c r="F1228" s="420" t="str">
        <f t="shared" si="19"/>
        <v>45098 Q4-23</v>
      </c>
    </row>
    <row r="1229" spans="1:6">
      <c r="A1229" s="430">
        <v>45099</v>
      </c>
      <c r="B1229" s="250" t="s">
        <v>282</v>
      </c>
      <c r="C1229" s="239" t="str">
        <f>INDEX('2a(iii) Elec 3-1.5-12'!$L:$L,MATCH('3d(ii) Price data, elec Q+n'!A1229,'2a(iii) Elec 3-1.5-12'!$A:$A,0))</f>
        <v>Q4-23</v>
      </c>
      <c r="D1229" s="349"/>
      <c r="E1229" s="349"/>
      <c r="F1229" s="420" t="str">
        <f t="shared" si="19"/>
        <v>45099 Q4-23</v>
      </c>
    </row>
    <row r="1230" spans="1:6">
      <c r="A1230" s="430">
        <v>45100</v>
      </c>
      <c r="B1230" s="250" t="s">
        <v>282</v>
      </c>
      <c r="C1230" s="239" t="str">
        <f>INDEX('2a(iii) Elec 3-1.5-12'!$L:$L,MATCH('3d(ii) Price data, elec Q+n'!A1230,'2a(iii) Elec 3-1.5-12'!$A:$A,0))</f>
        <v>Q4-23</v>
      </c>
      <c r="D1230" s="349"/>
      <c r="E1230" s="349"/>
      <c r="F1230" s="420" t="str">
        <f t="shared" si="19"/>
        <v>45100 Q4-23</v>
      </c>
    </row>
    <row r="1231" spans="1:6">
      <c r="A1231" s="430">
        <v>45103</v>
      </c>
      <c r="B1231" s="250" t="s">
        <v>282</v>
      </c>
      <c r="C1231" s="239" t="str">
        <f>INDEX('2a(iii) Elec 3-1.5-12'!$L:$L,MATCH('3d(ii) Price data, elec Q+n'!A1231,'2a(iii) Elec 3-1.5-12'!$A:$A,0))</f>
        <v>Q4-23</v>
      </c>
      <c r="D1231" s="349"/>
      <c r="E1231" s="349"/>
      <c r="F1231" s="420" t="str">
        <f t="shared" si="19"/>
        <v>45103 Q4-23</v>
      </c>
    </row>
    <row r="1232" spans="1:6">
      <c r="A1232" s="430">
        <v>45104</v>
      </c>
      <c r="B1232" s="250" t="s">
        <v>282</v>
      </c>
      <c r="C1232" s="239" t="str">
        <f>INDEX('2a(iii) Elec 3-1.5-12'!$L:$L,MATCH('3d(ii) Price data, elec Q+n'!A1232,'2a(iii) Elec 3-1.5-12'!$A:$A,0))</f>
        <v>Q4-23</v>
      </c>
      <c r="D1232" s="349"/>
      <c r="E1232" s="349"/>
      <c r="F1232" s="420" t="str">
        <f t="shared" si="19"/>
        <v>45104 Q4-23</v>
      </c>
    </row>
    <row r="1233" spans="1:6">
      <c r="A1233" s="430">
        <v>45105</v>
      </c>
      <c r="B1233" s="250" t="s">
        <v>282</v>
      </c>
      <c r="C1233" s="239" t="str">
        <f>INDEX('2a(iii) Elec 3-1.5-12'!$L:$L,MATCH('3d(ii) Price data, elec Q+n'!A1233,'2a(iii) Elec 3-1.5-12'!$A:$A,0))</f>
        <v>Q4-23</v>
      </c>
      <c r="D1233" s="349"/>
      <c r="E1233" s="349"/>
      <c r="F1233" s="420" t="str">
        <f t="shared" si="19"/>
        <v>45105 Q4-23</v>
      </c>
    </row>
    <row r="1234" spans="1:6">
      <c r="A1234" s="430">
        <v>45106</v>
      </c>
      <c r="B1234" s="250" t="s">
        <v>282</v>
      </c>
      <c r="C1234" s="239" t="str">
        <f>INDEX('2a(iii) Elec 3-1.5-12'!$L:$L,MATCH('3d(ii) Price data, elec Q+n'!A1234,'2a(iii) Elec 3-1.5-12'!$A:$A,0))</f>
        <v>Q4-23</v>
      </c>
      <c r="D1234" s="349"/>
      <c r="E1234" s="349"/>
      <c r="F1234" s="420" t="str">
        <f t="shared" si="19"/>
        <v>45106 Q4-23</v>
      </c>
    </row>
    <row r="1235" spans="1:6">
      <c r="A1235" s="430">
        <v>45107</v>
      </c>
      <c r="B1235" s="250" t="s">
        <v>282</v>
      </c>
      <c r="C1235" s="239" t="str">
        <f>INDEX('2a(iii) Elec 3-1.5-12'!$L:$L,MATCH('3d(ii) Price data, elec Q+n'!A1235,'2a(iii) Elec 3-1.5-12'!$A:$A,0))</f>
        <v>Q4-23</v>
      </c>
      <c r="D1235" s="349"/>
      <c r="E1235" s="349"/>
      <c r="F1235" s="420" t="str">
        <f t="shared" si="19"/>
        <v>45107 Q4-23</v>
      </c>
    </row>
    <row r="1236" spans="1:6">
      <c r="A1236" s="430">
        <v>45110</v>
      </c>
      <c r="B1236" s="250" t="s">
        <v>282</v>
      </c>
      <c r="C1236" s="239" t="str">
        <f>INDEX('2a(iii) Elec 3-1.5-12'!$L:$L,MATCH('3d(ii) Price data, elec Q+n'!A1236,'2a(iii) Elec 3-1.5-12'!$A:$A,0))</f>
        <v>Q4-23</v>
      </c>
      <c r="D1236" s="349"/>
      <c r="E1236" s="349"/>
      <c r="F1236" s="420" t="str">
        <f t="shared" si="19"/>
        <v>45110 Q4-23</v>
      </c>
    </row>
    <row r="1237" spans="1:6">
      <c r="A1237" s="430">
        <v>45111</v>
      </c>
      <c r="B1237" s="250" t="s">
        <v>282</v>
      </c>
      <c r="C1237" s="239" t="str">
        <f>INDEX('2a(iii) Elec 3-1.5-12'!$L:$L,MATCH('3d(ii) Price data, elec Q+n'!A1237,'2a(iii) Elec 3-1.5-12'!$A:$A,0))</f>
        <v>Q4-23</v>
      </c>
      <c r="D1237" s="349"/>
      <c r="E1237" s="349"/>
      <c r="F1237" s="420" t="str">
        <f t="shared" si="19"/>
        <v>45111 Q4-23</v>
      </c>
    </row>
    <row r="1238" spans="1:6">
      <c r="A1238" s="430">
        <v>45112</v>
      </c>
      <c r="B1238" s="250" t="s">
        <v>282</v>
      </c>
      <c r="C1238" s="239" t="str">
        <f>INDEX('2a(iii) Elec 3-1.5-12'!$L:$L,MATCH('3d(ii) Price data, elec Q+n'!A1238,'2a(iii) Elec 3-1.5-12'!$A:$A,0))</f>
        <v>Q4-23</v>
      </c>
      <c r="D1238" s="349"/>
      <c r="E1238" s="349"/>
      <c r="F1238" s="420" t="str">
        <f t="shared" si="19"/>
        <v>45112 Q4-23</v>
      </c>
    </row>
    <row r="1239" spans="1:6">
      <c r="A1239" s="430">
        <v>45113</v>
      </c>
      <c r="B1239" s="250" t="s">
        <v>282</v>
      </c>
      <c r="C1239" s="239" t="str">
        <f>INDEX('2a(iii) Elec 3-1.5-12'!$L:$L,MATCH('3d(ii) Price data, elec Q+n'!A1239,'2a(iii) Elec 3-1.5-12'!$A:$A,0))</f>
        <v>Q4-23</v>
      </c>
      <c r="D1239" s="349"/>
      <c r="E1239" s="349"/>
      <c r="F1239" s="420" t="str">
        <f t="shared" si="19"/>
        <v>45113 Q4-23</v>
      </c>
    </row>
    <row r="1240" spans="1:6">
      <c r="A1240" s="430">
        <v>45114</v>
      </c>
      <c r="B1240" s="250" t="s">
        <v>282</v>
      </c>
      <c r="C1240" s="239" t="str">
        <f>INDEX('2a(iii) Elec 3-1.5-12'!$L:$L,MATCH('3d(ii) Price data, elec Q+n'!A1240,'2a(iii) Elec 3-1.5-12'!$A:$A,0))</f>
        <v>Q4-23</v>
      </c>
      <c r="D1240" s="349"/>
      <c r="E1240" s="349"/>
      <c r="F1240" s="420" t="str">
        <f t="shared" si="19"/>
        <v>45114 Q4-23</v>
      </c>
    </row>
    <row r="1241" spans="1:6">
      <c r="A1241" s="430">
        <v>45117</v>
      </c>
      <c r="B1241" s="250" t="s">
        <v>282</v>
      </c>
      <c r="C1241" s="239" t="str">
        <f>INDEX('2a(iii) Elec 3-1.5-12'!$L:$L,MATCH('3d(ii) Price data, elec Q+n'!A1241,'2a(iii) Elec 3-1.5-12'!$A:$A,0))</f>
        <v>Q4-23</v>
      </c>
      <c r="D1241" s="349"/>
      <c r="E1241" s="349"/>
      <c r="F1241" s="420" t="str">
        <f t="shared" si="19"/>
        <v>45117 Q4-23</v>
      </c>
    </row>
    <row r="1242" spans="1:6">
      <c r="A1242" s="430">
        <v>45118</v>
      </c>
      <c r="B1242" s="250" t="s">
        <v>282</v>
      </c>
      <c r="C1242" s="239" t="str">
        <f>INDEX('2a(iii) Elec 3-1.5-12'!$L:$L,MATCH('3d(ii) Price data, elec Q+n'!A1242,'2a(iii) Elec 3-1.5-12'!$A:$A,0))</f>
        <v>Q4-23</v>
      </c>
      <c r="D1242" s="349"/>
      <c r="E1242" s="349"/>
      <c r="F1242" s="420" t="str">
        <f t="shared" si="19"/>
        <v>45118 Q4-23</v>
      </c>
    </row>
    <row r="1243" spans="1:6">
      <c r="A1243" s="430">
        <v>45119</v>
      </c>
      <c r="B1243" s="250" t="s">
        <v>282</v>
      </c>
      <c r="C1243" s="239" t="str">
        <f>INDEX('2a(iii) Elec 3-1.5-12'!$L:$L,MATCH('3d(ii) Price data, elec Q+n'!A1243,'2a(iii) Elec 3-1.5-12'!$A:$A,0))</f>
        <v>Q4-23</v>
      </c>
      <c r="D1243" s="349"/>
      <c r="E1243" s="349"/>
      <c r="F1243" s="420" t="str">
        <f t="shared" si="19"/>
        <v>45119 Q4-23</v>
      </c>
    </row>
    <row r="1244" spans="1:6">
      <c r="A1244" s="430">
        <v>45120</v>
      </c>
      <c r="B1244" s="250" t="s">
        <v>282</v>
      </c>
      <c r="C1244" s="239" t="str">
        <f>INDEX('2a(iii) Elec 3-1.5-12'!$L:$L,MATCH('3d(ii) Price data, elec Q+n'!A1244,'2a(iii) Elec 3-1.5-12'!$A:$A,0))</f>
        <v>Q4-23</v>
      </c>
      <c r="D1244" s="349"/>
      <c r="E1244" s="349"/>
      <c r="F1244" s="420" t="str">
        <f t="shared" si="19"/>
        <v>45120 Q4-23</v>
      </c>
    </row>
    <row r="1245" spans="1:6">
      <c r="A1245" s="430">
        <v>45121</v>
      </c>
      <c r="B1245" s="250" t="s">
        <v>282</v>
      </c>
      <c r="C1245" s="239" t="str">
        <f>INDEX('2a(iii) Elec 3-1.5-12'!$L:$L,MATCH('3d(ii) Price data, elec Q+n'!A1245,'2a(iii) Elec 3-1.5-12'!$A:$A,0))</f>
        <v>Q4-23</v>
      </c>
      <c r="D1245" s="349"/>
      <c r="E1245" s="349"/>
      <c r="F1245" s="420" t="str">
        <f t="shared" si="19"/>
        <v>45121 Q4-23</v>
      </c>
    </row>
    <row r="1246" spans="1:6">
      <c r="A1246" s="430">
        <v>45124</v>
      </c>
      <c r="B1246" s="250" t="s">
        <v>282</v>
      </c>
      <c r="C1246" s="239" t="str">
        <f>INDEX('2a(iii) Elec 3-1.5-12'!$L:$L,MATCH('3d(ii) Price data, elec Q+n'!A1246,'2a(iii) Elec 3-1.5-12'!$A:$A,0))</f>
        <v>Q4-23</v>
      </c>
      <c r="D1246" s="349"/>
      <c r="E1246" s="349"/>
      <c r="F1246" s="420" t="str">
        <f t="shared" si="19"/>
        <v>45124 Q4-23</v>
      </c>
    </row>
    <row r="1247" spans="1:6">
      <c r="A1247" s="430">
        <v>45125</v>
      </c>
      <c r="B1247" s="250" t="s">
        <v>282</v>
      </c>
      <c r="C1247" s="239" t="str">
        <f>INDEX('2a(iii) Elec 3-1.5-12'!$L:$L,MATCH('3d(ii) Price data, elec Q+n'!A1247,'2a(iii) Elec 3-1.5-12'!$A:$A,0))</f>
        <v>Q4-23</v>
      </c>
      <c r="D1247" s="349"/>
      <c r="E1247" s="349"/>
      <c r="F1247" s="420" t="str">
        <f t="shared" si="19"/>
        <v>45125 Q4-23</v>
      </c>
    </row>
    <row r="1248" spans="1:6">
      <c r="A1248" s="430">
        <v>45126</v>
      </c>
      <c r="B1248" s="250" t="s">
        <v>282</v>
      </c>
      <c r="C1248" s="239" t="str">
        <f>INDEX('2a(iii) Elec 3-1.5-12'!$L:$L,MATCH('3d(ii) Price data, elec Q+n'!A1248,'2a(iii) Elec 3-1.5-12'!$A:$A,0))</f>
        <v>Q4-23</v>
      </c>
      <c r="D1248" s="349"/>
      <c r="E1248" s="349"/>
      <c r="F1248" s="420" t="str">
        <f t="shared" si="19"/>
        <v>45126 Q4-23</v>
      </c>
    </row>
    <row r="1249" spans="1:6">
      <c r="A1249" s="430">
        <v>45127</v>
      </c>
      <c r="B1249" s="250" t="s">
        <v>282</v>
      </c>
      <c r="C1249" s="239" t="str">
        <f>INDEX('2a(iii) Elec 3-1.5-12'!$L:$L,MATCH('3d(ii) Price data, elec Q+n'!A1249,'2a(iii) Elec 3-1.5-12'!$A:$A,0))</f>
        <v>Q4-23</v>
      </c>
      <c r="D1249" s="349"/>
      <c r="E1249" s="349"/>
      <c r="F1249" s="420" t="str">
        <f t="shared" si="19"/>
        <v>45127 Q4-23</v>
      </c>
    </row>
    <row r="1250" spans="1:6">
      <c r="A1250" s="430">
        <v>45128</v>
      </c>
      <c r="B1250" s="250" t="s">
        <v>282</v>
      </c>
      <c r="C1250" s="239" t="str">
        <f>INDEX('2a(iii) Elec 3-1.5-12'!$L:$L,MATCH('3d(ii) Price data, elec Q+n'!A1250,'2a(iii) Elec 3-1.5-12'!$A:$A,0))</f>
        <v>Q4-23</v>
      </c>
      <c r="D1250" s="349"/>
      <c r="E1250" s="349"/>
      <c r="F1250" s="420" t="str">
        <f t="shared" si="19"/>
        <v>45128 Q4-23</v>
      </c>
    </row>
    <row r="1251" spans="1:6">
      <c r="A1251" s="430">
        <v>45131</v>
      </c>
      <c r="B1251" s="250" t="s">
        <v>282</v>
      </c>
      <c r="C1251" s="239" t="str">
        <f>INDEX('2a(iii) Elec 3-1.5-12'!$L:$L,MATCH('3d(ii) Price data, elec Q+n'!A1251,'2a(iii) Elec 3-1.5-12'!$A:$A,0))</f>
        <v>Q4-23</v>
      </c>
      <c r="D1251" s="349"/>
      <c r="E1251" s="349"/>
      <c r="F1251" s="420" t="str">
        <f t="shared" si="19"/>
        <v>45131 Q4-23</v>
      </c>
    </row>
    <row r="1252" spans="1:6">
      <c r="A1252" s="430">
        <v>45132</v>
      </c>
      <c r="B1252" s="250" t="s">
        <v>282</v>
      </c>
      <c r="C1252" s="239" t="str">
        <f>INDEX('2a(iii) Elec 3-1.5-12'!$L:$L,MATCH('3d(ii) Price data, elec Q+n'!A1252,'2a(iii) Elec 3-1.5-12'!$A:$A,0))</f>
        <v>Q4-23</v>
      </c>
      <c r="D1252" s="349"/>
      <c r="E1252" s="349"/>
      <c r="F1252" s="420" t="str">
        <f t="shared" si="19"/>
        <v>45132 Q4-23</v>
      </c>
    </row>
    <row r="1253" spans="1:6">
      <c r="A1253" s="430">
        <v>45133</v>
      </c>
      <c r="B1253" s="250" t="s">
        <v>282</v>
      </c>
      <c r="C1253" s="239" t="str">
        <f>INDEX('2a(iii) Elec 3-1.5-12'!$L:$L,MATCH('3d(ii) Price data, elec Q+n'!A1253,'2a(iii) Elec 3-1.5-12'!$A:$A,0))</f>
        <v>Q4-23</v>
      </c>
      <c r="D1253" s="349"/>
      <c r="E1253" s="349"/>
      <c r="F1253" s="420" t="str">
        <f t="shared" si="19"/>
        <v>45133 Q4-23</v>
      </c>
    </row>
    <row r="1254" spans="1:6">
      <c r="A1254" s="430">
        <v>45134</v>
      </c>
      <c r="B1254" s="250" t="s">
        <v>282</v>
      </c>
      <c r="C1254" s="239" t="str">
        <f>INDEX('2a(iii) Elec 3-1.5-12'!$L:$L,MATCH('3d(ii) Price data, elec Q+n'!A1254,'2a(iii) Elec 3-1.5-12'!$A:$A,0))</f>
        <v>Q4-23</v>
      </c>
      <c r="D1254" s="349"/>
      <c r="E1254" s="349"/>
      <c r="F1254" s="420" t="str">
        <f t="shared" si="19"/>
        <v>45134 Q4-23</v>
      </c>
    </row>
    <row r="1255" spans="1:6">
      <c r="A1255" s="430">
        <v>45135</v>
      </c>
      <c r="B1255" s="250" t="s">
        <v>282</v>
      </c>
      <c r="C1255" s="239" t="str">
        <f>INDEX('2a(iii) Elec 3-1.5-12'!$L:$L,MATCH('3d(ii) Price data, elec Q+n'!A1255,'2a(iii) Elec 3-1.5-12'!$A:$A,0))</f>
        <v>Q4-23</v>
      </c>
      <c r="D1255" s="349"/>
      <c r="E1255" s="349"/>
      <c r="F1255" s="420" t="str">
        <f t="shared" si="19"/>
        <v>45135 Q4-23</v>
      </c>
    </row>
    <row r="1256" spans="1:6">
      <c r="A1256" s="430">
        <v>45138</v>
      </c>
      <c r="B1256" s="250" t="s">
        <v>282</v>
      </c>
      <c r="C1256" s="239" t="str">
        <f>INDEX('2a(iii) Elec 3-1.5-12'!$L:$L,MATCH('3d(ii) Price data, elec Q+n'!A1256,'2a(iii) Elec 3-1.5-12'!$A:$A,0))</f>
        <v>Q4-23</v>
      </c>
      <c r="D1256" s="349"/>
      <c r="E1256" s="349"/>
      <c r="F1256" s="420" t="str">
        <f t="shared" si="19"/>
        <v>45138 Q4-23</v>
      </c>
    </row>
    <row r="1257" spans="1:6">
      <c r="A1257" s="430">
        <v>45139</v>
      </c>
      <c r="B1257" s="250" t="s">
        <v>282</v>
      </c>
      <c r="C1257" s="239" t="str">
        <f>INDEX('2a(iii) Elec 3-1.5-12'!$L:$L,MATCH('3d(ii) Price data, elec Q+n'!A1257,'2a(iii) Elec 3-1.5-12'!$A:$A,0))</f>
        <v>Q4-23</v>
      </c>
      <c r="D1257" s="349"/>
      <c r="E1257" s="349"/>
      <c r="F1257" s="420" t="str">
        <f t="shared" si="19"/>
        <v>45139 Q4-23</v>
      </c>
    </row>
    <row r="1258" spans="1:6">
      <c r="A1258" s="430">
        <v>45140</v>
      </c>
      <c r="B1258" s="250" t="s">
        <v>282</v>
      </c>
      <c r="C1258" s="239" t="str">
        <f>INDEX('2a(iii) Elec 3-1.5-12'!$L:$L,MATCH('3d(ii) Price data, elec Q+n'!A1258,'2a(iii) Elec 3-1.5-12'!$A:$A,0))</f>
        <v>Q4-23</v>
      </c>
      <c r="D1258" s="349"/>
      <c r="E1258" s="349"/>
      <c r="F1258" s="420" t="str">
        <f t="shared" si="19"/>
        <v>45140 Q4-23</v>
      </c>
    </row>
    <row r="1259" spans="1:6">
      <c r="A1259" s="430">
        <v>45141</v>
      </c>
      <c r="B1259" s="250" t="s">
        <v>282</v>
      </c>
      <c r="C1259" s="239" t="str">
        <f>INDEX('2a(iii) Elec 3-1.5-12'!$L:$L,MATCH('3d(ii) Price data, elec Q+n'!A1259,'2a(iii) Elec 3-1.5-12'!$A:$A,0))</f>
        <v>Q4-23</v>
      </c>
      <c r="D1259" s="349"/>
      <c r="E1259" s="349"/>
      <c r="F1259" s="420" t="str">
        <f t="shared" si="19"/>
        <v>45141 Q4-23</v>
      </c>
    </row>
    <row r="1260" spans="1:6">
      <c r="A1260" s="430">
        <v>45142</v>
      </c>
      <c r="B1260" s="250" t="s">
        <v>282</v>
      </c>
      <c r="C1260" s="239" t="str">
        <f>INDEX('2a(iii) Elec 3-1.5-12'!$L:$L,MATCH('3d(ii) Price data, elec Q+n'!A1260,'2a(iii) Elec 3-1.5-12'!$A:$A,0))</f>
        <v>Q4-23</v>
      </c>
      <c r="D1260" s="349"/>
      <c r="E1260" s="349"/>
      <c r="F1260" s="420" t="str">
        <f t="shared" si="19"/>
        <v>45142 Q4-23</v>
      </c>
    </row>
    <row r="1261" spans="1:6">
      <c r="A1261" s="430">
        <v>45145</v>
      </c>
      <c r="B1261" s="250" t="s">
        <v>282</v>
      </c>
      <c r="C1261" s="239" t="str">
        <f>INDEX('2a(iii) Elec 3-1.5-12'!$L:$L,MATCH('3d(ii) Price data, elec Q+n'!A1261,'2a(iii) Elec 3-1.5-12'!$A:$A,0))</f>
        <v>Q4-23</v>
      </c>
      <c r="D1261" s="349"/>
      <c r="E1261" s="349"/>
      <c r="F1261" s="420" t="str">
        <f t="shared" si="19"/>
        <v>45145 Q4-23</v>
      </c>
    </row>
    <row r="1262" spans="1:6">
      <c r="A1262" s="430">
        <v>45146</v>
      </c>
      <c r="B1262" s="250" t="s">
        <v>282</v>
      </c>
      <c r="C1262" s="239" t="str">
        <f>INDEX('2a(iii) Elec 3-1.5-12'!$L:$L,MATCH('3d(ii) Price data, elec Q+n'!A1262,'2a(iii) Elec 3-1.5-12'!$A:$A,0))</f>
        <v>Q4-23</v>
      </c>
      <c r="D1262" s="349"/>
      <c r="E1262" s="349"/>
      <c r="F1262" s="420" t="str">
        <f t="shared" si="19"/>
        <v>45146 Q4-23</v>
      </c>
    </row>
    <row r="1263" spans="1:6">
      <c r="A1263" s="430">
        <v>45147</v>
      </c>
      <c r="B1263" s="250" t="s">
        <v>282</v>
      </c>
      <c r="C1263" s="239" t="str">
        <f>INDEX('2a(iii) Elec 3-1.5-12'!$L:$L,MATCH('3d(ii) Price data, elec Q+n'!A1263,'2a(iii) Elec 3-1.5-12'!$A:$A,0))</f>
        <v>Q4-23</v>
      </c>
      <c r="D1263" s="349"/>
      <c r="E1263" s="349"/>
      <c r="F1263" s="420" t="str">
        <f t="shared" si="19"/>
        <v>45147 Q4-23</v>
      </c>
    </row>
    <row r="1264" spans="1:6">
      <c r="A1264" s="430">
        <v>45148</v>
      </c>
      <c r="B1264" s="250" t="s">
        <v>282</v>
      </c>
      <c r="C1264" s="239" t="str">
        <f>INDEX('2a(iii) Elec 3-1.5-12'!$L:$L,MATCH('3d(ii) Price data, elec Q+n'!A1264,'2a(iii) Elec 3-1.5-12'!$A:$A,0))</f>
        <v>Q4-23</v>
      </c>
      <c r="D1264" s="349"/>
      <c r="E1264" s="349"/>
      <c r="F1264" s="420" t="str">
        <f t="shared" si="19"/>
        <v>45148 Q4-23</v>
      </c>
    </row>
    <row r="1265" spans="1:6">
      <c r="A1265" s="430">
        <v>45149</v>
      </c>
      <c r="B1265" s="250" t="s">
        <v>282</v>
      </c>
      <c r="C1265" s="239" t="str">
        <f>INDEX('2a(iii) Elec 3-1.5-12'!$L:$L,MATCH('3d(ii) Price data, elec Q+n'!A1265,'2a(iii) Elec 3-1.5-12'!$A:$A,0))</f>
        <v>Q4-23</v>
      </c>
      <c r="D1265" s="349"/>
      <c r="E1265" s="349"/>
      <c r="F1265" s="420" t="str">
        <f t="shared" si="19"/>
        <v>45149 Q4-23</v>
      </c>
    </row>
    <row r="1266" spans="1:6">
      <c r="A1266" s="430">
        <v>45152</v>
      </c>
      <c r="B1266" s="250" t="s">
        <v>282</v>
      </c>
      <c r="C1266" s="239" t="str">
        <f>INDEX('2a(iii) Elec 3-1.5-12'!$L:$L,MATCH('3d(ii) Price data, elec Q+n'!A1266,'2a(iii) Elec 3-1.5-12'!$A:$A,0))</f>
        <v>Q4-23</v>
      </c>
      <c r="D1266" s="349"/>
      <c r="E1266" s="349"/>
      <c r="F1266" s="420" t="str">
        <f t="shared" si="19"/>
        <v>45152 Q4-23</v>
      </c>
    </row>
    <row r="1267" spans="1:6">
      <c r="A1267" s="430">
        <v>45153</v>
      </c>
      <c r="B1267" s="250" t="s">
        <v>282</v>
      </c>
      <c r="C1267" s="239" t="str">
        <f>INDEX('2a(iii) Elec 3-1.5-12'!$L:$L,MATCH('3d(ii) Price data, elec Q+n'!A1267,'2a(iii) Elec 3-1.5-12'!$A:$A,0))</f>
        <v>Q4-23</v>
      </c>
      <c r="D1267" s="349"/>
      <c r="E1267" s="349"/>
      <c r="F1267" s="420" t="str">
        <f t="shared" si="19"/>
        <v>45153 Q4-23</v>
      </c>
    </row>
    <row r="1268" spans="1:6">
      <c r="A1268" s="430">
        <v>45154</v>
      </c>
      <c r="B1268" s="250" t="s">
        <v>282</v>
      </c>
      <c r="C1268" s="239" t="str">
        <f>INDEX('2a(iii) Elec 3-1.5-12'!$L:$L,MATCH('3d(ii) Price data, elec Q+n'!A1268,'2a(iii) Elec 3-1.5-12'!$A:$A,0))</f>
        <v>Q4-23</v>
      </c>
      <c r="D1268" s="349"/>
      <c r="E1268" s="349"/>
      <c r="F1268" s="420" t="str">
        <f t="shared" si="19"/>
        <v>45154 Q4-23</v>
      </c>
    </row>
    <row r="1269" spans="1:6">
      <c r="A1269" s="430">
        <v>45155</v>
      </c>
      <c r="B1269" s="250" t="s">
        <v>282</v>
      </c>
      <c r="C1269" s="239" t="str">
        <f>INDEX('2a(iii) Elec 3-1.5-12'!$L:$L,MATCH('3d(ii) Price data, elec Q+n'!A1269,'2a(iii) Elec 3-1.5-12'!$A:$A,0))</f>
        <v>Q4-23</v>
      </c>
      <c r="D1269" s="349"/>
      <c r="E1269" s="349"/>
      <c r="F1269" s="420" t="str">
        <f t="shared" si="19"/>
        <v>45155 Q4-23</v>
      </c>
    </row>
    <row r="1270" spans="1:6">
      <c r="A1270" s="430">
        <v>45156</v>
      </c>
      <c r="B1270" s="250" t="s">
        <v>282</v>
      </c>
      <c r="C1270" s="239" t="str">
        <f>INDEX('2a(iii) Elec 3-1.5-12'!$L:$L,MATCH('3d(ii) Price data, elec Q+n'!A1270,'2a(iii) Elec 3-1.5-12'!$A:$A,0))</f>
        <v>Q1-24</v>
      </c>
      <c r="D1270" s="349"/>
      <c r="E1270" s="349"/>
      <c r="F1270" s="420" t="str">
        <f t="shared" si="19"/>
        <v>45156 Q1-24</v>
      </c>
    </row>
    <row r="1271" spans="1:6">
      <c r="A1271" s="430">
        <v>45159</v>
      </c>
      <c r="B1271" s="250" t="s">
        <v>282</v>
      </c>
      <c r="C1271" s="239" t="str">
        <f>INDEX('2a(iii) Elec 3-1.5-12'!$L:$L,MATCH('3d(ii) Price data, elec Q+n'!A1271,'2a(iii) Elec 3-1.5-12'!$A:$A,0))</f>
        <v>Q1-24</v>
      </c>
      <c r="D1271" s="349"/>
      <c r="E1271" s="349"/>
      <c r="F1271" s="420" t="str">
        <f t="shared" si="19"/>
        <v>45159 Q1-24</v>
      </c>
    </row>
    <row r="1272" spans="1:6">
      <c r="A1272" s="430">
        <v>45160</v>
      </c>
      <c r="B1272" s="250" t="s">
        <v>282</v>
      </c>
      <c r="C1272" s="239" t="str">
        <f>INDEX('2a(iii) Elec 3-1.5-12'!$L:$L,MATCH('3d(ii) Price data, elec Q+n'!A1272,'2a(iii) Elec 3-1.5-12'!$A:$A,0))</f>
        <v>Q1-24</v>
      </c>
      <c r="D1272" s="349"/>
      <c r="E1272" s="349"/>
      <c r="F1272" s="420" t="str">
        <f t="shared" si="19"/>
        <v>45160 Q1-24</v>
      </c>
    </row>
    <row r="1273" spans="1:6">
      <c r="A1273" s="430">
        <v>45161</v>
      </c>
      <c r="B1273" s="250" t="s">
        <v>282</v>
      </c>
      <c r="C1273" s="239" t="str">
        <f>INDEX('2a(iii) Elec 3-1.5-12'!$L:$L,MATCH('3d(ii) Price data, elec Q+n'!A1273,'2a(iii) Elec 3-1.5-12'!$A:$A,0))</f>
        <v>Q1-24</v>
      </c>
      <c r="D1273" s="349"/>
      <c r="E1273" s="349"/>
      <c r="F1273" s="420" t="str">
        <f t="shared" si="19"/>
        <v>45161 Q1-24</v>
      </c>
    </row>
    <row r="1274" spans="1:6">
      <c r="A1274" s="430">
        <v>45162</v>
      </c>
      <c r="B1274" s="250" t="s">
        <v>282</v>
      </c>
      <c r="C1274" s="239" t="str">
        <f>INDEX('2a(iii) Elec 3-1.5-12'!$L:$L,MATCH('3d(ii) Price data, elec Q+n'!A1274,'2a(iii) Elec 3-1.5-12'!$A:$A,0))</f>
        <v>Q1-24</v>
      </c>
      <c r="D1274" s="349"/>
      <c r="E1274" s="349"/>
      <c r="F1274" s="420" t="str">
        <f t="shared" si="19"/>
        <v>45162 Q1-24</v>
      </c>
    </row>
    <row r="1275" spans="1:6">
      <c r="A1275" s="430">
        <v>45163</v>
      </c>
      <c r="B1275" s="250" t="s">
        <v>282</v>
      </c>
      <c r="C1275" s="239" t="str">
        <f>INDEX('2a(iii) Elec 3-1.5-12'!$L:$L,MATCH('3d(ii) Price data, elec Q+n'!A1275,'2a(iii) Elec 3-1.5-12'!$A:$A,0))</f>
        <v>Q1-24</v>
      </c>
      <c r="D1275" s="349"/>
      <c r="E1275" s="349"/>
      <c r="F1275" s="420" t="str">
        <f t="shared" si="19"/>
        <v>45163 Q1-24</v>
      </c>
    </row>
    <row r="1276" spans="1:6">
      <c r="A1276" s="430">
        <v>45167</v>
      </c>
      <c r="B1276" s="250" t="s">
        <v>282</v>
      </c>
      <c r="C1276" s="239" t="str">
        <f>INDEX('2a(iii) Elec 3-1.5-12'!$L:$L,MATCH('3d(ii) Price data, elec Q+n'!A1276,'2a(iii) Elec 3-1.5-12'!$A:$A,0))</f>
        <v>Q1-24</v>
      </c>
      <c r="D1276" s="349"/>
      <c r="E1276" s="349"/>
      <c r="F1276" s="420" t="str">
        <f t="shared" si="19"/>
        <v>45167 Q1-24</v>
      </c>
    </row>
    <row r="1277" spans="1:6">
      <c r="A1277" s="430">
        <v>45168</v>
      </c>
      <c r="B1277" s="250" t="s">
        <v>282</v>
      </c>
      <c r="C1277" s="239" t="str">
        <f>INDEX('2a(iii) Elec 3-1.5-12'!$L:$L,MATCH('3d(ii) Price data, elec Q+n'!A1277,'2a(iii) Elec 3-1.5-12'!$A:$A,0))</f>
        <v>Q1-24</v>
      </c>
      <c r="D1277" s="349"/>
      <c r="E1277" s="349"/>
      <c r="F1277" s="420" t="str">
        <f t="shared" si="19"/>
        <v>45168 Q1-24</v>
      </c>
    </row>
    <row r="1278" spans="1:6">
      <c r="A1278" s="430">
        <v>45169</v>
      </c>
      <c r="B1278" s="250" t="s">
        <v>282</v>
      </c>
      <c r="C1278" s="239" t="str">
        <f>INDEX('2a(iii) Elec 3-1.5-12'!$L:$L,MATCH('3d(ii) Price data, elec Q+n'!A1278,'2a(iii) Elec 3-1.5-12'!$A:$A,0))</f>
        <v>Q1-24</v>
      </c>
      <c r="D1278" s="349"/>
      <c r="E1278" s="349"/>
      <c r="F1278" s="420" t="str">
        <f t="shared" si="19"/>
        <v>45169 Q1-24</v>
      </c>
    </row>
    <row r="1279" spans="1:6">
      <c r="A1279" s="430">
        <v>45170</v>
      </c>
      <c r="B1279" s="250" t="s">
        <v>282</v>
      </c>
      <c r="C1279" s="239" t="str">
        <f>INDEX('2a(iii) Elec 3-1.5-12'!$L:$L,MATCH('3d(ii) Price data, elec Q+n'!A1279,'2a(iii) Elec 3-1.5-12'!$A:$A,0))</f>
        <v>Q1-24</v>
      </c>
      <c r="D1279" s="349"/>
      <c r="E1279" s="349"/>
      <c r="F1279" s="420" t="str">
        <f t="shared" si="19"/>
        <v>45170 Q1-24</v>
      </c>
    </row>
    <row r="1280" spans="1:6">
      <c r="A1280" s="430">
        <v>45173</v>
      </c>
      <c r="B1280" s="250" t="s">
        <v>282</v>
      </c>
      <c r="C1280" s="239" t="str">
        <f>INDEX('2a(iii) Elec 3-1.5-12'!$L:$L,MATCH('3d(ii) Price data, elec Q+n'!A1280,'2a(iii) Elec 3-1.5-12'!$A:$A,0))</f>
        <v>Q1-24</v>
      </c>
      <c r="D1280" s="349"/>
      <c r="E1280" s="349"/>
      <c r="F1280" s="420" t="str">
        <f t="shared" si="19"/>
        <v>45173 Q1-24</v>
      </c>
    </row>
    <row r="1281" spans="1:6">
      <c r="A1281" s="430">
        <v>45174</v>
      </c>
      <c r="B1281" s="250" t="s">
        <v>282</v>
      </c>
      <c r="C1281" s="239" t="str">
        <f>INDEX('2a(iii) Elec 3-1.5-12'!$L:$L,MATCH('3d(ii) Price data, elec Q+n'!A1281,'2a(iii) Elec 3-1.5-12'!$A:$A,0))</f>
        <v>Q1-24</v>
      </c>
      <c r="D1281" s="349"/>
      <c r="E1281" s="349"/>
      <c r="F1281" s="420" t="str">
        <f t="shared" si="19"/>
        <v>45174 Q1-24</v>
      </c>
    </row>
    <row r="1282" spans="1:6">
      <c r="A1282" s="430">
        <v>45175</v>
      </c>
      <c r="B1282" s="250" t="s">
        <v>282</v>
      </c>
      <c r="C1282" s="239" t="str">
        <f>INDEX('2a(iii) Elec 3-1.5-12'!$L:$L,MATCH('3d(ii) Price data, elec Q+n'!A1282,'2a(iii) Elec 3-1.5-12'!$A:$A,0))</f>
        <v>Q1-24</v>
      </c>
      <c r="D1282" s="349"/>
      <c r="E1282" s="349"/>
      <c r="F1282" s="420" t="str">
        <f t="shared" si="19"/>
        <v>45175 Q1-24</v>
      </c>
    </row>
    <row r="1283" spans="1:6">
      <c r="A1283" s="430">
        <v>45176</v>
      </c>
      <c r="B1283" s="250" t="s">
        <v>282</v>
      </c>
      <c r="C1283" s="239" t="str">
        <f>INDEX('2a(iii) Elec 3-1.5-12'!$L:$L,MATCH('3d(ii) Price data, elec Q+n'!A1283,'2a(iii) Elec 3-1.5-12'!$A:$A,0))</f>
        <v>Q1-24</v>
      </c>
      <c r="D1283" s="349"/>
      <c r="E1283" s="349"/>
      <c r="F1283" s="420" t="str">
        <f t="shared" si="19"/>
        <v>45176 Q1-24</v>
      </c>
    </row>
    <row r="1284" spans="1:6">
      <c r="A1284" s="430">
        <v>45177</v>
      </c>
      <c r="B1284" s="250" t="s">
        <v>282</v>
      </c>
      <c r="C1284" s="239" t="str">
        <f>INDEX('2a(iii) Elec 3-1.5-12'!$L:$L,MATCH('3d(ii) Price data, elec Q+n'!A1284,'2a(iii) Elec 3-1.5-12'!$A:$A,0))</f>
        <v>Q1-24</v>
      </c>
      <c r="D1284" s="349"/>
      <c r="E1284" s="349"/>
      <c r="F1284" s="420" t="str">
        <f t="shared" ref="F1284:F1343" si="20">A1284&amp;" "&amp;C1284</f>
        <v>45177 Q1-24</v>
      </c>
    </row>
    <row r="1285" spans="1:6">
      <c r="A1285" s="430">
        <v>45180</v>
      </c>
      <c r="B1285" s="250" t="s">
        <v>282</v>
      </c>
      <c r="C1285" s="239" t="str">
        <f>INDEX('2a(iii) Elec 3-1.5-12'!$L:$L,MATCH('3d(ii) Price data, elec Q+n'!A1285,'2a(iii) Elec 3-1.5-12'!$A:$A,0))</f>
        <v>Q1-24</v>
      </c>
      <c r="D1285" s="349"/>
      <c r="E1285" s="349"/>
      <c r="F1285" s="420" t="str">
        <f t="shared" si="20"/>
        <v>45180 Q1-24</v>
      </c>
    </row>
    <row r="1286" spans="1:6">
      <c r="A1286" s="430">
        <v>45181</v>
      </c>
      <c r="B1286" s="250" t="s">
        <v>282</v>
      </c>
      <c r="C1286" s="239" t="str">
        <f>INDEX('2a(iii) Elec 3-1.5-12'!$L:$L,MATCH('3d(ii) Price data, elec Q+n'!A1286,'2a(iii) Elec 3-1.5-12'!$A:$A,0))</f>
        <v>Q1-24</v>
      </c>
      <c r="D1286" s="349"/>
      <c r="E1286" s="349"/>
      <c r="F1286" s="420" t="str">
        <f t="shared" si="20"/>
        <v>45181 Q1-24</v>
      </c>
    </row>
    <row r="1287" spans="1:6">
      <c r="A1287" s="430">
        <v>45182</v>
      </c>
      <c r="B1287" s="250" t="s">
        <v>282</v>
      </c>
      <c r="C1287" s="239" t="str">
        <f>INDEX('2a(iii) Elec 3-1.5-12'!$L:$L,MATCH('3d(ii) Price data, elec Q+n'!A1287,'2a(iii) Elec 3-1.5-12'!$A:$A,0))</f>
        <v>Q1-24</v>
      </c>
      <c r="D1287" s="349"/>
      <c r="E1287" s="349"/>
      <c r="F1287" s="420" t="str">
        <f t="shared" si="20"/>
        <v>45182 Q1-24</v>
      </c>
    </row>
    <row r="1288" spans="1:6">
      <c r="A1288" s="430">
        <v>45183</v>
      </c>
      <c r="B1288" s="250" t="s">
        <v>282</v>
      </c>
      <c r="C1288" s="239" t="str">
        <f>INDEX('2a(iii) Elec 3-1.5-12'!$L:$L,MATCH('3d(ii) Price data, elec Q+n'!A1288,'2a(iii) Elec 3-1.5-12'!$A:$A,0))</f>
        <v>Q1-24</v>
      </c>
      <c r="D1288" s="349"/>
      <c r="E1288" s="349"/>
      <c r="F1288" s="420" t="str">
        <f t="shared" si="20"/>
        <v>45183 Q1-24</v>
      </c>
    </row>
    <row r="1289" spans="1:6">
      <c r="A1289" s="430">
        <v>45184</v>
      </c>
      <c r="B1289" s="250" t="s">
        <v>282</v>
      </c>
      <c r="C1289" s="239" t="str">
        <f>INDEX('2a(iii) Elec 3-1.5-12'!$L:$L,MATCH('3d(ii) Price data, elec Q+n'!A1289,'2a(iii) Elec 3-1.5-12'!$A:$A,0))</f>
        <v>Q1-24</v>
      </c>
      <c r="D1289" s="349"/>
      <c r="E1289" s="349"/>
      <c r="F1289" s="420" t="str">
        <f t="shared" si="20"/>
        <v>45184 Q1-24</v>
      </c>
    </row>
    <row r="1290" spans="1:6">
      <c r="A1290" s="430">
        <v>45187</v>
      </c>
      <c r="B1290" s="250" t="s">
        <v>282</v>
      </c>
      <c r="C1290" s="239" t="str">
        <f>INDEX('2a(iii) Elec 3-1.5-12'!$L:$L,MATCH('3d(ii) Price data, elec Q+n'!A1290,'2a(iii) Elec 3-1.5-12'!$A:$A,0))</f>
        <v>Q1-24</v>
      </c>
      <c r="D1290" s="349"/>
      <c r="E1290" s="349"/>
      <c r="F1290" s="420" t="str">
        <f t="shared" si="20"/>
        <v>45187 Q1-24</v>
      </c>
    </row>
    <row r="1291" spans="1:6">
      <c r="A1291" s="430">
        <v>45188</v>
      </c>
      <c r="B1291" s="250" t="s">
        <v>282</v>
      </c>
      <c r="C1291" s="239" t="str">
        <f>INDEX('2a(iii) Elec 3-1.5-12'!$L:$L,MATCH('3d(ii) Price data, elec Q+n'!A1291,'2a(iii) Elec 3-1.5-12'!$A:$A,0))</f>
        <v>Q1-24</v>
      </c>
      <c r="D1291" s="349"/>
      <c r="E1291" s="349"/>
      <c r="F1291" s="420" t="str">
        <f t="shared" si="20"/>
        <v>45188 Q1-24</v>
      </c>
    </row>
    <row r="1292" spans="1:6">
      <c r="A1292" s="430">
        <v>45189</v>
      </c>
      <c r="B1292" s="250" t="s">
        <v>282</v>
      </c>
      <c r="C1292" s="239" t="str">
        <f>INDEX('2a(iii) Elec 3-1.5-12'!$L:$L,MATCH('3d(ii) Price data, elec Q+n'!A1292,'2a(iii) Elec 3-1.5-12'!$A:$A,0))</f>
        <v>Q1-24</v>
      </c>
      <c r="D1292" s="349"/>
      <c r="E1292" s="349"/>
      <c r="F1292" s="420" t="str">
        <f t="shared" si="20"/>
        <v>45189 Q1-24</v>
      </c>
    </row>
    <row r="1293" spans="1:6">
      <c r="A1293" s="430">
        <v>45190</v>
      </c>
      <c r="B1293" s="250" t="s">
        <v>282</v>
      </c>
      <c r="C1293" s="239" t="str">
        <f>INDEX('2a(iii) Elec 3-1.5-12'!$L:$L,MATCH('3d(ii) Price data, elec Q+n'!A1293,'2a(iii) Elec 3-1.5-12'!$A:$A,0))</f>
        <v>Q1-24</v>
      </c>
      <c r="D1293" s="349"/>
      <c r="E1293" s="349"/>
      <c r="F1293" s="420" t="str">
        <f t="shared" si="20"/>
        <v>45190 Q1-24</v>
      </c>
    </row>
    <row r="1294" spans="1:6">
      <c r="A1294" s="430">
        <v>45191</v>
      </c>
      <c r="B1294" s="250" t="s">
        <v>282</v>
      </c>
      <c r="C1294" s="239" t="str">
        <f>INDEX('2a(iii) Elec 3-1.5-12'!$L:$L,MATCH('3d(ii) Price data, elec Q+n'!A1294,'2a(iii) Elec 3-1.5-12'!$A:$A,0))</f>
        <v>Q1-24</v>
      </c>
      <c r="D1294" s="349"/>
      <c r="E1294" s="349"/>
      <c r="F1294" s="420" t="str">
        <f t="shared" si="20"/>
        <v>45191 Q1-24</v>
      </c>
    </row>
    <row r="1295" spans="1:6">
      <c r="A1295" s="430">
        <v>45194</v>
      </c>
      <c r="B1295" s="250" t="s">
        <v>282</v>
      </c>
      <c r="C1295" s="239" t="str">
        <f>INDEX('2a(iii) Elec 3-1.5-12'!$L:$L,MATCH('3d(ii) Price data, elec Q+n'!A1295,'2a(iii) Elec 3-1.5-12'!$A:$A,0))</f>
        <v>Q1-24</v>
      </c>
      <c r="D1295" s="349"/>
      <c r="E1295" s="349"/>
      <c r="F1295" s="420" t="str">
        <f t="shared" si="20"/>
        <v>45194 Q1-24</v>
      </c>
    </row>
    <row r="1296" spans="1:6">
      <c r="A1296" s="430">
        <v>45195</v>
      </c>
      <c r="B1296" s="250" t="s">
        <v>282</v>
      </c>
      <c r="C1296" s="239" t="str">
        <f>INDEX('2a(iii) Elec 3-1.5-12'!$L:$L,MATCH('3d(ii) Price data, elec Q+n'!A1296,'2a(iii) Elec 3-1.5-12'!$A:$A,0))</f>
        <v>Q1-24</v>
      </c>
      <c r="D1296" s="349"/>
      <c r="E1296" s="349"/>
      <c r="F1296" s="420" t="str">
        <f t="shared" si="20"/>
        <v>45195 Q1-24</v>
      </c>
    </row>
    <row r="1297" spans="1:6">
      <c r="A1297" s="430">
        <v>45196</v>
      </c>
      <c r="B1297" s="250" t="s">
        <v>282</v>
      </c>
      <c r="C1297" s="239" t="str">
        <f>INDEX('2a(iii) Elec 3-1.5-12'!$L:$L,MATCH('3d(ii) Price data, elec Q+n'!A1297,'2a(iii) Elec 3-1.5-12'!$A:$A,0))</f>
        <v>Q1-24</v>
      </c>
      <c r="D1297" s="349"/>
      <c r="E1297" s="349"/>
      <c r="F1297" s="420" t="str">
        <f t="shared" si="20"/>
        <v>45196 Q1-24</v>
      </c>
    </row>
    <row r="1298" spans="1:6">
      <c r="A1298" s="430">
        <v>45197</v>
      </c>
      <c r="B1298" s="250" t="s">
        <v>282</v>
      </c>
      <c r="C1298" s="239" t="str">
        <f>INDEX('2a(iii) Elec 3-1.5-12'!$L:$L,MATCH('3d(ii) Price data, elec Q+n'!A1298,'2a(iii) Elec 3-1.5-12'!$A:$A,0))</f>
        <v>Q1-24</v>
      </c>
      <c r="D1298" s="349"/>
      <c r="E1298" s="349"/>
      <c r="F1298" s="420" t="str">
        <f t="shared" si="20"/>
        <v>45197 Q1-24</v>
      </c>
    </row>
    <row r="1299" spans="1:6">
      <c r="A1299" s="430">
        <v>45198</v>
      </c>
      <c r="B1299" s="250" t="s">
        <v>282</v>
      </c>
      <c r="C1299" s="239" t="str">
        <f>INDEX('2a(iii) Elec 3-1.5-12'!$L:$L,MATCH('3d(ii) Price data, elec Q+n'!A1299,'2a(iii) Elec 3-1.5-12'!$A:$A,0))</f>
        <v>Q1-24</v>
      </c>
      <c r="D1299" s="349"/>
      <c r="E1299" s="349"/>
      <c r="F1299" s="420" t="str">
        <f t="shared" si="20"/>
        <v>45198 Q1-24</v>
      </c>
    </row>
    <row r="1300" spans="1:6">
      <c r="A1300" s="430">
        <v>45201</v>
      </c>
      <c r="B1300" s="250" t="s">
        <v>282</v>
      </c>
      <c r="C1300" s="239" t="str">
        <f>INDEX('2a(iii) Elec 3-1.5-12'!$L:$L,MATCH('3d(ii) Price data, elec Q+n'!A1300,'2a(iii) Elec 3-1.5-12'!$A:$A,0))</f>
        <v>Q1-24</v>
      </c>
      <c r="D1300" s="349"/>
      <c r="E1300" s="349"/>
      <c r="F1300" s="420" t="str">
        <f t="shared" si="20"/>
        <v>45201 Q1-24</v>
      </c>
    </row>
    <row r="1301" spans="1:6">
      <c r="A1301" s="430">
        <v>45202</v>
      </c>
      <c r="B1301" s="250" t="s">
        <v>282</v>
      </c>
      <c r="C1301" s="239" t="str">
        <f>INDEX('2a(iii) Elec 3-1.5-12'!$L:$L,MATCH('3d(ii) Price data, elec Q+n'!A1301,'2a(iii) Elec 3-1.5-12'!$A:$A,0))</f>
        <v>Q1-24</v>
      </c>
      <c r="D1301" s="349"/>
      <c r="E1301" s="349"/>
      <c r="F1301" s="420" t="str">
        <f t="shared" si="20"/>
        <v>45202 Q1-24</v>
      </c>
    </row>
    <row r="1302" spans="1:6">
      <c r="A1302" s="430">
        <v>45203</v>
      </c>
      <c r="B1302" s="250" t="s">
        <v>282</v>
      </c>
      <c r="C1302" s="239" t="str">
        <f>INDEX('2a(iii) Elec 3-1.5-12'!$L:$L,MATCH('3d(ii) Price data, elec Q+n'!A1302,'2a(iii) Elec 3-1.5-12'!$A:$A,0))</f>
        <v>Q1-24</v>
      </c>
      <c r="D1302" s="349"/>
      <c r="E1302" s="349"/>
      <c r="F1302" s="420" t="str">
        <f t="shared" si="20"/>
        <v>45203 Q1-24</v>
      </c>
    </row>
    <row r="1303" spans="1:6">
      <c r="A1303" s="430">
        <v>45204</v>
      </c>
      <c r="B1303" s="250" t="s">
        <v>282</v>
      </c>
      <c r="C1303" s="239" t="str">
        <f>INDEX('2a(iii) Elec 3-1.5-12'!$L:$L,MATCH('3d(ii) Price data, elec Q+n'!A1303,'2a(iii) Elec 3-1.5-12'!$A:$A,0))</f>
        <v>Q1-24</v>
      </c>
      <c r="D1303" s="349"/>
      <c r="E1303" s="349"/>
      <c r="F1303" s="420" t="str">
        <f t="shared" si="20"/>
        <v>45204 Q1-24</v>
      </c>
    </row>
    <row r="1304" spans="1:6">
      <c r="A1304" s="430">
        <v>45205</v>
      </c>
      <c r="B1304" s="250" t="s">
        <v>282</v>
      </c>
      <c r="C1304" s="239" t="str">
        <f>INDEX('2a(iii) Elec 3-1.5-12'!$L:$L,MATCH('3d(ii) Price data, elec Q+n'!A1304,'2a(iii) Elec 3-1.5-12'!$A:$A,0))</f>
        <v>Q1-24</v>
      </c>
      <c r="D1304" s="349"/>
      <c r="E1304" s="349"/>
      <c r="F1304" s="420" t="str">
        <f t="shared" si="20"/>
        <v>45205 Q1-24</v>
      </c>
    </row>
    <row r="1305" spans="1:6">
      <c r="A1305" s="430">
        <v>45208</v>
      </c>
      <c r="B1305" s="250" t="s">
        <v>282</v>
      </c>
      <c r="C1305" s="239" t="str">
        <f>INDEX('2a(iii) Elec 3-1.5-12'!$L:$L,MATCH('3d(ii) Price data, elec Q+n'!A1305,'2a(iii) Elec 3-1.5-12'!$A:$A,0))</f>
        <v>Q1-24</v>
      </c>
      <c r="D1305" s="349"/>
      <c r="E1305" s="349"/>
      <c r="F1305" s="420" t="str">
        <f t="shared" si="20"/>
        <v>45208 Q1-24</v>
      </c>
    </row>
    <row r="1306" spans="1:6">
      <c r="A1306" s="430">
        <v>45209</v>
      </c>
      <c r="B1306" s="250" t="s">
        <v>282</v>
      </c>
      <c r="C1306" s="239" t="str">
        <f>INDEX('2a(iii) Elec 3-1.5-12'!$L:$L,MATCH('3d(ii) Price data, elec Q+n'!A1306,'2a(iii) Elec 3-1.5-12'!$A:$A,0))</f>
        <v>Q1-24</v>
      </c>
      <c r="D1306" s="349"/>
      <c r="E1306" s="349"/>
      <c r="F1306" s="420" t="str">
        <f t="shared" si="20"/>
        <v>45209 Q1-24</v>
      </c>
    </row>
    <row r="1307" spans="1:6">
      <c r="A1307" s="430">
        <v>45210</v>
      </c>
      <c r="B1307" s="250" t="s">
        <v>282</v>
      </c>
      <c r="C1307" s="239" t="str">
        <f>INDEX('2a(iii) Elec 3-1.5-12'!$L:$L,MATCH('3d(ii) Price data, elec Q+n'!A1307,'2a(iii) Elec 3-1.5-12'!$A:$A,0))</f>
        <v>Q1-24</v>
      </c>
      <c r="D1307" s="349"/>
      <c r="E1307" s="349"/>
      <c r="F1307" s="420" t="str">
        <f t="shared" si="20"/>
        <v>45210 Q1-24</v>
      </c>
    </row>
    <row r="1308" spans="1:6">
      <c r="A1308" s="430">
        <v>45211</v>
      </c>
      <c r="B1308" s="250" t="s">
        <v>282</v>
      </c>
      <c r="C1308" s="239" t="str">
        <f>INDEX('2a(iii) Elec 3-1.5-12'!$L:$L,MATCH('3d(ii) Price data, elec Q+n'!A1308,'2a(iii) Elec 3-1.5-12'!$A:$A,0))</f>
        <v>Q1-24</v>
      </c>
      <c r="D1308" s="349"/>
      <c r="E1308" s="349"/>
      <c r="F1308" s="420" t="str">
        <f t="shared" si="20"/>
        <v>45211 Q1-24</v>
      </c>
    </row>
    <row r="1309" spans="1:6">
      <c r="A1309" s="430">
        <v>45212</v>
      </c>
      <c r="B1309" s="250" t="s">
        <v>282</v>
      </c>
      <c r="C1309" s="239" t="str">
        <f>INDEX('2a(iii) Elec 3-1.5-12'!$L:$L,MATCH('3d(ii) Price data, elec Q+n'!A1309,'2a(iii) Elec 3-1.5-12'!$A:$A,0))</f>
        <v>Q1-24</v>
      </c>
      <c r="D1309" s="349"/>
      <c r="E1309" s="349"/>
      <c r="F1309" s="420" t="str">
        <f t="shared" si="20"/>
        <v>45212 Q1-24</v>
      </c>
    </row>
    <row r="1310" spans="1:6">
      <c r="A1310" s="430">
        <v>45215</v>
      </c>
      <c r="B1310" s="250" t="s">
        <v>282</v>
      </c>
      <c r="C1310" s="239" t="str">
        <f>INDEX('2a(iii) Elec 3-1.5-12'!$L:$L,MATCH('3d(ii) Price data, elec Q+n'!A1310,'2a(iii) Elec 3-1.5-12'!$A:$A,0))</f>
        <v>Q1-24</v>
      </c>
      <c r="D1310" s="349"/>
      <c r="E1310" s="349"/>
      <c r="F1310" s="420" t="str">
        <f t="shared" si="20"/>
        <v>45215 Q1-24</v>
      </c>
    </row>
    <row r="1311" spans="1:6">
      <c r="A1311" s="430">
        <v>45216</v>
      </c>
      <c r="B1311" s="250" t="s">
        <v>282</v>
      </c>
      <c r="C1311" s="239" t="str">
        <f>INDEX('2a(iii) Elec 3-1.5-12'!$L:$L,MATCH('3d(ii) Price data, elec Q+n'!A1311,'2a(iii) Elec 3-1.5-12'!$A:$A,0))</f>
        <v>Q1-24</v>
      </c>
      <c r="D1311" s="349"/>
      <c r="E1311" s="349"/>
      <c r="F1311" s="420" t="str">
        <f t="shared" si="20"/>
        <v>45216 Q1-24</v>
      </c>
    </row>
    <row r="1312" spans="1:6">
      <c r="A1312" s="430">
        <v>45217</v>
      </c>
      <c r="B1312" s="250" t="s">
        <v>282</v>
      </c>
      <c r="C1312" s="239" t="str">
        <f>INDEX('2a(iii) Elec 3-1.5-12'!$L:$L,MATCH('3d(ii) Price data, elec Q+n'!A1312,'2a(iii) Elec 3-1.5-12'!$A:$A,0))</f>
        <v>Q1-24</v>
      </c>
      <c r="D1312" s="349"/>
      <c r="E1312" s="349"/>
      <c r="F1312" s="420" t="str">
        <f t="shared" si="20"/>
        <v>45217 Q1-24</v>
      </c>
    </row>
    <row r="1313" spans="1:6">
      <c r="A1313" s="430">
        <v>45218</v>
      </c>
      <c r="B1313" s="250" t="s">
        <v>282</v>
      </c>
      <c r="C1313" s="239" t="str">
        <f>INDEX('2a(iii) Elec 3-1.5-12'!$L:$L,MATCH('3d(ii) Price data, elec Q+n'!A1313,'2a(iii) Elec 3-1.5-12'!$A:$A,0))</f>
        <v>Q1-24</v>
      </c>
      <c r="D1313" s="349"/>
      <c r="E1313" s="349"/>
      <c r="F1313" s="420" t="str">
        <f t="shared" si="20"/>
        <v>45218 Q1-24</v>
      </c>
    </row>
    <row r="1314" spans="1:6">
      <c r="A1314" s="430">
        <v>45219</v>
      </c>
      <c r="B1314" s="250" t="s">
        <v>282</v>
      </c>
      <c r="C1314" s="239" t="str">
        <f>INDEX('2a(iii) Elec 3-1.5-12'!$L:$L,MATCH('3d(ii) Price data, elec Q+n'!A1314,'2a(iii) Elec 3-1.5-12'!$A:$A,0))</f>
        <v>Q1-24</v>
      </c>
      <c r="D1314" s="349"/>
      <c r="E1314" s="349"/>
      <c r="F1314" s="420" t="str">
        <f t="shared" si="20"/>
        <v>45219 Q1-24</v>
      </c>
    </row>
    <row r="1315" spans="1:6">
      <c r="A1315" s="430">
        <v>45222</v>
      </c>
      <c r="B1315" s="250" t="s">
        <v>282</v>
      </c>
      <c r="C1315" s="239" t="str">
        <f>INDEX('2a(iii) Elec 3-1.5-12'!$L:$L,MATCH('3d(ii) Price data, elec Q+n'!A1315,'2a(iii) Elec 3-1.5-12'!$A:$A,0))</f>
        <v>Q1-24</v>
      </c>
      <c r="D1315" s="349"/>
      <c r="E1315" s="349"/>
      <c r="F1315" s="420" t="str">
        <f t="shared" si="20"/>
        <v>45222 Q1-24</v>
      </c>
    </row>
    <row r="1316" spans="1:6">
      <c r="A1316" s="430">
        <v>45223</v>
      </c>
      <c r="B1316" s="250" t="s">
        <v>282</v>
      </c>
      <c r="C1316" s="239" t="str">
        <f>INDEX('2a(iii) Elec 3-1.5-12'!$L:$L,MATCH('3d(ii) Price data, elec Q+n'!A1316,'2a(iii) Elec 3-1.5-12'!$A:$A,0))</f>
        <v>Q1-24</v>
      </c>
      <c r="D1316" s="349"/>
      <c r="E1316" s="349"/>
      <c r="F1316" s="420" t="str">
        <f t="shared" si="20"/>
        <v>45223 Q1-24</v>
      </c>
    </row>
    <row r="1317" spans="1:6">
      <c r="A1317" s="430">
        <v>45224</v>
      </c>
      <c r="B1317" s="250" t="s">
        <v>282</v>
      </c>
      <c r="C1317" s="239" t="str">
        <f>INDEX('2a(iii) Elec 3-1.5-12'!$L:$L,MATCH('3d(ii) Price data, elec Q+n'!A1317,'2a(iii) Elec 3-1.5-12'!$A:$A,0))</f>
        <v>Q1-24</v>
      </c>
      <c r="D1317" s="349"/>
      <c r="E1317" s="349"/>
      <c r="F1317" s="420" t="str">
        <f t="shared" si="20"/>
        <v>45224 Q1-24</v>
      </c>
    </row>
    <row r="1318" spans="1:6">
      <c r="A1318" s="430">
        <v>45225</v>
      </c>
      <c r="B1318" s="250" t="s">
        <v>282</v>
      </c>
      <c r="C1318" s="239" t="str">
        <f>INDEX('2a(iii) Elec 3-1.5-12'!$L:$L,MATCH('3d(ii) Price data, elec Q+n'!A1318,'2a(iii) Elec 3-1.5-12'!$A:$A,0))</f>
        <v>Q1-24</v>
      </c>
      <c r="D1318" s="349"/>
      <c r="E1318" s="349"/>
      <c r="F1318" s="420" t="str">
        <f t="shared" si="20"/>
        <v>45225 Q1-24</v>
      </c>
    </row>
    <row r="1319" spans="1:6">
      <c r="A1319" s="430">
        <v>45226</v>
      </c>
      <c r="B1319" s="250" t="s">
        <v>282</v>
      </c>
      <c r="C1319" s="239" t="str">
        <f>INDEX('2a(iii) Elec 3-1.5-12'!$L:$L,MATCH('3d(ii) Price data, elec Q+n'!A1319,'2a(iii) Elec 3-1.5-12'!$A:$A,0))</f>
        <v>Q1-24</v>
      </c>
      <c r="D1319" s="349"/>
      <c r="E1319" s="349"/>
      <c r="F1319" s="420" t="str">
        <f t="shared" si="20"/>
        <v>45226 Q1-24</v>
      </c>
    </row>
    <row r="1320" spans="1:6">
      <c r="A1320" s="430">
        <v>45229</v>
      </c>
      <c r="B1320" s="250" t="s">
        <v>282</v>
      </c>
      <c r="C1320" s="239" t="str">
        <f>INDEX('2a(iii) Elec 3-1.5-12'!$L:$L,MATCH('3d(ii) Price data, elec Q+n'!A1320,'2a(iii) Elec 3-1.5-12'!$A:$A,0))</f>
        <v>Q1-24</v>
      </c>
      <c r="D1320" s="349"/>
      <c r="E1320" s="349"/>
      <c r="F1320" s="420" t="str">
        <f t="shared" si="20"/>
        <v>45229 Q1-24</v>
      </c>
    </row>
    <row r="1321" spans="1:6">
      <c r="A1321" s="430">
        <v>45230</v>
      </c>
      <c r="B1321" s="250" t="s">
        <v>282</v>
      </c>
      <c r="C1321" s="239" t="str">
        <f>INDEX('2a(iii) Elec 3-1.5-12'!$L:$L,MATCH('3d(ii) Price data, elec Q+n'!A1321,'2a(iii) Elec 3-1.5-12'!$A:$A,0))</f>
        <v>Q1-24</v>
      </c>
      <c r="D1321" s="349"/>
      <c r="E1321" s="349"/>
      <c r="F1321" s="420" t="str">
        <f t="shared" si="20"/>
        <v>45230 Q1-24</v>
      </c>
    </row>
    <row r="1322" spans="1:6">
      <c r="A1322" s="430">
        <v>45231</v>
      </c>
      <c r="B1322" s="250" t="s">
        <v>282</v>
      </c>
      <c r="C1322" s="239" t="str">
        <f>INDEX('2a(iii) Elec 3-1.5-12'!$L:$L,MATCH('3d(ii) Price data, elec Q+n'!A1322,'2a(iii) Elec 3-1.5-12'!$A:$A,0))</f>
        <v>Q1-24</v>
      </c>
      <c r="D1322" s="349"/>
      <c r="E1322" s="349"/>
      <c r="F1322" s="420" t="str">
        <f t="shared" si="20"/>
        <v>45231 Q1-24</v>
      </c>
    </row>
    <row r="1323" spans="1:6">
      <c r="A1323" s="430">
        <v>45232</v>
      </c>
      <c r="B1323" s="250" t="s">
        <v>282</v>
      </c>
      <c r="C1323" s="239" t="str">
        <f>INDEX('2a(iii) Elec 3-1.5-12'!$L:$L,MATCH('3d(ii) Price data, elec Q+n'!A1323,'2a(iii) Elec 3-1.5-12'!$A:$A,0))</f>
        <v>Q1-24</v>
      </c>
      <c r="D1323" s="349"/>
      <c r="E1323" s="349"/>
      <c r="F1323" s="420" t="str">
        <f t="shared" si="20"/>
        <v>45232 Q1-24</v>
      </c>
    </row>
    <row r="1324" spans="1:6">
      <c r="A1324" s="430">
        <v>45233</v>
      </c>
      <c r="B1324" s="250" t="s">
        <v>282</v>
      </c>
      <c r="C1324" s="239" t="str">
        <f>INDEX('2a(iii) Elec 3-1.5-12'!$L:$L,MATCH('3d(ii) Price data, elec Q+n'!A1324,'2a(iii) Elec 3-1.5-12'!$A:$A,0))</f>
        <v>Q1-24</v>
      </c>
      <c r="D1324" s="349"/>
      <c r="E1324" s="349"/>
      <c r="F1324" s="420" t="str">
        <f t="shared" si="20"/>
        <v>45233 Q1-24</v>
      </c>
    </row>
    <row r="1325" spans="1:6">
      <c r="A1325" s="430">
        <v>45236</v>
      </c>
      <c r="B1325" s="250" t="s">
        <v>282</v>
      </c>
      <c r="C1325" s="239" t="str">
        <f>INDEX('2a(iii) Elec 3-1.5-12'!$L:$L,MATCH('3d(ii) Price data, elec Q+n'!A1325,'2a(iii) Elec 3-1.5-12'!$A:$A,0))</f>
        <v>Q1-24</v>
      </c>
      <c r="D1325" s="349"/>
      <c r="E1325" s="349"/>
      <c r="F1325" s="420" t="str">
        <f t="shared" si="20"/>
        <v>45236 Q1-24</v>
      </c>
    </row>
    <row r="1326" spans="1:6">
      <c r="A1326" s="430">
        <v>45237</v>
      </c>
      <c r="B1326" s="250" t="s">
        <v>282</v>
      </c>
      <c r="C1326" s="239" t="str">
        <f>INDEX('2a(iii) Elec 3-1.5-12'!$L:$L,MATCH('3d(ii) Price data, elec Q+n'!A1326,'2a(iii) Elec 3-1.5-12'!$A:$A,0))</f>
        <v>Q1-24</v>
      </c>
      <c r="D1326" s="349"/>
      <c r="E1326" s="349"/>
      <c r="F1326" s="420" t="str">
        <f t="shared" si="20"/>
        <v>45237 Q1-24</v>
      </c>
    </row>
    <row r="1327" spans="1:6">
      <c r="A1327" s="430">
        <v>45238</v>
      </c>
      <c r="B1327" s="250" t="s">
        <v>282</v>
      </c>
      <c r="C1327" s="239" t="str">
        <f>INDEX('2a(iii) Elec 3-1.5-12'!$L:$L,MATCH('3d(ii) Price data, elec Q+n'!A1327,'2a(iii) Elec 3-1.5-12'!$A:$A,0))</f>
        <v>Q1-24</v>
      </c>
      <c r="D1327" s="349"/>
      <c r="E1327" s="349"/>
      <c r="F1327" s="420" t="str">
        <f t="shared" si="20"/>
        <v>45238 Q1-24</v>
      </c>
    </row>
    <row r="1328" spans="1:6">
      <c r="A1328" s="430">
        <v>45239</v>
      </c>
      <c r="B1328" s="250" t="s">
        <v>282</v>
      </c>
      <c r="C1328" s="239" t="str">
        <f>INDEX('2a(iii) Elec 3-1.5-12'!$L:$L,MATCH('3d(ii) Price data, elec Q+n'!A1328,'2a(iii) Elec 3-1.5-12'!$A:$A,0))</f>
        <v>Q1-24</v>
      </c>
      <c r="D1328" s="349"/>
      <c r="E1328" s="349"/>
      <c r="F1328" s="420" t="str">
        <f t="shared" si="20"/>
        <v>45239 Q1-24</v>
      </c>
    </row>
    <row r="1329" spans="1:8">
      <c r="A1329" s="430">
        <v>45240</v>
      </c>
      <c r="B1329" s="250" t="s">
        <v>282</v>
      </c>
      <c r="C1329" s="239" t="str">
        <f>INDEX('2a(iii) Elec 3-1.5-12'!$L:$L,MATCH('3d(ii) Price data, elec Q+n'!A1329,'2a(iii) Elec 3-1.5-12'!$A:$A,0))</f>
        <v>Q1-24</v>
      </c>
      <c r="D1329" s="349"/>
      <c r="E1329" s="349"/>
      <c r="F1329" s="420" t="str">
        <f t="shared" si="20"/>
        <v>45240 Q1-24</v>
      </c>
    </row>
    <row r="1330" spans="1:8">
      <c r="A1330" s="430">
        <v>45243</v>
      </c>
      <c r="B1330" s="250" t="s">
        <v>282</v>
      </c>
      <c r="C1330" s="239" t="str">
        <f>INDEX('2a(iii) Elec 3-1.5-12'!$L:$L,MATCH('3d(ii) Price data, elec Q+n'!A1330,'2a(iii) Elec 3-1.5-12'!$A:$A,0))</f>
        <v>Q1-24</v>
      </c>
      <c r="D1330" s="349"/>
      <c r="E1330" s="349"/>
      <c r="F1330" s="420" t="str">
        <f t="shared" si="20"/>
        <v>45243 Q1-24</v>
      </c>
    </row>
    <row r="1331" spans="1:8">
      <c r="A1331" s="430">
        <v>45244</v>
      </c>
      <c r="B1331" s="250" t="s">
        <v>282</v>
      </c>
      <c r="C1331" s="239" t="str">
        <f>INDEX('2a(iii) Elec 3-1.5-12'!$L:$L,MATCH('3d(ii) Price data, elec Q+n'!A1331,'2a(iii) Elec 3-1.5-12'!$A:$A,0))</f>
        <v>Q1-24</v>
      </c>
      <c r="D1331" s="349"/>
      <c r="E1331" s="349"/>
      <c r="F1331" s="420" t="str">
        <f t="shared" si="20"/>
        <v>45244 Q1-24</v>
      </c>
    </row>
    <row r="1332" spans="1:8">
      <c r="A1332" s="430">
        <v>45245</v>
      </c>
      <c r="B1332" s="250" t="s">
        <v>282</v>
      </c>
      <c r="C1332" s="239" t="str">
        <f>INDEX('2a(iii) Elec 3-1.5-12'!$L:$L,MATCH('3d(ii) Price data, elec Q+n'!A1332,'2a(iii) Elec 3-1.5-12'!$A:$A,0))</f>
        <v>Q1-24</v>
      </c>
      <c r="D1332" s="349"/>
      <c r="E1332" s="349"/>
      <c r="F1332" s="420" t="str">
        <f t="shared" si="20"/>
        <v>45245 Q1-24</v>
      </c>
    </row>
    <row r="1333" spans="1:8">
      <c r="A1333" s="430"/>
      <c r="B1333" s="250" t="s">
        <v>282</v>
      </c>
      <c r="C1333" s="239" t="e">
        <f>INDEX('2a(iii) Elec 3-1.5-12'!$L:$L,MATCH('3d(ii) Price data, elec Q+n'!A1333,'2a(iii) Elec 3-1.5-12'!$A:$A,0))</f>
        <v>#N/A</v>
      </c>
      <c r="D1333" s="198"/>
      <c r="E1333" s="198"/>
      <c r="F1333" s="420" t="e">
        <f t="shared" si="20"/>
        <v>#N/A</v>
      </c>
    </row>
    <row r="1334" spans="1:8">
      <c r="A1334" s="430"/>
      <c r="B1334" s="250" t="s">
        <v>282</v>
      </c>
      <c r="C1334" s="239" t="e">
        <f>INDEX('2a(iii) Elec 3-1.5-12'!$L:$L,MATCH('3d(ii) Price data, elec Q+n'!A1334,'2a(iii) Elec 3-1.5-12'!$A:$A,0))</f>
        <v>#N/A</v>
      </c>
      <c r="D1334" s="198"/>
      <c r="E1334" s="198"/>
      <c r="F1334" s="420" t="e">
        <f t="shared" si="20"/>
        <v>#N/A</v>
      </c>
    </row>
    <row r="1335" spans="1:8">
      <c r="A1335" s="430"/>
      <c r="B1335" s="250" t="s">
        <v>282</v>
      </c>
      <c r="C1335" s="239" t="e">
        <f>INDEX('2a(iii) Elec 3-1.5-12'!$L:$L,MATCH('3d(ii) Price data, elec Q+n'!A1335,'2a(iii) Elec 3-1.5-12'!$A:$A,0))</f>
        <v>#N/A</v>
      </c>
      <c r="D1335" s="198"/>
      <c r="E1335" s="198"/>
      <c r="F1335" s="420" t="e">
        <f t="shared" si="20"/>
        <v>#N/A</v>
      </c>
    </row>
    <row r="1336" spans="1:8">
      <c r="A1336" s="430"/>
      <c r="B1336" s="250" t="s">
        <v>282</v>
      </c>
      <c r="C1336" s="239" t="e">
        <f>INDEX('2a(iii) Elec 3-1.5-12'!$L:$L,MATCH('3d(ii) Price data, elec Q+n'!A1336,'2a(iii) Elec 3-1.5-12'!$A:$A,0))</f>
        <v>#N/A</v>
      </c>
      <c r="D1336" s="198"/>
      <c r="E1336" s="198"/>
      <c r="F1336" s="420" t="e">
        <f t="shared" si="20"/>
        <v>#N/A</v>
      </c>
    </row>
    <row r="1337" spans="1:8">
      <c r="A1337" s="430"/>
      <c r="B1337" s="250" t="s">
        <v>282</v>
      </c>
      <c r="C1337" s="239" t="e">
        <f>INDEX('2a(iii) Elec 3-1.5-12'!$L:$L,MATCH('3d(ii) Price data, elec Q+n'!A1337,'2a(iii) Elec 3-1.5-12'!$A:$A,0))</f>
        <v>#N/A</v>
      </c>
      <c r="D1337" s="198"/>
      <c r="E1337" s="198"/>
      <c r="F1337" s="420" t="e">
        <f t="shared" si="20"/>
        <v>#N/A</v>
      </c>
    </row>
    <row r="1338" spans="1:8">
      <c r="A1338" s="430"/>
      <c r="B1338" s="250" t="s">
        <v>282</v>
      </c>
      <c r="C1338" s="239" t="e">
        <f>INDEX('2a(iii) Elec 3-1.5-12'!$L:$L,MATCH('3d(ii) Price data, elec Q+n'!A1338,'2a(iii) Elec 3-1.5-12'!$A:$A,0))</f>
        <v>#N/A</v>
      </c>
      <c r="D1338" s="198"/>
      <c r="E1338" s="198"/>
      <c r="F1338" s="420" t="e">
        <f t="shared" si="20"/>
        <v>#N/A</v>
      </c>
    </row>
    <row r="1339" spans="1:8">
      <c r="A1339" s="430"/>
      <c r="B1339" s="250" t="s">
        <v>282</v>
      </c>
      <c r="C1339" s="239" t="e">
        <f>INDEX('2a(iii) Elec 3-1.5-12'!$L:$L,MATCH('3d(ii) Price data, elec Q+n'!A1339,'2a(iii) Elec 3-1.5-12'!$A:$A,0))</f>
        <v>#N/A</v>
      </c>
      <c r="D1339" s="198"/>
      <c r="E1339" s="198"/>
      <c r="F1339" s="420" t="e">
        <f t="shared" si="20"/>
        <v>#N/A</v>
      </c>
    </row>
    <row r="1340" spans="1:8">
      <c r="A1340" s="430"/>
      <c r="B1340" s="250" t="s">
        <v>282</v>
      </c>
      <c r="C1340" s="239" t="e">
        <f>INDEX('2a(iii) Elec 3-1.5-12'!$L:$L,MATCH('3d(ii) Price data, elec Q+n'!A1340,'2a(iii) Elec 3-1.5-12'!$A:$A,0))</f>
        <v>#N/A</v>
      </c>
      <c r="D1340" s="198"/>
      <c r="E1340" s="198"/>
      <c r="F1340" s="420" t="e">
        <f t="shared" si="20"/>
        <v>#N/A</v>
      </c>
    </row>
    <row r="1341" spans="1:8">
      <c r="A1341" s="430"/>
      <c r="B1341" s="250" t="s">
        <v>282</v>
      </c>
      <c r="C1341" s="239" t="e">
        <f>INDEX('2a(iii) Elec 3-1.5-12'!$L:$L,MATCH('3d(ii) Price data, elec Q+n'!A1341,'2a(iii) Elec 3-1.5-12'!$A:$A,0))</f>
        <v>#N/A</v>
      </c>
      <c r="D1341" s="198"/>
      <c r="E1341" s="198"/>
      <c r="F1341" s="420" t="e">
        <f t="shared" si="20"/>
        <v>#N/A</v>
      </c>
    </row>
    <row r="1342" spans="1:8">
      <c r="A1342" s="430"/>
      <c r="B1342" s="250" t="s">
        <v>282</v>
      </c>
      <c r="C1342" s="239" t="e">
        <f>INDEX('2a(iii) Elec 3-1.5-12'!$L:$L,MATCH('3d(ii) Price data, elec Q+n'!A1342,'2a(iii) Elec 3-1.5-12'!$A:$A,0))</f>
        <v>#N/A</v>
      </c>
      <c r="D1342" s="198"/>
      <c r="E1342" s="198"/>
      <c r="F1342" s="420" t="e">
        <f t="shared" si="20"/>
        <v>#N/A</v>
      </c>
    </row>
    <row r="1343" spans="1:8" ht="15" thickBot="1">
      <c r="A1343" s="433"/>
      <c r="B1343" s="254" t="s">
        <v>282</v>
      </c>
      <c r="C1343" s="251" t="e">
        <f>INDEX('2a(iii) Elec 3-1.5-12'!$L:$L,MATCH('3d(ii) Price data, elec Q+n'!A1343,'2a(iii) Elec 3-1.5-12'!$A:$A,0))</f>
        <v>#N/A</v>
      </c>
      <c r="D1343" s="426"/>
      <c r="E1343" s="426"/>
      <c r="F1343" s="421" t="e">
        <f t="shared" si="20"/>
        <v>#N/A</v>
      </c>
      <c r="G1343" s="252" t="s">
        <v>412</v>
      </c>
      <c r="H1343" s="253"/>
    </row>
    <row r="1344" spans="1:8" ht="15" thickTop="1">
      <c r="A1344" s="434">
        <v>43334</v>
      </c>
      <c r="B1344" s="359" t="s">
        <v>283</v>
      </c>
      <c r="C1344" s="359" t="str">
        <f>INDEX('8b(ii) Elec 3-1.5-12'!$Q:$Q,MATCH($A1344,'8b(ii) Elec 3-1.5-12'!$A:$A,0))</f>
        <v>Q2-19</v>
      </c>
      <c r="D1344" s="427"/>
      <c r="E1344" s="427"/>
      <c r="F1344" s="422" t="str">
        <f t="shared" ref="F1344:F1407" si="21">A1344&amp;" "&amp;C1344</f>
        <v>43334 Q2-19</v>
      </c>
      <c r="G1344" s="290"/>
    </row>
    <row r="1345" spans="1:7">
      <c r="A1345" s="432">
        <v>43335</v>
      </c>
      <c r="B1345" s="239" t="s">
        <v>283</v>
      </c>
      <c r="C1345" s="239" t="str">
        <f>INDEX('8b(ii) Elec 3-1.5-12'!$Q:$Q,MATCH($A1345,'8b(ii) Elec 3-1.5-12'!$A:$A,0))</f>
        <v>Q2-19</v>
      </c>
      <c r="D1345" s="198"/>
      <c r="E1345" s="198"/>
      <c r="F1345" s="420" t="str">
        <f t="shared" si="21"/>
        <v>43335 Q2-19</v>
      </c>
      <c r="G1345" s="290"/>
    </row>
    <row r="1346" spans="1:7">
      <c r="A1346" s="432">
        <v>43336</v>
      </c>
      <c r="B1346" s="239" t="s">
        <v>283</v>
      </c>
      <c r="C1346" s="239" t="str">
        <f>INDEX('8b(ii) Elec 3-1.5-12'!$Q:$Q,MATCH($A1346,'8b(ii) Elec 3-1.5-12'!$A:$A,0))</f>
        <v>Q2-19</v>
      </c>
      <c r="D1346" s="198"/>
      <c r="E1346" s="198"/>
      <c r="F1346" s="420" t="str">
        <f t="shared" si="21"/>
        <v>43336 Q2-19</v>
      </c>
      <c r="G1346" s="290"/>
    </row>
    <row r="1347" spans="1:7">
      <c r="A1347" s="432">
        <v>43340</v>
      </c>
      <c r="B1347" s="239" t="s">
        <v>283</v>
      </c>
      <c r="C1347" s="239" t="str">
        <f>INDEX('8b(ii) Elec 3-1.5-12'!$Q:$Q,MATCH($A1347,'8b(ii) Elec 3-1.5-12'!$A:$A,0))</f>
        <v>Q2-19</v>
      </c>
      <c r="D1347" s="198"/>
      <c r="E1347" s="198"/>
      <c r="F1347" s="420" t="str">
        <f t="shared" si="21"/>
        <v>43340 Q2-19</v>
      </c>
      <c r="G1347" s="290"/>
    </row>
    <row r="1348" spans="1:7">
      <c r="A1348" s="432">
        <v>43341</v>
      </c>
      <c r="B1348" s="239" t="s">
        <v>283</v>
      </c>
      <c r="C1348" s="239" t="str">
        <f>INDEX('8b(ii) Elec 3-1.5-12'!$Q:$Q,MATCH($A1348,'8b(ii) Elec 3-1.5-12'!$A:$A,0))</f>
        <v>Q2-19</v>
      </c>
      <c r="D1348" s="198"/>
      <c r="E1348" s="198"/>
      <c r="F1348" s="420" t="str">
        <f t="shared" si="21"/>
        <v>43341 Q2-19</v>
      </c>
      <c r="G1348" s="290"/>
    </row>
    <row r="1349" spans="1:7">
      <c r="A1349" s="432">
        <v>43342</v>
      </c>
      <c r="B1349" s="239" t="s">
        <v>283</v>
      </c>
      <c r="C1349" s="239" t="str">
        <f>INDEX('8b(ii) Elec 3-1.5-12'!$Q:$Q,MATCH($A1349,'8b(ii) Elec 3-1.5-12'!$A:$A,0))</f>
        <v>Q2-19</v>
      </c>
      <c r="D1349" s="198"/>
      <c r="E1349" s="198"/>
      <c r="F1349" s="420" t="str">
        <f t="shared" si="21"/>
        <v>43342 Q2-19</v>
      </c>
      <c r="G1349" s="290"/>
    </row>
    <row r="1350" spans="1:7">
      <c r="A1350" s="432">
        <v>43343</v>
      </c>
      <c r="B1350" s="239" t="s">
        <v>283</v>
      </c>
      <c r="C1350" s="239" t="str">
        <f>INDEX('8b(ii) Elec 3-1.5-12'!$Q:$Q,MATCH($A1350,'8b(ii) Elec 3-1.5-12'!$A:$A,0))</f>
        <v>Q2-19</v>
      </c>
      <c r="D1350" s="198"/>
      <c r="E1350" s="198"/>
      <c r="F1350" s="420" t="str">
        <f t="shared" si="21"/>
        <v>43343 Q2-19</v>
      </c>
      <c r="G1350" s="290"/>
    </row>
    <row r="1351" spans="1:7">
      <c r="A1351" s="432">
        <v>43346</v>
      </c>
      <c r="B1351" s="239" t="s">
        <v>283</v>
      </c>
      <c r="C1351" s="239" t="str">
        <f>INDEX('8b(ii) Elec 3-1.5-12'!$Q:$Q,MATCH($A1351,'8b(ii) Elec 3-1.5-12'!$A:$A,0))</f>
        <v>Q2-19</v>
      </c>
      <c r="D1351" s="198"/>
      <c r="E1351" s="198"/>
      <c r="F1351" s="420" t="str">
        <f t="shared" si="21"/>
        <v>43346 Q2-19</v>
      </c>
      <c r="G1351" s="290"/>
    </row>
    <row r="1352" spans="1:7">
      <c r="A1352" s="432">
        <v>43347</v>
      </c>
      <c r="B1352" s="239" t="s">
        <v>283</v>
      </c>
      <c r="C1352" s="239" t="str">
        <f>INDEX('8b(ii) Elec 3-1.5-12'!$Q:$Q,MATCH($A1352,'8b(ii) Elec 3-1.5-12'!$A:$A,0))</f>
        <v>Q2-19</v>
      </c>
      <c r="D1352" s="198"/>
      <c r="E1352" s="198"/>
      <c r="F1352" s="420" t="str">
        <f t="shared" si="21"/>
        <v>43347 Q2-19</v>
      </c>
      <c r="G1352" s="290"/>
    </row>
    <row r="1353" spans="1:7">
      <c r="A1353" s="432">
        <v>43348</v>
      </c>
      <c r="B1353" s="239" t="s">
        <v>283</v>
      </c>
      <c r="C1353" s="239" t="str">
        <f>INDEX('8b(ii) Elec 3-1.5-12'!$Q:$Q,MATCH($A1353,'8b(ii) Elec 3-1.5-12'!$A:$A,0))</f>
        <v>Q2-19</v>
      </c>
      <c r="D1353" s="198"/>
      <c r="E1353" s="198"/>
      <c r="F1353" s="420" t="str">
        <f t="shared" si="21"/>
        <v>43348 Q2-19</v>
      </c>
      <c r="G1353" s="290"/>
    </row>
    <row r="1354" spans="1:7">
      <c r="A1354" s="432">
        <v>43349</v>
      </c>
      <c r="B1354" s="239" t="s">
        <v>283</v>
      </c>
      <c r="C1354" s="239" t="str">
        <f>INDEX('8b(ii) Elec 3-1.5-12'!$Q:$Q,MATCH($A1354,'8b(ii) Elec 3-1.5-12'!$A:$A,0))</f>
        <v>Q2-19</v>
      </c>
      <c r="D1354" s="198"/>
      <c r="E1354" s="198"/>
      <c r="F1354" s="420" t="str">
        <f t="shared" si="21"/>
        <v>43349 Q2-19</v>
      </c>
      <c r="G1354" s="290"/>
    </row>
    <row r="1355" spans="1:7">
      <c r="A1355" s="432">
        <v>43350</v>
      </c>
      <c r="B1355" s="239" t="s">
        <v>283</v>
      </c>
      <c r="C1355" s="239" t="str">
        <f>INDEX('8b(ii) Elec 3-1.5-12'!$Q:$Q,MATCH($A1355,'8b(ii) Elec 3-1.5-12'!$A:$A,0))</f>
        <v>Q2-19</v>
      </c>
      <c r="D1355" s="198"/>
      <c r="E1355" s="198"/>
      <c r="F1355" s="420" t="str">
        <f t="shared" si="21"/>
        <v>43350 Q2-19</v>
      </c>
      <c r="G1355" s="290"/>
    </row>
    <row r="1356" spans="1:7">
      <c r="A1356" s="432">
        <v>43353</v>
      </c>
      <c r="B1356" s="239" t="s">
        <v>283</v>
      </c>
      <c r="C1356" s="239" t="str">
        <f>INDEX('8b(ii) Elec 3-1.5-12'!$Q:$Q,MATCH($A1356,'8b(ii) Elec 3-1.5-12'!$A:$A,0))</f>
        <v>Q2-19</v>
      </c>
      <c r="D1356" s="198"/>
      <c r="E1356" s="198"/>
      <c r="F1356" s="420" t="str">
        <f t="shared" si="21"/>
        <v>43353 Q2-19</v>
      </c>
      <c r="G1356" s="290"/>
    </row>
    <row r="1357" spans="1:7">
      <c r="A1357" s="432">
        <v>43354</v>
      </c>
      <c r="B1357" s="239" t="s">
        <v>283</v>
      </c>
      <c r="C1357" s="239" t="str">
        <f>INDEX('8b(ii) Elec 3-1.5-12'!$Q:$Q,MATCH($A1357,'8b(ii) Elec 3-1.5-12'!$A:$A,0))</f>
        <v>Q2-19</v>
      </c>
      <c r="D1357" s="198"/>
      <c r="E1357" s="198"/>
      <c r="F1357" s="420" t="str">
        <f t="shared" si="21"/>
        <v>43354 Q2-19</v>
      </c>
      <c r="G1357" s="290"/>
    </row>
    <row r="1358" spans="1:7">
      <c r="A1358" s="432">
        <v>43355</v>
      </c>
      <c r="B1358" s="239" t="s">
        <v>283</v>
      </c>
      <c r="C1358" s="239" t="str">
        <f>INDEX('8b(ii) Elec 3-1.5-12'!$Q:$Q,MATCH($A1358,'8b(ii) Elec 3-1.5-12'!$A:$A,0))</f>
        <v>Q2-19</v>
      </c>
      <c r="D1358" s="198"/>
      <c r="E1358" s="198"/>
      <c r="F1358" s="420" t="str">
        <f t="shared" si="21"/>
        <v>43355 Q2-19</v>
      </c>
      <c r="G1358" s="290"/>
    </row>
    <row r="1359" spans="1:7">
      <c r="A1359" s="432">
        <v>43356</v>
      </c>
      <c r="B1359" s="239" t="s">
        <v>283</v>
      </c>
      <c r="C1359" s="239" t="str">
        <f>INDEX('8b(ii) Elec 3-1.5-12'!$Q:$Q,MATCH($A1359,'8b(ii) Elec 3-1.5-12'!$A:$A,0))</f>
        <v>Q2-19</v>
      </c>
      <c r="D1359" s="198"/>
      <c r="E1359" s="198"/>
      <c r="F1359" s="420" t="str">
        <f t="shared" si="21"/>
        <v>43356 Q2-19</v>
      </c>
      <c r="G1359" s="290"/>
    </row>
    <row r="1360" spans="1:7">
      <c r="A1360" s="432">
        <v>43357</v>
      </c>
      <c r="B1360" s="239" t="s">
        <v>283</v>
      </c>
      <c r="C1360" s="239" t="str">
        <f>INDEX('8b(ii) Elec 3-1.5-12'!$Q:$Q,MATCH($A1360,'8b(ii) Elec 3-1.5-12'!$A:$A,0))</f>
        <v>Q2-19</v>
      </c>
      <c r="D1360" s="198"/>
      <c r="E1360" s="198"/>
      <c r="F1360" s="420" t="str">
        <f t="shared" si="21"/>
        <v>43357 Q2-19</v>
      </c>
      <c r="G1360" s="290"/>
    </row>
    <row r="1361" spans="1:7">
      <c r="A1361" s="432">
        <v>43360</v>
      </c>
      <c r="B1361" s="239" t="s">
        <v>283</v>
      </c>
      <c r="C1361" s="239" t="str">
        <f>INDEX('8b(ii) Elec 3-1.5-12'!$Q:$Q,MATCH($A1361,'8b(ii) Elec 3-1.5-12'!$A:$A,0))</f>
        <v>Q2-19</v>
      </c>
      <c r="D1361" s="198"/>
      <c r="E1361" s="198"/>
      <c r="F1361" s="420" t="str">
        <f t="shared" si="21"/>
        <v>43360 Q2-19</v>
      </c>
      <c r="G1361" s="290"/>
    </row>
    <row r="1362" spans="1:7">
      <c r="A1362" s="432">
        <v>43361</v>
      </c>
      <c r="B1362" s="239" t="s">
        <v>283</v>
      </c>
      <c r="C1362" s="239" t="str">
        <f>INDEX('8b(ii) Elec 3-1.5-12'!$Q:$Q,MATCH($A1362,'8b(ii) Elec 3-1.5-12'!$A:$A,0))</f>
        <v>Q2-19</v>
      </c>
      <c r="D1362" s="198"/>
      <c r="E1362" s="198"/>
      <c r="F1362" s="420" t="str">
        <f t="shared" si="21"/>
        <v>43361 Q2-19</v>
      </c>
      <c r="G1362" s="290"/>
    </row>
    <row r="1363" spans="1:7">
      <c r="A1363" s="432">
        <v>43362</v>
      </c>
      <c r="B1363" s="239" t="s">
        <v>283</v>
      </c>
      <c r="C1363" s="239" t="str">
        <f>INDEX('8b(ii) Elec 3-1.5-12'!$Q:$Q,MATCH($A1363,'8b(ii) Elec 3-1.5-12'!$A:$A,0))</f>
        <v>Q2-19</v>
      </c>
      <c r="D1363" s="198"/>
      <c r="E1363" s="198"/>
      <c r="F1363" s="420" t="str">
        <f t="shared" si="21"/>
        <v>43362 Q2-19</v>
      </c>
      <c r="G1363" s="290"/>
    </row>
    <row r="1364" spans="1:7">
      <c r="A1364" s="432">
        <v>43363</v>
      </c>
      <c r="B1364" s="239" t="s">
        <v>283</v>
      </c>
      <c r="C1364" s="239" t="str">
        <f>INDEX('8b(ii) Elec 3-1.5-12'!$Q:$Q,MATCH($A1364,'8b(ii) Elec 3-1.5-12'!$A:$A,0))</f>
        <v>Q2-19</v>
      </c>
      <c r="D1364" s="198"/>
      <c r="E1364" s="198"/>
      <c r="F1364" s="420" t="str">
        <f t="shared" si="21"/>
        <v>43363 Q2-19</v>
      </c>
      <c r="G1364" s="290"/>
    </row>
    <row r="1365" spans="1:7">
      <c r="A1365" s="432">
        <v>43364</v>
      </c>
      <c r="B1365" s="239" t="s">
        <v>283</v>
      </c>
      <c r="C1365" s="239" t="str">
        <f>INDEX('8b(ii) Elec 3-1.5-12'!$Q:$Q,MATCH($A1365,'8b(ii) Elec 3-1.5-12'!$A:$A,0))</f>
        <v>Q2-19</v>
      </c>
      <c r="D1365" s="198"/>
      <c r="E1365" s="198"/>
      <c r="F1365" s="420" t="str">
        <f t="shared" si="21"/>
        <v>43364 Q2-19</v>
      </c>
      <c r="G1365" s="290"/>
    </row>
    <row r="1366" spans="1:7">
      <c r="A1366" s="432">
        <v>43367</v>
      </c>
      <c r="B1366" s="239" t="s">
        <v>283</v>
      </c>
      <c r="C1366" s="239" t="str">
        <f>INDEX('8b(ii) Elec 3-1.5-12'!$Q:$Q,MATCH($A1366,'8b(ii) Elec 3-1.5-12'!$A:$A,0))</f>
        <v>Q2-19</v>
      </c>
      <c r="D1366" s="198"/>
      <c r="E1366" s="198"/>
      <c r="F1366" s="420" t="str">
        <f t="shared" si="21"/>
        <v>43367 Q2-19</v>
      </c>
      <c r="G1366" s="290"/>
    </row>
    <row r="1367" spans="1:7">
      <c r="A1367" s="432">
        <v>43368</v>
      </c>
      <c r="B1367" s="239" t="s">
        <v>283</v>
      </c>
      <c r="C1367" s="239" t="str">
        <f>INDEX('8b(ii) Elec 3-1.5-12'!$Q:$Q,MATCH($A1367,'8b(ii) Elec 3-1.5-12'!$A:$A,0))</f>
        <v>Q2-19</v>
      </c>
      <c r="D1367" s="198"/>
      <c r="E1367" s="198"/>
      <c r="F1367" s="420" t="str">
        <f t="shared" si="21"/>
        <v>43368 Q2-19</v>
      </c>
      <c r="G1367" s="290"/>
    </row>
    <row r="1368" spans="1:7">
      <c r="A1368" s="432">
        <v>43369</v>
      </c>
      <c r="B1368" s="239" t="s">
        <v>283</v>
      </c>
      <c r="C1368" s="239" t="str">
        <f>INDEX('8b(ii) Elec 3-1.5-12'!$Q:$Q,MATCH($A1368,'8b(ii) Elec 3-1.5-12'!$A:$A,0))</f>
        <v>Q2-19</v>
      </c>
      <c r="D1368" s="198"/>
      <c r="E1368" s="198"/>
      <c r="F1368" s="420" t="str">
        <f t="shared" si="21"/>
        <v>43369 Q2-19</v>
      </c>
      <c r="G1368" s="290"/>
    </row>
    <row r="1369" spans="1:7">
      <c r="A1369" s="432">
        <v>43370</v>
      </c>
      <c r="B1369" s="239" t="s">
        <v>283</v>
      </c>
      <c r="C1369" s="239" t="str">
        <f>INDEX('8b(ii) Elec 3-1.5-12'!$Q:$Q,MATCH($A1369,'8b(ii) Elec 3-1.5-12'!$A:$A,0))</f>
        <v>Q2-19</v>
      </c>
      <c r="D1369" s="198"/>
      <c r="E1369" s="198"/>
      <c r="F1369" s="420" t="str">
        <f t="shared" si="21"/>
        <v>43370 Q2-19</v>
      </c>
      <c r="G1369" s="290"/>
    </row>
    <row r="1370" spans="1:7">
      <c r="A1370" s="432">
        <v>43371</v>
      </c>
      <c r="B1370" s="239" t="s">
        <v>283</v>
      </c>
      <c r="C1370" s="239" t="str">
        <f>INDEX('8b(ii) Elec 3-1.5-12'!$Q:$Q,MATCH($A1370,'8b(ii) Elec 3-1.5-12'!$A:$A,0))</f>
        <v>Q2-19</v>
      </c>
      <c r="D1370" s="198"/>
      <c r="E1370" s="198"/>
      <c r="F1370" s="420" t="str">
        <f t="shared" si="21"/>
        <v>43371 Q2-19</v>
      </c>
      <c r="G1370" s="290"/>
    </row>
    <row r="1371" spans="1:7">
      <c r="A1371" s="432">
        <v>43374</v>
      </c>
      <c r="B1371" s="239" t="s">
        <v>283</v>
      </c>
      <c r="C1371" s="239" t="str">
        <f>INDEX('8b(ii) Elec 3-1.5-12'!$Q:$Q,MATCH($A1371,'8b(ii) Elec 3-1.5-12'!$A:$A,0))</f>
        <v>Q2-19</v>
      </c>
      <c r="D1371" s="198"/>
      <c r="E1371" s="198"/>
      <c r="F1371" s="420" t="str">
        <f t="shared" si="21"/>
        <v>43374 Q2-19</v>
      </c>
      <c r="G1371" s="290"/>
    </row>
    <row r="1372" spans="1:7">
      <c r="A1372" s="432">
        <v>43375</v>
      </c>
      <c r="B1372" s="239" t="s">
        <v>283</v>
      </c>
      <c r="C1372" s="239" t="str">
        <f>INDEX('8b(ii) Elec 3-1.5-12'!$Q:$Q,MATCH($A1372,'8b(ii) Elec 3-1.5-12'!$A:$A,0))</f>
        <v>Q2-19</v>
      </c>
      <c r="D1372" s="198"/>
      <c r="E1372" s="198"/>
      <c r="F1372" s="420" t="str">
        <f t="shared" si="21"/>
        <v>43375 Q2-19</v>
      </c>
      <c r="G1372" s="290"/>
    </row>
    <row r="1373" spans="1:7">
      <c r="A1373" s="432">
        <v>43376</v>
      </c>
      <c r="B1373" s="239" t="s">
        <v>283</v>
      </c>
      <c r="C1373" s="239" t="str">
        <f>INDEX('8b(ii) Elec 3-1.5-12'!$Q:$Q,MATCH($A1373,'8b(ii) Elec 3-1.5-12'!$A:$A,0))</f>
        <v>Q2-19</v>
      </c>
      <c r="D1373" s="198"/>
      <c r="E1373" s="198"/>
      <c r="F1373" s="420" t="str">
        <f t="shared" si="21"/>
        <v>43376 Q2-19</v>
      </c>
      <c r="G1373" s="290"/>
    </row>
    <row r="1374" spans="1:7">
      <c r="A1374" s="432">
        <v>43377</v>
      </c>
      <c r="B1374" s="239" t="s">
        <v>283</v>
      </c>
      <c r="C1374" s="239" t="str">
        <f>INDEX('8b(ii) Elec 3-1.5-12'!$Q:$Q,MATCH($A1374,'8b(ii) Elec 3-1.5-12'!$A:$A,0))</f>
        <v>Q2-19</v>
      </c>
      <c r="D1374" s="198"/>
      <c r="E1374" s="198"/>
      <c r="F1374" s="420" t="str">
        <f t="shared" si="21"/>
        <v>43377 Q2-19</v>
      </c>
      <c r="G1374" s="290"/>
    </row>
    <row r="1375" spans="1:7">
      <c r="A1375" s="432">
        <v>43378</v>
      </c>
      <c r="B1375" s="239" t="s">
        <v>283</v>
      </c>
      <c r="C1375" s="239" t="str">
        <f>INDEX('8b(ii) Elec 3-1.5-12'!$Q:$Q,MATCH($A1375,'8b(ii) Elec 3-1.5-12'!$A:$A,0))</f>
        <v>Q2-19</v>
      </c>
      <c r="D1375" s="198"/>
      <c r="E1375" s="198"/>
      <c r="F1375" s="420" t="str">
        <f t="shared" si="21"/>
        <v>43378 Q2-19</v>
      </c>
      <c r="G1375" s="290"/>
    </row>
    <row r="1376" spans="1:7">
      <c r="A1376" s="432">
        <v>43381</v>
      </c>
      <c r="B1376" s="239" t="s">
        <v>283</v>
      </c>
      <c r="C1376" s="239" t="str">
        <f>INDEX('8b(ii) Elec 3-1.5-12'!$Q:$Q,MATCH($A1376,'8b(ii) Elec 3-1.5-12'!$A:$A,0))</f>
        <v>Q2-19</v>
      </c>
      <c r="D1376" s="198"/>
      <c r="E1376" s="198"/>
      <c r="F1376" s="420" t="str">
        <f t="shared" si="21"/>
        <v>43381 Q2-19</v>
      </c>
      <c r="G1376" s="290"/>
    </row>
    <row r="1377" spans="1:7">
      <c r="A1377" s="432">
        <v>43382</v>
      </c>
      <c r="B1377" s="239" t="s">
        <v>283</v>
      </c>
      <c r="C1377" s="239" t="str">
        <f>INDEX('8b(ii) Elec 3-1.5-12'!$Q:$Q,MATCH($A1377,'8b(ii) Elec 3-1.5-12'!$A:$A,0))</f>
        <v>Q2-19</v>
      </c>
      <c r="D1377" s="198"/>
      <c r="E1377" s="198"/>
      <c r="F1377" s="420" t="str">
        <f t="shared" si="21"/>
        <v>43382 Q2-19</v>
      </c>
      <c r="G1377" s="290"/>
    </row>
    <row r="1378" spans="1:7">
      <c r="A1378" s="432">
        <v>43383</v>
      </c>
      <c r="B1378" s="239" t="s">
        <v>283</v>
      </c>
      <c r="C1378" s="239" t="str">
        <f>INDEX('8b(ii) Elec 3-1.5-12'!$Q:$Q,MATCH($A1378,'8b(ii) Elec 3-1.5-12'!$A:$A,0))</f>
        <v>Q2-19</v>
      </c>
      <c r="D1378" s="198"/>
      <c r="E1378" s="198"/>
      <c r="F1378" s="420" t="str">
        <f t="shared" si="21"/>
        <v>43383 Q2-19</v>
      </c>
      <c r="G1378" s="290"/>
    </row>
    <row r="1379" spans="1:7">
      <c r="A1379" s="432">
        <v>43384</v>
      </c>
      <c r="B1379" s="239" t="s">
        <v>283</v>
      </c>
      <c r="C1379" s="239" t="str">
        <f>INDEX('8b(ii) Elec 3-1.5-12'!$Q:$Q,MATCH($A1379,'8b(ii) Elec 3-1.5-12'!$A:$A,0))</f>
        <v>Q2-19</v>
      </c>
      <c r="D1379" s="198"/>
      <c r="E1379" s="198"/>
      <c r="F1379" s="420" t="str">
        <f t="shared" si="21"/>
        <v>43384 Q2-19</v>
      </c>
      <c r="G1379" s="290"/>
    </row>
    <row r="1380" spans="1:7">
      <c r="A1380" s="432">
        <v>43385</v>
      </c>
      <c r="B1380" s="239" t="s">
        <v>283</v>
      </c>
      <c r="C1380" s="239" t="str">
        <f>INDEX('8b(ii) Elec 3-1.5-12'!$Q:$Q,MATCH($A1380,'8b(ii) Elec 3-1.5-12'!$A:$A,0))</f>
        <v>Q2-19</v>
      </c>
      <c r="D1380" s="198"/>
      <c r="E1380" s="198"/>
      <c r="F1380" s="420" t="str">
        <f t="shared" si="21"/>
        <v>43385 Q2-19</v>
      </c>
      <c r="G1380" s="290"/>
    </row>
    <row r="1381" spans="1:7">
      <c r="A1381" s="432">
        <v>43388</v>
      </c>
      <c r="B1381" s="239" t="s">
        <v>283</v>
      </c>
      <c r="C1381" s="239" t="str">
        <f>INDEX('8b(ii) Elec 3-1.5-12'!$Q:$Q,MATCH($A1381,'8b(ii) Elec 3-1.5-12'!$A:$A,0))</f>
        <v>Q2-19</v>
      </c>
      <c r="D1381" s="198"/>
      <c r="E1381" s="198"/>
      <c r="F1381" s="420" t="str">
        <f t="shared" si="21"/>
        <v>43388 Q2-19</v>
      </c>
      <c r="G1381" s="290"/>
    </row>
    <row r="1382" spans="1:7">
      <c r="A1382" s="432">
        <v>43389</v>
      </c>
      <c r="B1382" s="239" t="s">
        <v>283</v>
      </c>
      <c r="C1382" s="239" t="str">
        <f>INDEX('8b(ii) Elec 3-1.5-12'!$Q:$Q,MATCH($A1382,'8b(ii) Elec 3-1.5-12'!$A:$A,0))</f>
        <v>Q2-19</v>
      </c>
      <c r="D1382" s="198"/>
      <c r="E1382" s="198"/>
      <c r="F1382" s="420" t="str">
        <f t="shared" si="21"/>
        <v>43389 Q2-19</v>
      </c>
      <c r="G1382" s="290"/>
    </row>
    <row r="1383" spans="1:7">
      <c r="A1383" s="432">
        <v>43390</v>
      </c>
      <c r="B1383" s="239" t="s">
        <v>283</v>
      </c>
      <c r="C1383" s="239" t="str">
        <f>INDEX('8b(ii) Elec 3-1.5-12'!$Q:$Q,MATCH($A1383,'8b(ii) Elec 3-1.5-12'!$A:$A,0))</f>
        <v>Q2-19</v>
      </c>
      <c r="D1383" s="198"/>
      <c r="E1383" s="198"/>
      <c r="F1383" s="420" t="str">
        <f t="shared" si="21"/>
        <v>43390 Q2-19</v>
      </c>
      <c r="G1383" s="290"/>
    </row>
    <row r="1384" spans="1:7">
      <c r="A1384" s="432">
        <v>43391</v>
      </c>
      <c r="B1384" s="239" t="s">
        <v>283</v>
      </c>
      <c r="C1384" s="239" t="str">
        <f>INDEX('8b(ii) Elec 3-1.5-12'!$Q:$Q,MATCH($A1384,'8b(ii) Elec 3-1.5-12'!$A:$A,0))</f>
        <v>Q2-19</v>
      </c>
      <c r="D1384" s="198"/>
      <c r="E1384" s="198"/>
      <c r="F1384" s="420" t="str">
        <f t="shared" si="21"/>
        <v>43391 Q2-19</v>
      </c>
      <c r="G1384" s="290"/>
    </row>
    <row r="1385" spans="1:7">
      <c r="A1385" s="432">
        <v>43392</v>
      </c>
      <c r="B1385" s="239" t="s">
        <v>283</v>
      </c>
      <c r="C1385" s="239" t="str">
        <f>INDEX('8b(ii) Elec 3-1.5-12'!$Q:$Q,MATCH($A1385,'8b(ii) Elec 3-1.5-12'!$A:$A,0))</f>
        <v>Q2-19</v>
      </c>
      <c r="D1385" s="198"/>
      <c r="E1385" s="198"/>
      <c r="F1385" s="420" t="str">
        <f t="shared" si="21"/>
        <v>43392 Q2-19</v>
      </c>
      <c r="G1385" s="290"/>
    </row>
    <row r="1386" spans="1:7">
      <c r="A1386" s="432">
        <v>43395</v>
      </c>
      <c r="B1386" s="239" t="s">
        <v>283</v>
      </c>
      <c r="C1386" s="239" t="str">
        <f>INDEX('8b(ii) Elec 3-1.5-12'!$Q:$Q,MATCH($A1386,'8b(ii) Elec 3-1.5-12'!$A:$A,0))</f>
        <v>Q2-19</v>
      </c>
      <c r="D1386" s="198"/>
      <c r="E1386" s="198"/>
      <c r="F1386" s="420" t="str">
        <f t="shared" si="21"/>
        <v>43395 Q2-19</v>
      </c>
      <c r="G1386" s="290"/>
    </row>
    <row r="1387" spans="1:7">
      <c r="A1387" s="432">
        <v>43396</v>
      </c>
      <c r="B1387" s="239" t="s">
        <v>283</v>
      </c>
      <c r="C1387" s="239" t="str">
        <f>INDEX('8b(ii) Elec 3-1.5-12'!$Q:$Q,MATCH($A1387,'8b(ii) Elec 3-1.5-12'!$A:$A,0))</f>
        <v>Q2-19</v>
      </c>
      <c r="D1387" s="198"/>
      <c r="E1387" s="198"/>
      <c r="F1387" s="420" t="str">
        <f t="shared" si="21"/>
        <v>43396 Q2-19</v>
      </c>
      <c r="G1387" s="290"/>
    </row>
    <row r="1388" spans="1:7">
      <c r="A1388" s="432">
        <v>43397</v>
      </c>
      <c r="B1388" s="239" t="s">
        <v>283</v>
      </c>
      <c r="C1388" s="239" t="str">
        <f>INDEX('8b(ii) Elec 3-1.5-12'!$Q:$Q,MATCH($A1388,'8b(ii) Elec 3-1.5-12'!$A:$A,0))</f>
        <v>Q2-19</v>
      </c>
      <c r="D1388" s="198"/>
      <c r="E1388" s="198"/>
      <c r="F1388" s="420" t="str">
        <f t="shared" si="21"/>
        <v>43397 Q2-19</v>
      </c>
      <c r="G1388" s="290"/>
    </row>
    <row r="1389" spans="1:7">
      <c r="A1389" s="432">
        <v>43398</v>
      </c>
      <c r="B1389" s="239" t="s">
        <v>283</v>
      </c>
      <c r="C1389" s="239" t="str">
        <f>INDEX('8b(ii) Elec 3-1.5-12'!$Q:$Q,MATCH($A1389,'8b(ii) Elec 3-1.5-12'!$A:$A,0))</f>
        <v>Q2-19</v>
      </c>
      <c r="D1389" s="198"/>
      <c r="E1389" s="198"/>
      <c r="F1389" s="420" t="str">
        <f t="shared" si="21"/>
        <v>43398 Q2-19</v>
      </c>
      <c r="G1389" s="290"/>
    </row>
    <row r="1390" spans="1:7">
      <c r="A1390" s="432">
        <v>43399</v>
      </c>
      <c r="B1390" s="239" t="s">
        <v>283</v>
      </c>
      <c r="C1390" s="239" t="str">
        <f>INDEX('8b(ii) Elec 3-1.5-12'!$Q:$Q,MATCH($A1390,'8b(ii) Elec 3-1.5-12'!$A:$A,0))</f>
        <v>Q2-19</v>
      </c>
      <c r="D1390" s="198"/>
      <c r="E1390" s="198"/>
      <c r="F1390" s="420" t="str">
        <f t="shared" si="21"/>
        <v>43399 Q2-19</v>
      </c>
      <c r="G1390" s="290"/>
    </row>
    <row r="1391" spans="1:7">
      <c r="A1391" s="432">
        <v>43402</v>
      </c>
      <c r="B1391" s="239" t="s">
        <v>283</v>
      </c>
      <c r="C1391" s="239" t="str">
        <f>INDEX('8b(ii) Elec 3-1.5-12'!$Q:$Q,MATCH($A1391,'8b(ii) Elec 3-1.5-12'!$A:$A,0))</f>
        <v>Q2-19</v>
      </c>
      <c r="D1391" s="198"/>
      <c r="E1391" s="198"/>
      <c r="F1391" s="420" t="str">
        <f t="shared" si="21"/>
        <v>43402 Q2-19</v>
      </c>
      <c r="G1391" s="290"/>
    </row>
    <row r="1392" spans="1:7">
      <c r="A1392" s="432">
        <v>43403</v>
      </c>
      <c r="B1392" s="239" t="s">
        <v>283</v>
      </c>
      <c r="C1392" s="239" t="str">
        <f>INDEX('8b(ii) Elec 3-1.5-12'!$Q:$Q,MATCH($A1392,'8b(ii) Elec 3-1.5-12'!$A:$A,0))</f>
        <v>Q2-19</v>
      </c>
      <c r="D1392" s="198"/>
      <c r="E1392" s="198"/>
      <c r="F1392" s="420" t="str">
        <f t="shared" si="21"/>
        <v>43403 Q2-19</v>
      </c>
      <c r="G1392" s="290"/>
    </row>
    <row r="1393" spans="1:7">
      <c r="A1393" s="432">
        <v>43404</v>
      </c>
      <c r="B1393" s="239" t="s">
        <v>283</v>
      </c>
      <c r="C1393" s="239" t="str">
        <f>INDEX('8b(ii) Elec 3-1.5-12'!$Q:$Q,MATCH($A1393,'8b(ii) Elec 3-1.5-12'!$A:$A,0))</f>
        <v>Q2-19</v>
      </c>
      <c r="D1393" s="198"/>
      <c r="E1393" s="198"/>
      <c r="F1393" s="420" t="str">
        <f t="shared" si="21"/>
        <v>43404 Q2-19</v>
      </c>
      <c r="G1393" s="290"/>
    </row>
    <row r="1394" spans="1:7">
      <c r="A1394" s="432">
        <v>43405</v>
      </c>
      <c r="B1394" s="239" t="s">
        <v>283</v>
      </c>
      <c r="C1394" s="239" t="str">
        <f>INDEX('8b(ii) Elec 3-1.5-12'!$Q:$Q,MATCH($A1394,'8b(ii) Elec 3-1.5-12'!$A:$A,0))</f>
        <v>Q2-19</v>
      </c>
      <c r="D1394" s="198"/>
      <c r="E1394" s="198"/>
      <c r="F1394" s="420" t="str">
        <f t="shared" si="21"/>
        <v>43405 Q2-19</v>
      </c>
      <c r="G1394" s="290"/>
    </row>
    <row r="1395" spans="1:7">
      <c r="A1395" s="432">
        <v>43406</v>
      </c>
      <c r="B1395" s="239" t="s">
        <v>283</v>
      </c>
      <c r="C1395" s="239" t="str">
        <f>INDEX('8b(ii) Elec 3-1.5-12'!$Q:$Q,MATCH($A1395,'8b(ii) Elec 3-1.5-12'!$A:$A,0))</f>
        <v>Q2-19</v>
      </c>
      <c r="D1395" s="198"/>
      <c r="E1395" s="198"/>
      <c r="F1395" s="420" t="str">
        <f t="shared" si="21"/>
        <v>43406 Q2-19</v>
      </c>
      <c r="G1395" s="290"/>
    </row>
    <row r="1396" spans="1:7">
      <c r="A1396" s="432">
        <v>43409</v>
      </c>
      <c r="B1396" s="239" t="s">
        <v>283</v>
      </c>
      <c r="C1396" s="239" t="str">
        <f>INDEX('8b(ii) Elec 3-1.5-12'!$Q:$Q,MATCH($A1396,'8b(ii) Elec 3-1.5-12'!$A:$A,0))</f>
        <v>Q2-19</v>
      </c>
      <c r="D1396" s="198"/>
      <c r="E1396" s="198"/>
      <c r="F1396" s="420" t="str">
        <f t="shared" si="21"/>
        <v>43409 Q2-19</v>
      </c>
      <c r="G1396" s="290"/>
    </row>
    <row r="1397" spans="1:7">
      <c r="A1397" s="432">
        <v>43410</v>
      </c>
      <c r="B1397" s="239" t="s">
        <v>283</v>
      </c>
      <c r="C1397" s="239" t="str">
        <f>INDEX('8b(ii) Elec 3-1.5-12'!$Q:$Q,MATCH($A1397,'8b(ii) Elec 3-1.5-12'!$A:$A,0))</f>
        <v>Q2-19</v>
      </c>
      <c r="D1397" s="198"/>
      <c r="E1397" s="198"/>
      <c r="F1397" s="420" t="str">
        <f t="shared" si="21"/>
        <v>43410 Q2-19</v>
      </c>
      <c r="G1397" s="290"/>
    </row>
    <row r="1398" spans="1:7">
      <c r="A1398" s="432">
        <v>43411</v>
      </c>
      <c r="B1398" s="239" t="s">
        <v>283</v>
      </c>
      <c r="C1398" s="239" t="str">
        <f>INDEX('8b(ii) Elec 3-1.5-12'!$Q:$Q,MATCH($A1398,'8b(ii) Elec 3-1.5-12'!$A:$A,0))</f>
        <v>Q2-19</v>
      </c>
      <c r="D1398" s="198"/>
      <c r="E1398" s="198"/>
      <c r="F1398" s="420" t="str">
        <f t="shared" si="21"/>
        <v>43411 Q2-19</v>
      </c>
      <c r="G1398" s="290"/>
    </row>
    <row r="1399" spans="1:7">
      <c r="A1399" s="432">
        <v>43412</v>
      </c>
      <c r="B1399" s="239" t="s">
        <v>283</v>
      </c>
      <c r="C1399" s="239" t="str">
        <f>INDEX('8b(ii) Elec 3-1.5-12'!$Q:$Q,MATCH($A1399,'8b(ii) Elec 3-1.5-12'!$A:$A,0))</f>
        <v>Q2-19</v>
      </c>
      <c r="D1399" s="198"/>
      <c r="E1399" s="198"/>
      <c r="F1399" s="420" t="str">
        <f t="shared" si="21"/>
        <v>43412 Q2-19</v>
      </c>
      <c r="G1399" s="290"/>
    </row>
    <row r="1400" spans="1:7">
      <c r="A1400" s="432">
        <v>43413</v>
      </c>
      <c r="B1400" s="239" t="s">
        <v>283</v>
      </c>
      <c r="C1400" s="239" t="str">
        <f>INDEX('8b(ii) Elec 3-1.5-12'!$Q:$Q,MATCH($A1400,'8b(ii) Elec 3-1.5-12'!$A:$A,0))</f>
        <v>Q2-19</v>
      </c>
      <c r="D1400" s="198"/>
      <c r="E1400" s="198"/>
      <c r="F1400" s="420" t="str">
        <f t="shared" si="21"/>
        <v>43413 Q2-19</v>
      </c>
      <c r="G1400" s="290"/>
    </row>
    <row r="1401" spans="1:7">
      <c r="A1401" s="432">
        <v>43416</v>
      </c>
      <c r="B1401" s="239" t="s">
        <v>283</v>
      </c>
      <c r="C1401" s="239" t="str">
        <f>INDEX('8b(ii) Elec 3-1.5-12'!$Q:$Q,MATCH($A1401,'8b(ii) Elec 3-1.5-12'!$A:$A,0))</f>
        <v>Q2-19</v>
      </c>
      <c r="D1401" s="198"/>
      <c r="E1401" s="198"/>
      <c r="F1401" s="420" t="str">
        <f t="shared" si="21"/>
        <v>43416 Q2-19</v>
      </c>
      <c r="G1401" s="290"/>
    </row>
    <row r="1402" spans="1:7">
      <c r="A1402" s="432">
        <v>43417</v>
      </c>
      <c r="B1402" s="239" t="s">
        <v>283</v>
      </c>
      <c r="C1402" s="239" t="str">
        <f>INDEX('8b(ii) Elec 3-1.5-12'!$Q:$Q,MATCH($A1402,'8b(ii) Elec 3-1.5-12'!$A:$A,0))</f>
        <v>Q2-19</v>
      </c>
      <c r="D1402" s="198"/>
      <c r="E1402" s="198"/>
      <c r="F1402" s="420" t="str">
        <f t="shared" si="21"/>
        <v>43417 Q2-19</v>
      </c>
      <c r="G1402" s="290"/>
    </row>
    <row r="1403" spans="1:7">
      <c r="A1403" s="432">
        <v>43418</v>
      </c>
      <c r="B1403" s="239" t="s">
        <v>283</v>
      </c>
      <c r="C1403" s="239" t="str">
        <f>INDEX('8b(ii) Elec 3-1.5-12'!$Q:$Q,MATCH($A1403,'8b(ii) Elec 3-1.5-12'!$A:$A,0))</f>
        <v>Q2-19</v>
      </c>
      <c r="D1403" s="198"/>
      <c r="E1403" s="198"/>
      <c r="F1403" s="420" t="str">
        <f t="shared" si="21"/>
        <v>43418 Q2-19</v>
      </c>
      <c r="G1403" s="290"/>
    </row>
    <row r="1404" spans="1:7">
      <c r="A1404" s="432">
        <v>43419</v>
      </c>
      <c r="B1404" s="239" t="s">
        <v>283</v>
      </c>
      <c r="C1404" s="239" t="str">
        <f>INDEX('8b(ii) Elec 3-1.5-12'!$Q:$Q,MATCH($A1404,'8b(ii) Elec 3-1.5-12'!$A:$A,0))</f>
        <v>Q2-19</v>
      </c>
      <c r="D1404" s="198"/>
      <c r="E1404" s="198"/>
      <c r="F1404" s="420" t="str">
        <f t="shared" si="21"/>
        <v>43419 Q2-19</v>
      </c>
      <c r="G1404" s="290"/>
    </row>
    <row r="1405" spans="1:7">
      <c r="A1405" s="432">
        <v>43420</v>
      </c>
      <c r="B1405" s="239" t="s">
        <v>283</v>
      </c>
      <c r="C1405" s="239" t="str">
        <f>INDEX('8b(ii) Elec 3-1.5-12'!$Q:$Q,MATCH($A1405,'8b(ii) Elec 3-1.5-12'!$A:$A,0))</f>
        <v>Q2-19</v>
      </c>
      <c r="D1405" s="198"/>
      <c r="E1405" s="198"/>
      <c r="F1405" s="420" t="str">
        <f t="shared" si="21"/>
        <v>43420 Q2-19</v>
      </c>
      <c r="G1405" s="290"/>
    </row>
    <row r="1406" spans="1:7">
      <c r="A1406" s="432">
        <v>43423</v>
      </c>
      <c r="B1406" s="239" t="s">
        <v>283</v>
      </c>
      <c r="C1406" s="239" t="str">
        <f>INDEX('8b(ii) Elec 3-1.5-12'!$Q:$Q,MATCH($A1406,'8b(ii) Elec 3-1.5-12'!$A:$A,0))</f>
        <v>Q2-19</v>
      </c>
      <c r="D1406" s="198"/>
      <c r="E1406" s="198"/>
      <c r="F1406" s="420" t="str">
        <f t="shared" si="21"/>
        <v>43423 Q2-19</v>
      </c>
      <c r="G1406" s="290"/>
    </row>
    <row r="1407" spans="1:7">
      <c r="A1407" s="432">
        <v>43424</v>
      </c>
      <c r="B1407" s="239" t="s">
        <v>283</v>
      </c>
      <c r="C1407" s="239" t="str">
        <f>INDEX('8b(ii) Elec 3-1.5-12'!$Q:$Q,MATCH($A1407,'8b(ii) Elec 3-1.5-12'!$A:$A,0))</f>
        <v>Q3-19</v>
      </c>
      <c r="D1407" s="198"/>
      <c r="E1407" s="198"/>
      <c r="F1407" s="420" t="str">
        <f t="shared" si="21"/>
        <v>43424 Q3-19</v>
      </c>
      <c r="G1407" s="290"/>
    </row>
    <row r="1408" spans="1:7">
      <c r="A1408" s="432">
        <v>43425</v>
      </c>
      <c r="B1408" s="239" t="s">
        <v>283</v>
      </c>
      <c r="C1408" s="239" t="str">
        <f>INDEX('8b(ii) Elec 3-1.5-12'!$Q:$Q,MATCH($A1408,'8b(ii) Elec 3-1.5-12'!$A:$A,0))</f>
        <v>Q3-19</v>
      </c>
      <c r="D1408" s="198"/>
      <c r="E1408" s="198"/>
      <c r="F1408" s="420" t="str">
        <f t="shared" ref="F1408:F1471" si="22">A1408&amp;" "&amp;C1408</f>
        <v>43425 Q3-19</v>
      </c>
      <c r="G1408" s="290"/>
    </row>
    <row r="1409" spans="1:7">
      <c r="A1409" s="432">
        <v>43426</v>
      </c>
      <c r="B1409" s="239" t="s">
        <v>283</v>
      </c>
      <c r="C1409" s="239" t="str">
        <f>INDEX('8b(ii) Elec 3-1.5-12'!$Q:$Q,MATCH($A1409,'8b(ii) Elec 3-1.5-12'!$A:$A,0))</f>
        <v>Q3-19</v>
      </c>
      <c r="D1409" s="198"/>
      <c r="E1409" s="198"/>
      <c r="F1409" s="420" t="str">
        <f t="shared" si="22"/>
        <v>43426 Q3-19</v>
      </c>
      <c r="G1409" s="290"/>
    </row>
    <row r="1410" spans="1:7">
      <c r="A1410" s="432">
        <v>43427</v>
      </c>
      <c r="B1410" s="239" t="s">
        <v>283</v>
      </c>
      <c r="C1410" s="239" t="str">
        <f>INDEX('8b(ii) Elec 3-1.5-12'!$Q:$Q,MATCH($A1410,'8b(ii) Elec 3-1.5-12'!$A:$A,0))</f>
        <v>Q3-19</v>
      </c>
      <c r="D1410" s="198"/>
      <c r="E1410" s="198"/>
      <c r="F1410" s="420" t="str">
        <f t="shared" si="22"/>
        <v>43427 Q3-19</v>
      </c>
      <c r="G1410" s="290"/>
    </row>
    <row r="1411" spans="1:7">
      <c r="A1411" s="432">
        <v>43430</v>
      </c>
      <c r="B1411" s="239" t="s">
        <v>283</v>
      </c>
      <c r="C1411" s="239" t="str">
        <f>INDEX('8b(ii) Elec 3-1.5-12'!$Q:$Q,MATCH($A1411,'8b(ii) Elec 3-1.5-12'!$A:$A,0))</f>
        <v>Q3-19</v>
      </c>
      <c r="D1411" s="198"/>
      <c r="E1411" s="198"/>
      <c r="F1411" s="420" t="str">
        <f t="shared" si="22"/>
        <v>43430 Q3-19</v>
      </c>
      <c r="G1411" s="290"/>
    </row>
    <row r="1412" spans="1:7">
      <c r="A1412" s="432">
        <v>43431</v>
      </c>
      <c r="B1412" s="239" t="s">
        <v>283</v>
      </c>
      <c r="C1412" s="239" t="str">
        <f>INDEX('8b(ii) Elec 3-1.5-12'!$Q:$Q,MATCH($A1412,'8b(ii) Elec 3-1.5-12'!$A:$A,0))</f>
        <v>Q3-19</v>
      </c>
      <c r="D1412" s="198"/>
      <c r="E1412" s="198"/>
      <c r="F1412" s="420" t="str">
        <f t="shared" si="22"/>
        <v>43431 Q3-19</v>
      </c>
      <c r="G1412" s="290"/>
    </row>
    <row r="1413" spans="1:7">
      <c r="A1413" s="432">
        <v>43432</v>
      </c>
      <c r="B1413" s="239" t="s">
        <v>283</v>
      </c>
      <c r="C1413" s="239" t="str">
        <f>INDEX('8b(ii) Elec 3-1.5-12'!$Q:$Q,MATCH($A1413,'8b(ii) Elec 3-1.5-12'!$A:$A,0))</f>
        <v>Q3-19</v>
      </c>
      <c r="D1413" s="198"/>
      <c r="E1413" s="198"/>
      <c r="F1413" s="420" t="str">
        <f t="shared" si="22"/>
        <v>43432 Q3-19</v>
      </c>
      <c r="G1413" s="290"/>
    </row>
    <row r="1414" spans="1:7">
      <c r="A1414" s="432">
        <v>43433</v>
      </c>
      <c r="B1414" s="239" t="s">
        <v>283</v>
      </c>
      <c r="C1414" s="239" t="str">
        <f>INDEX('8b(ii) Elec 3-1.5-12'!$Q:$Q,MATCH($A1414,'8b(ii) Elec 3-1.5-12'!$A:$A,0))</f>
        <v>Q3-19</v>
      </c>
      <c r="D1414" s="198"/>
      <c r="E1414" s="198"/>
      <c r="F1414" s="420" t="str">
        <f t="shared" si="22"/>
        <v>43433 Q3-19</v>
      </c>
      <c r="G1414" s="290"/>
    </row>
    <row r="1415" spans="1:7">
      <c r="A1415" s="432">
        <v>43434</v>
      </c>
      <c r="B1415" s="239" t="s">
        <v>283</v>
      </c>
      <c r="C1415" s="239" t="str">
        <f>INDEX('8b(ii) Elec 3-1.5-12'!$Q:$Q,MATCH($A1415,'8b(ii) Elec 3-1.5-12'!$A:$A,0))</f>
        <v>Q3-19</v>
      </c>
      <c r="D1415" s="198"/>
      <c r="E1415" s="198"/>
      <c r="F1415" s="420" t="str">
        <f t="shared" si="22"/>
        <v>43434 Q3-19</v>
      </c>
      <c r="G1415" s="290"/>
    </row>
    <row r="1416" spans="1:7">
      <c r="A1416" s="432">
        <v>43437</v>
      </c>
      <c r="B1416" s="239" t="s">
        <v>283</v>
      </c>
      <c r="C1416" s="239" t="str">
        <f>INDEX('8b(ii) Elec 3-1.5-12'!$Q:$Q,MATCH($A1416,'8b(ii) Elec 3-1.5-12'!$A:$A,0))</f>
        <v>Q3-19</v>
      </c>
      <c r="D1416" s="198"/>
      <c r="E1416" s="198"/>
      <c r="F1416" s="420" t="str">
        <f t="shared" si="22"/>
        <v>43437 Q3-19</v>
      </c>
      <c r="G1416" s="290"/>
    </row>
    <row r="1417" spans="1:7">
      <c r="A1417" s="432">
        <v>43438</v>
      </c>
      <c r="B1417" s="239" t="s">
        <v>283</v>
      </c>
      <c r="C1417" s="239" t="str">
        <f>INDEX('8b(ii) Elec 3-1.5-12'!$Q:$Q,MATCH($A1417,'8b(ii) Elec 3-1.5-12'!$A:$A,0))</f>
        <v>Q3-19</v>
      </c>
      <c r="D1417" s="198"/>
      <c r="E1417" s="198"/>
      <c r="F1417" s="420" t="str">
        <f t="shared" si="22"/>
        <v>43438 Q3-19</v>
      </c>
      <c r="G1417" s="290"/>
    </row>
    <row r="1418" spans="1:7">
      <c r="A1418" s="432">
        <v>43439</v>
      </c>
      <c r="B1418" s="239" t="s">
        <v>283</v>
      </c>
      <c r="C1418" s="239" t="str">
        <f>INDEX('8b(ii) Elec 3-1.5-12'!$Q:$Q,MATCH($A1418,'8b(ii) Elec 3-1.5-12'!$A:$A,0))</f>
        <v>Q3-19</v>
      </c>
      <c r="D1418" s="198"/>
      <c r="E1418" s="198"/>
      <c r="F1418" s="420" t="str">
        <f t="shared" si="22"/>
        <v>43439 Q3-19</v>
      </c>
      <c r="G1418" s="290"/>
    </row>
    <row r="1419" spans="1:7">
      <c r="A1419" s="432">
        <v>43440</v>
      </c>
      <c r="B1419" s="239" t="s">
        <v>283</v>
      </c>
      <c r="C1419" s="239" t="str">
        <f>INDEX('8b(ii) Elec 3-1.5-12'!$Q:$Q,MATCH($A1419,'8b(ii) Elec 3-1.5-12'!$A:$A,0))</f>
        <v>Q3-19</v>
      </c>
      <c r="D1419" s="198"/>
      <c r="E1419" s="198"/>
      <c r="F1419" s="420" t="str">
        <f t="shared" si="22"/>
        <v>43440 Q3-19</v>
      </c>
      <c r="G1419" s="290"/>
    </row>
    <row r="1420" spans="1:7">
      <c r="A1420" s="432">
        <v>43441</v>
      </c>
      <c r="B1420" s="239" t="s">
        <v>283</v>
      </c>
      <c r="C1420" s="239" t="str">
        <f>INDEX('8b(ii) Elec 3-1.5-12'!$Q:$Q,MATCH($A1420,'8b(ii) Elec 3-1.5-12'!$A:$A,0))</f>
        <v>Q3-19</v>
      </c>
      <c r="D1420" s="198"/>
      <c r="E1420" s="198"/>
      <c r="F1420" s="420" t="str">
        <f t="shared" si="22"/>
        <v>43441 Q3-19</v>
      </c>
      <c r="G1420" s="290"/>
    </row>
    <row r="1421" spans="1:7">
      <c r="A1421" s="432">
        <v>43444</v>
      </c>
      <c r="B1421" s="239" t="s">
        <v>283</v>
      </c>
      <c r="C1421" s="239" t="str">
        <f>INDEX('8b(ii) Elec 3-1.5-12'!$Q:$Q,MATCH($A1421,'8b(ii) Elec 3-1.5-12'!$A:$A,0))</f>
        <v>Q3-19</v>
      </c>
      <c r="D1421" s="198"/>
      <c r="E1421" s="198"/>
      <c r="F1421" s="420" t="str">
        <f t="shared" si="22"/>
        <v>43444 Q3-19</v>
      </c>
      <c r="G1421" s="290"/>
    </row>
    <row r="1422" spans="1:7">
      <c r="A1422" s="432">
        <v>43445</v>
      </c>
      <c r="B1422" s="239" t="s">
        <v>283</v>
      </c>
      <c r="C1422" s="239" t="str">
        <f>INDEX('8b(ii) Elec 3-1.5-12'!$Q:$Q,MATCH($A1422,'8b(ii) Elec 3-1.5-12'!$A:$A,0))</f>
        <v>Q3-19</v>
      </c>
      <c r="D1422" s="198"/>
      <c r="E1422" s="198"/>
      <c r="F1422" s="420" t="str">
        <f t="shared" si="22"/>
        <v>43445 Q3-19</v>
      </c>
      <c r="G1422" s="290"/>
    </row>
    <row r="1423" spans="1:7">
      <c r="A1423" s="432">
        <v>43446</v>
      </c>
      <c r="B1423" s="239" t="s">
        <v>283</v>
      </c>
      <c r="C1423" s="239" t="str">
        <f>INDEX('8b(ii) Elec 3-1.5-12'!$Q:$Q,MATCH($A1423,'8b(ii) Elec 3-1.5-12'!$A:$A,0))</f>
        <v>Q3-19</v>
      </c>
      <c r="D1423" s="198"/>
      <c r="E1423" s="198"/>
      <c r="F1423" s="420" t="str">
        <f t="shared" si="22"/>
        <v>43446 Q3-19</v>
      </c>
      <c r="G1423" s="290"/>
    </row>
    <row r="1424" spans="1:7">
      <c r="A1424" s="432">
        <v>43447</v>
      </c>
      <c r="B1424" s="239" t="s">
        <v>283</v>
      </c>
      <c r="C1424" s="239" t="str">
        <f>INDEX('8b(ii) Elec 3-1.5-12'!$Q:$Q,MATCH($A1424,'8b(ii) Elec 3-1.5-12'!$A:$A,0))</f>
        <v>Q3-19</v>
      </c>
      <c r="D1424" s="198"/>
      <c r="E1424" s="198"/>
      <c r="F1424" s="420" t="str">
        <f t="shared" si="22"/>
        <v>43447 Q3-19</v>
      </c>
      <c r="G1424" s="290"/>
    </row>
    <row r="1425" spans="1:7">
      <c r="A1425" s="432">
        <v>43448</v>
      </c>
      <c r="B1425" s="239" t="s">
        <v>283</v>
      </c>
      <c r="C1425" s="239" t="str">
        <f>INDEX('8b(ii) Elec 3-1.5-12'!$Q:$Q,MATCH($A1425,'8b(ii) Elec 3-1.5-12'!$A:$A,0))</f>
        <v>Q3-19</v>
      </c>
      <c r="D1425" s="198"/>
      <c r="E1425" s="198"/>
      <c r="F1425" s="420" t="str">
        <f t="shared" si="22"/>
        <v>43448 Q3-19</v>
      </c>
      <c r="G1425" s="290"/>
    </row>
    <row r="1426" spans="1:7">
      <c r="A1426" s="432">
        <v>43451</v>
      </c>
      <c r="B1426" s="239" t="s">
        <v>283</v>
      </c>
      <c r="C1426" s="239" t="str">
        <f>INDEX('8b(ii) Elec 3-1.5-12'!$Q:$Q,MATCH($A1426,'8b(ii) Elec 3-1.5-12'!$A:$A,0))</f>
        <v>Q3-19</v>
      </c>
      <c r="D1426" s="198"/>
      <c r="E1426" s="198"/>
      <c r="F1426" s="420" t="str">
        <f t="shared" si="22"/>
        <v>43451 Q3-19</v>
      </c>
      <c r="G1426" s="290"/>
    </row>
    <row r="1427" spans="1:7">
      <c r="A1427" s="432">
        <v>43452</v>
      </c>
      <c r="B1427" s="239" t="s">
        <v>283</v>
      </c>
      <c r="C1427" s="239" t="str">
        <f>INDEX('8b(ii) Elec 3-1.5-12'!$Q:$Q,MATCH($A1427,'8b(ii) Elec 3-1.5-12'!$A:$A,0))</f>
        <v>Q3-19</v>
      </c>
      <c r="D1427" s="198"/>
      <c r="E1427" s="198"/>
      <c r="F1427" s="420" t="str">
        <f t="shared" si="22"/>
        <v>43452 Q3-19</v>
      </c>
      <c r="G1427" s="290"/>
    </row>
    <row r="1428" spans="1:7">
      <c r="A1428" s="432">
        <v>43453</v>
      </c>
      <c r="B1428" s="239" t="s">
        <v>283</v>
      </c>
      <c r="C1428" s="239" t="str">
        <f>INDEX('8b(ii) Elec 3-1.5-12'!$Q:$Q,MATCH($A1428,'8b(ii) Elec 3-1.5-12'!$A:$A,0))</f>
        <v>Q3-19</v>
      </c>
      <c r="D1428" s="198"/>
      <c r="E1428" s="198"/>
      <c r="F1428" s="420" t="str">
        <f t="shared" si="22"/>
        <v>43453 Q3-19</v>
      </c>
      <c r="G1428" s="290"/>
    </row>
    <row r="1429" spans="1:7">
      <c r="A1429" s="432">
        <v>43454</v>
      </c>
      <c r="B1429" s="239" t="s">
        <v>283</v>
      </c>
      <c r="C1429" s="239" t="str">
        <f>INDEX('8b(ii) Elec 3-1.5-12'!$Q:$Q,MATCH($A1429,'8b(ii) Elec 3-1.5-12'!$A:$A,0))</f>
        <v>Q3-19</v>
      </c>
      <c r="D1429" s="198"/>
      <c r="E1429" s="198"/>
      <c r="F1429" s="420" t="str">
        <f t="shared" si="22"/>
        <v>43454 Q3-19</v>
      </c>
      <c r="G1429" s="290"/>
    </row>
    <row r="1430" spans="1:7">
      <c r="A1430" s="432">
        <v>43455</v>
      </c>
      <c r="B1430" s="239" t="s">
        <v>283</v>
      </c>
      <c r="C1430" s="239" t="str">
        <f>INDEX('8b(ii) Elec 3-1.5-12'!$Q:$Q,MATCH($A1430,'8b(ii) Elec 3-1.5-12'!$A:$A,0))</f>
        <v>Q3-19</v>
      </c>
      <c r="D1430" s="198"/>
      <c r="E1430" s="198"/>
      <c r="F1430" s="420" t="str">
        <f t="shared" si="22"/>
        <v>43455 Q3-19</v>
      </c>
      <c r="G1430" s="290"/>
    </row>
    <row r="1431" spans="1:7">
      <c r="A1431" s="432">
        <v>43458</v>
      </c>
      <c r="B1431" s="239" t="s">
        <v>283</v>
      </c>
      <c r="C1431" s="239" t="str">
        <f>INDEX('8b(ii) Elec 3-1.5-12'!$Q:$Q,MATCH($A1431,'8b(ii) Elec 3-1.5-12'!$A:$A,0))</f>
        <v>Q3-19</v>
      </c>
      <c r="D1431" s="198"/>
      <c r="E1431" s="198"/>
      <c r="F1431" s="420" t="str">
        <f t="shared" si="22"/>
        <v>43458 Q3-19</v>
      </c>
      <c r="G1431" s="290"/>
    </row>
    <row r="1432" spans="1:7">
      <c r="A1432" s="432">
        <v>43461</v>
      </c>
      <c r="B1432" s="239" t="s">
        <v>283</v>
      </c>
      <c r="C1432" s="239" t="str">
        <f>INDEX('8b(ii) Elec 3-1.5-12'!$Q:$Q,MATCH($A1432,'8b(ii) Elec 3-1.5-12'!$A:$A,0))</f>
        <v>Q3-19</v>
      </c>
      <c r="D1432" s="198"/>
      <c r="E1432" s="198"/>
      <c r="F1432" s="420" t="str">
        <f t="shared" si="22"/>
        <v>43461 Q3-19</v>
      </c>
      <c r="G1432" s="290"/>
    </row>
    <row r="1433" spans="1:7">
      <c r="A1433" s="432">
        <v>43462</v>
      </c>
      <c r="B1433" s="239" t="s">
        <v>283</v>
      </c>
      <c r="C1433" s="239" t="str">
        <f>INDEX('8b(ii) Elec 3-1.5-12'!$Q:$Q,MATCH($A1433,'8b(ii) Elec 3-1.5-12'!$A:$A,0))</f>
        <v>Q3-19</v>
      </c>
      <c r="D1433" s="198"/>
      <c r="E1433" s="198"/>
      <c r="F1433" s="420" t="str">
        <f t="shared" si="22"/>
        <v>43462 Q3-19</v>
      </c>
      <c r="G1433" s="290"/>
    </row>
    <row r="1434" spans="1:7">
      <c r="A1434" s="432">
        <v>43465</v>
      </c>
      <c r="B1434" s="239" t="s">
        <v>283</v>
      </c>
      <c r="C1434" s="239" t="str">
        <f>INDEX('8b(ii) Elec 3-1.5-12'!$Q:$Q,MATCH($A1434,'8b(ii) Elec 3-1.5-12'!$A:$A,0))</f>
        <v>Q3-19</v>
      </c>
      <c r="D1434" s="198"/>
      <c r="E1434" s="198"/>
      <c r="F1434" s="420" t="str">
        <f t="shared" si="22"/>
        <v>43465 Q3-19</v>
      </c>
      <c r="G1434" s="290"/>
    </row>
    <row r="1435" spans="1:7">
      <c r="A1435" s="432">
        <v>43467</v>
      </c>
      <c r="B1435" s="239" t="s">
        <v>283</v>
      </c>
      <c r="C1435" s="239" t="str">
        <f>INDEX('8b(ii) Elec 3-1.5-12'!$Q:$Q,MATCH($A1435,'8b(ii) Elec 3-1.5-12'!$A:$A,0))</f>
        <v>Q3-19</v>
      </c>
      <c r="D1435" s="198"/>
      <c r="E1435" s="198"/>
      <c r="F1435" s="420" t="str">
        <f t="shared" si="22"/>
        <v>43467 Q3-19</v>
      </c>
      <c r="G1435" s="290"/>
    </row>
    <row r="1436" spans="1:7">
      <c r="A1436" s="432">
        <v>43468</v>
      </c>
      <c r="B1436" s="239" t="s">
        <v>283</v>
      </c>
      <c r="C1436" s="239" t="str">
        <f>INDEX('8b(ii) Elec 3-1.5-12'!$Q:$Q,MATCH($A1436,'8b(ii) Elec 3-1.5-12'!$A:$A,0))</f>
        <v>Q3-19</v>
      </c>
      <c r="D1436" s="198"/>
      <c r="E1436" s="198"/>
      <c r="F1436" s="420" t="str">
        <f t="shared" si="22"/>
        <v>43468 Q3-19</v>
      </c>
      <c r="G1436" s="290"/>
    </row>
    <row r="1437" spans="1:7">
      <c r="A1437" s="432">
        <v>43469</v>
      </c>
      <c r="B1437" s="239" t="s">
        <v>283</v>
      </c>
      <c r="C1437" s="239" t="str">
        <f>INDEX('8b(ii) Elec 3-1.5-12'!$Q:$Q,MATCH($A1437,'8b(ii) Elec 3-1.5-12'!$A:$A,0))</f>
        <v>Q3-19</v>
      </c>
      <c r="D1437" s="198"/>
      <c r="E1437" s="198"/>
      <c r="F1437" s="420" t="str">
        <f t="shared" si="22"/>
        <v>43469 Q3-19</v>
      </c>
      <c r="G1437" s="290"/>
    </row>
    <row r="1438" spans="1:7">
      <c r="A1438" s="432">
        <v>43472</v>
      </c>
      <c r="B1438" s="239" t="s">
        <v>283</v>
      </c>
      <c r="C1438" s="239" t="str">
        <f>INDEX('8b(ii) Elec 3-1.5-12'!$Q:$Q,MATCH($A1438,'8b(ii) Elec 3-1.5-12'!$A:$A,0))</f>
        <v>Q3-19</v>
      </c>
      <c r="D1438" s="198"/>
      <c r="E1438" s="198"/>
      <c r="F1438" s="420" t="str">
        <f t="shared" si="22"/>
        <v>43472 Q3-19</v>
      </c>
      <c r="G1438" s="290"/>
    </row>
    <row r="1439" spans="1:7">
      <c r="A1439" s="432">
        <v>43473</v>
      </c>
      <c r="B1439" s="239" t="s">
        <v>283</v>
      </c>
      <c r="C1439" s="239" t="str">
        <f>INDEX('8b(ii) Elec 3-1.5-12'!$Q:$Q,MATCH($A1439,'8b(ii) Elec 3-1.5-12'!$A:$A,0))</f>
        <v>Q3-19</v>
      </c>
      <c r="D1439" s="198"/>
      <c r="E1439" s="198"/>
      <c r="F1439" s="420" t="str">
        <f t="shared" si="22"/>
        <v>43473 Q3-19</v>
      </c>
      <c r="G1439" s="290"/>
    </row>
    <row r="1440" spans="1:7">
      <c r="A1440" s="432">
        <v>43474</v>
      </c>
      <c r="B1440" s="239" t="s">
        <v>283</v>
      </c>
      <c r="C1440" s="239" t="str">
        <f>INDEX('8b(ii) Elec 3-1.5-12'!$Q:$Q,MATCH($A1440,'8b(ii) Elec 3-1.5-12'!$A:$A,0))</f>
        <v>Q3-19</v>
      </c>
      <c r="D1440" s="198"/>
      <c r="E1440" s="198"/>
      <c r="F1440" s="420" t="str">
        <f t="shared" si="22"/>
        <v>43474 Q3-19</v>
      </c>
      <c r="G1440" s="290"/>
    </row>
    <row r="1441" spans="1:7">
      <c r="A1441" s="432">
        <v>43475</v>
      </c>
      <c r="B1441" s="239" t="s">
        <v>283</v>
      </c>
      <c r="C1441" s="239" t="str">
        <f>INDEX('8b(ii) Elec 3-1.5-12'!$Q:$Q,MATCH($A1441,'8b(ii) Elec 3-1.5-12'!$A:$A,0))</f>
        <v>Q3-19</v>
      </c>
      <c r="D1441" s="198"/>
      <c r="E1441" s="198"/>
      <c r="F1441" s="420" t="str">
        <f t="shared" si="22"/>
        <v>43475 Q3-19</v>
      </c>
      <c r="G1441" s="290"/>
    </row>
    <row r="1442" spans="1:7">
      <c r="A1442" s="432">
        <v>43476</v>
      </c>
      <c r="B1442" s="239" t="s">
        <v>283</v>
      </c>
      <c r="C1442" s="239" t="str">
        <f>INDEX('8b(ii) Elec 3-1.5-12'!$Q:$Q,MATCH($A1442,'8b(ii) Elec 3-1.5-12'!$A:$A,0))</f>
        <v>Q3-19</v>
      </c>
      <c r="D1442" s="198"/>
      <c r="E1442" s="198"/>
      <c r="F1442" s="420" t="str">
        <f t="shared" si="22"/>
        <v>43476 Q3-19</v>
      </c>
      <c r="G1442" s="290"/>
    </row>
    <row r="1443" spans="1:7">
      <c r="A1443" s="432">
        <v>43479</v>
      </c>
      <c r="B1443" s="239" t="s">
        <v>283</v>
      </c>
      <c r="C1443" s="239" t="str">
        <f>INDEX('8b(ii) Elec 3-1.5-12'!$Q:$Q,MATCH($A1443,'8b(ii) Elec 3-1.5-12'!$A:$A,0))</f>
        <v>Q3-19</v>
      </c>
      <c r="D1443" s="198"/>
      <c r="E1443" s="198"/>
      <c r="F1443" s="420" t="str">
        <f t="shared" si="22"/>
        <v>43479 Q3-19</v>
      </c>
      <c r="G1443" s="290"/>
    </row>
    <row r="1444" spans="1:7">
      <c r="A1444" s="432">
        <v>43480</v>
      </c>
      <c r="B1444" s="239" t="s">
        <v>283</v>
      </c>
      <c r="C1444" s="239" t="str">
        <f>INDEX('8b(ii) Elec 3-1.5-12'!$Q:$Q,MATCH($A1444,'8b(ii) Elec 3-1.5-12'!$A:$A,0))</f>
        <v>Q3-19</v>
      </c>
      <c r="D1444" s="198"/>
      <c r="E1444" s="198"/>
      <c r="F1444" s="420" t="str">
        <f t="shared" si="22"/>
        <v>43480 Q3-19</v>
      </c>
      <c r="G1444" s="290"/>
    </row>
    <row r="1445" spans="1:7">
      <c r="A1445" s="432">
        <v>43481</v>
      </c>
      <c r="B1445" s="239" t="s">
        <v>283</v>
      </c>
      <c r="C1445" s="239" t="str">
        <f>INDEX('8b(ii) Elec 3-1.5-12'!$Q:$Q,MATCH($A1445,'8b(ii) Elec 3-1.5-12'!$A:$A,0))</f>
        <v>Q3-19</v>
      </c>
      <c r="D1445" s="198"/>
      <c r="E1445" s="198"/>
      <c r="F1445" s="420" t="str">
        <f t="shared" si="22"/>
        <v>43481 Q3-19</v>
      </c>
      <c r="G1445" s="290"/>
    </row>
    <row r="1446" spans="1:7">
      <c r="A1446" s="432">
        <v>43482</v>
      </c>
      <c r="B1446" s="239" t="s">
        <v>283</v>
      </c>
      <c r="C1446" s="239" t="str">
        <f>INDEX('8b(ii) Elec 3-1.5-12'!$Q:$Q,MATCH($A1446,'8b(ii) Elec 3-1.5-12'!$A:$A,0))</f>
        <v>Q3-19</v>
      </c>
      <c r="D1446" s="198"/>
      <c r="E1446" s="198"/>
      <c r="F1446" s="420" t="str">
        <f t="shared" si="22"/>
        <v>43482 Q3-19</v>
      </c>
      <c r="G1446" s="290"/>
    </row>
    <row r="1447" spans="1:7">
      <c r="A1447" s="432">
        <v>43483</v>
      </c>
      <c r="B1447" s="239" t="s">
        <v>283</v>
      </c>
      <c r="C1447" s="239" t="str">
        <f>INDEX('8b(ii) Elec 3-1.5-12'!$Q:$Q,MATCH($A1447,'8b(ii) Elec 3-1.5-12'!$A:$A,0))</f>
        <v>Q3-19</v>
      </c>
      <c r="D1447" s="198"/>
      <c r="E1447" s="198"/>
      <c r="F1447" s="420" t="str">
        <f t="shared" si="22"/>
        <v>43483 Q3-19</v>
      </c>
      <c r="G1447" s="290"/>
    </row>
    <row r="1448" spans="1:7">
      <c r="A1448" s="432">
        <v>43486</v>
      </c>
      <c r="B1448" s="239" t="s">
        <v>283</v>
      </c>
      <c r="C1448" s="239" t="str">
        <f>INDEX('8b(ii) Elec 3-1.5-12'!$Q:$Q,MATCH($A1448,'8b(ii) Elec 3-1.5-12'!$A:$A,0))</f>
        <v>Q3-19</v>
      </c>
      <c r="D1448" s="198"/>
      <c r="E1448" s="198"/>
      <c r="F1448" s="420" t="str">
        <f t="shared" si="22"/>
        <v>43486 Q3-19</v>
      </c>
      <c r="G1448" s="290"/>
    </row>
    <row r="1449" spans="1:7">
      <c r="A1449" s="432">
        <v>43487</v>
      </c>
      <c r="B1449" s="239" t="s">
        <v>283</v>
      </c>
      <c r="C1449" s="239" t="str">
        <f>INDEX('8b(ii) Elec 3-1.5-12'!$Q:$Q,MATCH($A1449,'8b(ii) Elec 3-1.5-12'!$A:$A,0))</f>
        <v>Q3-19</v>
      </c>
      <c r="D1449" s="198"/>
      <c r="E1449" s="198"/>
      <c r="F1449" s="420" t="str">
        <f t="shared" si="22"/>
        <v>43487 Q3-19</v>
      </c>
      <c r="G1449" s="290"/>
    </row>
    <row r="1450" spans="1:7">
      <c r="A1450" s="432">
        <v>43488</v>
      </c>
      <c r="B1450" s="239" t="s">
        <v>283</v>
      </c>
      <c r="C1450" s="239" t="str">
        <f>INDEX('8b(ii) Elec 3-1.5-12'!$Q:$Q,MATCH($A1450,'8b(ii) Elec 3-1.5-12'!$A:$A,0))</f>
        <v>Q3-19</v>
      </c>
      <c r="D1450" s="198"/>
      <c r="E1450" s="198"/>
      <c r="F1450" s="420" t="str">
        <f t="shared" si="22"/>
        <v>43488 Q3-19</v>
      </c>
      <c r="G1450" s="290"/>
    </row>
    <row r="1451" spans="1:7">
      <c r="A1451" s="432">
        <v>43489</v>
      </c>
      <c r="B1451" s="239" t="s">
        <v>283</v>
      </c>
      <c r="C1451" s="239" t="str">
        <f>INDEX('8b(ii) Elec 3-1.5-12'!$Q:$Q,MATCH($A1451,'8b(ii) Elec 3-1.5-12'!$A:$A,0))</f>
        <v>Q3-19</v>
      </c>
      <c r="D1451" s="198"/>
      <c r="E1451" s="198"/>
      <c r="F1451" s="420" t="str">
        <f t="shared" si="22"/>
        <v>43489 Q3-19</v>
      </c>
      <c r="G1451" s="290"/>
    </row>
    <row r="1452" spans="1:7">
      <c r="A1452" s="432">
        <v>43490</v>
      </c>
      <c r="B1452" s="239" t="s">
        <v>283</v>
      </c>
      <c r="C1452" s="239" t="str">
        <f>INDEX('8b(ii) Elec 3-1.5-12'!$Q:$Q,MATCH($A1452,'8b(ii) Elec 3-1.5-12'!$A:$A,0))</f>
        <v>Q3-19</v>
      </c>
      <c r="D1452" s="198"/>
      <c r="E1452" s="198"/>
      <c r="F1452" s="420" t="str">
        <f t="shared" si="22"/>
        <v>43490 Q3-19</v>
      </c>
      <c r="G1452" s="290"/>
    </row>
    <row r="1453" spans="1:7">
      <c r="A1453" s="432">
        <v>43493</v>
      </c>
      <c r="B1453" s="239" t="s">
        <v>283</v>
      </c>
      <c r="C1453" s="239" t="str">
        <f>INDEX('8b(ii) Elec 3-1.5-12'!$Q:$Q,MATCH($A1453,'8b(ii) Elec 3-1.5-12'!$A:$A,0))</f>
        <v>Q3-19</v>
      </c>
      <c r="D1453" s="198"/>
      <c r="E1453" s="198"/>
      <c r="F1453" s="420" t="str">
        <f t="shared" si="22"/>
        <v>43493 Q3-19</v>
      </c>
      <c r="G1453" s="290"/>
    </row>
    <row r="1454" spans="1:7">
      <c r="A1454" s="432">
        <v>43494</v>
      </c>
      <c r="B1454" s="239" t="s">
        <v>283</v>
      </c>
      <c r="C1454" s="239" t="str">
        <f>INDEX('8b(ii) Elec 3-1.5-12'!$Q:$Q,MATCH($A1454,'8b(ii) Elec 3-1.5-12'!$A:$A,0))</f>
        <v>Q3-19</v>
      </c>
      <c r="D1454" s="198"/>
      <c r="E1454" s="198"/>
      <c r="F1454" s="420" t="str">
        <f t="shared" si="22"/>
        <v>43494 Q3-19</v>
      </c>
      <c r="G1454" s="290"/>
    </row>
    <row r="1455" spans="1:7">
      <c r="A1455" s="432">
        <v>43495</v>
      </c>
      <c r="B1455" s="239" t="s">
        <v>283</v>
      </c>
      <c r="C1455" s="239" t="str">
        <f>INDEX('8b(ii) Elec 3-1.5-12'!$Q:$Q,MATCH($A1455,'8b(ii) Elec 3-1.5-12'!$A:$A,0))</f>
        <v>Q3-19</v>
      </c>
      <c r="D1455" s="198"/>
      <c r="E1455" s="198"/>
      <c r="F1455" s="420" t="str">
        <f t="shared" si="22"/>
        <v>43495 Q3-19</v>
      </c>
      <c r="G1455" s="290"/>
    </row>
    <row r="1456" spans="1:7">
      <c r="A1456" s="432">
        <v>43496</v>
      </c>
      <c r="B1456" s="239" t="s">
        <v>283</v>
      </c>
      <c r="C1456" s="239" t="str">
        <f>INDEX('8b(ii) Elec 3-1.5-12'!$Q:$Q,MATCH($A1456,'8b(ii) Elec 3-1.5-12'!$A:$A,0))</f>
        <v>Q3-19</v>
      </c>
      <c r="D1456" s="198"/>
      <c r="E1456" s="198"/>
      <c r="F1456" s="420" t="str">
        <f t="shared" si="22"/>
        <v>43496 Q3-19</v>
      </c>
      <c r="G1456" s="290"/>
    </row>
    <row r="1457" spans="1:7">
      <c r="A1457" s="432">
        <v>43497</v>
      </c>
      <c r="B1457" s="239" t="s">
        <v>283</v>
      </c>
      <c r="C1457" s="239" t="str">
        <f>INDEX('8b(ii) Elec 3-1.5-12'!$Q:$Q,MATCH($A1457,'8b(ii) Elec 3-1.5-12'!$A:$A,0))</f>
        <v>Q3-19</v>
      </c>
      <c r="D1457" s="198"/>
      <c r="E1457" s="198"/>
      <c r="F1457" s="420" t="str">
        <f t="shared" si="22"/>
        <v>43497 Q3-19</v>
      </c>
      <c r="G1457" s="290"/>
    </row>
    <row r="1458" spans="1:7">
      <c r="A1458" s="432">
        <v>43500</v>
      </c>
      <c r="B1458" s="239" t="s">
        <v>283</v>
      </c>
      <c r="C1458" s="239" t="str">
        <f>INDEX('8b(ii) Elec 3-1.5-12'!$Q:$Q,MATCH($A1458,'8b(ii) Elec 3-1.5-12'!$A:$A,0))</f>
        <v>Q3-19</v>
      </c>
      <c r="D1458" s="198"/>
      <c r="E1458" s="198"/>
      <c r="F1458" s="420" t="str">
        <f t="shared" si="22"/>
        <v>43500 Q3-19</v>
      </c>
      <c r="G1458" s="290"/>
    </row>
    <row r="1459" spans="1:7">
      <c r="A1459" s="432">
        <v>43501</v>
      </c>
      <c r="B1459" s="239" t="s">
        <v>283</v>
      </c>
      <c r="C1459" s="239" t="str">
        <f>INDEX('8b(ii) Elec 3-1.5-12'!$Q:$Q,MATCH($A1459,'8b(ii) Elec 3-1.5-12'!$A:$A,0))</f>
        <v>Q3-19</v>
      </c>
      <c r="D1459" s="198"/>
      <c r="E1459" s="198"/>
      <c r="F1459" s="420" t="str">
        <f t="shared" si="22"/>
        <v>43501 Q3-19</v>
      </c>
      <c r="G1459" s="290"/>
    </row>
    <row r="1460" spans="1:7">
      <c r="A1460" s="432">
        <v>43502</v>
      </c>
      <c r="B1460" s="239" t="s">
        <v>283</v>
      </c>
      <c r="C1460" s="239" t="str">
        <f>INDEX('8b(ii) Elec 3-1.5-12'!$Q:$Q,MATCH($A1460,'8b(ii) Elec 3-1.5-12'!$A:$A,0))</f>
        <v>Q3-19</v>
      </c>
      <c r="D1460" s="198"/>
      <c r="E1460" s="198"/>
      <c r="F1460" s="420" t="str">
        <f t="shared" si="22"/>
        <v>43502 Q3-19</v>
      </c>
      <c r="G1460" s="290"/>
    </row>
    <row r="1461" spans="1:7">
      <c r="A1461" s="432">
        <v>43503</v>
      </c>
      <c r="B1461" s="239" t="s">
        <v>283</v>
      </c>
      <c r="C1461" s="239" t="str">
        <f>INDEX('8b(ii) Elec 3-1.5-12'!$Q:$Q,MATCH($A1461,'8b(ii) Elec 3-1.5-12'!$A:$A,0))</f>
        <v>Q3-19</v>
      </c>
      <c r="D1461" s="198"/>
      <c r="E1461" s="198"/>
      <c r="F1461" s="420" t="str">
        <f t="shared" si="22"/>
        <v>43503 Q3-19</v>
      </c>
      <c r="G1461" s="290"/>
    </row>
    <row r="1462" spans="1:7">
      <c r="A1462" s="432">
        <v>43504</v>
      </c>
      <c r="B1462" s="239" t="s">
        <v>283</v>
      </c>
      <c r="C1462" s="239" t="str">
        <f>INDEX('8b(ii) Elec 3-1.5-12'!$Q:$Q,MATCH($A1462,'8b(ii) Elec 3-1.5-12'!$A:$A,0))</f>
        <v>Q3-19</v>
      </c>
      <c r="D1462" s="198"/>
      <c r="E1462" s="198"/>
      <c r="F1462" s="420" t="str">
        <f t="shared" si="22"/>
        <v>43504 Q3-19</v>
      </c>
      <c r="G1462" s="290"/>
    </row>
    <row r="1463" spans="1:7">
      <c r="A1463" s="432">
        <v>43507</v>
      </c>
      <c r="B1463" s="239" t="s">
        <v>283</v>
      </c>
      <c r="C1463" s="239" t="str">
        <f>INDEX('8b(ii) Elec 3-1.5-12'!$Q:$Q,MATCH($A1463,'8b(ii) Elec 3-1.5-12'!$A:$A,0))</f>
        <v>Q3-19</v>
      </c>
      <c r="D1463" s="198"/>
      <c r="E1463" s="198"/>
      <c r="F1463" s="420" t="str">
        <f t="shared" si="22"/>
        <v>43507 Q3-19</v>
      </c>
      <c r="G1463" s="290"/>
    </row>
    <row r="1464" spans="1:7">
      <c r="A1464" s="432">
        <v>43508</v>
      </c>
      <c r="B1464" s="239" t="s">
        <v>283</v>
      </c>
      <c r="C1464" s="239" t="str">
        <f>INDEX('8b(ii) Elec 3-1.5-12'!$Q:$Q,MATCH($A1464,'8b(ii) Elec 3-1.5-12'!$A:$A,0))</f>
        <v>Q3-19</v>
      </c>
      <c r="D1464" s="198"/>
      <c r="E1464" s="198"/>
      <c r="F1464" s="420" t="str">
        <f t="shared" si="22"/>
        <v>43508 Q3-19</v>
      </c>
      <c r="G1464" s="290"/>
    </row>
    <row r="1465" spans="1:7">
      <c r="A1465" s="432">
        <v>43509</v>
      </c>
      <c r="B1465" s="239" t="s">
        <v>283</v>
      </c>
      <c r="C1465" s="239" t="str">
        <f>INDEX('8b(ii) Elec 3-1.5-12'!$Q:$Q,MATCH($A1465,'8b(ii) Elec 3-1.5-12'!$A:$A,0))</f>
        <v>Q3-19</v>
      </c>
      <c r="D1465" s="198"/>
      <c r="E1465" s="198"/>
      <c r="F1465" s="420" t="str">
        <f t="shared" si="22"/>
        <v>43509 Q3-19</v>
      </c>
      <c r="G1465" s="290"/>
    </row>
    <row r="1466" spans="1:7">
      <c r="A1466" s="432">
        <v>43510</v>
      </c>
      <c r="B1466" s="239" t="s">
        <v>283</v>
      </c>
      <c r="C1466" s="239" t="str">
        <f>INDEX('8b(ii) Elec 3-1.5-12'!$Q:$Q,MATCH($A1466,'8b(ii) Elec 3-1.5-12'!$A:$A,0))</f>
        <v>Q3-19</v>
      </c>
      <c r="D1466" s="198"/>
      <c r="E1466" s="198"/>
      <c r="F1466" s="420" t="str">
        <f t="shared" si="22"/>
        <v>43510 Q3-19</v>
      </c>
      <c r="G1466" s="290"/>
    </row>
    <row r="1467" spans="1:7">
      <c r="A1467" s="432">
        <v>43511</v>
      </c>
      <c r="B1467" s="239" t="s">
        <v>283</v>
      </c>
      <c r="C1467" s="239" t="str">
        <f>INDEX('8b(ii) Elec 3-1.5-12'!$Q:$Q,MATCH($A1467,'8b(ii) Elec 3-1.5-12'!$A:$A,0))</f>
        <v>Q3-19</v>
      </c>
      <c r="D1467" s="198"/>
      <c r="E1467" s="198"/>
      <c r="F1467" s="420" t="str">
        <f t="shared" si="22"/>
        <v>43511 Q3-19</v>
      </c>
      <c r="G1467" s="290"/>
    </row>
    <row r="1468" spans="1:7">
      <c r="A1468" s="432">
        <v>43514</v>
      </c>
      <c r="B1468" s="239" t="s">
        <v>283</v>
      </c>
      <c r="C1468" s="239" t="str">
        <f>INDEX('8b(ii) Elec 3-1.5-12'!$Q:$Q,MATCH($A1468,'8b(ii) Elec 3-1.5-12'!$A:$A,0))</f>
        <v>Q4-19</v>
      </c>
      <c r="D1468" s="198"/>
      <c r="E1468" s="198"/>
      <c r="F1468" s="420" t="str">
        <f t="shared" si="22"/>
        <v>43514 Q4-19</v>
      </c>
      <c r="G1468" s="290"/>
    </row>
    <row r="1469" spans="1:7">
      <c r="A1469" s="432">
        <v>43515</v>
      </c>
      <c r="B1469" s="239" t="s">
        <v>283</v>
      </c>
      <c r="C1469" s="239" t="str">
        <f>INDEX('8b(ii) Elec 3-1.5-12'!$Q:$Q,MATCH($A1469,'8b(ii) Elec 3-1.5-12'!$A:$A,0))</f>
        <v>Q4-19</v>
      </c>
      <c r="D1469" s="198"/>
      <c r="E1469" s="198"/>
      <c r="F1469" s="420" t="str">
        <f t="shared" si="22"/>
        <v>43515 Q4-19</v>
      </c>
      <c r="G1469" s="290"/>
    </row>
    <row r="1470" spans="1:7">
      <c r="A1470" s="432">
        <v>43516</v>
      </c>
      <c r="B1470" s="239" t="s">
        <v>283</v>
      </c>
      <c r="C1470" s="239" t="str">
        <f>INDEX('8b(ii) Elec 3-1.5-12'!$Q:$Q,MATCH($A1470,'8b(ii) Elec 3-1.5-12'!$A:$A,0))</f>
        <v>Q4-19</v>
      </c>
      <c r="D1470" s="198"/>
      <c r="E1470" s="198"/>
      <c r="F1470" s="420" t="str">
        <f t="shared" si="22"/>
        <v>43516 Q4-19</v>
      </c>
      <c r="G1470" s="290"/>
    </row>
    <row r="1471" spans="1:7">
      <c r="A1471" s="432">
        <v>43517</v>
      </c>
      <c r="B1471" s="239" t="s">
        <v>283</v>
      </c>
      <c r="C1471" s="239" t="str">
        <f>INDEX('8b(ii) Elec 3-1.5-12'!$Q:$Q,MATCH($A1471,'8b(ii) Elec 3-1.5-12'!$A:$A,0))</f>
        <v>Q4-19</v>
      </c>
      <c r="D1471" s="198"/>
      <c r="E1471" s="198"/>
      <c r="F1471" s="420" t="str">
        <f t="shared" si="22"/>
        <v>43517 Q4-19</v>
      </c>
      <c r="G1471" s="290"/>
    </row>
    <row r="1472" spans="1:7">
      <c r="A1472" s="432">
        <v>43518</v>
      </c>
      <c r="B1472" s="239" t="s">
        <v>283</v>
      </c>
      <c r="C1472" s="239" t="str">
        <f>INDEX('8b(ii) Elec 3-1.5-12'!$Q:$Q,MATCH($A1472,'8b(ii) Elec 3-1.5-12'!$A:$A,0))</f>
        <v>Q4-19</v>
      </c>
      <c r="D1472" s="198"/>
      <c r="E1472" s="198"/>
      <c r="F1472" s="420" t="str">
        <f t="shared" ref="F1472:F1535" si="23">A1472&amp;" "&amp;C1472</f>
        <v>43518 Q4-19</v>
      </c>
      <c r="G1472" s="290"/>
    </row>
    <row r="1473" spans="1:7">
      <c r="A1473" s="432">
        <v>43521</v>
      </c>
      <c r="B1473" s="239" t="s">
        <v>283</v>
      </c>
      <c r="C1473" s="239" t="str">
        <f>INDEX('8b(ii) Elec 3-1.5-12'!$Q:$Q,MATCH($A1473,'8b(ii) Elec 3-1.5-12'!$A:$A,0))</f>
        <v>Q4-19</v>
      </c>
      <c r="D1473" s="198"/>
      <c r="E1473" s="198"/>
      <c r="F1473" s="420" t="str">
        <f t="shared" si="23"/>
        <v>43521 Q4-19</v>
      </c>
      <c r="G1473" s="290"/>
    </row>
    <row r="1474" spans="1:7">
      <c r="A1474" s="432">
        <v>43522</v>
      </c>
      <c r="B1474" s="239" t="s">
        <v>283</v>
      </c>
      <c r="C1474" s="239" t="str">
        <f>INDEX('8b(ii) Elec 3-1.5-12'!$Q:$Q,MATCH($A1474,'8b(ii) Elec 3-1.5-12'!$A:$A,0))</f>
        <v>Q4-19</v>
      </c>
      <c r="D1474" s="198"/>
      <c r="E1474" s="198"/>
      <c r="F1474" s="420" t="str">
        <f t="shared" si="23"/>
        <v>43522 Q4-19</v>
      </c>
      <c r="G1474" s="290"/>
    </row>
    <row r="1475" spans="1:7">
      <c r="A1475" s="432">
        <v>43523</v>
      </c>
      <c r="B1475" s="239" t="s">
        <v>283</v>
      </c>
      <c r="C1475" s="239" t="str">
        <f>INDEX('8b(ii) Elec 3-1.5-12'!$Q:$Q,MATCH($A1475,'8b(ii) Elec 3-1.5-12'!$A:$A,0))</f>
        <v>Q4-19</v>
      </c>
      <c r="D1475" s="198"/>
      <c r="E1475" s="198"/>
      <c r="F1475" s="420" t="str">
        <f t="shared" si="23"/>
        <v>43523 Q4-19</v>
      </c>
      <c r="G1475" s="290"/>
    </row>
    <row r="1476" spans="1:7">
      <c r="A1476" s="432">
        <v>43524</v>
      </c>
      <c r="B1476" s="239" t="s">
        <v>283</v>
      </c>
      <c r="C1476" s="239" t="str">
        <f>INDEX('8b(ii) Elec 3-1.5-12'!$Q:$Q,MATCH($A1476,'8b(ii) Elec 3-1.5-12'!$A:$A,0))</f>
        <v>Q4-19</v>
      </c>
      <c r="D1476" s="198"/>
      <c r="E1476" s="198"/>
      <c r="F1476" s="420" t="str">
        <f t="shared" si="23"/>
        <v>43524 Q4-19</v>
      </c>
      <c r="G1476" s="290"/>
    </row>
    <row r="1477" spans="1:7">
      <c r="A1477" s="432">
        <v>43525</v>
      </c>
      <c r="B1477" s="239" t="s">
        <v>283</v>
      </c>
      <c r="C1477" s="239" t="str">
        <f>INDEX('8b(ii) Elec 3-1.5-12'!$Q:$Q,MATCH($A1477,'8b(ii) Elec 3-1.5-12'!$A:$A,0))</f>
        <v>Q4-19</v>
      </c>
      <c r="D1477" s="198"/>
      <c r="E1477" s="198"/>
      <c r="F1477" s="420" t="str">
        <f t="shared" si="23"/>
        <v>43525 Q4-19</v>
      </c>
      <c r="G1477" s="290"/>
    </row>
    <row r="1478" spans="1:7">
      <c r="A1478" s="432">
        <v>43528</v>
      </c>
      <c r="B1478" s="239" t="s">
        <v>283</v>
      </c>
      <c r="C1478" s="239" t="str">
        <f>INDEX('8b(ii) Elec 3-1.5-12'!$Q:$Q,MATCH($A1478,'8b(ii) Elec 3-1.5-12'!$A:$A,0))</f>
        <v>Q4-19</v>
      </c>
      <c r="D1478" s="198"/>
      <c r="E1478" s="198"/>
      <c r="F1478" s="420" t="str">
        <f t="shared" si="23"/>
        <v>43528 Q4-19</v>
      </c>
      <c r="G1478" s="290"/>
    </row>
    <row r="1479" spans="1:7">
      <c r="A1479" s="432">
        <v>43529</v>
      </c>
      <c r="B1479" s="239" t="s">
        <v>283</v>
      </c>
      <c r="C1479" s="239" t="str">
        <f>INDEX('8b(ii) Elec 3-1.5-12'!$Q:$Q,MATCH($A1479,'8b(ii) Elec 3-1.5-12'!$A:$A,0))</f>
        <v>Q4-19</v>
      </c>
      <c r="D1479" s="198"/>
      <c r="E1479" s="198"/>
      <c r="F1479" s="420" t="str">
        <f t="shared" si="23"/>
        <v>43529 Q4-19</v>
      </c>
      <c r="G1479" s="290"/>
    </row>
    <row r="1480" spans="1:7">
      <c r="A1480" s="432">
        <v>43530</v>
      </c>
      <c r="B1480" s="239" t="s">
        <v>283</v>
      </c>
      <c r="C1480" s="239" t="str">
        <f>INDEX('8b(ii) Elec 3-1.5-12'!$Q:$Q,MATCH($A1480,'8b(ii) Elec 3-1.5-12'!$A:$A,0))</f>
        <v>Q4-19</v>
      </c>
      <c r="D1480" s="198"/>
      <c r="E1480" s="198"/>
      <c r="F1480" s="420" t="str">
        <f t="shared" si="23"/>
        <v>43530 Q4-19</v>
      </c>
      <c r="G1480" s="290"/>
    </row>
    <row r="1481" spans="1:7">
      <c r="A1481" s="432">
        <v>43531</v>
      </c>
      <c r="B1481" s="239" t="s">
        <v>283</v>
      </c>
      <c r="C1481" s="239" t="str">
        <f>INDEX('8b(ii) Elec 3-1.5-12'!$Q:$Q,MATCH($A1481,'8b(ii) Elec 3-1.5-12'!$A:$A,0))</f>
        <v>Q4-19</v>
      </c>
      <c r="D1481" s="198"/>
      <c r="E1481" s="198"/>
      <c r="F1481" s="420" t="str">
        <f t="shared" si="23"/>
        <v>43531 Q4-19</v>
      </c>
      <c r="G1481" s="290"/>
    </row>
    <row r="1482" spans="1:7">
      <c r="A1482" s="432">
        <v>43532</v>
      </c>
      <c r="B1482" s="239" t="s">
        <v>283</v>
      </c>
      <c r="C1482" s="239" t="str">
        <f>INDEX('8b(ii) Elec 3-1.5-12'!$Q:$Q,MATCH($A1482,'8b(ii) Elec 3-1.5-12'!$A:$A,0))</f>
        <v>Q4-19</v>
      </c>
      <c r="D1482" s="198"/>
      <c r="E1482" s="198"/>
      <c r="F1482" s="420" t="str">
        <f t="shared" si="23"/>
        <v>43532 Q4-19</v>
      </c>
      <c r="G1482" s="290"/>
    </row>
    <row r="1483" spans="1:7">
      <c r="A1483" s="432">
        <v>43535</v>
      </c>
      <c r="B1483" s="239" t="s">
        <v>283</v>
      </c>
      <c r="C1483" s="239" t="str">
        <f>INDEX('8b(ii) Elec 3-1.5-12'!$Q:$Q,MATCH($A1483,'8b(ii) Elec 3-1.5-12'!$A:$A,0))</f>
        <v>Q4-19</v>
      </c>
      <c r="D1483" s="198"/>
      <c r="E1483" s="198"/>
      <c r="F1483" s="420" t="str">
        <f t="shared" si="23"/>
        <v>43535 Q4-19</v>
      </c>
      <c r="G1483" s="290"/>
    </row>
    <row r="1484" spans="1:7">
      <c r="A1484" s="432">
        <v>43536</v>
      </c>
      <c r="B1484" s="239" t="s">
        <v>283</v>
      </c>
      <c r="C1484" s="239" t="str">
        <f>INDEX('8b(ii) Elec 3-1.5-12'!$Q:$Q,MATCH($A1484,'8b(ii) Elec 3-1.5-12'!$A:$A,0))</f>
        <v>Q4-19</v>
      </c>
      <c r="D1484" s="198"/>
      <c r="E1484" s="198"/>
      <c r="F1484" s="420" t="str">
        <f t="shared" si="23"/>
        <v>43536 Q4-19</v>
      </c>
      <c r="G1484" s="290"/>
    </row>
    <row r="1485" spans="1:7">
      <c r="A1485" s="432">
        <v>43537</v>
      </c>
      <c r="B1485" s="239" t="s">
        <v>283</v>
      </c>
      <c r="C1485" s="239" t="str">
        <f>INDEX('8b(ii) Elec 3-1.5-12'!$Q:$Q,MATCH($A1485,'8b(ii) Elec 3-1.5-12'!$A:$A,0))</f>
        <v>Q4-19</v>
      </c>
      <c r="D1485" s="198"/>
      <c r="E1485" s="198"/>
      <c r="F1485" s="420" t="str">
        <f t="shared" si="23"/>
        <v>43537 Q4-19</v>
      </c>
      <c r="G1485" s="290"/>
    </row>
    <row r="1486" spans="1:7">
      <c r="A1486" s="432">
        <v>43538</v>
      </c>
      <c r="B1486" s="239" t="s">
        <v>283</v>
      </c>
      <c r="C1486" s="239" t="str">
        <f>INDEX('8b(ii) Elec 3-1.5-12'!$Q:$Q,MATCH($A1486,'8b(ii) Elec 3-1.5-12'!$A:$A,0))</f>
        <v>Q4-19</v>
      </c>
      <c r="D1486" s="198"/>
      <c r="E1486" s="198"/>
      <c r="F1486" s="420" t="str">
        <f t="shared" si="23"/>
        <v>43538 Q4-19</v>
      </c>
      <c r="G1486" s="290"/>
    </row>
    <row r="1487" spans="1:7">
      <c r="A1487" s="432">
        <v>43539</v>
      </c>
      <c r="B1487" s="239" t="s">
        <v>283</v>
      </c>
      <c r="C1487" s="239" t="str">
        <f>INDEX('8b(ii) Elec 3-1.5-12'!$Q:$Q,MATCH($A1487,'8b(ii) Elec 3-1.5-12'!$A:$A,0))</f>
        <v>Q4-19</v>
      </c>
      <c r="D1487" s="198"/>
      <c r="E1487" s="198"/>
      <c r="F1487" s="420" t="str">
        <f t="shared" si="23"/>
        <v>43539 Q4-19</v>
      </c>
      <c r="G1487" s="290"/>
    </row>
    <row r="1488" spans="1:7">
      <c r="A1488" s="432">
        <v>43542</v>
      </c>
      <c r="B1488" s="239" t="s">
        <v>283</v>
      </c>
      <c r="C1488" s="239" t="str">
        <f>INDEX('8b(ii) Elec 3-1.5-12'!$Q:$Q,MATCH($A1488,'8b(ii) Elec 3-1.5-12'!$A:$A,0))</f>
        <v>Q4-19</v>
      </c>
      <c r="D1488" s="198"/>
      <c r="E1488" s="198"/>
      <c r="F1488" s="420" t="str">
        <f t="shared" si="23"/>
        <v>43542 Q4-19</v>
      </c>
      <c r="G1488" s="290"/>
    </row>
    <row r="1489" spans="1:7">
      <c r="A1489" s="432">
        <v>43543</v>
      </c>
      <c r="B1489" s="239" t="s">
        <v>283</v>
      </c>
      <c r="C1489" s="239" t="str">
        <f>INDEX('8b(ii) Elec 3-1.5-12'!$Q:$Q,MATCH($A1489,'8b(ii) Elec 3-1.5-12'!$A:$A,0))</f>
        <v>Q4-19</v>
      </c>
      <c r="D1489" s="198"/>
      <c r="E1489" s="198"/>
      <c r="F1489" s="420" t="str">
        <f t="shared" si="23"/>
        <v>43543 Q4-19</v>
      </c>
      <c r="G1489" s="290"/>
    </row>
    <row r="1490" spans="1:7">
      <c r="A1490" s="432">
        <v>43544</v>
      </c>
      <c r="B1490" s="239" t="s">
        <v>283</v>
      </c>
      <c r="C1490" s="239" t="str">
        <f>INDEX('8b(ii) Elec 3-1.5-12'!$Q:$Q,MATCH($A1490,'8b(ii) Elec 3-1.5-12'!$A:$A,0))</f>
        <v>Q4-19</v>
      </c>
      <c r="D1490" s="198"/>
      <c r="E1490" s="198"/>
      <c r="F1490" s="420" t="str">
        <f t="shared" si="23"/>
        <v>43544 Q4-19</v>
      </c>
      <c r="G1490" s="290"/>
    </row>
    <row r="1491" spans="1:7">
      <c r="A1491" s="432">
        <v>43545</v>
      </c>
      <c r="B1491" s="239" t="s">
        <v>283</v>
      </c>
      <c r="C1491" s="239" t="str">
        <f>INDEX('8b(ii) Elec 3-1.5-12'!$Q:$Q,MATCH($A1491,'8b(ii) Elec 3-1.5-12'!$A:$A,0))</f>
        <v>Q4-19</v>
      </c>
      <c r="D1491" s="198"/>
      <c r="E1491" s="198"/>
      <c r="F1491" s="420" t="str">
        <f t="shared" si="23"/>
        <v>43545 Q4-19</v>
      </c>
      <c r="G1491" s="290"/>
    </row>
    <row r="1492" spans="1:7">
      <c r="A1492" s="432">
        <v>43546</v>
      </c>
      <c r="B1492" s="239" t="s">
        <v>283</v>
      </c>
      <c r="C1492" s="239" t="str">
        <f>INDEX('8b(ii) Elec 3-1.5-12'!$Q:$Q,MATCH($A1492,'8b(ii) Elec 3-1.5-12'!$A:$A,0))</f>
        <v>Q4-19</v>
      </c>
      <c r="D1492" s="198"/>
      <c r="E1492" s="198"/>
      <c r="F1492" s="420" t="str">
        <f t="shared" si="23"/>
        <v>43546 Q4-19</v>
      </c>
      <c r="G1492" s="290"/>
    </row>
    <row r="1493" spans="1:7">
      <c r="A1493" s="432">
        <v>43549</v>
      </c>
      <c r="B1493" s="239" t="s">
        <v>283</v>
      </c>
      <c r="C1493" s="239" t="str">
        <f>INDEX('8b(ii) Elec 3-1.5-12'!$Q:$Q,MATCH($A1493,'8b(ii) Elec 3-1.5-12'!$A:$A,0))</f>
        <v>Q4-19</v>
      </c>
      <c r="D1493" s="198"/>
      <c r="E1493" s="198"/>
      <c r="F1493" s="420" t="str">
        <f t="shared" si="23"/>
        <v>43549 Q4-19</v>
      </c>
      <c r="G1493" s="290"/>
    </row>
    <row r="1494" spans="1:7">
      <c r="A1494" s="432">
        <v>43550</v>
      </c>
      <c r="B1494" s="239" t="s">
        <v>283</v>
      </c>
      <c r="C1494" s="239" t="str">
        <f>INDEX('8b(ii) Elec 3-1.5-12'!$Q:$Q,MATCH($A1494,'8b(ii) Elec 3-1.5-12'!$A:$A,0))</f>
        <v>Q4-19</v>
      </c>
      <c r="D1494" s="198"/>
      <c r="E1494" s="198"/>
      <c r="F1494" s="420" t="str">
        <f t="shared" si="23"/>
        <v>43550 Q4-19</v>
      </c>
      <c r="G1494" s="290"/>
    </row>
    <row r="1495" spans="1:7">
      <c r="A1495" s="432">
        <v>43551</v>
      </c>
      <c r="B1495" s="239" t="s">
        <v>283</v>
      </c>
      <c r="C1495" s="239" t="str">
        <f>INDEX('8b(ii) Elec 3-1.5-12'!$Q:$Q,MATCH($A1495,'8b(ii) Elec 3-1.5-12'!$A:$A,0))</f>
        <v>Q4-19</v>
      </c>
      <c r="D1495" s="198"/>
      <c r="E1495" s="198"/>
      <c r="F1495" s="420" t="str">
        <f t="shared" si="23"/>
        <v>43551 Q4-19</v>
      </c>
      <c r="G1495" s="290"/>
    </row>
    <row r="1496" spans="1:7">
      <c r="A1496" s="432">
        <v>43552</v>
      </c>
      <c r="B1496" s="239" t="s">
        <v>283</v>
      </c>
      <c r="C1496" s="239" t="str">
        <f>INDEX('8b(ii) Elec 3-1.5-12'!$Q:$Q,MATCH($A1496,'8b(ii) Elec 3-1.5-12'!$A:$A,0))</f>
        <v>Q4-19</v>
      </c>
      <c r="D1496" s="198"/>
      <c r="E1496" s="198"/>
      <c r="F1496" s="420" t="str">
        <f t="shared" si="23"/>
        <v>43552 Q4-19</v>
      </c>
      <c r="G1496" s="290"/>
    </row>
    <row r="1497" spans="1:7">
      <c r="A1497" s="432">
        <v>43553</v>
      </c>
      <c r="B1497" s="239" t="s">
        <v>283</v>
      </c>
      <c r="C1497" s="239" t="str">
        <f>INDEX('8b(ii) Elec 3-1.5-12'!$Q:$Q,MATCH($A1497,'8b(ii) Elec 3-1.5-12'!$A:$A,0))</f>
        <v>Q4-19</v>
      </c>
      <c r="D1497" s="198"/>
      <c r="E1497" s="198"/>
      <c r="F1497" s="420" t="str">
        <f t="shared" si="23"/>
        <v>43553 Q4-19</v>
      </c>
      <c r="G1497" s="290"/>
    </row>
    <row r="1498" spans="1:7">
      <c r="A1498" s="432">
        <v>43556</v>
      </c>
      <c r="B1498" s="239" t="s">
        <v>283</v>
      </c>
      <c r="C1498" s="239" t="str">
        <f>INDEX('8b(ii) Elec 3-1.5-12'!$Q:$Q,MATCH($A1498,'8b(ii) Elec 3-1.5-12'!$A:$A,0))</f>
        <v>Q4-19</v>
      </c>
      <c r="D1498" s="198"/>
      <c r="E1498" s="198"/>
      <c r="F1498" s="420" t="str">
        <f t="shared" si="23"/>
        <v>43556 Q4-19</v>
      </c>
      <c r="G1498" s="290"/>
    </row>
    <row r="1499" spans="1:7">
      <c r="A1499" s="432">
        <v>43557</v>
      </c>
      <c r="B1499" s="239" t="s">
        <v>283</v>
      </c>
      <c r="C1499" s="239" t="str">
        <f>INDEX('8b(ii) Elec 3-1.5-12'!$Q:$Q,MATCH($A1499,'8b(ii) Elec 3-1.5-12'!$A:$A,0))</f>
        <v>Q4-19</v>
      </c>
      <c r="D1499" s="198"/>
      <c r="E1499" s="198"/>
      <c r="F1499" s="420" t="str">
        <f t="shared" si="23"/>
        <v>43557 Q4-19</v>
      </c>
      <c r="G1499" s="290"/>
    </row>
    <row r="1500" spans="1:7">
      <c r="A1500" s="432">
        <v>43558</v>
      </c>
      <c r="B1500" s="239" t="s">
        <v>283</v>
      </c>
      <c r="C1500" s="239" t="str">
        <f>INDEX('8b(ii) Elec 3-1.5-12'!$Q:$Q,MATCH($A1500,'8b(ii) Elec 3-1.5-12'!$A:$A,0))</f>
        <v>Q4-19</v>
      </c>
      <c r="D1500" s="198"/>
      <c r="E1500" s="198"/>
      <c r="F1500" s="420" t="str">
        <f t="shared" si="23"/>
        <v>43558 Q4-19</v>
      </c>
      <c r="G1500" s="290"/>
    </row>
    <row r="1501" spans="1:7">
      <c r="A1501" s="432">
        <v>43559</v>
      </c>
      <c r="B1501" s="239" t="s">
        <v>283</v>
      </c>
      <c r="C1501" s="239" t="str">
        <f>INDEX('8b(ii) Elec 3-1.5-12'!$Q:$Q,MATCH($A1501,'8b(ii) Elec 3-1.5-12'!$A:$A,0))</f>
        <v>Q4-19</v>
      </c>
      <c r="D1501" s="198"/>
      <c r="E1501" s="198"/>
      <c r="F1501" s="420" t="str">
        <f t="shared" si="23"/>
        <v>43559 Q4-19</v>
      </c>
      <c r="G1501" s="290"/>
    </row>
    <row r="1502" spans="1:7">
      <c r="A1502" s="432">
        <v>43560</v>
      </c>
      <c r="B1502" s="239" t="s">
        <v>283</v>
      </c>
      <c r="C1502" s="239" t="str">
        <f>INDEX('8b(ii) Elec 3-1.5-12'!$Q:$Q,MATCH($A1502,'8b(ii) Elec 3-1.5-12'!$A:$A,0))</f>
        <v>Q4-19</v>
      </c>
      <c r="D1502" s="198"/>
      <c r="E1502" s="198"/>
      <c r="F1502" s="420" t="str">
        <f t="shared" si="23"/>
        <v>43560 Q4-19</v>
      </c>
      <c r="G1502" s="290"/>
    </row>
    <row r="1503" spans="1:7">
      <c r="A1503" s="432">
        <v>43563</v>
      </c>
      <c r="B1503" s="239" t="s">
        <v>283</v>
      </c>
      <c r="C1503" s="239" t="str">
        <f>INDEX('8b(ii) Elec 3-1.5-12'!$Q:$Q,MATCH($A1503,'8b(ii) Elec 3-1.5-12'!$A:$A,0))</f>
        <v>Q4-19</v>
      </c>
      <c r="D1503" s="198"/>
      <c r="E1503" s="198"/>
      <c r="F1503" s="420" t="str">
        <f t="shared" si="23"/>
        <v>43563 Q4-19</v>
      </c>
      <c r="G1503" s="290"/>
    </row>
    <row r="1504" spans="1:7">
      <c r="A1504" s="432">
        <v>43564</v>
      </c>
      <c r="B1504" s="239" t="s">
        <v>283</v>
      </c>
      <c r="C1504" s="239" t="str">
        <f>INDEX('8b(ii) Elec 3-1.5-12'!$Q:$Q,MATCH($A1504,'8b(ii) Elec 3-1.5-12'!$A:$A,0))</f>
        <v>Q4-19</v>
      </c>
      <c r="D1504" s="198"/>
      <c r="E1504" s="198"/>
      <c r="F1504" s="420" t="str">
        <f t="shared" si="23"/>
        <v>43564 Q4-19</v>
      </c>
      <c r="G1504" s="290"/>
    </row>
    <row r="1505" spans="1:7">
      <c r="A1505" s="432">
        <v>43565</v>
      </c>
      <c r="B1505" s="239" t="s">
        <v>283</v>
      </c>
      <c r="C1505" s="239" t="str">
        <f>INDEX('8b(ii) Elec 3-1.5-12'!$Q:$Q,MATCH($A1505,'8b(ii) Elec 3-1.5-12'!$A:$A,0))</f>
        <v>Q4-19</v>
      </c>
      <c r="D1505" s="198"/>
      <c r="E1505" s="198"/>
      <c r="F1505" s="420" t="str">
        <f t="shared" si="23"/>
        <v>43565 Q4-19</v>
      </c>
      <c r="G1505" s="290"/>
    </row>
    <row r="1506" spans="1:7">
      <c r="A1506" s="432">
        <v>43566</v>
      </c>
      <c r="B1506" s="239" t="s">
        <v>283</v>
      </c>
      <c r="C1506" s="239" t="str">
        <f>INDEX('8b(ii) Elec 3-1.5-12'!$Q:$Q,MATCH($A1506,'8b(ii) Elec 3-1.5-12'!$A:$A,0))</f>
        <v>Q4-19</v>
      </c>
      <c r="D1506" s="198"/>
      <c r="E1506" s="198"/>
      <c r="F1506" s="420" t="str">
        <f t="shared" si="23"/>
        <v>43566 Q4-19</v>
      </c>
      <c r="G1506" s="290"/>
    </row>
    <row r="1507" spans="1:7">
      <c r="A1507" s="432">
        <v>43567</v>
      </c>
      <c r="B1507" s="239" t="s">
        <v>283</v>
      </c>
      <c r="C1507" s="239" t="str">
        <f>INDEX('8b(ii) Elec 3-1.5-12'!$Q:$Q,MATCH($A1507,'8b(ii) Elec 3-1.5-12'!$A:$A,0))</f>
        <v>Q4-19</v>
      </c>
      <c r="D1507" s="198"/>
      <c r="E1507" s="198"/>
      <c r="F1507" s="420" t="str">
        <f t="shared" si="23"/>
        <v>43567 Q4-19</v>
      </c>
      <c r="G1507" s="290"/>
    </row>
    <row r="1508" spans="1:7">
      <c r="A1508" s="432">
        <v>43570</v>
      </c>
      <c r="B1508" s="239" t="s">
        <v>283</v>
      </c>
      <c r="C1508" s="239" t="str">
        <f>INDEX('8b(ii) Elec 3-1.5-12'!$Q:$Q,MATCH($A1508,'8b(ii) Elec 3-1.5-12'!$A:$A,0))</f>
        <v>Q4-19</v>
      </c>
      <c r="D1508" s="198"/>
      <c r="E1508" s="198"/>
      <c r="F1508" s="420" t="str">
        <f t="shared" si="23"/>
        <v>43570 Q4-19</v>
      </c>
      <c r="G1508" s="290"/>
    </row>
    <row r="1509" spans="1:7">
      <c r="A1509" s="432">
        <v>43571</v>
      </c>
      <c r="B1509" s="239" t="s">
        <v>283</v>
      </c>
      <c r="C1509" s="239" t="str">
        <f>INDEX('8b(ii) Elec 3-1.5-12'!$Q:$Q,MATCH($A1509,'8b(ii) Elec 3-1.5-12'!$A:$A,0))</f>
        <v>Q4-19</v>
      </c>
      <c r="D1509" s="198"/>
      <c r="E1509" s="198"/>
      <c r="F1509" s="420" t="str">
        <f t="shared" si="23"/>
        <v>43571 Q4-19</v>
      </c>
      <c r="G1509" s="290"/>
    </row>
    <row r="1510" spans="1:7">
      <c r="A1510" s="432">
        <v>43572</v>
      </c>
      <c r="B1510" s="239" t="s">
        <v>283</v>
      </c>
      <c r="C1510" s="239" t="str">
        <f>INDEX('8b(ii) Elec 3-1.5-12'!$Q:$Q,MATCH($A1510,'8b(ii) Elec 3-1.5-12'!$A:$A,0))</f>
        <v>Q4-19</v>
      </c>
      <c r="D1510" s="198"/>
      <c r="E1510" s="198"/>
      <c r="F1510" s="420" t="str">
        <f t="shared" si="23"/>
        <v>43572 Q4-19</v>
      </c>
      <c r="G1510" s="290"/>
    </row>
    <row r="1511" spans="1:7">
      <c r="A1511" s="432">
        <v>43573</v>
      </c>
      <c r="B1511" s="239" t="s">
        <v>283</v>
      </c>
      <c r="C1511" s="239" t="str">
        <f>INDEX('8b(ii) Elec 3-1.5-12'!$Q:$Q,MATCH($A1511,'8b(ii) Elec 3-1.5-12'!$A:$A,0))</f>
        <v>Q4-19</v>
      </c>
      <c r="D1511" s="198"/>
      <c r="E1511" s="198"/>
      <c r="F1511" s="420" t="str">
        <f t="shared" si="23"/>
        <v>43573 Q4-19</v>
      </c>
      <c r="G1511" s="290"/>
    </row>
    <row r="1512" spans="1:7">
      <c r="A1512" s="432">
        <v>43578</v>
      </c>
      <c r="B1512" s="239" t="s">
        <v>283</v>
      </c>
      <c r="C1512" s="239" t="str">
        <f>INDEX('8b(ii) Elec 3-1.5-12'!$Q:$Q,MATCH($A1512,'8b(ii) Elec 3-1.5-12'!$A:$A,0))</f>
        <v>Q4-19</v>
      </c>
      <c r="D1512" s="198"/>
      <c r="E1512" s="198"/>
      <c r="F1512" s="420" t="str">
        <f t="shared" si="23"/>
        <v>43578 Q4-19</v>
      </c>
      <c r="G1512" s="290"/>
    </row>
    <row r="1513" spans="1:7">
      <c r="A1513" s="432">
        <v>43579</v>
      </c>
      <c r="B1513" s="239" t="s">
        <v>283</v>
      </c>
      <c r="C1513" s="239" t="str">
        <f>INDEX('8b(ii) Elec 3-1.5-12'!$Q:$Q,MATCH($A1513,'8b(ii) Elec 3-1.5-12'!$A:$A,0))</f>
        <v>Q4-19</v>
      </c>
      <c r="D1513" s="198"/>
      <c r="E1513" s="198"/>
      <c r="F1513" s="420" t="str">
        <f t="shared" si="23"/>
        <v>43579 Q4-19</v>
      </c>
      <c r="G1513" s="290"/>
    </row>
    <row r="1514" spans="1:7">
      <c r="A1514" s="432">
        <v>43580</v>
      </c>
      <c r="B1514" s="239" t="s">
        <v>283</v>
      </c>
      <c r="C1514" s="239" t="str">
        <f>INDEX('8b(ii) Elec 3-1.5-12'!$Q:$Q,MATCH($A1514,'8b(ii) Elec 3-1.5-12'!$A:$A,0))</f>
        <v>Q4-19</v>
      </c>
      <c r="D1514" s="198"/>
      <c r="E1514" s="198"/>
      <c r="F1514" s="420" t="str">
        <f t="shared" si="23"/>
        <v>43580 Q4-19</v>
      </c>
      <c r="G1514" s="290"/>
    </row>
    <row r="1515" spans="1:7">
      <c r="A1515" s="432">
        <v>43581</v>
      </c>
      <c r="B1515" s="239" t="s">
        <v>283</v>
      </c>
      <c r="C1515" s="239" t="str">
        <f>INDEX('8b(ii) Elec 3-1.5-12'!$Q:$Q,MATCH($A1515,'8b(ii) Elec 3-1.5-12'!$A:$A,0))</f>
        <v>Q4-19</v>
      </c>
      <c r="D1515" s="198"/>
      <c r="E1515" s="198"/>
      <c r="F1515" s="420" t="str">
        <f t="shared" si="23"/>
        <v>43581 Q4-19</v>
      </c>
      <c r="G1515" s="290"/>
    </row>
    <row r="1516" spans="1:7">
      <c r="A1516" s="432">
        <v>43584</v>
      </c>
      <c r="B1516" s="239" t="s">
        <v>283</v>
      </c>
      <c r="C1516" s="239" t="str">
        <f>INDEX('8b(ii) Elec 3-1.5-12'!$Q:$Q,MATCH($A1516,'8b(ii) Elec 3-1.5-12'!$A:$A,0))</f>
        <v>Q4-19</v>
      </c>
      <c r="D1516" s="198"/>
      <c r="E1516" s="198"/>
      <c r="F1516" s="420" t="str">
        <f t="shared" si="23"/>
        <v>43584 Q4-19</v>
      </c>
      <c r="G1516" s="290"/>
    </row>
    <row r="1517" spans="1:7">
      <c r="A1517" s="432">
        <v>43585</v>
      </c>
      <c r="B1517" s="239" t="s">
        <v>283</v>
      </c>
      <c r="C1517" s="239" t="str">
        <f>INDEX('8b(ii) Elec 3-1.5-12'!$Q:$Q,MATCH($A1517,'8b(ii) Elec 3-1.5-12'!$A:$A,0))</f>
        <v>Q4-19</v>
      </c>
      <c r="D1517" s="198"/>
      <c r="E1517" s="198"/>
      <c r="F1517" s="420" t="str">
        <f t="shared" si="23"/>
        <v>43585 Q4-19</v>
      </c>
      <c r="G1517" s="290"/>
    </row>
    <row r="1518" spans="1:7">
      <c r="A1518" s="432">
        <v>43586</v>
      </c>
      <c r="B1518" s="239" t="s">
        <v>283</v>
      </c>
      <c r="C1518" s="239" t="str">
        <f>INDEX('8b(ii) Elec 3-1.5-12'!$Q:$Q,MATCH($A1518,'8b(ii) Elec 3-1.5-12'!$A:$A,0))</f>
        <v>Q4-19</v>
      </c>
      <c r="D1518" s="198"/>
      <c r="E1518" s="198"/>
      <c r="F1518" s="420" t="str">
        <f t="shared" si="23"/>
        <v>43586 Q4-19</v>
      </c>
      <c r="G1518" s="290"/>
    </row>
    <row r="1519" spans="1:7">
      <c r="A1519" s="432">
        <v>43587</v>
      </c>
      <c r="B1519" s="239" t="s">
        <v>283</v>
      </c>
      <c r="C1519" s="239" t="str">
        <f>INDEX('8b(ii) Elec 3-1.5-12'!$Q:$Q,MATCH($A1519,'8b(ii) Elec 3-1.5-12'!$A:$A,0))</f>
        <v>Q4-19</v>
      </c>
      <c r="D1519" s="198"/>
      <c r="E1519" s="198"/>
      <c r="F1519" s="420" t="str">
        <f t="shared" si="23"/>
        <v>43587 Q4-19</v>
      </c>
      <c r="G1519" s="290"/>
    </row>
    <row r="1520" spans="1:7">
      <c r="A1520" s="432">
        <v>43588</v>
      </c>
      <c r="B1520" s="239" t="s">
        <v>283</v>
      </c>
      <c r="C1520" s="239" t="str">
        <f>INDEX('8b(ii) Elec 3-1.5-12'!$Q:$Q,MATCH($A1520,'8b(ii) Elec 3-1.5-12'!$A:$A,0))</f>
        <v>Q4-19</v>
      </c>
      <c r="D1520" s="198"/>
      <c r="E1520" s="198"/>
      <c r="F1520" s="420" t="str">
        <f t="shared" si="23"/>
        <v>43588 Q4-19</v>
      </c>
      <c r="G1520" s="290"/>
    </row>
    <row r="1521" spans="1:7">
      <c r="A1521" s="432">
        <v>43592</v>
      </c>
      <c r="B1521" s="239" t="s">
        <v>283</v>
      </c>
      <c r="C1521" s="239" t="str">
        <f>INDEX('8b(ii) Elec 3-1.5-12'!$Q:$Q,MATCH($A1521,'8b(ii) Elec 3-1.5-12'!$A:$A,0))</f>
        <v>Q4-19</v>
      </c>
      <c r="D1521" s="198"/>
      <c r="E1521" s="198"/>
      <c r="F1521" s="420" t="str">
        <f t="shared" si="23"/>
        <v>43592 Q4-19</v>
      </c>
      <c r="G1521" s="290"/>
    </row>
    <row r="1522" spans="1:7">
      <c r="A1522" s="432">
        <v>43593</v>
      </c>
      <c r="B1522" s="239" t="s">
        <v>283</v>
      </c>
      <c r="C1522" s="239" t="str">
        <f>INDEX('8b(ii) Elec 3-1.5-12'!$Q:$Q,MATCH($A1522,'8b(ii) Elec 3-1.5-12'!$A:$A,0))</f>
        <v>Q4-19</v>
      </c>
      <c r="D1522" s="198"/>
      <c r="E1522" s="198"/>
      <c r="F1522" s="420" t="str">
        <f t="shared" si="23"/>
        <v>43593 Q4-19</v>
      </c>
      <c r="G1522" s="290"/>
    </row>
    <row r="1523" spans="1:7">
      <c r="A1523" s="432">
        <v>43594</v>
      </c>
      <c r="B1523" s="239" t="s">
        <v>283</v>
      </c>
      <c r="C1523" s="239" t="str">
        <f>INDEX('8b(ii) Elec 3-1.5-12'!$Q:$Q,MATCH($A1523,'8b(ii) Elec 3-1.5-12'!$A:$A,0))</f>
        <v>Q4-19</v>
      </c>
      <c r="D1523" s="198"/>
      <c r="E1523" s="198"/>
      <c r="F1523" s="420" t="str">
        <f t="shared" si="23"/>
        <v>43594 Q4-19</v>
      </c>
      <c r="G1523" s="290"/>
    </row>
    <row r="1524" spans="1:7">
      <c r="A1524" s="432">
        <v>43595</v>
      </c>
      <c r="B1524" s="239" t="s">
        <v>283</v>
      </c>
      <c r="C1524" s="239" t="str">
        <f>INDEX('8b(ii) Elec 3-1.5-12'!$Q:$Q,MATCH($A1524,'8b(ii) Elec 3-1.5-12'!$A:$A,0))</f>
        <v>Q4-19</v>
      </c>
      <c r="D1524" s="198"/>
      <c r="E1524" s="198"/>
      <c r="F1524" s="420" t="str">
        <f t="shared" si="23"/>
        <v>43595 Q4-19</v>
      </c>
      <c r="G1524" s="290"/>
    </row>
    <row r="1525" spans="1:7">
      <c r="A1525" s="432">
        <v>43598</v>
      </c>
      <c r="B1525" s="239" t="s">
        <v>283</v>
      </c>
      <c r="C1525" s="239" t="str">
        <f>INDEX('8b(ii) Elec 3-1.5-12'!$Q:$Q,MATCH($A1525,'8b(ii) Elec 3-1.5-12'!$A:$A,0))</f>
        <v>Q4-19</v>
      </c>
      <c r="D1525" s="198"/>
      <c r="E1525" s="198"/>
      <c r="F1525" s="420" t="str">
        <f t="shared" si="23"/>
        <v>43598 Q4-19</v>
      </c>
      <c r="G1525" s="290"/>
    </row>
    <row r="1526" spans="1:7">
      <c r="A1526" s="432">
        <v>43599</v>
      </c>
      <c r="B1526" s="239" t="s">
        <v>283</v>
      </c>
      <c r="C1526" s="239" t="str">
        <f>INDEX('8b(ii) Elec 3-1.5-12'!$Q:$Q,MATCH($A1526,'8b(ii) Elec 3-1.5-12'!$A:$A,0))</f>
        <v>Q4-19</v>
      </c>
      <c r="D1526" s="198"/>
      <c r="E1526" s="198"/>
      <c r="F1526" s="420" t="str">
        <f t="shared" si="23"/>
        <v>43599 Q4-19</v>
      </c>
      <c r="G1526" s="290"/>
    </row>
    <row r="1527" spans="1:7">
      <c r="A1527" s="432">
        <v>43600</v>
      </c>
      <c r="B1527" s="239" t="s">
        <v>283</v>
      </c>
      <c r="C1527" s="239" t="str">
        <f>INDEX('8b(ii) Elec 3-1.5-12'!$Q:$Q,MATCH($A1527,'8b(ii) Elec 3-1.5-12'!$A:$A,0))</f>
        <v>Q4-19</v>
      </c>
      <c r="D1527" s="198"/>
      <c r="E1527" s="198"/>
      <c r="F1527" s="420" t="str">
        <f t="shared" si="23"/>
        <v>43600 Q4-19</v>
      </c>
      <c r="G1527" s="290"/>
    </row>
    <row r="1528" spans="1:7">
      <c r="A1528" s="432">
        <v>43601</v>
      </c>
      <c r="B1528" s="239" t="s">
        <v>283</v>
      </c>
      <c r="C1528" s="239" t="str">
        <f>INDEX('8b(ii) Elec 3-1.5-12'!$Q:$Q,MATCH($A1528,'8b(ii) Elec 3-1.5-12'!$A:$A,0))</f>
        <v>Q4-19</v>
      </c>
      <c r="D1528" s="198"/>
      <c r="E1528" s="198"/>
      <c r="F1528" s="420" t="str">
        <f t="shared" si="23"/>
        <v>43601 Q4-19</v>
      </c>
      <c r="G1528" s="290"/>
    </row>
    <row r="1529" spans="1:7">
      <c r="A1529" s="432">
        <v>43602</v>
      </c>
      <c r="B1529" s="239" t="s">
        <v>283</v>
      </c>
      <c r="C1529" s="239" t="str">
        <f>INDEX('8b(ii) Elec 3-1.5-12'!$Q:$Q,MATCH($A1529,'8b(ii) Elec 3-1.5-12'!$A:$A,0))</f>
        <v>Q1-20</v>
      </c>
      <c r="D1529" s="198"/>
      <c r="E1529" s="198"/>
      <c r="F1529" s="420" t="str">
        <f t="shared" si="23"/>
        <v>43602 Q1-20</v>
      </c>
      <c r="G1529" s="290"/>
    </row>
    <row r="1530" spans="1:7">
      <c r="A1530" s="432">
        <v>43605</v>
      </c>
      <c r="B1530" s="239" t="s">
        <v>283</v>
      </c>
      <c r="C1530" s="239" t="str">
        <f>INDEX('8b(ii) Elec 3-1.5-12'!$Q:$Q,MATCH($A1530,'8b(ii) Elec 3-1.5-12'!$A:$A,0))</f>
        <v>Q1-20</v>
      </c>
      <c r="D1530" s="198"/>
      <c r="E1530" s="198"/>
      <c r="F1530" s="420" t="str">
        <f t="shared" si="23"/>
        <v>43605 Q1-20</v>
      </c>
      <c r="G1530" s="290"/>
    </row>
    <row r="1531" spans="1:7">
      <c r="A1531" s="432">
        <v>43606</v>
      </c>
      <c r="B1531" s="239" t="s">
        <v>283</v>
      </c>
      <c r="C1531" s="239" t="str">
        <f>INDEX('8b(ii) Elec 3-1.5-12'!$Q:$Q,MATCH($A1531,'8b(ii) Elec 3-1.5-12'!$A:$A,0))</f>
        <v>Q1-20</v>
      </c>
      <c r="D1531" s="198"/>
      <c r="E1531" s="198"/>
      <c r="F1531" s="420" t="str">
        <f t="shared" si="23"/>
        <v>43606 Q1-20</v>
      </c>
      <c r="G1531" s="290"/>
    </row>
    <row r="1532" spans="1:7">
      <c r="A1532" s="432">
        <v>43607</v>
      </c>
      <c r="B1532" s="239" t="s">
        <v>283</v>
      </c>
      <c r="C1532" s="239" t="str">
        <f>INDEX('8b(ii) Elec 3-1.5-12'!$Q:$Q,MATCH($A1532,'8b(ii) Elec 3-1.5-12'!$A:$A,0))</f>
        <v>Q1-20</v>
      </c>
      <c r="D1532" s="198"/>
      <c r="E1532" s="198"/>
      <c r="F1532" s="420" t="str">
        <f t="shared" si="23"/>
        <v>43607 Q1-20</v>
      </c>
      <c r="G1532" s="290"/>
    </row>
    <row r="1533" spans="1:7">
      <c r="A1533" s="432">
        <v>43608</v>
      </c>
      <c r="B1533" s="239" t="s">
        <v>283</v>
      </c>
      <c r="C1533" s="239" t="str">
        <f>INDEX('8b(ii) Elec 3-1.5-12'!$Q:$Q,MATCH($A1533,'8b(ii) Elec 3-1.5-12'!$A:$A,0))</f>
        <v>Q1-20</v>
      </c>
      <c r="D1533" s="198"/>
      <c r="E1533" s="198"/>
      <c r="F1533" s="420" t="str">
        <f t="shared" si="23"/>
        <v>43608 Q1-20</v>
      </c>
      <c r="G1533" s="290"/>
    </row>
    <row r="1534" spans="1:7">
      <c r="A1534" s="432">
        <v>43609</v>
      </c>
      <c r="B1534" s="239" t="s">
        <v>283</v>
      </c>
      <c r="C1534" s="239" t="str">
        <f>INDEX('8b(ii) Elec 3-1.5-12'!$Q:$Q,MATCH($A1534,'8b(ii) Elec 3-1.5-12'!$A:$A,0))</f>
        <v>Q1-20</v>
      </c>
      <c r="D1534" s="198"/>
      <c r="E1534" s="198"/>
      <c r="F1534" s="420" t="str">
        <f t="shared" si="23"/>
        <v>43609 Q1-20</v>
      </c>
      <c r="G1534" s="290"/>
    </row>
    <row r="1535" spans="1:7">
      <c r="A1535" s="432">
        <v>43613</v>
      </c>
      <c r="B1535" s="239" t="s">
        <v>283</v>
      </c>
      <c r="C1535" s="239" t="str">
        <f>INDEX('8b(ii) Elec 3-1.5-12'!$Q:$Q,MATCH($A1535,'8b(ii) Elec 3-1.5-12'!$A:$A,0))</f>
        <v>Q1-20</v>
      </c>
      <c r="D1535" s="198"/>
      <c r="E1535" s="198"/>
      <c r="F1535" s="420" t="str">
        <f t="shared" si="23"/>
        <v>43613 Q1-20</v>
      </c>
      <c r="G1535" s="290"/>
    </row>
    <row r="1536" spans="1:7">
      <c r="A1536" s="432">
        <v>43614</v>
      </c>
      <c r="B1536" s="239" t="s">
        <v>283</v>
      </c>
      <c r="C1536" s="239" t="str">
        <f>INDEX('8b(ii) Elec 3-1.5-12'!$Q:$Q,MATCH($A1536,'8b(ii) Elec 3-1.5-12'!$A:$A,0))</f>
        <v>Q1-20</v>
      </c>
      <c r="D1536" s="198"/>
      <c r="E1536" s="198"/>
      <c r="F1536" s="420" t="str">
        <f t="shared" ref="F1536:F1599" si="24">A1536&amp;" "&amp;C1536</f>
        <v>43614 Q1-20</v>
      </c>
      <c r="G1536" s="290"/>
    </row>
    <row r="1537" spans="1:7">
      <c r="A1537" s="432">
        <v>43615</v>
      </c>
      <c r="B1537" s="239" t="s">
        <v>283</v>
      </c>
      <c r="C1537" s="239" t="str">
        <f>INDEX('8b(ii) Elec 3-1.5-12'!$Q:$Q,MATCH($A1537,'8b(ii) Elec 3-1.5-12'!$A:$A,0))</f>
        <v>Q1-20</v>
      </c>
      <c r="D1537" s="198"/>
      <c r="E1537" s="198"/>
      <c r="F1537" s="420" t="str">
        <f t="shared" si="24"/>
        <v>43615 Q1-20</v>
      </c>
      <c r="G1537" s="290"/>
    </row>
    <row r="1538" spans="1:7">
      <c r="A1538" s="432">
        <v>43616</v>
      </c>
      <c r="B1538" s="239" t="s">
        <v>283</v>
      </c>
      <c r="C1538" s="239" t="str">
        <f>INDEX('8b(ii) Elec 3-1.5-12'!$Q:$Q,MATCH($A1538,'8b(ii) Elec 3-1.5-12'!$A:$A,0))</f>
        <v>Q1-20</v>
      </c>
      <c r="D1538" s="198"/>
      <c r="E1538" s="198"/>
      <c r="F1538" s="420" t="str">
        <f t="shared" si="24"/>
        <v>43616 Q1-20</v>
      </c>
      <c r="G1538" s="290"/>
    </row>
    <row r="1539" spans="1:7">
      <c r="A1539" s="432">
        <v>43619</v>
      </c>
      <c r="B1539" s="239" t="s">
        <v>283</v>
      </c>
      <c r="C1539" s="239" t="str">
        <f>INDEX('8b(ii) Elec 3-1.5-12'!$Q:$Q,MATCH($A1539,'8b(ii) Elec 3-1.5-12'!$A:$A,0))</f>
        <v>Q1-20</v>
      </c>
      <c r="D1539" s="198"/>
      <c r="E1539" s="198"/>
      <c r="F1539" s="420" t="str">
        <f t="shared" si="24"/>
        <v>43619 Q1-20</v>
      </c>
      <c r="G1539" s="290"/>
    </row>
    <row r="1540" spans="1:7">
      <c r="A1540" s="432">
        <v>43620</v>
      </c>
      <c r="B1540" s="239" t="s">
        <v>283</v>
      </c>
      <c r="C1540" s="239" t="str">
        <f>INDEX('8b(ii) Elec 3-1.5-12'!$Q:$Q,MATCH($A1540,'8b(ii) Elec 3-1.5-12'!$A:$A,0))</f>
        <v>Q1-20</v>
      </c>
      <c r="D1540" s="198"/>
      <c r="E1540" s="198"/>
      <c r="F1540" s="420" t="str">
        <f t="shared" si="24"/>
        <v>43620 Q1-20</v>
      </c>
      <c r="G1540" s="290"/>
    </row>
    <row r="1541" spans="1:7">
      <c r="A1541" s="432">
        <v>43621</v>
      </c>
      <c r="B1541" s="239" t="s">
        <v>283</v>
      </c>
      <c r="C1541" s="239" t="str">
        <f>INDEX('8b(ii) Elec 3-1.5-12'!$Q:$Q,MATCH($A1541,'8b(ii) Elec 3-1.5-12'!$A:$A,0))</f>
        <v>Q1-20</v>
      </c>
      <c r="D1541" s="198"/>
      <c r="E1541" s="198"/>
      <c r="F1541" s="420" t="str">
        <f t="shared" si="24"/>
        <v>43621 Q1-20</v>
      </c>
      <c r="G1541" s="290"/>
    </row>
    <row r="1542" spans="1:7">
      <c r="A1542" s="432">
        <v>43622</v>
      </c>
      <c r="B1542" s="239" t="s">
        <v>283</v>
      </c>
      <c r="C1542" s="239" t="str">
        <f>INDEX('8b(ii) Elec 3-1.5-12'!$Q:$Q,MATCH($A1542,'8b(ii) Elec 3-1.5-12'!$A:$A,0))</f>
        <v>Q1-20</v>
      </c>
      <c r="D1542" s="198"/>
      <c r="E1542" s="198"/>
      <c r="F1542" s="420" t="str">
        <f t="shared" si="24"/>
        <v>43622 Q1-20</v>
      </c>
      <c r="G1542" s="290"/>
    </row>
    <row r="1543" spans="1:7">
      <c r="A1543" s="432">
        <v>43623</v>
      </c>
      <c r="B1543" s="239" t="s">
        <v>283</v>
      </c>
      <c r="C1543" s="239" t="str">
        <f>INDEX('8b(ii) Elec 3-1.5-12'!$Q:$Q,MATCH($A1543,'8b(ii) Elec 3-1.5-12'!$A:$A,0))</f>
        <v>Q1-20</v>
      </c>
      <c r="D1543" s="198"/>
      <c r="E1543" s="198"/>
      <c r="F1543" s="420" t="str">
        <f t="shared" si="24"/>
        <v>43623 Q1-20</v>
      </c>
      <c r="G1543" s="290"/>
    </row>
    <row r="1544" spans="1:7">
      <c r="A1544" s="432">
        <v>43626</v>
      </c>
      <c r="B1544" s="239" t="s">
        <v>283</v>
      </c>
      <c r="C1544" s="239" t="str">
        <f>INDEX('8b(ii) Elec 3-1.5-12'!$Q:$Q,MATCH($A1544,'8b(ii) Elec 3-1.5-12'!$A:$A,0))</f>
        <v>Q1-20</v>
      </c>
      <c r="D1544" s="198"/>
      <c r="E1544" s="198"/>
      <c r="F1544" s="420" t="str">
        <f t="shared" si="24"/>
        <v>43626 Q1-20</v>
      </c>
      <c r="G1544" s="290"/>
    </row>
    <row r="1545" spans="1:7">
      <c r="A1545" s="432">
        <v>43627</v>
      </c>
      <c r="B1545" s="239" t="s">
        <v>283</v>
      </c>
      <c r="C1545" s="239" t="str">
        <f>INDEX('8b(ii) Elec 3-1.5-12'!$Q:$Q,MATCH($A1545,'8b(ii) Elec 3-1.5-12'!$A:$A,0))</f>
        <v>Q1-20</v>
      </c>
      <c r="D1545" s="198"/>
      <c r="E1545" s="198"/>
      <c r="F1545" s="420" t="str">
        <f t="shared" si="24"/>
        <v>43627 Q1-20</v>
      </c>
      <c r="G1545" s="290"/>
    </row>
    <row r="1546" spans="1:7">
      <c r="A1546" s="432">
        <v>43628</v>
      </c>
      <c r="B1546" s="239" t="s">
        <v>283</v>
      </c>
      <c r="C1546" s="239" t="str">
        <f>INDEX('8b(ii) Elec 3-1.5-12'!$Q:$Q,MATCH($A1546,'8b(ii) Elec 3-1.5-12'!$A:$A,0))</f>
        <v>Q1-20</v>
      </c>
      <c r="D1546" s="198"/>
      <c r="E1546" s="198"/>
      <c r="F1546" s="420" t="str">
        <f t="shared" si="24"/>
        <v>43628 Q1-20</v>
      </c>
      <c r="G1546" s="290"/>
    </row>
    <row r="1547" spans="1:7">
      <c r="A1547" s="432">
        <v>43629</v>
      </c>
      <c r="B1547" s="239" t="s">
        <v>283</v>
      </c>
      <c r="C1547" s="239" t="str">
        <f>INDEX('8b(ii) Elec 3-1.5-12'!$Q:$Q,MATCH($A1547,'8b(ii) Elec 3-1.5-12'!$A:$A,0))</f>
        <v>Q1-20</v>
      </c>
      <c r="D1547" s="198"/>
      <c r="E1547" s="198"/>
      <c r="F1547" s="420" t="str">
        <f t="shared" si="24"/>
        <v>43629 Q1-20</v>
      </c>
      <c r="G1547" s="290"/>
    </row>
    <row r="1548" spans="1:7">
      <c r="A1548" s="432">
        <v>43630</v>
      </c>
      <c r="B1548" s="239" t="s">
        <v>283</v>
      </c>
      <c r="C1548" s="239" t="str">
        <f>INDEX('8b(ii) Elec 3-1.5-12'!$Q:$Q,MATCH($A1548,'8b(ii) Elec 3-1.5-12'!$A:$A,0))</f>
        <v>Q1-20</v>
      </c>
      <c r="D1548" s="198"/>
      <c r="E1548" s="198"/>
      <c r="F1548" s="420" t="str">
        <f t="shared" si="24"/>
        <v>43630 Q1-20</v>
      </c>
      <c r="G1548" s="290"/>
    </row>
    <row r="1549" spans="1:7">
      <c r="A1549" s="432">
        <v>43633</v>
      </c>
      <c r="B1549" s="239" t="s">
        <v>283</v>
      </c>
      <c r="C1549" s="239" t="str">
        <f>INDEX('8b(ii) Elec 3-1.5-12'!$Q:$Q,MATCH($A1549,'8b(ii) Elec 3-1.5-12'!$A:$A,0))</f>
        <v>Q1-20</v>
      </c>
      <c r="D1549" s="198"/>
      <c r="E1549" s="198"/>
      <c r="F1549" s="420" t="str">
        <f t="shared" si="24"/>
        <v>43633 Q1-20</v>
      </c>
      <c r="G1549" s="290"/>
    </row>
    <row r="1550" spans="1:7">
      <c r="A1550" s="432">
        <v>43634</v>
      </c>
      <c r="B1550" s="239" t="s">
        <v>283</v>
      </c>
      <c r="C1550" s="239" t="str">
        <f>INDEX('8b(ii) Elec 3-1.5-12'!$Q:$Q,MATCH($A1550,'8b(ii) Elec 3-1.5-12'!$A:$A,0))</f>
        <v>Q1-20</v>
      </c>
      <c r="D1550" s="198"/>
      <c r="E1550" s="198"/>
      <c r="F1550" s="420" t="str">
        <f t="shared" si="24"/>
        <v>43634 Q1-20</v>
      </c>
      <c r="G1550" s="290"/>
    </row>
    <row r="1551" spans="1:7">
      <c r="A1551" s="432">
        <v>43635</v>
      </c>
      <c r="B1551" s="239" t="s">
        <v>283</v>
      </c>
      <c r="C1551" s="239" t="str">
        <f>INDEX('8b(ii) Elec 3-1.5-12'!$Q:$Q,MATCH($A1551,'8b(ii) Elec 3-1.5-12'!$A:$A,0))</f>
        <v>Q1-20</v>
      </c>
      <c r="D1551" s="198"/>
      <c r="E1551" s="198"/>
      <c r="F1551" s="420" t="str">
        <f t="shared" si="24"/>
        <v>43635 Q1-20</v>
      </c>
      <c r="G1551" s="290"/>
    </row>
    <row r="1552" spans="1:7">
      <c r="A1552" s="432">
        <v>43636</v>
      </c>
      <c r="B1552" s="239" t="s">
        <v>283</v>
      </c>
      <c r="C1552" s="239" t="str">
        <f>INDEX('8b(ii) Elec 3-1.5-12'!$Q:$Q,MATCH($A1552,'8b(ii) Elec 3-1.5-12'!$A:$A,0))</f>
        <v>Q1-20</v>
      </c>
      <c r="D1552" s="198"/>
      <c r="E1552" s="198"/>
      <c r="F1552" s="420" t="str">
        <f t="shared" si="24"/>
        <v>43636 Q1-20</v>
      </c>
      <c r="G1552" s="290"/>
    </row>
    <row r="1553" spans="1:7">
      <c r="A1553" s="432">
        <v>43637</v>
      </c>
      <c r="B1553" s="239" t="s">
        <v>283</v>
      </c>
      <c r="C1553" s="239" t="str">
        <f>INDEX('8b(ii) Elec 3-1.5-12'!$Q:$Q,MATCH($A1553,'8b(ii) Elec 3-1.5-12'!$A:$A,0))</f>
        <v>Q1-20</v>
      </c>
      <c r="D1553" s="198"/>
      <c r="E1553" s="198"/>
      <c r="F1553" s="420" t="str">
        <f t="shared" si="24"/>
        <v>43637 Q1-20</v>
      </c>
      <c r="G1553" s="290"/>
    </row>
    <row r="1554" spans="1:7">
      <c r="A1554" s="432">
        <v>43640</v>
      </c>
      <c r="B1554" s="239" t="s">
        <v>283</v>
      </c>
      <c r="C1554" s="239" t="str">
        <f>INDEX('8b(ii) Elec 3-1.5-12'!$Q:$Q,MATCH($A1554,'8b(ii) Elec 3-1.5-12'!$A:$A,0))</f>
        <v>Q1-20</v>
      </c>
      <c r="D1554" s="198"/>
      <c r="E1554" s="198"/>
      <c r="F1554" s="420" t="str">
        <f t="shared" si="24"/>
        <v>43640 Q1-20</v>
      </c>
      <c r="G1554" s="290"/>
    </row>
    <row r="1555" spans="1:7">
      <c r="A1555" s="432">
        <v>43641</v>
      </c>
      <c r="B1555" s="239" t="s">
        <v>283</v>
      </c>
      <c r="C1555" s="239" t="str">
        <f>INDEX('8b(ii) Elec 3-1.5-12'!$Q:$Q,MATCH($A1555,'8b(ii) Elec 3-1.5-12'!$A:$A,0))</f>
        <v>Q1-20</v>
      </c>
      <c r="D1555" s="198"/>
      <c r="E1555" s="198"/>
      <c r="F1555" s="420" t="str">
        <f t="shared" si="24"/>
        <v>43641 Q1-20</v>
      </c>
      <c r="G1555" s="290"/>
    </row>
    <row r="1556" spans="1:7">
      <c r="A1556" s="432">
        <v>43642</v>
      </c>
      <c r="B1556" s="239" t="s">
        <v>283</v>
      </c>
      <c r="C1556" s="239" t="str">
        <f>INDEX('8b(ii) Elec 3-1.5-12'!$Q:$Q,MATCH($A1556,'8b(ii) Elec 3-1.5-12'!$A:$A,0))</f>
        <v>Q1-20</v>
      </c>
      <c r="D1556" s="198"/>
      <c r="E1556" s="198"/>
      <c r="F1556" s="420" t="str">
        <f t="shared" si="24"/>
        <v>43642 Q1-20</v>
      </c>
      <c r="G1556" s="290"/>
    </row>
    <row r="1557" spans="1:7">
      <c r="A1557" s="432">
        <v>43643</v>
      </c>
      <c r="B1557" s="239" t="s">
        <v>283</v>
      </c>
      <c r="C1557" s="239" t="str">
        <f>INDEX('8b(ii) Elec 3-1.5-12'!$Q:$Q,MATCH($A1557,'8b(ii) Elec 3-1.5-12'!$A:$A,0))</f>
        <v>Q1-20</v>
      </c>
      <c r="D1557" s="198"/>
      <c r="E1557" s="198"/>
      <c r="F1557" s="420" t="str">
        <f t="shared" si="24"/>
        <v>43643 Q1-20</v>
      </c>
      <c r="G1557" s="290"/>
    </row>
    <row r="1558" spans="1:7">
      <c r="A1558" s="432">
        <v>43644</v>
      </c>
      <c r="B1558" s="239" t="s">
        <v>283</v>
      </c>
      <c r="C1558" s="239" t="str">
        <f>INDEX('8b(ii) Elec 3-1.5-12'!$Q:$Q,MATCH($A1558,'8b(ii) Elec 3-1.5-12'!$A:$A,0))</f>
        <v>Q1-20</v>
      </c>
      <c r="D1558" s="198"/>
      <c r="E1558" s="198"/>
      <c r="F1558" s="420" t="str">
        <f t="shared" si="24"/>
        <v>43644 Q1-20</v>
      </c>
      <c r="G1558" s="290"/>
    </row>
    <row r="1559" spans="1:7">
      <c r="A1559" s="432">
        <v>43647</v>
      </c>
      <c r="B1559" s="239" t="s">
        <v>283</v>
      </c>
      <c r="C1559" s="239" t="str">
        <f>INDEX('8b(ii) Elec 3-1.5-12'!$Q:$Q,MATCH($A1559,'8b(ii) Elec 3-1.5-12'!$A:$A,0))</f>
        <v>Q1-20</v>
      </c>
      <c r="D1559" s="198"/>
      <c r="E1559" s="198"/>
      <c r="F1559" s="420" t="str">
        <f t="shared" si="24"/>
        <v>43647 Q1-20</v>
      </c>
      <c r="G1559" s="290"/>
    </row>
    <row r="1560" spans="1:7">
      <c r="A1560" s="432">
        <v>43648</v>
      </c>
      <c r="B1560" s="239" t="s">
        <v>283</v>
      </c>
      <c r="C1560" s="239" t="str">
        <f>INDEX('8b(ii) Elec 3-1.5-12'!$Q:$Q,MATCH($A1560,'8b(ii) Elec 3-1.5-12'!$A:$A,0))</f>
        <v>Q1-20</v>
      </c>
      <c r="D1560" s="198"/>
      <c r="E1560" s="198"/>
      <c r="F1560" s="420" t="str">
        <f t="shared" si="24"/>
        <v>43648 Q1-20</v>
      </c>
      <c r="G1560" s="290"/>
    </row>
    <row r="1561" spans="1:7">
      <c r="A1561" s="432">
        <v>43649</v>
      </c>
      <c r="B1561" s="239" t="s">
        <v>283</v>
      </c>
      <c r="C1561" s="239" t="str">
        <f>INDEX('8b(ii) Elec 3-1.5-12'!$Q:$Q,MATCH($A1561,'8b(ii) Elec 3-1.5-12'!$A:$A,0))</f>
        <v>Q1-20</v>
      </c>
      <c r="D1561" s="198"/>
      <c r="E1561" s="198"/>
      <c r="F1561" s="420" t="str">
        <f t="shared" si="24"/>
        <v>43649 Q1-20</v>
      </c>
      <c r="G1561" s="290"/>
    </row>
    <row r="1562" spans="1:7">
      <c r="A1562" s="432">
        <v>43650</v>
      </c>
      <c r="B1562" s="239" t="s">
        <v>283</v>
      </c>
      <c r="C1562" s="239" t="str">
        <f>INDEX('8b(ii) Elec 3-1.5-12'!$Q:$Q,MATCH($A1562,'8b(ii) Elec 3-1.5-12'!$A:$A,0))</f>
        <v>Q1-20</v>
      </c>
      <c r="D1562" s="198"/>
      <c r="E1562" s="198"/>
      <c r="F1562" s="420" t="str">
        <f t="shared" si="24"/>
        <v>43650 Q1-20</v>
      </c>
      <c r="G1562" s="290"/>
    </row>
    <row r="1563" spans="1:7">
      <c r="A1563" s="432">
        <v>43651</v>
      </c>
      <c r="B1563" s="239" t="s">
        <v>283</v>
      </c>
      <c r="C1563" s="239" t="str">
        <f>INDEX('8b(ii) Elec 3-1.5-12'!$Q:$Q,MATCH($A1563,'8b(ii) Elec 3-1.5-12'!$A:$A,0))</f>
        <v>Q1-20</v>
      </c>
      <c r="D1563" s="198"/>
      <c r="E1563" s="198"/>
      <c r="F1563" s="420" t="str">
        <f t="shared" si="24"/>
        <v>43651 Q1-20</v>
      </c>
      <c r="G1563" s="290"/>
    </row>
    <row r="1564" spans="1:7">
      <c r="A1564" s="432">
        <v>43654</v>
      </c>
      <c r="B1564" s="239" t="s">
        <v>283</v>
      </c>
      <c r="C1564" s="239" t="str">
        <f>INDEX('8b(ii) Elec 3-1.5-12'!$Q:$Q,MATCH($A1564,'8b(ii) Elec 3-1.5-12'!$A:$A,0))</f>
        <v>Q1-20</v>
      </c>
      <c r="D1564" s="198"/>
      <c r="E1564" s="198"/>
      <c r="F1564" s="420" t="str">
        <f t="shared" si="24"/>
        <v>43654 Q1-20</v>
      </c>
      <c r="G1564" s="290"/>
    </row>
    <row r="1565" spans="1:7">
      <c r="A1565" s="432">
        <v>43655</v>
      </c>
      <c r="B1565" s="239" t="s">
        <v>283</v>
      </c>
      <c r="C1565" s="239" t="str">
        <f>INDEX('8b(ii) Elec 3-1.5-12'!$Q:$Q,MATCH($A1565,'8b(ii) Elec 3-1.5-12'!$A:$A,0))</f>
        <v>Q1-20</v>
      </c>
      <c r="D1565" s="198"/>
      <c r="E1565" s="198"/>
      <c r="F1565" s="420" t="str">
        <f t="shared" si="24"/>
        <v>43655 Q1-20</v>
      </c>
      <c r="G1565" s="290"/>
    </row>
    <row r="1566" spans="1:7">
      <c r="A1566" s="432">
        <v>43656</v>
      </c>
      <c r="B1566" s="239" t="s">
        <v>283</v>
      </c>
      <c r="C1566" s="239" t="str">
        <f>INDEX('8b(ii) Elec 3-1.5-12'!$Q:$Q,MATCH($A1566,'8b(ii) Elec 3-1.5-12'!$A:$A,0))</f>
        <v>Q1-20</v>
      </c>
      <c r="D1566" s="198"/>
      <c r="E1566" s="198"/>
      <c r="F1566" s="420" t="str">
        <f t="shared" si="24"/>
        <v>43656 Q1-20</v>
      </c>
      <c r="G1566" s="290"/>
    </row>
    <row r="1567" spans="1:7">
      <c r="A1567" s="432">
        <v>43657</v>
      </c>
      <c r="B1567" s="239" t="s">
        <v>283</v>
      </c>
      <c r="C1567" s="239" t="str">
        <f>INDEX('8b(ii) Elec 3-1.5-12'!$Q:$Q,MATCH($A1567,'8b(ii) Elec 3-1.5-12'!$A:$A,0))</f>
        <v>Q1-20</v>
      </c>
      <c r="D1567" s="198"/>
      <c r="E1567" s="198"/>
      <c r="F1567" s="420" t="str">
        <f t="shared" si="24"/>
        <v>43657 Q1-20</v>
      </c>
      <c r="G1567" s="290"/>
    </row>
    <row r="1568" spans="1:7">
      <c r="A1568" s="432">
        <v>43658</v>
      </c>
      <c r="B1568" s="239" t="s">
        <v>283</v>
      </c>
      <c r="C1568" s="239" t="str">
        <f>INDEX('8b(ii) Elec 3-1.5-12'!$Q:$Q,MATCH($A1568,'8b(ii) Elec 3-1.5-12'!$A:$A,0))</f>
        <v>Q1-20</v>
      </c>
      <c r="D1568" s="198"/>
      <c r="E1568" s="198"/>
      <c r="F1568" s="420" t="str">
        <f t="shared" si="24"/>
        <v>43658 Q1-20</v>
      </c>
      <c r="G1568" s="290"/>
    </row>
    <row r="1569" spans="1:7">
      <c r="A1569" s="432">
        <v>43661</v>
      </c>
      <c r="B1569" s="239" t="s">
        <v>283</v>
      </c>
      <c r="C1569" s="239" t="str">
        <f>INDEX('8b(ii) Elec 3-1.5-12'!$Q:$Q,MATCH($A1569,'8b(ii) Elec 3-1.5-12'!$A:$A,0))</f>
        <v>Q1-20</v>
      </c>
      <c r="D1569" s="198"/>
      <c r="E1569" s="198"/>
      <c r="F1569" s="420" t="str">
        <f t="shared" si="24"/>
        <v>43661 Q1-20</v>
      </c>
      <c r="G1569" s="290"/>
    </row>
    <row r="1570" spans="1:7">
      <c r="A1570" s="432">
        <v>43662</v>
      </c>
      <c r="B1570" s="239" t="s">
        <v>283</v>
      </c>
      <c r="C1570" s="239" t="str">
        <f>INDEX('8b(ii) Elec 3-1.5-12'!$Q:$Q,MATCH($A1570,'8b(ii) Elec 3-1.5-12'!$A:$A,0))</f>
        <v>Q1-20</v>
      </c>
      <c r="D1570" s="198"/>
      <c r="E1570" s="198"/>
      <c r="F1570" s="420" t="str">
        <f t="shared" si="24"/>
        <v>43662 Q1-20</v>
      </c>
      <c r="G1570" s="290"/>
    </row>
    <row r="1571" spans="1:7">
      <c r="A1571" s="432">
        <v>43663</v>
      </c>
      <c r="B1571" s="239" t="s">
        <v>283</v>
      </c>
      <c r="C1571" s="239" t="str">
        <f>INDEX('8b(ii) Elec 3-1.5-12'!$Q:$Q,MATCH($A1571,'8b(ii) Elec 3-1.5-12'!$A:$A,0))</f>
        <v>Q1-20</v>
      </c>
      <c r="D1571" s="198"/>
      <c r="E1571" s="198"/>
      <c r="F1571" s="420" t="str">
        <f t="shared" si="24"/>
        <v>43663 Q1-20</v>
      </c>
      <c r="G1571" s="290"/>
    </row>
    <row r="1572" spans="1:7">
      <c r="A1572" s="432">
        <v>43664</v>
      </c>
      <c r="B1572" s="239" t="s">
        <v>283</v>
      </c>
      <c r="C1572" s="239" t="str">
        <f>INDEX('8b(ii) Elec 3-1.5-12'!$Q:$Q,MATCH($A1572,'8b(ii) Elec 3-1.5-12'!$A:$A,0))</f>
        <v>Q1-20</v>
      </c>
      <c r="D1572" s="198"/>
      <c r="E1572" s="198"/>
      <c r="F1572" s="420" t="str">
        <f t="shared" si="24"/>
        <v>43664 Q1-20</v>
      </c>
      <c r="G1572" s="290"/>
    </row>
    <row r="1573" spans="1:7">
      <c r="A1573" s="432">
        <v>43665</v>
      </c>
      <c r="B1573" s="239" t="s">
        <v>283</v>
      </c>
      <c r="C1573" s="239" t="str">
        <f>INDEX('8b(ii) Elec 3-1.5-12'!$Q:$Q,MATCH($A1573,'8b(ii) Elec 3-1.5-12'!$A:$A,0))</f>
        <v>Q1-20</v>
      </c>
      <c r="D1573" s="198"/>
      <c r="E1573" s="198"/>
      <c r="F1573" s="420" t="str">
        <f t="shared" si="24"/>
        <v>43665 Q1-20</v>
      </c>
      <c r="G1573" s="290"/>
    </row>
    <row r="1574" spans="1:7">
      <c r="A1574" s="432">
        <v>43668</v>
      </c>
      <c r="B1574" s="239" t="s">
        <v>283</v>
      </c>
      <c r="C1574" s="239" t="str">
        <f>INDEX('8b(ii) Elec 3-1.5-12'!$Q:$Q,MATCH($A1574,'8b(ii) Elec 3-1.5-12'!$A:$A,0))</f>
        <v>Q1-20</v>
      </c>
      <c r="D1574" s="198"/>
      <c r="E1574" s="198"/>
      <c r="F1574" s="420" t="str">
        <f t="shared" si="24"/>
        <v>43668 Q1-20</v>
      </c>
      <c r="G1574" s="290"/>
    </row>
    <row r="1575" spans="1:7">
      <c r="A1575" s="432">
        <v>43669</v>
      </c>
      <c r="B1575" s="239" t="s">
        <v>283</v>
      </c>
      <c r="C1575" s="239" t="str">
        <f>INDEX('8b(ii) Elec 3-1.5-12'!$Q:$Q,MATCH($A1575,'8b(ii) Elec 3-1.5-12'!$A:$A,0))</f>
        <v>Q1-20</v>
      </c>
      <c r="D1575" s="198"/>
      <c r="E1575" s="198"/>
      <c r="F1575" s="420" t="str">
        <f t="shared" si="24"/>
        <v>43669 Q1-20</v>
      </c>
      <c r="G1575" s="290"/>
    </row>
    <row r="1576" spans="1:7">
      <c r="A1576" s="432">
        <v>43670</v>
      </c>
      <c r="B1576" s="239" t="s">
        <v>283</v>
      </c>
      <c r="C1576" s="239" t="str">
        <f>INDEX('8b(ii) Elec 3-1.5-12'!$Q:$Q,MATCH($A1576,'8b(ii) Elec 3-1.5-12'!$A:$A,0))</f>
        <v>Q1-20</v>
      </c>
      <c r="D1576" s="198"/>
      <c r="E1576" s="198"/>
      <c r="F1576" s="420" t="str">
        <f t="shared" si="24"/>
        <v>43670 Q1-20</v>
      </c>
      <c r="G1576" s="290"/>
    </row>
    <row r="1577" spans="1:7">
      <c r="A1577" s="432">
        <v>43671</v>
      </c>
      <c r="B1577" s="239" t="s">
        <v>283</v>
      </c>
      <c r="C1577" s="239" t="str">
        <f>INDEX('8b(ii) Elec 3-1.5-12'!$Q:$Q,MATCH($A1577,'8b(ii) Elec 3-1.5-12'!$A:$A,0))</f>
        <v>Q1-20</v>
      </c>
      <c r="D1577" s="198"/>
      <c r="E1577" s="198"/>
      <c r="F1577" s="420" t="str">
        <f t="shared" si="24"/>
        <v>43671 Q1-20</v>
      </c>
      <c r="G1577" s="290"/>
    </row>
    <row r="1578" spans="1:7">
      <c r="A1578" s="432">
        <v>43672</v>
      </c>
      <c r="B1578" s="239" t="s">
        <v>283</v>
      </c>
      <c r="C1578" s="239" t="str">
        <f>INDEX('8b(ii) Elec 3-1.5-12'!$Q:$Q,MATCH($A1578,'8b(ii) Elec 3-1.5-12'!$A:$A,0))</f>
        <v>Q1-20</v>
      </c>
      <c r="D1578" s="198"/>
      <c r="E1578" s="198"/>
      <c r="F1578" s="420" t="str">
        <f t="shared" si="24"/>
        <v>43672 Q1-20</v>
      </c>
      <c r="G1578" s="290"/>
    </row>
    <row r="1579" spans="1:7">
      <c r="A1579" s="432">
        <v>43675</v>
      </c>
      <c r="B1579" s="239" t="s">
        <v>283</v>
      </c>
      <c r="C1579" s="239" t="str">
        <f>INDEX('8b(ii) Elec 3-1.5-12'!$Q:$Q,MATCH($A1579,'8b(ii) Elec 3-1.5-12'!$A:$A,0))</f>
        <v>Q1-20</v>
      </c>
      <c r="D1579" s="198"/>
      <c r="E1579" s="198"/>
      <c r="F1579" s="420" t="str">
        <f t="shared" si="24"/>
        <v>43675 Q1-20</v>
      </c>
      <c r="G1579" s="290"/>
    </row>
    <row r="1580" spans="1:7">
      <c r="A1580" s="432">
        <v>43676</v>
      </c>
      <c r="B1580" s="239" t="s">
        <v>283</v>
      </c>
      <c r="C1580" s="239" t="str">
        <f>INDEX('8b(ii) Elec 3-1.5-12'!$Q:$Q,MATCH($A1580,'8b(ii) Elec 3-1.5-12'!$A:$A,0))</f>
        <v>Q1-20</v>
      </c>
      <c r="D1580" s="198"/>
      <c r="E1580" s="198"/>
      <c r="F1580" s="420" t="str">
        <f t="shared" si="24"/>
        <v>43676 Q1-20</v>
      </c>
      <c r="G1580" s="290"/>
    </row>
    <row r="1581" spans="1:7">
      <c r="A1581" s="432">
        <v>43677</v>
      </c>
      <c r="B1581" s="239" t="s">
        <v>283</v>
      </c>
      <c r="C1581" s="239" t="str">
        <f>INDEX('8b(ii) Elec 3-1.5-12'!$Q:$Q,MATCH($A1581,'8b(ii) Elec 3-1.5-12'!$A:$A,0))</f>
        <v>Q1-20</v>
      </c>
      <c r="D1581" s="198"/>
      <c r="E1581" s="198"/>
      <c r="F1581" s="420" t="str">
        <f t="shared" si="24"/>
        <v>43677 Q1-20</v>
      </c>
      <c r="G1581" s="290"/>
    </row>
    <row r="1582" spans="1:7">
      <c r="A1582" s="432">
        <v>43678</v>
      </c>
      <c r="B1582" s="239" t="s">
        <v>283</v>
      </c>
      <c r="C1582" s="239" t="str">
        <f>INDEX('8b(ii) Elec 3-1.5-12'!$Q:$Q,MATCH($A1582,'8b(ii) Elec 3-1.5-12'!$A:$A,0))</f>
        <v>Q1-20</v>
      </c>
      <c r="D1582" s="198"/>
      <c r="E1582" s="198"/>
      <c r="F1582" s="420" t="str">
        <f t="shared" si="24"/>
        <v>43678 Q1-20</v>
      </c>
      <c r="G1582" s="290"/>
    </row>
    <row r="1583" spans="1:7">
      <c r="A1583" s="432">
        <v>43679</v>
      </c>
      <c r="B1583" s="239" t="s">
        <v>283</v>
      </c>
      <c r="C1583" s="239" t="str">
        <f>INDEX('8b(ii) Elec 3-1.5-12'!$Q:$Q,MATCH($A1583,'8b(ii) Elec 3-1.5-12'!$A:$A,0))</f>
        <v>Q1-20</v>
      </c>
      <c r="D1583" s="198"/>
      <c r="E1583" s="198"/>
      <c r="F1583" s="420" t="str">
        <f t="shared" si="24"/>
        <v>43679 Q1-20</v>
      </c>
      <c r="G1583" s="290"/>
    </row>
    <row r="1584" spans="1:7">
      <c r="A1584" s="432">
        <v>43682</v>
      </c>
      <c r="B1584" s="239" t="s">
        <v>283</v>
      </c>
      <c r="C1584" s="239" t="str">
        <f>INDEX('8b(ii) Elec 3-1.5-12'!$Q:$Q,MATCH($A1584,'8b(ii) Elec 3-1.5-12'!$A:$A,0))</f>
        <v>Q1-20</v>
      </c>
      <c r="D1584" s="198"/>
      <c r="E1584" s="198"/>
      <c r="F1584" s="420" t="str">
        <f t="shared" si="24"/>
        <v>43682 Q1-20</v>
      </c>
      <c r="G1584" s="290"/>
    </row>
    <row r="1585" spans="1:7">
      <c r="A1585" s="432">
        <v>43683</v>
      </c>
      <c r="B1585" s="239" t="s">
        <v>283</v>
      </c>
      <c r="C1585" s="239" t="str">
        <f>INDEX('8b(ii) Elec 3-1.5-12'!$Q:$Q,MATCH($A1585,'8b(ii) Elec 3-1.5-12'!$A:$A,0))</f>
        <v>Q1-20</v>
      </c>
      <c r="D1585" s="198"/>
      <c r="E1585" s="198"/>
      <c r="F1585" s="420" t="str">
        <f t="shared" si="24"/>
        <v>43683 Q1-20</v>
      </c>
      <c r="G1585" s="290"/>
    </row>
    <row r="1586" spans="1:7">
      <c r="A1586" s="432">
        <v>43684</v>
      </c>
      <c r="B1586" s="239" t="s">
        <v>283</v>
      </c>
      <c r="C1586" s="239" t="str">
        <f>INDEX('8b(ii) Elec 3-1.5-12'!$Q:$Q,MATCH($A1586,'8b(ii) Elec 3-1.5-12'!$A:$A,0))</f>
        <v>Q1-20</v>
      </c>
      <c r="D1586" s="198"/>
      <c r="E1586" s="198"/>
      <c r="F1586" s="420" t="str">
        <f t="shared" si="24"/>
        <v>43684 Q1-20</v>
      </c>
      <c r="G1586" s="290"/>
    </row>
    <row r="1587" spans="1:7">
      <c r="A1587" s="432">
        <v>43685</v>
      </c>
      <c r="B1587" s="239" t="s">
        <v>283</v>
      </c>
      <c r="C1587" s="239" t="str">
        <f>INDEX('8b(ii) Elec 3-1.5-12'!$Q:$Q,MATCH($A1587,'8b(ii) Elec 3-1.5-12'!$A:$A,0))</f>
        <v>Q1-20</v>
      </c>
      <c r="D1587" s="198"/>
      <c r="E1587" s="198"/>
      <c r="F1587" s="420" t="str">
        <f t="shared" si="24"/>
        <v>43685 Q1-20</v>
      </c>
      <c r="G1587" s="290"/>
    </row>
    <row r="1588" spans="1:7">
      <c r="A1588" s="432">
        <v>43686</v>
      </c>
      <c r="B1588" s="239" t="s">
        <v>283</v>
      </c>
      <c r="C1588" s="239" t="str">
        <f>INDEX('8b(ii) Elec 3-1.5-12'!$Q:$Q,MATCH($A1588,'8b(ii) Elec 3-1.5-12'!$A:$A,0))</f>
        <v>Q1-20</v>
      </c>
      <c r="D1588" s="198"/>
      <c r="E1588" s="198"/>
      <c r="F1588" s="420" t="str">
        <f t="shared" si="24"/>
        <v>43686 Q1-20</v>
      </c>
      <c r="G1588" s="290"/>
    </row>
    <row r="1589" spans="1:7">
      <c r="A1589" s="432">
        <v>43689</v>
      </c>
      <c r="B1589" s="239" t="s">
        <v>283</v>
      </c>
      <c r="C1589" s="239" t="str">
        <f>INDEX('8b(ii) Elec 3-1.5-12'!$Q:$Q,MATCH($A1589,'8b(ii) Elec 3-1.5-12'!$A:$A,0))</f>
        <v>Q1-20</v>
      </c>
      <c r="D1589" s="198"/>
      <c r="E1589" s="198"/>
      <c r="F1589" s="420" t="str">
        <f t="shared" si="24"/>
        <v>43689 Q1-20</v>
      </c>
      <c r="G1589" s="290"/>
    </row>
    <row r="1590" spans="1:7">
      <c r="A1590" s="432">
        <v>43690</v>
      </c>
      <c r="B1590" s="239" t="s">
        <v>283</v>
      </c>
      <c r="C1590" s="239" t="str">
        <f>INDEX('8b(ii) Elec 3-1.5-12'!$Q:$Q,MATCH($A1590,'8b(ii) Elec 3-1.5-12'!$A:$A,0))</f>
        <v>Q1-20</v>
      </c>
      <c r="D1590" s="198"/>
      <c r="E1590" s="198"/>
      <c r="F1590" s="420" t="str">
        <f t="shared" si="24"/>
        <v>43690 Q1-20</v>
      </c>
      <c r="G1590" s="290"/>
    </row>
    <row r="1591" spans="1:7">
      <c r="A1591" s="432">
        <v>43691</v>
      </c>
      <c r="B1591" s="239" t="s">
        <v>283</v>
      </c>
      <c r="C1591" s="239" t="str">
        <f>INDEX('8b(ii) Elec 3-1.5-12'!$Q:$Q,MATCH($A1591,'8b(ii) Elec 3-1.5-12'!$A:$A,0))</f>
        <v>Q1-20</v>
      </c>
      <c r="D1591" s="198"/>
      <c r="E1591" s="198"/>
      <c r="F1591" s="420" t="str">
        <f t="shared" si="24"/>
        <v>43691 Q1-20</v>
      </c>
      <c r="G1591" s="290"/>
    </row>
    <row r="1592" spans="1:7">
      <c r="A1592" s="432">
        <v>43692</v>
      </c>
      <c r="B1592" s="239" t="s">
        <v>283</v>
      </c>
      <c r="C1592" s="239" t="str">
        <f>INDEX('8b(ii) Elec 3-1.5-12'!$Q:$Q,MATCH($A1592,'8b(ii) Elec 3-1.5-12'!$A:$A,0))</f>
        <v>Q1-20</v>
      </c>
      <c r="D1592" s="198"/>
      <c r="E1592" s="198"/>
      <c r="F1592" s="420" t="str">
        <f t="shared" si="24"/>
        <v>43692 Q1-20</v>
      </c>
      <c r="G1592" s="290"/>
    </row>
    <row r="1593" spans="1:7">
      <c r="A1593" s="432">
        <v>43693</v>
      </c>
      <c r="B1593" s="239" t="s">
        <v>283</v>
      </c>
      <c r="C1593" s="239" t="str">
        <f>INDEX('8b(ii) Elec 3-1.5-12'!$Q:$Q,MATCH($A1593,'8b(ii) Elec 3-1.5-12'!$A:$A,0))</f>
        <v>Q1-20</v>
      </c>
      <c r="D1593" s="198"/>
      <c r="E1593" s="198"/>
      <c r="F1593" s="420" t="str">
        <f t="shared" si="24"/>
        <v>43693 Q1-20</v>
      </c>
      <c r="G1593" s="290"/>
    </row>
    <row r="1594" spans="1:7">
      <c r="A1594" s="432">
        <v>43696</v>
      </c>
      <c r="B1594" s="239" t="s">
        <v>283</v>
      </c>
      <c r="C1594" s="239" t="str">
        <f>INDEX('8b(ii) Elec 3-1.5-12'!$Q:$Q,MATCH($A1594,'8b(ii) Elec 3-1.5-12'!$A:$A,0))</f>
        <v>Q2-20</v>
      </c>
      <c r="D1594" s="349"/>
      <c r="E1594" s="349"/>
      <c r="F1594" s="420" t="str">
        <f t="shared" si="24"/>
        <v>43696 Q2-20</v>
      </c>
      <c r="G1594" s="290"/>
    </row>
    <row r="1595" spans="1:7">
      <c r="A1595" s="432">
        <v>43697</v>
      </c>
      <c r="B1595" s="239" t="s">
        <v>283</v>
      </c>
      <c r="C1595" s="239" t="str">
        <f>INDEX('8b(ii) Elec 3-1.5-12'!$Q:$Q,MATCH($A1595,'8b(ii) Elec 3-1.5-12'!$A:$A,0))</f>
        <v>Q2-20</v>
      </c>
      <c r="D1595" s="349"/>
      <c r="E1595" s="349"/>
      <c r="F1595" s="420" t="str">
        <f t="shared" si="24"/>
        <v>43697 Q2-20</v>
      </c>
      <c r="G1595" s="290"/>
    </row>
    <row r="1596" spans="1:7">
      <c r="A1596" s="432">
        <v>43698</v>
      </c>
      <c r="B1596" s="239" t="s">
        <v>283</v>
      </c>
      <c r="C1596" s="239" t="str">
        <f>INDEX('8b(ii) Elec 3-1.5-12'!$Q:$Q,MATCH($A1596,'8b(ii) Elec 3-1.5-12'!$A:$A,0))</f>
        <v>Q2-20</v>
      </c>
      <c r="D1596" s="349"/>
      <c r="E1596" s="349"/>
      <c r="F1596" s="420" t="str">
        <f t="shared" si="24"/>
        <v>43698 Q2-20</v>
      </c>
      <c r="G1596" s="290"/>
    </row>
    <row r="1597" spans="1:7">
      <c r="A1597" s="432">
        <v>43699</v>
      </c>
      <c r="B1597" s="239" t="s">
        <v>283</v>
      </c>
      <c r="C1597" s="239" t="str">
        <f>INDEX('8b(ii) Elec 3-1.5-12'!$Q:$Q,MATCH($A1597,'8b(ii) Elec 3-1.5-12'!$A:$A,0))</f>
        <v>Q2-20</v>
      </c>
      <c r="D1597" s="349"/>
      <c r="E1597" s="349"/>
      <c r="F1597" s="420" t="str">
        <f t="shared" si="24"/>
        <v>43699 Q2-20</v>
      </c>
      <c r="G1597" s="290"/>
    </row>
    <row r="1598" spans="1:7">
      <c r="A1598" s="432">
        <v>43700</v>
      </c>
      <c r="B1598" s="239" t="s">
        <v>283</v>
      </c>
      <c r="C1598" s="239" t="str">
        <f>INDEX('8b(ii) Elec 3-1.5-12'!$Q:$Q,MATCH($A1598,'8b(ii) Elec 3-1.5-12'!$A:$A,0))</f>
        <v>Q2-20</v>
      </c>
      <c r="D1598" s="349"/>
      <c r="E1598" s="349"/>
      <c r="F1598" s="420" t="str">
        <f t="shared" si="24"/>
        <v>43700 Q2-20</v>
      </c>
      <c r="G1598" s="290"/>
    </row>
    <row r="1599" spans="1:7">
      <c r="A1599" s="432">
        <v>43704</v>
      </c>
      <c r="B1599" s="239" t="s">
        <v>283</v>
      </c>
      <c r="C1599" s="239" t="str">
        <f>INDEX('8b(ii) Elec 3-1.5-12'!$Q:$Q,MATCH($A1599,'8b(ii) Elec 3-1.5-12'!$A:$A,0))</f>
        <v>Q2-20</v>
      </c>
      <c r="D1599" s="349"/>
      <c r="E1599" s="349"/>
      <c r="F1599" s="420" t="str">
        <f t="shared" si="24"/>
        <v>43704 Q2-20</v>
      </c>
      <c r="G1599" s="290"/>
    </row>
    <row r="1600" spans="1:7">
      <c r="A1600" s="432">
        <v>43705</v>
      </c>
      <c r="B1600" s="239" t="s">
        <v>283</v>
      </c>
      <c r="C1600" s="239" t="str">
        <f>INDEX('8b(ii) Elec 3-1.5-12'!$Q:$Q,MATCH($A1600,'8b(ii) Elec 3-1.5-12'!$A:$A,0))</f>
        <v>Q2-20</v>
      </c>
      <c r="D1600" s="349"/>
      <c r="E1600" s="349"/>
      <c r="F1600" s="420" t="str">
        <f t="shared" ref="F1600:F1663" si="25">A1600&amp;" "&amp;C1600</f>
        <v>43705 Q2-20</v>
      </c>
      <c r="G1600" s="290"/>
    </row>
    <row r="1601" spans="1:7">
      <c r="A1601" s="432">
        <v>43706</v>
      </c>
      <c r="B1601" s="239" t="s">
        <v>283</v>
      </c>
      <c r="C1601" s="239" t="str">
        <f>INDEX('8b(ii) Elec 3-1.5-12'!$Q:$Q,MATCH($A1601,'8b(ii) Elec 3-1.5-12'!$A:$A,0))</f>
        <v>Q2-20</v>
      </c>
      <c r="D1601" s="349"/>
      <c r="E1601" s="349"/>
      <c r="F1601" s="420" t="str">
        <f t="shared" si="25"/>
        <v>43706 Q2-20</v>
      </c>
      <c r="G1601" s="290"/>
    </row>
    <row r="1602" spans="1:7">
      <c r="A1602" s="432">
        <v>43707</v>
      </c>
      <c r="B1602" s="239" t="s">
        <v>283</v>
      </c>
      <c r="C1602" s="239" t="str">
        <f>INDEX('8b(ii) Elec 3-1.5-12'!$Q:$Q,MATCH($A1602,'8b(ii) Elec 3-1.5-12'!$A:$A,0))</f>
        <v>Q2-20</v>
      </c>
      <c r="D1602" s="349"/>
      <c r="E1602" s="349"/>
      <c r="F1602" s="420" t="str">
        <f t="shared" si="25"/>
        <v>43707 Q2-20</v>
      </c>
      <c r="G1602" s="290"/>
    </row>
    <row r="1603" spans="1:7">
      <c r="A1603" s="432">
        <v>43710</v>
      </c>
      <c r="B1603" s="239" t="s">
        <v>283</v>
      </c>
      <c r="C1603" s="239" t="str">
        <f>INDEX('8b(ii) Elec 3-1.5-12'!$Q:$Q,MATCH($A1603,'8b(ii) Elec 3-1.5-12'!$A:$A,0))</f>
        <v>Q2-20</v>
      </c>
      <c r="D1603" s="349"/>
      <c r="E1603" s="349"/>
      <c r="F1603" s="420" t="str">
        <f t="shared" si="25"/>
        <v>43710 Q2-20</v>
      </c>
      <c r="G1603" s="290"/>
    </row>
    <row r="1604" spans="1:7">
      <c r="A1604" s="432">
        <v>43711</v>
      </c>
      <c r="B1604" s="239" t="s">
        <v>283</v>
      </c>
      <c r="C1604" s="239" t="str">
        <f>INDEX('8b(ii) Elec 3-1.5-12'!$Q:$Q,MATCH($A1604,'8b(ii) Elec 3-1.5-12'!$A:$A,0))</f>
        <v>Q2-20</v>
      </c>
      <c r="D1604" s="349"/>
      <c r="E1604" s="349"/>
      <c r="F1604" s="420" t="str">
        <f t="shared" si="25"/>
        <v>43711 Q2-20</v>
      </c>
      <c r="G1604" s="290"/>
    </row>
    <row r="1605" spans="1:7">
      <c r="A1605" s="432">
        <v>43712</v>
      </c>
      <c r="B1605" s="239" t="s">
        <v>283</v>
      </c>
      <c r="C1605" s="239" t="str">
        <f>INDEX('8b(ii) Elec 3-1.5-12'!$Q:$Q,MATCH($A1605,'8b(ii) Elec 3-1.5-12'!$A:$A,0))</f>
        <v>Q2-20</v>
      </c>
      <c r="D1605" s="349"/>
      <c r="E1605" s="349"/>
      <c r="F1605" s="420" t="str">
        <f t="shared" si="25"/>
        <v>43712 Q2-20</v>
      </c>
      <c r="G1605" s="290"/>
    </row>
    <row r="1606" spans="1:7">
      <c r="A1606" s="432">
        <v>43713</v>
      </c>
      <c r="B1606" s="239" t="s">
        <v>283</v>
      </c>
      <c r="C1606" s="239" t="str">
        <f>INDEX('8b(ii) Elec 3-1.5-12'!$Q:$Q,MATCH($A1606,'8b(ii) Elec 3-1.5-12'!$A:$A,0))</f>
        <v>Q2-20</v>
      </c>
      <c r="D1606" s="349"/>
      <c r="E1606" s="349"/>
      <c r="F1606" s="420" t="str">
        <f t="shared" si="25"/>
        <v>43713 Q2-20</v>
      </c>
      <c r="G1606" s="290"/>
    </row>
    <row r="1607" spans="1:7">
      <c r="A1607" s="432">
        <v>43714</v>
      </c>
      <c r="B1607" s="239" t="s">
        <v>283</v>
      </c>
      <c r="C1607" s="239" t="str">
        <f>INDEX('8b(ii) Elec 3-1.5-12'!$Q:$Q,MATCH($A1607,'8b(ii) Elec 3-1.5-12'!$A:$A,0))</f>
        <v>Q2-20</v>
      </c>
      <c r="D1607" s="349"/>
      <c r="E1607" s="349"/>
      <c r="F1607" s="420" t="str">
        <f t="shared" si="25"/>
        <v>43714 Q2-20</v>
      </c>
      <c r="G1607" s="290"/>
    </row>
    <row r="1608" spans="1:7">
      <c r="A1608" s="432">
        <v>43717</v>
      </c>
      <c r="B1608" s="239" t="s">
        <v>283</v>
      </c>
      <c r="C1608" s="239" t="str">
        <f>INDEX('8b(ii) Elec 3-1.5-12'!$Q:$Q,MATCH($A1608,'8b(ii) Elec 3-1.5-12'!$A:$A,0))</f>
        <v>Q2-20</v>
      </c>
      <c r="D1608" s="349"/>
      <c r="E1608" s="349"/>
      <c r="F1608" s="420" t="str">
        <f t="shared" si="25"/>
        <v>43717 Q2-20</v>
      </c>
      <c r="G1608" s="290"/>
    </row>
    <row r="1609" spans="1:7">
      <c r="A1609" s="432">
        <v>43718</v>
      </c>
      <c r="B1609" s="239" t="s">
        <v>283</v>
      </c>
      <c r="C1609" s="239" t="str">
        <f>INDEX('8b(ii) Elec 3-1.5-12'!$Q:$Q,MATCH($A1609,'8b(ii) Elec 3-1.5-12'!$A:$A,0))</f>
        <v>Q2-20</v>
      </c>
      <c r="D1609" s="349"/>
      <c r="E1609" s="349"/>
      <c r="F1609" s="420" t="str">
        <f t="shared" si="25"/>
        <v>43718 Q2-20</v>
      </c>
      <c r="G1609" s="290"/>
    </row>
    <row r="1610" spans="1:7">
      <c r="A1610" s="432">
        <v>43719</v>
      </c>
      <c r="B1610" s="239" t="s">
        <v>283</v>
      </c>
      <c r="C1610" s="239" t="str">
        <f>INDEX('8b(ii) Elec 3-1.5-12'!$Q:$Q,MATCH($A1610,'8b(ii) Elec 3-1.5-12'!$A:$A,0))</f>
        <v>Q2-20</v>
      </c>
      <c r="D1610" s="349"/>
      <c r="E1610" s="349"/>
      <c r="F1610" s="420" t="str">
        <f t="shared" si="25"/>
        <v>43719 Q2-20</v>
      </c>
      <c r="G1610" s="290"/>
    </row>
    <row r="1611" spans="1:7">
      <c r="A1611" s="432">
        <v>43720</v>
      </c>
      <c r="B1611" s="239" t="s">
        <v>283</v>
      </c>
      <c r="C1611" s="239" t="str">
        <f>INDEX('8b(ii) Elec 3-1.5-12'!$Q:$Q,MATCH($A1611,'8b(ii) Elec 3-1.5-12'!$A:$A,0))</f>
        <v>Q2-20</v>
      </c>
      <c r="D1611" s="349"/>
      <c r="E1611" s="349"/>
      <c r="F1611" s="420" t="str">
        <f t="shared" si="25"/>
        <v>43720 Q2-20</v>
      </c>
      <c r="G1611" s="290"/>
    </row>
    <row r="1612" spans="1:7">
      <c r="A1612" s="432">
        <v>43721</v>
      </c>
      <c r="B1612" s="239" t="s">
        <v>283</v>
      </c>
      <c r="C1612" s="239" t="str">
        <f>INDEX('8b(ii) Elec 3-1.5-12'!$Q:$Q,MATCH($A1612,'8b(ii) Elec 3-1.5-12'!$A:$A,0))</f>
        <v>Q2-20</v>
      </c>
      <c r="D1612" s="349"/>
      <c r="E1612" s="349"/>
      <c r="F1612" s="420" t="str">
        <f t="shared" si="25"/>
        <v>43721 Q2-20</v>
      </c>
      <c r="G1612" s="290"/>
    </row>
    <row r="1613" spans="1:7">
      <c r="A1613" s="432">
        <v>43724</v>
      </c>
      <c r="B1613" s="239" t="s">
        <v>283</v>
      </c>
      <c r="C1613" s="239" t="str">
        <f>INDEX('8b(ii) Elec 3-1.5-12'!$Q:$Q,MATCH($A1613,'8b(ii) Elec 3-1.5-12'!$A:$A,0))</f>
        <v>Q2-20</v>
      </c>
      <c r="D1613" s="349"/>
      <c r="E1613" s="349"/>
      <c r="F1613" s="420" t="str">
        <f t="shared" si="25"/>
        <v>43724 Q2-20</v>
      </c>
      <c r="G1613" s="290"/>
    </row>
    <row r="1614" spans="1:7">
      <c r="A1614" s="432">
        <v>43725</v>
      </c>
      <c r="B1614" s="239" t="s">
        <v>283</v>
      </c>
      <c r="C1614" s="239" t="str">
        <f>INDEX('8b(ii) Elec 3-1.5-12'!$Q:$Q,MATCH($A1614,'8b(ii) Elec 3-1.5-12'!$A:$A,0))</f>
        <v>Q2-20</v>
      </c>
      <c r="D1614" s="349"/>
      <c r="E1614" s="349"/>
      <c r="F1614" s="420" t="str">
        <f t="shared" si="25"/>
        <v>43725 Q2-20</v>
      </c>
      <c r="G1614" s="290"/>
    </row>
    <row r="1615" spans="1:7">
      <c r="A1615" s="432">
        <v>43726</v>
      </c>
      <c r="B1615" s="239" t="s">
        <v>283</v>
      </c>
      <c r="C1615" s="239" t="str">
        <f>INDEX('8b(ii) Elec 3-1.5-12'!$Q:$Q,MATCH($A1615,'8b(ii) Elec 3-1.5-12'!$A:$A,0))</f>
        <v>Q2-20</v>
      </c>
      <c r="D1615" s="349"/>
      <c r="E1615" s="349"/>
      <c r="F1615" s="420" t="str">
        <f t="shared" si="25"/>
        <v>43726 Q2-20</v>
      </c>
      <c r="G1615" s="290"/>
    </row>
    <row r="1616" spans="1:7">
      <c r="A1616" s="432">
        <v>43727</v>
      </c>
      <c r="B1616" s="239" t="s">
        <v>283</v>
      </c>
      <c r="C1616" s="239" t="str">
        <f>INDEX('8b(ii) Elec 3-1.5-12'!$Q:$Q,MATCH($A1616,'8b(ii) Elec 3-1.5-12'!$A:$A,0))</f>
        <v>Q2-20</v>
      </c>
      <c r="D1616" s="349"/>
      <c r="E1616" s="349"/>
      <c r="F1616" s="420" t="str">
        <f t="shared" si="25"/>
        <v>43727 Q2-20</v>
      </c>
      <c r="G1616" s="290"/>
    </row>
    <row r="1617" spans="1:7">
      <c r="A1617" s="432">
        <v>43728</v>
      </c>
      <c r="B1617" s="239" t="s">
        <v>283</v>
      </c>
      <c r="C1617" s="239" t="str">
        <f>INDEX('8b(ii) Elec 3-1.5-12'!$Q:$Q,MATCH($A1617,'8b(ii) Elec 3-1.5-12'!$A:$A,0))</f>
        <v>Q2-20</v>
      </c>
      <c r="D1617" s="349"/>
      <c r="E1617" s="349"/>
      <c r="F1617" s="420" t="str">
        <f t="shared" si="25"/>
        <v>43728 Q2-20</v>
      </c>
      <c r="G1617" s="290"/>
    </row>
    <row r="1618" spans="1:7">
      <c r="A1618" s="432">
        <v>43731</v>
      </c>
      <c r="B1618" s="239" t="s">
        <v>283</v>
      </c>
      <c r="C1618" s="239" t="str">
        <f>INDEX('8b(ii) Elec 3-1.5-12'!$Q:$Q,MATCH($A1618,'8b(ii) Elec 3-1.5-12'!$A:$A,0))</f>
        <v>Q2-20</v>
      </c>
      <c r="D1618" s="349"/>
      <c r="E1618" s="349"/>
      <c r="F1618" s="420" t="str">
        <f t="shared" si="25"/>
        <v>43731 Q2-20</v>
      </c>
      <c r="G1618" s="290"/>
    </row>
    <row r="1619" spans="1:7">
      <c r="A1619" s="432">
        <v>43732</v>
      </c>
      <c r="B1619" s="239" t="s">
        <v>283</v>
      </c>
      <c r="C1619" s="239" t="str">
        <f>INDEX('8b(ii) Elec 3-1.5-12'!$Q:$Q,MATCH($A1619,'8b(ii) Elec 3-1.5-12'!$A:$A,0))</f>
        <v>Q2-20</v>
      </c>
      <c r="D1619" s="349"/>
      <c r="E1619" s="349"/>
      <c r="F1619" s="420" t="str">
        <f t="shared" si="25"/>
        <v>43732 Q2-20</v>
      </c>
      <c r="G1619" s="290"/>
    </row>
    <row r="1620" spans="1:7">
      <c r="A1620" s="432">
        <v>43733</v>
      </c>
      <c r="B1620" s="239" t="s">
        <v>283</v>
      </c>
      <c r="C1620" s="239" t="str">
        <f>INDEX('8b(ii) Elec 3-1.5-12'!$Q:$Q,MATCH($A1620,'8b(ii) Elec 3-1.5-12'!$A:$A,0))</f>
        <v>Q2-20</v>
      </c>
      <c r="D1620" s="349"/>
      <c r="E1620" s="349"/>
      <c r="F1620" s="420" t="str">
        <f t="shared" si="25"/>
        <v>43733 Q2-20</v>
      </c>
      <c r="G1620" s="290"/>
    </row>
    <row r="1621" spans="1:7">
      <c r="A1621" s="432">
        <v>43734</v>
      </c>
      <c r="B1621" s="239" t="s">
        <v>283</v>
      </c>
      <c r="C1621" s="239" t="str">
        <f>INDEX('8b(ii) Elec 3-1.5-12'!$Q:$Q,MATCH($A1621,'8b(ii) Elec 3-1.5-12'!$A:$A,0))</f>
        <v>Q2-20</v>
      </c>
      <c r="D1621" s="349"/>
      <c r="E1621" s="349"/>
      <c r="F1621" s="420" t="str">
        <f t="shared" si="25"/>
        <v>43734 Q2-20</v>
      </c>
      <c r="G1621" s="290"/>
    </row>
    <row r="1622" spans="1:7">
      <c r="A1622" s="432">
        <v>43735</v>
      </c>
      <c r="B1622" s="239" t="s">
        <v>283</v>
      </c>
      <c r="C1622" s="239" t="str">
        <f>INDEX('8b(ii) Elec 3-1.5-12'!$Q:$Q,MATCH($A1622,'8b(ii) Elec 3-1.5-12'!$A:$A,0))</f>
        <v>Q2-20</v>
      </c>
      <c r="D1622" s="349"/>
      <c r="E1622" s="349"/>
      <c r="F1622" s="420" t="str">
        <f t="shared" si="25"/>
        <v>43735 Q2-20</v>
      </c>
      <c r="G1622" s="290"/>
    </row>
    <row r="1623" spans="1:7">
      <c r="A1623" s="432">
        <v>43738</v>
      </c>
      <c r="B1623" s="239" t="s">
        <v>283</v>
      </c>
      <c r="C1623" s="239" t="str">
        <f>INDEX('8b(ii) Elec 3-1.5-12'!$Q:$Q,MATCH($A1623,'8b(ii) Elec 3-1.5-12'!$A:$A,0))</f>
        <v>Q2-20</v>
      </c>
      <c r="D1623" s="349"/>
      <c r="E1623" s="349"/>
      <c r="F1623" s="420" t="str">
        <f t="shared" si="25"/>
        <v>43738 Q2-20</v>
      </c>
      <c r="G1623" s="290"/>
    </row>
    <row r="1624" spans="1:7">
      <c r="A1624" s="432">
        <v>43739</v>
      </c>
      <c r="B1624" s="239" t="s">
        <v>283</v>
      </c>
      <c r="C1624" s="239" t="str">
        <f>INDEX('8b(ii) Elec 3-1.5-12'!$Q:$Q,MATCH($A1624,'8b(ii) Elec 3-1.5-12'!$A:$A,0))</f>
        <v>Q2-20</v>
      </c>
      <c r="D1624" s="198"/>
      <c r="E1624" s="198"/>
      <c r="F1624" s="420" t="str">
        <f t="shared" si="25"/>
        <v>43739 Q2-20</v>
      </c>
      <c r="G1624" s="290"/>
    </row>
    <row r="1625" spans="1:7">
      <c r="A1625" s="432">
        <v>43740</v>
      </c>
      <c r="B1625" s="239" t="s">
        <v>283</v>
      </c>
      <c r="C1625" s="239" t="str">
        <f>INDEX('8b(ii) Elec 3-1.5-12'!$Q:$Q,MATCH($A1625,'8b(ii) Elec 3-1.5-12'!$A:$A,0))</f>
        <v>Q2-20</v>
      </c>
      <c r="D1625" s="198"/>
      <c r="E1625" s="198"/>
      <c r="F1625" s="420" t="str">
        <f t="shared" si="25"/>
        <v>43740 Q2-20</v>
      </c>
      <c r="G1625" s="290"/>
    </row>
    <row r="1626" spans="1:7">
      <c r="A1626" s="432">
        <v>43741</v>
      </c>
      <c r="B1626" s="239" t="s">
        <v>283</v>
      </c>
      <c r="C1626" s="239" t="str">
        <f>INDEX('8b(ii) Elec 3-1.5-12'!$Q:$Q,MATCH($A1626,'8b(ii) Elec 3-1.5-12'!$A:$A,0))</f>
        <v>Q2-20</v>
      </c>
      <c r="D1626" s="198"/>
      <c r="E1626" s="198"/>
      <c r="F1626" s="420" t="str">
        <f t="shared" si="25"/>
        <v>43741 Q2-20</v>
      </c>
      <c r="G1626" s="290"/>
    </row>
    <row r="1627" spans="1:7">
      <c r="A1627" s="432">
        <v>43742</v>
      </c>
      <c r="B1627" s="239" t="s">
        <v>283</v>
      </c>
      <c r="C1627" s="239" t="str">
        <f>INDEX('8b(ii) Elec 3-1.5-12'!$Q:$Q,MATCH($A1627,'8b(ii) Elec 3-1.5-12'!$A:$A,0))</f>
        <v>Q2-20</v>
      </c>
      <c r="D1627" s="198"/>
      <c r="E1627" s="198"/>
      <c r="F1627" s="420" t="str">
        <f t="shared" si="25"/>
        <v>43742 Q2-20</v>
      </c>
      <c r="G1627" s="290"/>
    </row>
    <row r="1628" spans="1:7">
      <c r="A1628" s="432">
        <v>43745</v>
      </c>
      <c r="B1628" s="239" t="s">
        <v>283</v>
      </c>
      <c r="C1628" s="239" t="str">
        <f>INDEX('8b(ii) Elec 3-1.5-12'!$Q:$Q,MATCH($A1628,'8b(ii) Elec 3-1.5-12'!$A:$A,0))</f>
        <v>Q2-20</v>
      </c>
      <c r="D1628" s="198"/>
      <c r="E1628" s="198"/>
      <c r="F1628" s="420" t="str">
        <f t="shared" si="25"/>
        <v>43745 Q2-20</v>
      </c>
      <c r="G1628" s="290"/>
    </row>
    <row r="1629" spans="1:7">
      <c r="A1629" s="432">
        <v>43746</v>
      </c>
      <c r="B1629" s="239" t="s">
        <v>283</v>
      </c>
      <c r="C1629" s="239" t="str">
        <f>INDEX('8b(ii) Elec 3-1.5-12'!$Q:$Q,MATCH($A1629,'8b(ii) Elec 3-1.5-12'!$A:$A,0))</f>
        <v>Q2-20</v>
      </c>
      <c r="D1629" s="198"/>
      <c r="E1629" s="198"/>
      <c r="F1629" s="420" t="str">
        <f t="shared" si="25"/>
        <v>43746 Q2-20</v>
      </c>
      <c r="G1629" s="290"/>
    </row>
    <row r="1630" spans="1:7">
      <c r="A1630" s="432">
        <v>43747</v>
      </c>
      <c r="B1630" s="239" t="s">
        <v>283</v>
      </c>
      <c r="C1630" s="239" t="str">
        <f>INDEX('8b(ii) Elec 3-1.5-12'!$Q:$Q,MATCH($A1630,'8b(ii) Elec 3-1.5-12'!$A:$A,0))</f>
        <v>Q2-20</v>
      </c>
      <c r="D1630" s="198"/>
      <c r="E1630" s="198"/>
      <c r="F1630" s="420" t="str">
        <f t="shared" si="25"/>
        <v>43747 Q2-20</v>
      </c>
      <c r="G1630" s="290"/>
    </row>
    <row r="1631" spans="1:7">
      <c r="A1631" s="432">
        <v>43748</v>
      </c>
      <c r="B1631" s="239" t="s">
        <v>283</v>
      </c>
      <c r="C1631" s="239" t="str">
        <f>INDEX('8b(ii) Elec 3-1.5-12'!$Q:$Q,MATCH($A1631,'8b(ii) Elec 3-1.5-12'!$A:$A,0))</f>
        <v>Q2-20</v>
      </c>
      <c r="D1631" s="198"/>
      <c r="E1631" s="198"/>
      <c r="F1631" s="420" t="str">
        <f t="shared" si="25"/>
        <v>43748 Q2-20</v>
      </c>
      <c r="G1631" s="290"/>
    </row>
    <row r="1632" spans="1:7">
      <c r="A1632" s="432">
        <v>43749</v>
      </c>
      <c r="B1632" s="239" t="s">
        <v>283</v>
      </c>
      <c r="C1632" s="239" t="str">
        <f>INDEX('8b(ii) Elec 3-1.5-12'!$Q:$Q,MATCH($A1632,'8b(ii) Elec 3-1.5-12'!$A:$A,0))</f>
        <v>Q2-20</v>
      </c>
      <c r="D1632" s="198"/>
      <c r="E1632" s="198"/>
      <c r="F1632" s="420" t="str">
        <f t="shared" si="25"/>
        <v>43749 Q2-20</v>
      </c>
      <c r="G1632" s="290"/>
    </row>
    <row r="1633" spans="1:7">
      <c r="A1633" s="432">
        <v>43752</v>
      </c>
      <c r="B1633" s="239" t="s">
        <v>283</v>
      </c>
      <c r="C1633" s="239" t="str">
        <f>INDEX('8b(ii) Elec 3-1.5-12'!$Q:$Q,MATCH($A1633,'8b(ii) Elec 3-1.5-12'!$A:$A,0))</f>
        <v>Q2-20</v>
      </c>
      <c r="D1633" s="198"/>
      <c r="E1633" s="198"/>
      <c r="F1633" s="420" t="str">
        <f t="shared" si="25"/>
        <v>43752 Q2-20</v>
      </c>
      <c r="G1633" s="290"/>
    </row>
    <row r="1634" spans="1:7">
      <c r="A1634" s="432">
        <v>43753</v>
      </c>
      <c r="B1634" s="239" t="s">
        <v>283</v>
      </c>
      <c r="C1634" s="239" t="str">
        <f>INDEX('8b(ii) Elec 3-1.5-12'!$Q:$Q,MATCH($A1634,'8b(ii) Elec 3-1.5-12'!$A:$A,0))</f>
        <v>Q2-20</v>
      </c>
      <c r="D1634" s="198"/>
      <c r="E1634" s="198"/>
      <c r="F1634" s="420" t="str">
        <f t="shared" si="25"/>
        <v>43753 Q2-20</v>
      </c>
      <c r="G1634" s="290"/>
    </row>
    <row r="1635" spans="1:7">
      <c r="A1635" s="432">
        <v>43754</v>
      </c>
      <c r="B1635" s="239" t="s">
        <v>283</v>
      </c>
      <c r="C1635" s="239" t="str">
        <f>INDEX('8b(ii) Elec 3-1.5-12'!$Q:$Q,MATCH($A1635,'8b(ii) Elec 3-1.5-12'!$A:$A,0))</f>
        <v>Q2-20</v>
      </c>
      <c r="D1635" s="198"/>
      <c r="E1635" s="198"/>
      <c r="F1635" s="420" t="str">
        <f t="shared" si="25"/>
        <v>43754 Q2-20</v>
      </c>
      <c r="G1635" s="290"/>
    </row>
    <row r="1636" spans="1:7">
      <c r="A1636" s="432">
        <v>43755</v>
      </c>
      <c r="B1636" s="239" t="s">
        <v>283</v>
      </c>
      <c r="C1636" s="239" t="str">
        <f>INDEX('8b(ii) Elec 3-1.5-12'!$Q:$Q,MATCH($A1636,'8b(ii) Elec 3-1.5-12'!$A:$A,0))</f>
        <v>Q2-20</v>
      </c>
      <c r="D1636" s="198"/>
      <c r="E1636" s="198"/>
      <c r="F1636" s="420" t="str">
        <f t="shared" si="25"/>
        <v>43755 Q2-20</v>
      </c>
      <c r="G1636" s="290"/>
    </row>
    <row r="1637" spans="1:7">
      <c r="A1637" s="432">
        <v>43756</v>
      </c>
      <c r="B1637" s="239" t="s">
        <v>283</v>
      </c>
      <c r="C1637" s="239" t="str">
        <f>INDEX('8b(ii) Elec 3-1.5-12'!$Q:$Q,MATCH($A1637,'8b(ii) Elec 3-1.5-12'!$A:$A,0))</f>
        <v>Q2-20</v>
      </c>
      <c r="D1637" s="198"/>
      <c r="E1637" s="198"/>
      <c r="F1637" s="420" t="str">
        <f t="shared" si="25"/>
        <v>43756 Q2-20</v>
      </c>
      <c r="G1637" s="290"/>
    </row>
    <row r="1638" spans="1:7">
      <c r="A1638" s="432">
        <v>43759</v>
      </c>
      <c r="B1638" s="239" t="s">
        <v>283</v>
      </c>
      <c r="C1638" s="239" t="str">
        <f>INDEX('8b(ii) Elec 3-1.5-12'!$Q:$Q,MATCH($A1638,'8b(ii) Elec 3-1.5-12'!$A:$A,0))</f>
        <v>Q2-20</v>
      </c>
      <c r="D1638" s="198"/>
      <c r="E1638" s="198"/>
      <c r="F1638" s="420" t="str">
        <f t="shared" si="25"/>
        <v>43759 Q2-20</v>
      </c>
      <c r="G1638" s="290"/>
    </row>
    <row r="1639" spans="1:7">
      <c r="A1639" s="432">
        <v>43760</v>
      </c>
      <c r="B1639" s="239" t="s">
        <v>283</v>
      </c>
      <c r="C1639" s="239" t="str">
        <f>INDEX('8b(ii) Elec 3-1.5-12'!$Q:$Q,MATCH($A1639,'8b(ii) Elec 3-1.5-12'!$A:$A,0))</f>
        <v>Q2-20</v>
      </c>
      <c r="D1639" s="198"/>
      <c r="E1639" s="198"/>
      <c r="F1639" s="420" t="str">
        <f t="shared" si="25"/>
        <v>43760 Q2-20</v>
      </c>
      <c r="G1639" s="290"/>
    </row>
    <row r="1640" spans="1:7">
      <c r="A1640" s="432">
        <v>43761</v>
      </c>
      <c r="B1640" s="239" t="s">
        <v>283</v>
      </c>
      <c r="C1640" s="239" t="str">
        <f>INDEX('8b(ii) Elec 3-1.5-12'!$Q:$Q,MATCH($A1640,'8b(ii) Elec 3-1.5-12'!$A:$A,0))</f>
        <v>Q2-20</v>
      </c>
      <c r="D1640" s="198"/>
      <c r="E1640" s="198"/>
      <c r="F1640" s="420" t="str">
        <f t="shared" si="25"/>
        <v>43761 Q2-20</v>
      </c>
      <c r="G1640" s="290"/>
    </row>
    <row r="1641" spans="1:7">
      <c r="A1641" s="432">
        <v>43762</v>
      </c>
      <c r="B1641" s="239" t="s">
        <v>283</v>
      </c>
      <c r="C1641" s="239" t="str">
        <f>INDEX('8b(ii) Elec 3-1.5-12'!$Q:$Q,MATCH($A1641,'8b(ii) Elec 3-1.5-12'!$A:$A,0))</f>
        <v>Q2-20</v>
      </c>
      <c r="D1641" s="198"/>
      <c r="E1641" s="198"/>
      <c r="F1641" s="420" t="str">
        <f t="shared" si="25"/>
        <v>43762 Q2-20</v>
      </c>
      <c r="G1641" s="290"/>
    </row>
    <row r="1642" spans="1:7">
      <c r="A1642" s="432">
        <v>43763</v>
      </c>
      <c r="B1642" s="239" t="s">
        <v>283</v>
      </c>
      <c r="C1642" s="239" t="str">
        <f>INDEX('8b(ii) Elec 3-1.5-12'!$Q:$Q,MATCH($A1642,'8b(ii) Elec 3-1.5-12'!$A:$A,0))</f>
        <v>Q2-20</v>
      </c>
      <c r="D1642" s="198"/>
      <c r="E1642" s="198"/>
      <c r="F1642" s="420" t="str">
        <f t="shared" si="25"/>
        <v>43763 Q2-20</v>
      </c>
      <c r="G1642" s="290"/>
    </row>
    <row r="1643" spans="1:7">
      <c r="A1643" s="432">
        <v>43766</v>
      </c>
      <c r="B1643" s="239" t="s">
        <v>283</v>
      </c>
      <c r="C1643" s="239" t="str">
        <f>INDEX('8b(ii) Elec 3-1.5-12'!$Q:$Q,MATCH($A1643,'8b(ii) Elec 3-1.5-12'!$A:$A,0))</f>
        <v>Q2-20</v>
      </c>
      <c r="D1643" s="198"/>
      <c r="E1643" s="198"/>
      <c r="F1643" s="420" t="str">
        <f t="shared" si="25"/>
        <v>43766 Q2-20</v>
      </c>
      <c r="G1643" s="290"/>
    </row>
    <row r="1644" spans="1:7">
      <c r="A1644" s="432">
        <v>43767</v>
      </c>
      <c r="B1644" s="239" t="s">
        <v>283</v>
      </c>
      <c r="C1644" s="239" t="str">
        <f>INDEX('8b(ii) Elec 3-1.5-12'!$Q:$Q,MATCH($A1644,'8b(ii) Elec 3-1.5-12'!$A:$A,0))</f>
        <v>Q2-20</v>
      </c>
      <c r="D1644" s="198"/>
      <c r="E1644" s="198"/>
      <c r="F1644" s="420" t="str">
        <f t="shared" si="25"/>
        <v>43767 Q2-20</v>
      </c>
      <c r="G1644" s="290"/>
    </row>
    <row r="1645" spans="1:7">
      <c r="A1645" s="432">
        <v>43768</v>
      </c>
      <c r="B1645" s="239" t="s">
        <v>283</v>
      </c>
      <c r="C1645" s="239" t="str">
        <f>INDEX('8b(ii) Elec 3-1.5-12'!$Q:$Q,MATCH($A1645,'8b(ii) Elec 3-1.5-12'!$A:$A,0))</f>
        <v>Q2-20</v>
      </c>
      <c r="D1645" s="198"/>
      <c r="E1645" s="198"/>
      <c r="F1645" s="420" t="str">
        <f t="shared" si="25"/>
        <v>43768 Q2-20</v>
      </c>
      <c r="G1645" s="290"/>
    </row>
    <row r="1646" spans="1:7">
      <c r="A1646" s="432">
        <v>43769</v>
      </c>
      <c r="B1646" s="239" t="s">
        <v>283</v>
      </c>
      <c r="C1646" s="239" t="str">
        <f>INDEX('8b(ii) Elec 3-1.5-12'!$Q:$Q,MATCH($A1646,'8b(ii) Elec 3-1.5-12'!$A:$A,0))</f>
        <v>Q2-20</v>
      </c>
      <c r="D1646" s="198"/>
      <c r="E1646" s="198"/>
      <c r="F1646" s="420" t="str">
        <f t="shared" si="25"/>
        <v>43769 Q2-20</v>
      </c>
      <c r="G1646" s="290"/>
    </row>
    <row r="1647" spans="1:7">
      <c r="A1647" s="432">
        <v>43770</v>
      </c>
      <c r="B1647" s="239" t="s">
        <v>283</v>
      </c>
      <c r="C1647" s="239" t="str">
        <f>INDEX('8b(ii) Elec 3-1.5-12'!$Q:$Q,MATCH($A1647,'8b(ii) Elec 3-1.5-12'!$A:$A,0))</f>
        <v>Q2-20</v>
      </c>
      <c r="D1647" s="198"/>
      <c r="E1647" s="198"/>
      <c r="F1647" s="420" t="str">
        <f t="shared" si="25"/>
        <v>43770 Q2-20</v>
      </c>
      <c r="G1647" s="290"/>
    </row>
    <row r="1648" spans="1:7">
      <c r="A1648" s="432">
        <v>43773</v>
      </c>
      <c r="B1648" s="239" t="s">
        <v>283</v>
      </c>
      <c r="C1648" s="239" t="str">
        <f>INDEX('8b(ii) Elec 3-1.5-12'!$Q:$Q,MATCH($A1648,'8b(ii) Elec 3-1.5-12'!$A:$A,0))</f>
        <v>Q2-20</v>
      </c>
      <c r="D1648" s="198"/>
      <c r="E1648" s="198"/>
      <c r="F1648" s="420" t="str">
        <f t="shared" si="25"/>
        <v>43773 Q2-20</v>
      </c>
      <c r="G1648" s="290"/>
    </row>
    <row r="1649" spans="1:7">
      <c r="A1649" s="432">
        <v>43774</v>
      </c>
      <c r="B1649" s="239" t="s">
        <v>283</v>
      </c>
      <c r="C1649" s="239" t="str">
        <f>INDEX('8b(ii) Elec 3-1.5-12'!$Q:$Q,MATCH($A1649,'8b(ii) Elec 3-1.5-12'!$A:$A,0))</f>
        <v>Q2-20</v>
      </c>
      <c r="D1649" s="198"/>
      <c r="E1649" s="198"/>
      <c r="F1649" s="420" t="str">
        <f t="shared" si="25"/>
        <v>43774 Q2-20</v>
      </c>
      <c r="G1649" s="290"/>
    </row>
    <row r="1650" spans="1:7">
      <c r="A1650" s="432">
        <v>43775</v>
      </c>
      <c r="B1650" s="239" t="s">
        <v>283</v>
      </c>
      <c r="C1650" s="239" t="str">
        <f>INDEX('8b(ii) Elec 3-1.5-12'!$Q:$Q,MATCH($A1650,'8b(ii) Elec 3-1.5-12'!$A:$A,0))</f>
        <v>Q2-20</v>
      </c>
      <c r="D1650" s="198"/>
      <c r="E1650" s="198"/>
      <c r="F1650" s="420" t="str">
        <f t="shared" si="25"/>
        <v>43775 Q2-20</v>
      </c>
      <c r="G1650" s="290"/>
    </row>
    <row r="1651" spans="1:7">
      <c r="A1651" s="432">
        <v>43776</v>
      </c>
      <c r="B1651" s="239" t="s">
        <v>283</v>
      </c>
      <c r="C1651" s="239" t="str">
        <f>INDEX('8b(ii) Elec 3-1.5-12'!$Q:$Q,MATCH($A1651,'8b(ii) Elec 3-1.5-12'!$A:$A,0))</f>
        <v>Q2-20</v>
      </c>
      <c r="D1651" s="198"/>
      <c r="E1651" s="198"/>
      <c r="F1651" s="420" t="str">
        <f t="shared" si="25"/>
        <v>43776 Q2-20</v>
      </c>
      <c r="G1651" s="290"/>
    </row>
    <row r="1652" spans="1:7">
      <c r="A1652" s="432">
        <v>43777</v>
      </c>
      <c r="B1652" s="239" t="s">
        <v>283</v>
      </c>
      <c r="C1652" s="239" t="str">
        <f>INDEX('8b(ii) Elec 3-1.5-12'!$Q:$Q,MATCH($A1652,'8b(ii) Elec 3-1.5-12'!$A:$A,0))</f>
        <v>Q2-20</v>
      </c>
      <c r="D1652" s="198"/>
      <c r="E1652" s="198"/>
      <c r="F1652" s="420" t="str">
        <f t="shared" si="25"/>
        <v>43777 Q2-20</v>
      </c>
      <c r="G1652" s="290"/>
    </row>
    <row r="1653" spans="1:7">
      <c r="A1653" s="432">
        <v>43780</v>
      </c>
      <c r="B1653" s="239" t="s">
        <v>283</v>
      </c>
      <c r="C1653" s="239" t="str">
        <f>INDEX('8b(ii) Elec 3-1.5-12'!$Q:$Q,MATCH($A1653,'8b(ii) Elec 3-1.5-12'!$A:$A,0))</f>
        <v>Q2-20</v>
      </c>
      <c r="D1653" s="198"/>
      <c r="E1653" s="198"/>
      <c r="F1653" s="420" t="str">
        <f t="shared" si="25"/>
        <v>43780 Q2-20</v>
      </c>
      <c r="G1653" s="290"/>
    </row>
    <row r="1654" spans="1:7">
      <c r="A1654" s="432">
        <v>43781</v>
      </c>
      <c r="B1654" s="239" t="s">
        <v>283</v>
      </c>
      <c r="C1654" s="239" t="str">
        <f>INDEX('8b(ii) Elec 3-1.5-12'!$Q:$Q,MATCH($A1654,'8b(ii) Elec 3-1.5-12'!$A:$A,0))</f>
        <v>Q2-20</v>
      </c>
      <c r="D1654" s="198"/>
      <c r="E1654" s="198"/>
      <c r="F1654" s="420" t="str">
        <f t="shared" si="25"/>
        <v>43781 Q2-20</v>
      </c>
      <c r="G1654" s="290"/>
    </row>
    <row r="1655" spans="1:7">
      <c r="A1655" s="432">
        <v>43782</v>
      </c>
      <c r="B1655" s="239" t="s">
        <v>283</v>
      </c>
      <c r="C1655" s="239" t="str">
        <f>INDEX('8b(ii) Elec 3-1.5-12'!$Q:$Q,MATCH($A1655,'8b(ii) Elec 3-1.5-12'!$A:$A,0))</f>
        <v>Q2-20</v>
      </c>
      <c r="D1655" s="198"/>
      <c r="E1655" s="198"/>
      <c r="F1655" s="420" t="str">
        <f t="shared" si="25"/>
        <v>43782 Q2-20</v>
      </c>
      <c r="G1655" s="290"/>
    </row>
    <row r="1656" spans="1:7">
      <c r="A1656" s="432">
        <v>43783</v>
      </c>
      <c r="B1656" s="239" t="s">
        <v>283</v>
      </c>
      <c r="C1656" s="239" t="str">
        <f>INDEX('8b(ii) Elec 3-1.5-12'!$Q:$Q,MATCH($A1656,'8b(ii) Elec 3-1.5-12'!$A:$A,0))</f>
        <v>Q2-20</v>
      </c>
      <c r="D1656" s="198"/>
      <c r="E1656" s="198"/>
      <c r="F1656" s="420" t="str">
        <f t="shared" si="25"/>
        <v>43783 Q2-20</v>
      </c>
      <c r="G1656" s="290"/>
    </row>
    <row r="1657" spans="1:7">
      <c r="A1657" s="432">
        <v>43784</v>
      </c>
      <c r="B1657" s="239" t="s">
        <v>283</v>
      </c>
      <c r="C1657" s="239" t="str">
        <f>INDEX('8b(ii) Elec 3-1.5-12'!$Q:$Q,MATCH($A1657,'8b(ii) Elec 3-1.5-12'!$A:$A,0))</f>
        <v>Q2-20</v>
      </c>
      <c r="D1657" s="198"/>
      <c r="E1657" s="198"/>
      <c r="F1657" s="420" t="str">
        <f t="shared" si="25"/>
        <v>43784 Q2-20</v>
      </c>
      <c r="G1657" s="290"/>
    </row>
    <row r="1658" spans="1:7">
      <c r="A1658" s="432">
        <v>43787</v>
      </c>
      <c r="B1658" s="239" t="s">
        <v>283</v>
      </c>
      <c r="C1658" s="239" t="str">
        <f>INDEX('8b(ii) Elec 3-1.5-12'!$Q:$Q,MATCH($A1658,'8b(ii) Elec 3-1.5-12'!$A:$A,0))</f>
        <v>Q3-20</v>
      </c>
      <c r="D1658" s="349"/>
      <c r="E1658" s="349"/>
      <c r="F1658" s="420" t="str">
        <f t="shared" si="25"/>
        <v>43787 Q3-20</v>
      </c>
      <c r="G1658" s="290"/>
    </row>
    <row r="1659" spans="1:7">
      <c r="A1659" s="432">
        <v>43788</v>
      </c>
      <c r="B1659" s="239" t="s">
        <v>283</v>
      </c>
      <c r="C1659" s="239" t="str">
        <f>INDEX('8b(ii) Elec 3-1.5-12'!$Q:$Q,MATCH($A1659,'8b(ii) Elec 3-1.5-12'!$A:$A,0))</f>
        <v>Q3-20</v>
      </c>
      <c r="D1659" s="349"/>
      <c r="E1659" s="349"/>
      <c r="F1659" s="420" t="str">
        <f t="shared" si="25"/>
        <v>43788 Q3-20</v>
      </c>
      <c r="G1659" s="290"/>
    </row>
    <row r="1660" spans="1:7">
      <c r="A1660" s="432">
        <v>43789</v>
      </c>
      <c r="B1660" s="239" t="s">
        <v>283</v>
      </c>
      <c r="C1660" s="239" t="str">
        <f>INDEX('8b(ii) Elec 3-1.5-12'!$Q:$Q,MATCH($A1660,'8b(ii) Elec 3-1.5-12'!$A:$A,0))</f>
        <v>Q3-20</v>
      </c>
      <c r="D1660" s="349"/>
      <c r="E1660" s="349"/>
      <c r="F1660" s="420" t="str">
        <f t="shared" si="25"/>
        <v>43789 Q3-20</v>
      </c>
      <c r="G1660" s="290"/>
    </row>
    <row r="1661" spans="1:7">
      <c r="A1661" s="432">
        <v>43790</v>
      </c>
      <c r="B1661" s="239" t="s">
        <v>283</v>
      </c>
      <c r="C1661" s="239" t="str">
        <f>INDEX('8b(ii) Elec 3-1.5-12'!$Q:$Q,MATCH($A1661,'8b(ii) Elec 3-1.5-12'!$A:$A,0))</f>
        <v>Q3-20</v>
      </c>
      <c r="D1661" s="349"/>
      <c r="E1661" s="349"/>
      <c r="F1661" s="420" t="str">
        <f t="shared" si="25"/>
        <v>43790 Q3-20</v>
      </c>
      <c r="G1661" s="290"/>
    </row>
    <row r="1662" spans="1:7">
      <c r="A1662" s="432">
        <v>43791</v>
      </c>
      <c r="B1662" s="239" t="s">
        <v>283</v>
      </c>
      <c r="C1662" s="239" t="str">
        <f>INDEX('8b(ii) Elec 3-1.5-12'!$Q:$Q,MATCH($A1662,'8b(ii) Elec 3-1.5-12'!$A:$A,0))</f>
        <v>Q3-20</v>
      </c>
      <c r="D1662" s="349"/>
      <c r="E1662" s="349"/>
      <c r="F1662" s="420" t="str">
        <f t="shared" si="25"/>
        <v>43791 Q3-20</v>
      </c>
      <c r="G1662" s="290"/>
    </row>
    <row r="1663" spans="1:7">
      <c r="A1663" s="432">
        <v>43794</v>
      </c>
      <c r="B1663" s="239" t="s">
        <v>283</v>
      </c>
      <c r="C1663" s="239" t="str">
        <f>INDEX('8b(ii) Elec 3-1.5-12'!$Q:$Q,MATCH($A1663,'8b(ii) Elec 3-1.5-12'!$A:$A,0))</f>
        <v>Q3-20</v>
      </c>
      <c r="D1663" s="349"/>
      <c r="E1663" s="349"/>
      <c r="F1663" s="420" t="str">
        <f t="shared" si="25"/>
        <v>43794 Q3-20</v>
      </c>
      <c r="G1663" s="290"/>
    </row>
    <row r="1664" spans="1:7">
      <c r="A1664" s="432">
        <v>43795</v>
      </c>
      <c r="B1664" s="239" t="s">
        <v>283</v>
      </c>
      <c r="C1664" s="239" t="str">
        <f>INDEX('8b(ii) Elec 3-1.5-12'!$Q:$Q,MATCH($A1664,'8b(ii) Elec 3-1.5-12'!$A:$A,0))</f>
        <v>Q3-20</v>
      </c>
      <c r="D1664" s="349"/>
      <c r="E1664" s="349"/>
      <c r="F1664" s="420" t="str">
        <f t="shared" ref="F1664:F1727" si="26">A1664&amp;" "&amp;C1664</f>
        <v>43795 Q3-20</v>
      </c>
      <c r="G1664" s="290"/>
    </row>
    <row r="1665" spans="1:7">
      <c r="A1665" s="432">
        <v>43796</v>
      </c>
      <c r="B1665" s="239" t="s">
        <v>283</v>
      </c>
      <c r="C1665" s="239" t="str">
        <f>INDEX('8b(ii) Elec 3-1.5-12'!$Q:$Q,MATCH($A1665,'8b(ii) Elec 3-1.5-12'!$A:$A,0))</f>
        <v>Q3-20</v>
      </c>
      <c r="D1665" s="349"/>
      <c r="E1665" s="349"/>
      <c r="F1665" s="420" t="str">
        <f t="shared" si="26"/>
        <v>43796 Q3-20</v>
      </c>
      <c r="G1665" s="290"/>
    </row>
    <row r="1666" spans="1:7">
      <c r="A1666" s="432">
        <v>43797</v>
      </c>
      <c r="B1666" s="239" t="s">
        <v>283</v>
      </c>
      <c r="C1666" s="239" t="str">
        <f>INDEX('8b(ii) Elec 3-1.5-12'!$Q:$Q,MATCH($A1666,'8b(ii) Elec 3-1.5-12'!$A:$A,0))</f>
        <v>Q3-20</v>
      </c>
      <c r="D1666" s="349"/>
      <c r="E1666" s="349"/>
      <c r="F1666" s="420" t="str">
        <f t="shared" si="26"/>
        <v>43797 Q3-20</v>
      </c>
      <c r="G1666" s="290"/>
    </row>
    <row r="1667" spans="1:7">
      <c r="A1667" s="432">
        <v>43798</v>
      </c>
      <c r="B1667" s="239" t="s">
        <v>283</v>
      </c>
      <c r="C1667" s="239" t="str">
        <f>INDEX('8b(ii) Elec 3-1.5-12'!$Q:$Q,MATCH($A1667,'8b(ii) Elec 3-1.5-12'!$A:$A,0))</f>
        <v>Q3-20</v>
      </c>
      <c r="D1667" s="349"/>
      <c r="E1667" s="349"/>
      <c r="F1667" s="420" t="str">
        <f t="shared" si="26"/>
        <v>43798 Q3-20</v>
      </c>
      <c r="G1667" s="290"/>
    </row>
    <row r="1668" spans="1:7">
      <c r="A1668" s="432">
        <v>43801</v>
      </c>
      <c r="B1668" s="239" t="s">
        <v>283</v>
      </c>
      <c r="C1668" s="239" t="str">
        <f>INDEX('8b(ii) Elec 3-1.5-12'!$Q:$Q,MATCH($A1668,'8b(ii) Elec 3-1.5-12'!$A:$A,0))</f>
        <v>Q3-20</v>
      </c>
      <c r="D1668" s="349"/>
      <c r="E1668" s="349"/>
      <c r="F1668" s="420" t="str">
        <f t="shared" si="26"/>
        <v>43801 Q3-20</v>
      </c>
      <c r="G1668" s="290"/>
    </row>
    <row r="1669" spans="1:7">
      <c r="A1669" s="432">
        <v>43802</v>
      </c>
      <c r="B1669" s="239" t="s">
        <v>283</v>
      </c>
      <c r="C1669" s="239" t="str">
        <f>INDEX('8b(ii) Elec 3-1.5-12'!$Q:$Q,MATCH($A1669,'8b(ii) Elec 3-1.5-12'!$A:$A,0))</f>
        <v>Q3-20</v>
      </c>
      <c r="D1669" s="349"/>
      <c r="E1669" s="349"/>
      <c r="F1669" s="420" t="str">
        <f t="shared" si="26"/>
        <v>43802 Q3-20</v>
      </c>
      <c r="G1669" s="290"/>
    </row>
    <row r="1670" spans="1:7">
      <c r="A1670" s="432">
        <v>43803</v>
      </c>
      <c r="B1670" s="239" t="s">
        <v>283</v>
      </c>
      <c r="C1670" s="239" t="str">
        <f>INDEX('8b(ii) Elec 3-1.5-12'!$Q:$Q,MATCH($A1670,'8b(ii) Elec 3-1.5-12'!$A:$A,0))</f>
        <v>Q3-20</v>
      </c>
      <c r="D1670" s="349"/>
      <c r="E1670" s="349"/>
      <c r="F1670" s="420" t="str">
        <f t="shared" si="26"/>
        <v>43803 Q3-20</v>
      </c>
      <c r="G1670" s="290"/>
    </row>
    <row r="1671" spans="1:7">
      <c r="A1671" s="432">
        <v>43804</v>
      </c>
      <c r="B1671" s="239" t="s">
        <v>283</v>
      </c>
      <c r="C1671" s="239" t="str">
        <f>INDEX('8b(ii) Elec 3-1.5-12'!$Q:$Q,MATCH($A1671,'8b(ii) Elec 3-1.5-12'!$A:$A,0))</f>
        <v>Q3-20</v>
      </c>
      <c r="D1671" s="349"/>
      <c r="E1671" s="349"/>
      <c r="F1671" s="420" t="str">
        <f t="shared" si="26"/>
        <v>43804 Q3-20</v>
      </c>
      <c r="G1671" s="290"/>
    </row>
    <row r="1672" spans="1:7">
      <c r="A1672" s="432">
        <v>43805</v>
      </c>
      <c r="B1672" s="239" t="s">
        <v>283</v>
      </c>
      <c r="C1672" s="239" t="str">
        <f>INDEX('8b(ii) Elec 3-1.5-12'!$Q:$Q,MATCH($A1672,'8b(ii) Elec 3-1.5-12'!$A:$A,0))</f>
        <v>Q3-20</v>
      </c>
      <c r="D1672" s="349"/>
      <c r="E1672" s="349"/>
      <c r="F1672" s="420" t="str">
        <f t="shared" si="26"/>
        <v>43805 Q3-20</v>
      </c>
      <c r="G1672" s="290"/>
    </row>
    <row r="1673" spans="1:7">
      <c r="A1673" s="432">
        <v>43808</v>
      </c>
      <c r="B1673" s="239" t="s">
        <v>283</v>
      </c>
      <c r="C1673" s="239" t="str">
        <f>INDEX('8b(ii) Elec 3-1.5-12'!$Q:$Q,MATCH($A1673,'8b(ii) Elec 3-1.5-12'!$A:$A,0))</f>
        <v>Q3-20</v>
      </c>
      <c r="D1673" s="349"/>
      <c r="E1673" s="349"/>
      <c r="F1673" s="420" t="str">
        <f t="shared" si="26"/>
        <v>43808 Q3-20</v>
      </c>
      <c r="G1673" s="290"/>
    </row>
    <row r="1674" spans="1:7">
      <c r="A1674" s="432">
        <v>43809</v>
      </c>
      <c r="B1674" s="239" t="s">
        <v>283</v>
      </c>
      <c r="C1674" s="239" t="str">
        <f>INDEX('8b(ii) Elec 3-1.5-12'!$Q:$Q,MATCH($A1674,'8b(ii) Elec 3-1.5-12'!$A:$A,0))</f>
        <v>Q3-20</v>
      </c>
      <c r="D1674" s="349"/>
      <c r="E1674" s="349"/>
      <c r="F1674" s="420" t="str">
        <f t="shared" si="26"/>
        <v>43809 Q3-20</v>
      </c>
      <c r="G1674" s="290"/>
    </row>
    <row r="1675" spans="1:7">
      <c r="A1675" s="432">
        <v>43810</v>
      </c>
      <c r="B1675" s="239" t="s">
        <v>283</v>
      </c>
      <c r="C1675" s="239" t="str">
        <f>INDEX('8b(ii) Elec 3-1.5-12'!$Q:$Q,MATCH($A1675,'8b(ii) Elec 3-1.5-12'!$A:$A,0))</f>
        <v>Q3-20</v>
      </c>
      <c r="D1675" s="349"/>
      <c r="E1675" s="349"/>
      <c r="F1675" s="420" t="str">
        <f t="shared" si="26"/>
        <v>43810 Q3-20</v>
      </c>
      <c r="G1675" s="290"/>
    </row>
    <row r="1676" spans="1:7">
      <c r="A1676" s="432">
        <v>43811</v>
      </c>
      <c r="B1676" s="239" t="s">
        <v>283</v>
      </c>
      <c r="C1676" s="239" t="str">
        <f>INDEX('8b(ii) Elec 3-1.5-12'!$Q:$Q,MATCH($A1676,'8b(ii) Elec 3-1.5-12'!$A:$A,0))</f>
        <v>Q3-20</v>
      </c>
      <c r="D1676" s="349"/>
      <c r="E1676" s="349"/>
      <c r="F1676" s="420" t="str">
        <f t="shared" si="26"/>
        <v>43811 Q3-20</v>
      </c>
      <c r="G1676" s="290"/>
    </row>
    <row r="1677" spans="1:7">
      <c r="A1677" s="432">
        <v>43812</v>
      </c>
      <c r="B1677" s="239" t="s">
        <v>283</v>
      </c>
      <c r="C1677" s="239" t="str">
        <f>INDEX('8b(ii) Elec 3-1.5-12'!$Q:$Q,MATCH($A1677,'8b(ii) Elec 3-1.5-12'!$A:$A,0))</f>
        <v>Q3-20</v>
      </c>
      <c r="D1677" s="349"/>
      <c r="E1677" s="349"/>
      <c r="F1677" s="420" t="str">
        <f t="shared" si="26"/>
        <v>43812 Q3-20</v>
      </c>
      <c r="G1677" s="290"/>
    </row>
    <row r="1678" spans="1:7">
      <c r="A1678" s="432">
        <v>43815</v>
      </c>
      <c r="B1678" s="239" t="s">
        <v>283</v>
      </c>
      <c r="C1678" s="239" t="str">
        <f>INDEX('8b(ii) Elec 3-1.5-12'!$Q:$Q,MATCH($A1678,'8b(ii) Elec 3-1.5-12'!$A:$A,0))</f>
        <v>Q3-20</v>
      </c>
      <c r="D1678" s="349"/>
      <c r="E1678" s="349"/>
      <c r="F1678" s="420" t="str">
        <f t="shared" si="26"/>
        <v>43815 Q3-20</v>
      </c>
      <c r="G1678" s="290"/>
    </row>
    <row r="1679" spans="1:7">
      <c r="A1679" s="432">
        <v>43816</v>
      </c>
      <c r="B1679" s="239" t="s">
        <v>283</v>
      </c>
      <c r="C1679" s="239" t="str">
        <f>INDEX('8b(ii) Elec 3-1.5-12'!$Q:$Q,MATCH($A1679,'8b(ii) Elec 3-1.5-12'!$A:$A,0))</f>
        <v>Q3-20</v>
      </c>
      <c r="D1679" s="349"/>
      <c r="E1679" s="349"/>
      <c r="F1679" s="420" t="str">
        <f t="shared" si="26"/>
        <v>43816 Q3-20</v>
      </c>
      <c r="G1679" s="290"/>
    </row>
    <row r="1680" spans="1:7">
      <c r="A1680" s="432">
        <v>43817</v>
      </c>
      <c r="B1680" s="239" t="s">
        <v>283</v>
      </c>
      <c r="C1680" s="239" t="str">
        <f>INDEX('8b(ii) Elec 3-1.5-12'!$Q:$Q,MATCH($A1680,'8b(ii) Elec 3-1.5-12'!$A:$A,0))</f>
        <v>Q3-20</v>
      </c>
      <c r="D1680" s="349"/>
      <c r="E1680" s="349"/>
      <c r="F1680" s="420" t="str">
        <f t="shared" si="26"/>
        <v>43817 Q3-20</v>
      </c>
      <c r="G1680" s="290"/>
    </row>
    <row r="1681" spans="1:7">
      <c r="A1681" s="432">
        <v>43818</v>
      </c>
      <c r="B1681" s="239" t="s">
        <v>283</v>
      </c>
      <c r="C1681" s="239" t="str">
        <f>INDEX('8b(ii) Elec 3-1.5-12'!$Q:$Q,MATCH($A1681,'8b(ii) Elec 3-1.5-12'!$A:$A,0))</f>
        <v>Q3-20</v>
      </c>
      <c r="D1681" s="349"/>
      <c r="E1681" s="349"/>
      <c r="F1681" s="420" t="str">
        <f t="shared" si="26"/>
        <v>43818 Q3-20</v>
      </c>
      <c r="G1681" s="290"/>
    </row>
    <row r="1682" spans="1:7">
      <c r="A1682" s="432">
        <v>43819</v>
      </c>
      <c r="B1682" s="239" t="s">
        <v>283</v>
      </c>
      <c r="C1682" s="239" t="str">
        <f>INDEX('8b(ii) Elec 3-1.5-12'!$Q:$Q,MATCH($A1682,'8b(ii) Elec 3-1.5-12'!$A:$A,0))</f>
        <v>Q3-20</v>
      </c>
      <c r="D1682" s="349"/>
      <c r="E1682" s="349"/>
      <c r="F1682" s="420" t="str">
        <f t="shared" si="26"/>
        <v>43819 Q3-20</v>
      </c>
      <c r="G1682" s="290"/>
    </row>
    <row r="1683" spans="1:7">
      <c r="A1683" s="432">
        <v>43822</v>
      </c>
      <c r="B1683" s="239" t="s">
        <v>283</v>
      </c>
      <c r="C1683" s="239" t="str">
        <f>INDEX('8b(ii) Elec 3-1.5-12'!$Q:$Q,MATCH($A1683,'8b(ii) Elec 3-1.5-12'!$A:$A,0))</f>
        <v>Q3-20</v>
      </c>
      <c r="D1683" s="349"/>
      <c r="E1683" s="349"/>
      <c r="F1683" s="420" t="str">
        <f t="shared" si="26"/>
        <v>43822 Q3-20</v>
      </c>
      <c r="G1683" s="290"/>
    </row>
    <row r="1684" spans="1:7">
      <c r="A1684" s="432">
        <v>43823</v>
      </c>
      <c r="B1684" s="239" t="s">
        <v>283</v>
      </c>
      <c r="C1684" s="239" t="str">
        <f>INDEX('8b(ii) Elec 3-1.5-12'!$Q:$Q,MATCH($A1684,'8b(ii) Elec 3-1.5-12'!$A:$A,0))</f>
        <v>Q3-20</v>
      </c>
      <c r="D1684" s="349"/>
      <c r="E1684" s="349"/>
      <c r="F1684" s="420" t="str">
        <f t="shared" si="26"/>
        <v>43823 Q3-20</v>
      </c>
      <c r="G1684" s="290"/>
    </row>
    <row r="1685" spans="1:7">
      <c r="A1685" s="432">
        <v>43826</v>
      </c>
      <c r="B1685" s="239" t="s">
        <v>283</v>
      </c>
      <c r="C1685" s="239" t="str">
        <f>INDEX('8b(ii) Elec 3-1.5-12'!$Q:$Q,MATCH($A1685,'8b(ii) Elec 3-1.5-12'!$A:$A,0))</f>
        <v>Q3-20</v>
      </c>
      <c r="D1685" s="349"/>
      <c r="E1685" s="349"/>
      <c r="F1685" s="420" t="str">
        <f t="shared" si="26"/>
        <v>43826 Q3-20</v>
      </c>
      <c r="G1685" s="290"/>
    </row>
    <row r="1686" spans="1:7">
      <c r="A1686" s="432">
        <v>43829</v>
      </c>
      <c r="B1686" s="239" t="s">
        <v>283</v>
      </c>
      <c r="C1686" s="239" t="str">
        <f>INDEX('8b(ii) Elec 3-1.5-12'!$Q:$Q,MATCH($A1686,'8b(ii) Elec 3-1.5-12'!$A:$A,0))</f>
        <v>Q3-20</v>
      </c>
      <c r="D1686" s="349"/>
      <c r="E1686" s="349"/>
      <c r="F1686" s="420" t="str">
        <f t="shared" si="26"/>
        <v>43829 Q3-20</v>
      </c>
      <c r="G1686" s="290"/>
    </row>
    <row r="1687" spans="1:7">
      <c r="A1687" s="432">
        <v>43830</v>
      </c>
      <c r="B1687" s="239" t="s">
        <v>283</v>
      </c>
      <c r="C1687" s="239" t="str">
        <f>INDEX('8b(ii) Elec 3-1.5-12'!$Q:$Q,MATCH($A1687,'8b(ii) Elec 3-1.5-12'!$A:$A,0))</f>
        <v>Q3-20</v>
      </c>
      <c r="D1687" s="349"/>
      <c r="E1687" s="349"/>
      <c r="F1687" s="420" t="str">
        <f t="shared" si="26"/>
        <v>43830 Q3-20</v>
      </c>
      <c r="G1687" s="290"/>
    </row>
    <row r="1688" spans="1:7">
      <c r="A1688" s="432">
        <v>43832</v>
      </c>
      <c r="B1688" s="239" t="s">
        <v>283</v>
      </c>
      <c r="C1688" s="239" t="str">
        <f>INDEX('8b(ii) Elec 3-1.5-12'!$Q:$Q,MATCH($A1688,'8b(ii) Elec 3-1.5-12'!$A:$A,0))</f>
        <v>Q3-20</v>
      </c>
      <c r="D1688" s="198"/>
      <c r="E1688" s="198"/>
      <c r="F1688" s="420" t="str">
        <f t="shared" si="26"/>
        <v>43832 Q3-20</v>
      </c>
      <c r="G1688" s="290"/>
    </row>
    <row r="1689" spans="1:7">
      <c r="A1689" s="432">
        <v>43833</v>
      </c>
      <c r="B1689" s="239" t="s">
        <v>283</v>
      </c>
      <c r="C1689" s="239" t="str">
        <f>INDEX('8b(ii) Elec 3-1.5-12'!$Q:$Q,MATCH($A1689,'8b(ii) Elec 3-1.5-12'!$A:$A,0))</f>
        <v>Q3-20</v>
      </c>
      <c r="D1689" s="198"/>
      <c r="E1689" s="198"/>
      <c r="F1689" s="420" t="str">
        <f t="shared" si="26"/>
        <v>43833 Q3-20</v>
      </c>
      <c r="G1689" s="290"/>
    </row>
    <row r="1690" spans="1:7">
      <c r="A1690" s="432">
        <v>43836</v>
      </c>
      <c r="B1690" s="239" t="s">
        <v>283</v>
      </c>
      <c r="C1690" s="239" t="str">
        <f>INDEX('8b(ii) Elec 3-1.5-12'!$Q:$Q,MATCH($A1690,'8b(ii) Elec 3-1.5-12'!$A:$A,0))</f>
        <v>Q3-20</v>
      </c>
      <c r="D1690" s="198"/>
      <c r="E1690" s="198"/>
      <c r="F1690" s="420" t="str">
        <f t="shared" si="26"/>
        <v>43836 Q3-20</v>
      </c>
      <c r="G1690" s="290"/>
    </row>
    <row r="1691" spans="1:7">
      <c r="A1691" s="432">
        <v>43837</v>
      </c>
      <c r="B1691" s="239" t="s">
        <v>283</v>
      </c>
      <c r="C1691" s="239" t="str">
        <f>INDEX('8b(ii) Elec 3-1.5-12'!$Q:$Q,MATCH($A1691,'8b(ii) Elec 3-1.5-12'!$A:$A,0))</f>
        <v>Q3-20</v>
      </c>
      <c r="D1691" s="198"/>
      <c r="E1691" s="198"/>
      <c r="F1691" s="420" t="str">
        <f t="shared" si="26"/>
        <v>43837 Q3-20</v>
      </c>
      <c r="G1691" s="290"/>
    </row>
    <row r="1692" spans="1:7">
      <c r="A1692" s="432">
        <v>43838</v>
      </c>
      <c r="B1692" s="239" t="s">
        <v>283</v>
      </c>
      <c r="C1692" s="239" t="str">
        <f>INDEX('8b(ii) Elec 3-1.5-12'!$Q:$Q,MATCH($A1692,'8b(ii) Elec 3-1.5-12'!$A:$A,0))</f>
        <v>Q3-20</v>
      </c>
      <c r="D1692" s="198"/>
      <c r="E1692" s="198"/>
      <c r="F1692" s="420" t="str">
        <f t="shared" si="26"/>
        <v>43838 Q3-20</v>
      </c>
      <c r="G1692" s="290"/>
    </row>
    <row r="1693" spans="1:7">
      <c r="A1693" s="432">
        <v>43839</v>
      </c>
      <c r="B1693" s="239" t="s">
        <v>283</v>
      </c>
      <c r="C1693" s="239" t="str">
        <f>INDEX('8b(ii) Elec 3-1.5-12'!$Q:$Q,MATCH($A1693,'8b(ii) Elec 3-1.5-12'!$A:$A,0))</f>
        <v>Q3-20</v>
      </c>
      <c r="D1693" s="198"/>
      <c r="E1693" s="198"/>
      <c r="F1693" s="420" t="str">
        <f t="shared" si="26"/>
        <v>43839 Q3-20</v>
      </c>
      <c r="G1693" s="290"/>
    </row>
    <row r="1694" spans="1:7">
      <c r="A1694" s="432">
        <v>43840</v>
      </c>
      <c r="B1694" s="239" t="s">
        <v>283</v>
      </c>
      <c r="C1694" s="239" t="str">
        <f>INDEX('8b(ii) Elec 3-1.5-12'!$Q:$Q,MATCH($A1694,'8b(ii) Elec 3-1.5-12'!$A:$A,0))</f>
        <v>Q3-20</v>
      </c>
      <c r="D1694" s="198"/>
      <c r="E1694" s="198"/>
      <c r="F1694" s="420" t="str">
        <f t="shared" si="26"/>
        <v>43840 Q3-20</v>
      </c>
      <c r="G1694" s="290"/>
    </row>
    <row r="1695" spans="1:7">
      <c r="A1695" s="432">
        <v>43843</v>
      </c>
      <c r="B1695" s="239" t="s">
        <v>283</v>
      </c>
      <c r="C1695" s="239" t="str">
        <f>INDEX('8b(ii) Elec 3-1.5-12'!$Q:$Q,MATCH($A1695,'8b(ii) Elec 3-1.5-12'!$A:$A,0))</f>
        <v>Q3-20</v>
      </c>
      <c r="D1695" s="198"/>
      <c r="E1695" s="198"/>
      <c r="F1695" s="420" t="str">
        <f t="shared" si="26"/>
        <v>43843 Q3-20</v>
      </c>
      <c r="G1695" s="290"/>
    </row>
    <row r="1696" spans="1:7">
      <c r="A1696" s="432">
        <v>43844</v>
      </c>
      <c r="B1696" s="239" t="s">
        <v>283</v>
      </c>
      <c r="C1696" s="239" t="str">
        <f>INDEX('8b(ii) Elec 3-1.5-12'!$Q:$Q,MATCH($A1696,'8b(ii) Elec 3-1.5-12'!$A:$A,0))</f>
        <v>Q3-20</v>
      </c>
      <c r="D1696" s="198"/>
      <c r="E1696" s="198"/>
      <c r="F1696" s="420" t="str">
        <f t="shared" si="26"/>
        <v>43844 Q3-20</v>
      </c>
      <c r="G1696" s="290"/>
    </row>
    <row r="1697" spans="1:7">
      <c r="A1697" s="432">
        <v>43845</v>
      </c>
      <c r="B1697" s="239" t="s">
        <v>283</v>
      </c>
      <c r="C1697" s="239" t="str">
        <f>INDEX('8b(ii) Elec 3-1.5-12'!$Q:$Q,MATCH($A1697,'8b(ii) Elec 3-1.5-12'!$A:$A,0))</f>
        <v>Q3-20</v>
      </c>
      <c r="D1697" s="198"/>
      <c r="E1697" s="198"/>
      <c r="F1697" s="420" t="str">
        <f t="shared" si="26"/>
        <v>43845 Q3-20</v>
      </c>
      <c r="G1697" s="290"/>
    </row>
    <row r="1698" spans="1:7">
      <c r="A1698" s="432">
        <v>43846</v>
      </c>
      <c r="B1698" s="239" t="s">
        <v>283</v>
      </c>
      <c r="C1698" s="239" t="str">
        <f>INDEX('8b(ii) Elec 3-1.5-12'!$Q:$Q,MATCH($A1698,'8b(ii) Elec 3-1.5-12'!$A:$A,0))</f>
        <v>Q3-20</v>
      </c>
      <c r="D1698" s="198"/>
      <c r="E1698" s="198"/>
      <c r="F1698" s="420" t="str">
        <f t="shared" si="26"/>
        <v>43846 Q3-20</v>
      </c>
      <c r="G1698" s="290"/>
    </row>
    <row r="1699" spans="1:7">
      <c r="A1699" s="432">
        <v>43847</v>
      </c>
      <c r="B1699" s="239" t="s">
        <v>283</v>
      </c>
      <c r="C1699" s="239" t="str">
        <f>INDEX('8b(ii) Elec 3-1.5-12'!$Q:$Q,MATCH($A1699,'8b(ii) Elec 3-1.5-12'!$A:$A,0))</f>
        <v>Q3-20</v>
      </c>
      <c r="D1699" s="198"/>
      <c r="E1699" s="198"/>
      <c r="F1699" s="420" t="str">
        <f t="shared" si="26"/>
        <v>43847 Q3-20</v>
      </c>
      <c r="G1699" s="290"/>
    </row>
    <row r="1700" spans="1:7">
      <c r="A1700" s="432">
        <v>43850</v>
      </c>
      <c r="B1700" s="239" t="s">
        <v>283</v>
      </c>
      <c r="C1700" s="239" t="str">
        <f>INDEX('8b(ii) Elec 3-1.5-12'!$Q:$Q,MATCH($A1700,'8b(ii) Elec 3-1.5-12'!$A:$A,0))</f>
        <v>Q3-20</v>
      </c>
      <c r="D1700" s="198"/>
      <c r="E1700" s="198"/>
      <c r="F1700" s="420" t="str">
        <f t="shared" si="26"/>
        <v>43850 Q3-20</v>
      </c>
      <c r="G1700" s="290"/>
    </row>
    <row r="1701" spans="1:7">
      <c r="A1701" s="432">
        <v>43851</v>
      </c>
      <c r="B1701" s="239" t="s">
        <v>283</v>
      </c>
      <c r="C1701" s="239" t="str">
        <f>INDEX('8b(ii) Elec 3-1.5-12'!$Q:$Q,MATCH($A1701,'8b(ii) Elec 3-1.5-12'!$A:$A,0))</f>
        <v>Q3-20</v>
      </c>
      <c r="D1701" s="198"/>
      <c r="E1701" s="198"/>
      <c r="F1701" s="420" t="str">
        <f t="shared" si="26"/>
        <v>43851 Q3-20</v>
      </c>
      <c r="G1701" s="290"/>
    </row>
    <row r="1702" spans="1:7">
      <c r="A1702" s="432">
        <v>43852</v>
      </c>
      <c r="B1702" s="239" t="s">
        <v>283</v>
      </c>
      <c r="C1702" s="239" t="str">
        <f>INDEX('8b(ii) Elec 3-1.5-12'!$Q:$Q,MATCH($A1702,'8b(ii) Elec 3-1.5-12'!$A:$A,0))</f>
        <v>Q3-20</v>
      </c>
      <c r="D1702" s="198"/>
      <c r="E1702" s="198"/>
      <c r="F1702" s="420" t="str">
        <f t="shared" si="26"/>
        <v>43852 Q3-20</v>
      </c>
      <c r="G1702" s="290"/>
    </row>
    <row r="1703" spans="1:7">
      <c r="A1703" s="432">
        <v>43853</v>
      </c>
      <c r="B1703" s="239" t="s">
        <v>283</v>
      </c>
      <c r="C1703" s="239" t="str">
        <f>INDEX('8b(ii) Elec 3-1.5-12'!$Q:$Q,MATCH($A1703,'8b(ii) Elec 3-1.5-12'!$A:$A,0))</f>
        <v>Q3-20</v>
      </c>
      <c r="D1703" s="198"/>
      <c r="E1703" s="198"/>
      <c r="F1703" s="420" t="str">
        <f t="shared" si="26"/>
        <v>43853 Q3-20</v>
      </c>
      <c r="G1703" s="290"/>
    </row>
    <row r="1704" spans="1:7">
      <c r="A1704" s="432">
        <v>43854</v>
      </c>
      <c r="B1704" s="239" t="s">
        <v>283</v>
      </c>
      <c r="C1704" s="239" t="str">
        <f>INDEX('8b(ii) Elec 3-1.5-12'!$Q:$Q,MATCH($A1704,'8b(ii) Elec 3-1.5-12'!$A:$A,0))</f>
        <v>Q3-20</v>
      </c>
      <c r="D1704" s="198"/>
      <c r="E1704" s="198"/>
      <c r="F1704" s="420" t="str">
        <f t="shared" si="26"/>
        <v>43854 Q3-20</v>
      </c>
      <c r="G1704" s="290"/>
    </row>
    <row r="1705" spans="1:7">
      <c r="A1705" s="432">
        <v>43857</v>
      </c>
      <c r="B1705" s="239" t="s">
        <v>283</v>
      </c>
      <c r="C1705" s="239" t="str">
        <f>INDEX('8b(ii) Elec 3-1.5-12'!$Q:$Q,MATCH($A1705,'8b(ii) Elec 3-1.5-12'!$A:$A,0))</f>
        <v>Q3-20</v>
      </c>
      <c r="D1705" s="198"/>
      <c r="E1705" s="198"/>
      <c r="F1705" s="420" t="str">
        <f t="shared" si="26"/>
        <v>43857 Q3-20</v>
      </c>
      <c r="G1705" s="290"/>
    </row>
    <row r="1706" spans="1:7">
      <c r="A1706" s="432">
        <v>43858</v>
      </c>
      <c r="B1706" s="239" t="s">
        <v>283</v>
      </c>
      <c r="C1706" s="239" t="str">
        <f>INDEX('8b(ii) Elec 3-1.5-12'!$Q:$Q,MATCH($A1706,'8b(ii) Elec 3-1.5-12'!$A:$A,0))</f>
        <v>Q3-20</v>
      </c>
      <c r="D1706" s="198"/>
      <c r="E1706" s="198"/>
      <c r="F1706" s="420" t="str">
        <f t="shared" si="26"/>
        <v>43858 Q3-20</v>
      </c>
      <c r="G1706" s="290"/>
    </row>
    <row r="1707" spans="1:7">
      <c r="A1707" s="432">
        <v>43859</v>
      </c>
      <c r="B1707" s="239" t="s">
        <v>283</v>
      </c>
      <c r="C1707" s="239" t="str">
        <f>INDEX('8b(ii) Elec 3-1.5-12'!$Q:$Q,MATCH($A1707,'8b(ii) Elec 3-1.5-12'!$A:$A,0))</f>
        <v>Q3-20</v>
      </c>
      <c r="D1707" s="198"/>
      <c r="E1707" s="198"/>
      <c r="F1707" s="420" t="str">
        <f t="shared" si="26"/>
        <v>43859 Q3-20</v>
      </c>
      <c r="G1707" s="290"/>
    </row>
    <row r="1708" spans="1:7">
      <c r="A1708" s="432">
        <v>43860</v>
      </c>
      <c r="B1708" s="239" t="s">
        <v>283</v>
      </c>
      <c r="C1708" s="239" t="str">
        <f>INDEX('8b(ii) Elec 3-1.5-12'!$Q:$Q,MATCH($A1708,'8b(ii) Elec 3-1.5-12'!$A:$A,0))</f>
        <v>Q3-20</v>
      </c>
      <c r="D1708" s="198"/>
      <c r="E1708" s="198"/>
      <c r="F1708" s="420" t="str">
        <f t="shared" si="26"/>
        <v>43860 Q3-20</v>
      </c>
      <c r="G1708" s="290"/>
    </row>
    <row r="1709" spans="1:7">
      <c r="A1709" s="432">
        <v>43861</v>
      </c>
      <c r="B1709" s="239" t="s">
        <v>283</v>
      </c>
      <c r="C1709" s="239" t="str">
        <f>INDEX('8b(ii) Elec 3-1.5-12'!$Q:$Q,MATCH($A1709,'8b(ii) Elec 3-1.5-12'!$A:$A,0))</f>
        <v>Q3-20</v>
      </c>
      <c r="D1709" s="198"/>
      <c r="E1709" s="198"/>
      <c r="F1709" s="420" t="str">
        <f t="shared" si="26"/>
        <v>43861 Q3-20</v>
      </c>
      <c r="G1709" s="290"/>
    </row>
    <row r="1710" spans="1:7">
      <c r="A1710" s="432">
        <v>43864</v>
      </c>
      <c r="B1710" s="239" t="s">
        <v>283</v>
      </c>
      <c r="C1710" s="239" t="str">
        <f>INDEX('8b(ii) Elec 3-1.5-12'!$Q:$Q,MATCH($A1710,'8b(ii) Elec 3-1.5-12'!$A:$A,0))</f>
        <v>Q3-20</v>
      </c>
      <c r="D1710" s="198"/>
      <c r="E1710" s="198"/>
      <c r="F1710" s="420" t="str">
        <f t="shared" si="26"/>
        <v>43864 Q3-20</v>
      </c>
      <c r="G1710" s="290"/>
    </row>
    <row r="1711" spans="1:7">
      <c r="A1711" s="432">
        <v>43865</v>
      </c>
      <c r="B1711" s="239" t="s">
        <v>283</v>
      </c>
      <c r="C1711" s="239" t="str">
        <f>INDEX('8b(ii) Elec 3-1.5-12'!$Q:$Q,MATCH($A1711,'8b(ii) Elec 3-1.5-12'!$A:$A,0))</f>
        <v>Q3-20</v>
      </c>
      <c r="D1711" s="198"/>
      <c r="E1711" s="198"/>
      <c r="F1711" s="420" t="str">
        <f t="shared" si="26"/>
        <v>43865 Q3-20</v>
      </c>
      <c r="G1711" s="290"/>
    </row>
    <row r="1712" spans="1:7">
      <c r="A1712" s="432">
        <v>43866</v>
      </c>
      <c r="B1712" s="239" t="s">
        <v>283</v>
      </c>
      <c r="C1712" s="239" t="str">
        <f>INDEX('8b(ii) Elec 3-1.5-12'!$Q:$Q,MATCH($A1712,'8b(ii) Elec 3-1.5-12'!$A:$A,0))</f>
        <v>Q3-20</v>
      </c>
      <c r="D1712" s="198"/>
      <c r="E1712" s="198"/>
      <c r="F1712" s="420" t="str">
        <f t="shared" si="26"/>
        <v>43866 Q3-20</v>
      </c>
      <c r="G1712" s="290"/>
    </row>
    <row r="1713" spans="1:7">
      <c r="A1713" s="432">
        <v>43867</v>
      </c>
      <c r="B1713" s="239" t="s">
        <v>283</v>
      </c>
      <c r="C1713" s="239" t="str">
        <f>INDEX('8b(ii) Elec 3-1.5-12'!$Q:$Q,MATCH($A1713,'8b(ii) Elec 3-1.5-12'!$A:$A,0))</f>
        <v>Q3-20</v>
      </c>
      <c r="D1713" s="198"/>
      <c r="E1713" s="198"/>
      <c r="F1713" s="420" t="str">
        <f t="shared" si="26"/>
        <v>43867 Q3-20</v>
      </c>
      <c r="G1713" s="290"/>
    </row>
    <row r="1714" spans="1:7">
      <c r="A1714" s="432">
        <v>43868</v>
      </c>
      <c r="B1714" s="239" t="s">
        <v>283</v>
      </c>
      <c r="C1714" s="239" t="str">
        <f>INDEX('8b(ii) Elec 3-1.5-12'!$Q:$Q,MATCH($A1714,'8b(ii) Elec 3-1.5-12'!$A:$A,0))</f>
        <v>Q3-20</v>
      </c>
      <c r="D1714" s="198"/>
      <c r="E1714" s="198"/>
      <c r="F1714" s="420" t="str">
        <f t="shared" si="26"/>
        <v>43868 Q3-20</v>
      </c>
      <c r="G1714" s="290"/>
    </row>
    <row r="1715" spans="1:7">
      <c r="A1715" s="432">
        <v>43871</v>
      </c>
      <c r="B1715" s="239" t="s">
        <v>283</v>
      </c>
      <c r="C1715" s="239" t="str">
        <f>INDEX('8b(ii) Elec 3-1.5-12'!$Q:$Q,MATCH($A1715,'8b(ii) Elec 3-1.5-12'!$A:$A,0))</f>
        <v>Q3-20</v>
      </c>
      <c r="D1715" s="198"/>
      <c r="E1715" s="198"/>
      <c r="F1715" s="420" t="str">
        <f t="shared" si="26"/>
        <v>43871 Q3-20</v>
      </c>
      <c r="G1715" s="290"/>
    </row>
    <row r="1716" spans="1:7">
      <c r="A1716" s="432">
        <v>43872</v>
      </c>
      <c r="B1716" s="239" t="s">
        <v>283</v>
      </c>
      <c r="C1716" s="239" t="str">
        <f>INDEX('8b(ii) Elec 3-1.5-12'!$Q:$Q,MATCH($A1716,'8b(ii) Elec 3-1.5-12'!$A:$A,0))</f>
        <v>Q3-20</v>
      </c>
      <c r="D1716" s="198"/>
      <c r="E1716" s="198"/>
      <c r="F1716" s="420" t="str">
        <f t="shared" si="26"/>
        <v>43872 Q3-20</v>
      </c>
      <c r="G1716" s="290"/>
    </row>
    <row r="1717" spans="1:7">
      <c r="A1717" s="432">
        <v>43873</v>
      </c>
      <c r="B1717" s="239" t="s">
        <v>283</v>
      </c>
      <c r="C1717" s="239" t="str">
        <f>INDEX('8b(ii) Elec 3-1.5-12'!$Q:$Q,MATCH($A1717,'8b(ii) Elec 3-1.5-12'!$A:$A,0))</f>
        <v>Q3-20</v>
      </c>
      <c r="D1717" s="198"/>
      <c r="E1717" s="198"/>
      <c r="F1717" s="420" t="str">
        <f t="shared" si="26"/>
        <v>43873 Q3-20</v>
      </c>
      <c r="G1717" s="290"/>
    </row>
    <row r="1718" spans="1:7">
      <c r="A1718" s="432">
        <v>43874</v>
      </c>
      <c r="B1718" s="239" t="s">
        <v>283</v>
      </c>
      <c r="C1718" s="239" t="str">
        <f>INDEX('8b(ii) Elec 3-1.5-12'!$Q:$Q,MATCH($A1718,'8b(ii) Elec 3-1.5-12'!$A:$A,0))</f>
        <v>Q3-20</v>
      </c>
      <c r="D1718" s="198"/>
      <c r="E1718" s="198"/>
      <c r="F1718" s="420" t="str">
        <f t="shared" si="26"/>
        <v>43874 Q3-20</v>
      </c>
      <c r="G1718" s="290"/>
    </row>
    <row r="1719" spans="1:7">
      <c r="A1719" s="432">
        <v>43875</v>
      </c>
      <c r="B1719" s="239" t="s">
        <v>283</v>
      </c>
      <c r="C1719" s="239" t="str">
        <f>INDEX('8b(ii) Elec 3-1.5-12'!$Q:$Q,MATCH($A1719,'8b(ii) Elec 3-1.5-12'!$A:$A,0))</f>
        <v>Q3-20</v>
      </c>
      <c r="D1719" s="198"/>
      <c r="E1719" s="198"/>
      <c r="F1719" s="420" t="str">
        <f t="shared" si="26"/>
        <v>43875 Q3-20</v>
      </c>
      <c r="G1719" s="290"/>
    </row>
    <row r="1720" spans="1:7">
      <c r="A1720" s="432">
        <v>43878</v>
      </c>
      <c r="B1720" s="239" t="s">
        <v>283</v>
      </c>
      <c r="C1720" s="239" t="str">
        <f>INDEX('8b(ii) Elec 3-1.5-12'!$Q:$Q,MATCH($A1720,'8b(ii) Elec 3-1.5-12'!$A:$A,0))</f>
        <v>Q3-20</v>
      </c>
      <c r="D1720" s="198"/>
      <c r="E1720" s="198"/>
      <c r="F1720" s="420" t="str">
        <f t="shared" si="26"/>
        <v>43878 Q3-20</v>
      </c>
      <c r="G1720" s="290"/>
    </row>
    <row r="1721" spans="1:7">
      <c r="A1721" s="432">
        <v>43879</v>
      </c>
      <c r="B1721" s="239" t="s">
        <v>283</v>
      </c>
      <c r="C1721" s="239" t="str">
        <f>INDEX('8b(ii) Elec 3-1.5-12'!$Q:$Q,MATCH($A1721,'8b(ii) Elec 3-1.5-12'!$A:$A,0))</f>
        <v>Q3-20</v>
      </c>
      <c r="D1721" s="198"/>
      <c r="E1721" s="198"/>
      <c r="F1721" s="420" t="str">
        <f t="shared" si="26"/>
        <v>43879 Q3-20</v>
      </c>
      <c r="G1721" s="290"/>
    </row>
    <row r="1722" spans="1:7">
      <c r="A1722" s="432">
        <v>43880</v>
      </c>
      <c r="B1722" s="239" t="s">
        <v>283</v>
      </c>
      <c r="C1722" s="239" t="str">
        <f>INDEX('8b(ii) Elec 3-1.5-12'!$Q:$Q,MATCH($A1722,'8b(ii) Elec 3-1.5-12'!$A:$A,0))</f>
        <v>Q4-20</v>
      </c>
      <c r="D1722" s="349"/>
      <c r="E1722" s="349"/>
      <c r="F1722" s="420" t="str">
        <f t="shared" si="26"/>
        <v>43880 Q4-20</v>
      </c>
      <c r="G1722" s="290"/>
    </row>
    <row r="1723" spans="1:7">
      <c r="A1723" s="432">
        <v>43881</v>
      </c>
      <c r="B1723" s="239" t="s">
        <v>283</v>
      </c>
      <c r="C1723" s="239" t="str">
        <f>INDEX('8b(ii) Elec 3-1.5-12'!$Q:$Q,MATCH($A1723,'8b(ii) Elec 3-1.5-12'!$A:$A,0))</f>
        <v>Q4-20</v>
      </c>
      <c r="D1723" s="349"/>
      <c r="E1723" s="349"/>
      <c r="F1723" s="420" t="str">
        <f t="shared" si="26"/>
        <v>43881 Q4-20</v>
      </c>
      <c r="G1723" s="290"/>
    </row>
    <row r="1724" spans="1:7">
      <c r="A1724" s="432">
        <v>43882</v>
      </c>
      <c r="B1724" s="239" t="s">
        <v>283</v>
      </c>
      <c r="C1724" s="239" t="str">
        <f>INDEX('8b(ii) Elec 3-1.5-12'!$Q:$Q,MATCH($A1724,'8b(ii) Elec 3-1.5-12'!$A:$A,0))</f>
        <v>Q4-20</v>
      </c>
      <c r="D1724" s="349"/>
      <c r="E1724" s="349"/>
      <c r="F1724" s="420" t="str">
        <f t="shared" si="26"/>
        <v>43882 Q4-20</v>
      </c>
      <c r="G1724" s="290"/>
    </row>
    <row r="1725" spans="1:7">
      <c r="A1725" s="432">
        <v>43885</v>
      </c>
      <c r="B1725" s="239" t="s">
        <v>283</v>
      </c>
      <c r="C1725" s="239" t="str">
        <f>INDEX('8b(ii) Elec 3-1.5-12'!$Q:$Q,MATCH($A1725,'8b(ii) Elec 3-1.5-12'!$A:$A,0))</f>
        <v>Q4-20</v>
      </c>
      <c r="D1725" s="349"/>
      <c r="E1725" s="349"/>
      <c r="F1725" s="420" t="str">
        <f t="shared" si="26"/>
        <v>43885 Q4-20</v>
      </c>
      <c r="G1725" s="290"/>
    </row>
    <row r="1726" spans="1:7">
      <c r="A1726" s="432">
        <v>43886</v>
      </c>
      <c r="B1726" s="239" t="s">
        <v>283</v>
      </c>
      <c r="C1726" s="239" t="str">
        <f>INDEX('8b(ii) Elec 3-1.5-12'!$Q:$Q,MATCH($A1726,'8b(ii) Elec 3-1.5-12'!$A:$A,0))</f>
        <v>Q4-20</v>
      </c>
      <c r="D1726" s="349"/>
      <c r="E1726" s="349"/>
      <c r="F1726" s="420" t="str">
        <f t="shared" si="26"/>
        <v>43886 Q4-20</v>
      </c>
      <c r="G1726" s="290"/>
    </row>
    <row r="1727" spans="1:7">
      <c r="A1727" s="432">
        <v>43887</v>
      </c>
      <c r="B1727" s="239" t="s">
        <v>283</v>
      </c>
      <c r="C1727" s="239" t="str">
        <f>INDEX('8b(ii) Elec 3-1.5-12'!$Q:$Q,MATCH($A1727,'8b(ii) Elec 3-1.5-12'!$A:$A,0))</f>
        <v>Q4-20</v>
      </c>
      <c r="D1727" s="349"/>
      <c r="E1727" s="349"/>
      <c r="F1727" s="420" t="str">
        <f t="shared" si="26"/>
        <v>43887 Q4-20</v>
      </c>
      <c r="G1727" s="290"/>
    </row>
    <row r="1728" spans="1:7">
      <c r="A1728" s="432">
        <v>43888</v>
      </c>
      <c r="B1728" s="239" t="s">
        <v>283</v>
      </c>
      <c r="C1728" s="239" t="str">
        <f>INDEX('8b(ii) Elec 3-1.5-12'!$Q:$Q,MATCH($A1728,'8b(ii) Elec 3-1.5-12'!$A:$A,0))</f>
        <v>Q4-20</v>
      </c>
      <c r="D1728" s="349"/>
      <c r="E1728" s="349"/>
      <c r="F1728" s="420" t="str">
        <f t="shared" ref="F1728:F1791" si="27">A1728&amp;" "&amp;C1728</f>
        <v>43888 Q4-20</v>
      </c>
      <c r="G1728" s="290"/>
    </row>
    <row r="1729" spans="1:7">
      <c r="A1729" s="432">
        <v>43889</v>
      </c>
      <c r="B1729" s="239" t="s">
        <v>283</v>
      </c>
      <c r="C1729" s="239" t="str">
        <f>INDEX('8b(ii) Elec 3-1.5-12'!$Q:$Q,MATCH($A1729,'8b(ii) Elec 3-1.5-12'!$A:$A,0))</f>
        <v>Q4-20</v>
      </c>
      <c r="D1729" s="349"/>
      <c r="E1729" s="349"/>
      <c r="F1729" s="420" t="str">
        <f t="shared" si="27"/>
        <v>43889 Q4-20</v>
      </c>
      <c r="G1729" s="290"/>
    </row>
    <row r="1730" spans="1:7">
      <c r="A1730" s="432">
        <v>43892</v>
      </c>
      <c r="B1730" s="239" t="s">
        <v>283</v>
      </c>
      <c r="C1730" s="239" t="str">
        <f>INDEX('8b(ii) Elec 3-1.5-12'!$Q:$Q,MATCH($A1730,'8b(ii) Elec 3-1.5-12'!$A:$A,0))</f>
        <v>Q4-20</v>
      </c>
      <c r="D1730" s="349"/>
      <c r="E1730" s="349"/>
      <c r="F1730" s="420" t="str">
        <f t="shared" si="27"/>
        <v>43892 Q4-20</v>
      </c>
      <c r="G1730" s="290"/>
    </row>
    <row r="1731" spans="1:7">
      <c r="A1731" s="432">
        <v>43893</v>
      </c>
      <c r="B1731" s="239" t="s">
        <v>283</v>
      </c>
      <c r="C1731" s="239" t="str">
        <f>INDEX('8b(ii) Elec 3-1.5-12'!$Q:$Q,MATCH($A1731,'8b(ii) Elec 3-1.5-12'!$A:$A,0))</f>
        <v>Q4-20</v>
      </c>
      <c r="D1731" s="349"/>
      <c r="E1731" s="349"/>
      <c r="F1731" s="420" t="str">
        <f t="shared" si="27"/>
        <v>43893 Q4-20</v>
      </c>
      <c r="G1731" s="290"/>
    </row>
    <row r="1732" spans="1:7">
      <c r="A1732" s="432">
        <v>43894</v>
      </c>
      <c r="B1732" s="239" t="s">
        <v>283</v>
      </c>
      <c r="C1732" s="239" t="str">
        <f>INDEX('8b(ii) Elec 3-1.5-12'!$Q:$Q,MATCH($A1732,'8b(ii) Elec 3-1.5-12'!$A:$A,0))</f>
        <v>Q4-20</v>
      </c>
      <c r="D1732" s="349"/>
      <c r="E1732" s="349"/>
      <c r="F1732" s="420" t="str">
        <f t="shared" si="27"/>
        <v>43894 Q4-20</v>
      </c>
      <c r="G1732" s="290"/>
    </row>
    <row r="1733" spans="1:7">
      <c r="A1733" s="432">
        <v>43895</v>
      </c>
      <c r="B1733" s="239" t="s">
        <v>283</v>
      </c>
      <c r="C1733" s="239" t="str">
        <f>INDEX('8b(ii) Elec 3-1.5-12'!$Q:$Q,MATCH($A1733,'8b(ii) Elec 3-1.5-12'!$A:$A,0))</f>
        <v>Q4-20</v>
      </c>
      <c r="D1733" s="349"/>
      <c r="E1733" s="349"/>
      <c r="F1733" s="420" t="str">
        <f t="shared" si="27"/>
        <v>43895 Q4-20</v>
      </c>
      <c r="G1733" s="290"/>
    </row>
    <row r="1734" spans="1:7">
      <c r="A1734" s="432">
        <v>43896</v>
      </c>
      <c r="B1734" s="239" t="s">
        <v>283</v>
      </c>
      <c r="C1734" s="239" t="str">
        <f>INDEX('8b(ii) Elec 3-1.5-12'!$Q:$Q,MATCH($A1734,'8b(ii) Elec 3-1.5-12'!$A:$A,0))</f>
        <v>Q4-20</v>
      </c>
      <c r="D1734" s="349"/>
      <c r="E1734" s="349"/>
      <c r="F1734" s="420" t="str">
        <f t="shared" si="27"/>
        <v>43896 Q4-20</v>
      </c>
      <c r="G1734" s="290"/>
    </row>
    <row r="1735" spans="1:7">
      <c r="A1735" s="432">
        <v>43899</v>
      </c>
      <c r="B1735" s="239" t="s">
        <v>283</v>
      </c>
      <c r="C1735" s="239" t="str">
        <f>INDEX('8b(ii) Elec 3-1.5-12'!$Q:$Q,MATCH($A1735,'8b(ii) Elec 3-1.5-12'!$A:$A,0))</f>
        <v>Q4-20</v>
      </c>
      <c r="D1735" s="349"/>
      <c r="E1735" s="349"/>
      <c r="F1735" s="420" t="str">
        <f t="shared" si="27"/>
        <v>43899 Q4-20</v>
      </c>
      <c r="G1735" s="290"/>
    </row>
    <row r="1736" spans="1:7">
      <c r="A1736" s="432">
        <v>43900</v>
      </c>
      <c r="B1736" s="239" t="s">
        <v>283</v>
      </c>
      <c r="C1736" s="239" t="str">
        <f>INDEX('8b(ii) Elec 3-1.5-12'!$Q:$Q,MATCH($A1736,'8b(ii) Elec 3-1.5-12'!$A:$A,0))</f>
        <v>Q4-20</v>
      </c>
      <c r="D1736" s="349"/>
      <c r="E1736" s="349"/>
      <c r="F1736" s="420" t="str">
        <f t="shared" si="27"/>
        <v>43900 Q4-20</v>
      </c>
      <c r="G1736" s="290"/>
    </row>
    <row r="1737" spans="1:7">
      <c r="A1737" s="432">
        <v>43901</v>
      </c>
      <c r="B1737" s="239" t="s">
        <v>283</v>
      </c>
      <c r="C1737" s="239" t="str">
        <f>INDEX('8b(ii) Elec 3-1.5-12'!$Q:$Q,MATCH($A1737,'8b(ii) Elec 3-1.5-12'!$A:$A,0))</f>
        <v>Q4-20</v>
      </c>
      <c r="D1737" s="349"/>
      <c r="E1737" s="349"/>
      <c r="F1737" s="420" t="str">
        <f t="shared" si="27"/>
        <v>43901 Q4-20</v>
      </c>
      <c r="G1737" s="290"/>
    </row>
    <row r="1738" spans="1:7">
      <c r="A1738" s="432">
        <v>43902</v>
      </c>
      <c r="B1738" s="239" t="s">
        <v>283</v>
      </c>
      <c r="C1738" s="239" t="str">
        <f>INDEX('8b(ii) Elec 3-1.5-12'!$Q:$Q,MATCH($A1738,'8b(ii) Elec 3-1.5-12'!$A:$A,0))</f>
        <v>Q4-20</v>
      </c>
      <c r="D1738" s="349"/>
      <c r="E1738" s="349"/>
      <c r="F1738" s="420" t="str">
        <f t="shared" si="27"/>
        <v>43902 Q4-20</v>
      </c>
      <c r="G1738" s="290"/>
    </row>
    <row r="1739" spans="1:7">
      <c r="A1739" s="432">
        <v>43903</v>
      </c>
      <c r="B1739" s="239" t="s">
        <v>283</v>
      </c>
      <c r="C1739" s="239" t="str">
        <f>INDEX('8b(ii) Elec 3-1.5-12'!$Q:$Q,MATCH($A1739,'8b(ii) Elec 3-1.5-12'!$A:$A,0))</f>
        <v>Q4-20</v>
      </c>
      <c r="D1739" s="349"/>
      <c r="E1739" s="349"/>
      <c r="F1739" s="420" t="str">
        <f t="shared" si="27"/>
        <v>43903 Q4-20</v>
      </c>
      <c r="G1739" s="290"/>
    </row>
    <row r="1740" spans="1:7">
      <c r="A1740" s="432">
        <v>43906</v>
      </c>
      <c r="B1740" s="239" t="s">
        <v>283</v>
      </c>
      <c r="C1740" s="239" t="str">
        <f>INDEX('8b(ii) Elec 3-1.5-12'!$Q:$Q,MATCH($A1740,'8b(ii) Elec 3-1.5-12'!$A:$A,0))</f>
        <v>Q4-20</v>
      </c>
      <c r="D1740" s="349"/>
      <c r="E1740" s="349"/>
      <c r="F1740" s="420" t="str">
        <f t="shared" si="27"/>
        <v>43906 Q4-20</v>
      </c>
      <c r="G1740" s="290"/>
    </row>
    <row r="1741" spans="1:7">
      <c r="A1741" s="432">
        <v>43907</v>
      </c>
      <c r="B1741" s="239" t="s">
        <v>283</v>
      </c>
      <c r="C1741" s="239" t="str">
        <f>INDEX('8b(ii) Elec 3-1.5-12'!$Q:$Q,MATCH($A1741,'8b(ii) Elec 3-1.5-12'!$A:$A,0))</f>
        <v>Q4-20</v>
      </c>
      <c r="D1741" s="349"/>
      <c r="E1741" s="349"/>
      <c r="F1741" s="420" t="str">
        <f t="shared" si="27"/>
        <v>43907 Q4-20</v>
      </c>
      <c r="G1741" s="290"/>
    </row>
    <row r="1742" spans="1:7">
      <c r="A1742" s="432">
        <v>43908</v>
      </c>
      <c r="B1742" s="239" t="s">
        <v>283</v>
      </c>
      <c r="C1742" s="239" t="str">
        <f>INDEX('8b(ii) Elec 3-1.5-12'!$Q:$Q,MATCH($A1742,'8b(ii) Elec 3-1.5-12'!$A:$A,0))</f>
        <v>Q4-20</v>
      </c>
      <c r="D1742" s="349"/>
      <c r="E1742" s="349"/>
      <c r="F1742" s="420" t="str">
        <f t="shared" si="27"/>
        <v>43908 Q4-20</v>
      </c>
      <c r="G1742" s="290"/>
    </row>
    <row r="1743" spans="1:7">
      <c r="A1743" s="432">
        <v>43909</v>
      </c>
      <c r="B1743" s="239" t="s">
        <v>283</v>
      </c>
      <c r="C1743" s="239" t="str">
        <f>INDEX('8b(ii) Elec 3-1.5-12'!$Q:$Q,MATCH($A1743,'8b(ii) Elec 3-1.5-12'!$A:$A,0))</f>
        <v>Q4-20</v>
      </c>
      <c r="D1743" s="349"/>
      <c r="E1743" s="349"/>
      <c r="F1743" s="420" t="str">
        <f t="shared" si="27"/>
        <v>43909 Q4-20</v>
      </c>
      <c r="G1743" s="290"/>
    </row>
    <row r="1744" spans="1:7">
      <c r="A1744" s="432">
        <v>43910</v>
      </c>
      <c r="B1744" s="239" t="s">
        <v>283</v>
      </c>
      <c r="C1744" s="239" t="str">
        <f>INDEX('8b(ii) Elec 3-1.5-12'!$Q:$Q,MATCH($A1744,'8b(ii) Elec 3-1.5-12'!$A:$A,0))</f>
        <v>Q4-20</v>
      </c>
      <c r="D1744" s="349"/>
      <c r="E1744" s="349"/>
      <c r="F1744" s="420" t="str">
        <f t="shared" si="27"/>
        <v>43910 Q4-20</v>
      </c>
      <c r="G1744" s="290"/>
    </row>
    <row r="1745" spans="1:7">
      <c r="A1745" s="432">
        <v>43913</v>
      </c>
      <c r="B1745" s="239" t="s">
        <v>283</v>
      </c>
      <c r="C1745" s="239" t="str">
        <f>INDEX('8b(ii) Elec 3-1.5-12'!$Q:$Q,MATCH($A1745,'8b(ii) Elec 3-1.5-12'!$A:$A,0))</f>
        <v>Q4-20</v>
      </c>
      <c r="D1745" s="349"/>
      <c r="E1745" s="349"/>
      <c r="F1745" s="420" t="str">
        <f t="shared" si="27"/>
        <v>43913 Q4-20</v>
      </c>
      <c r="G1745" s="290"/>
    </row>
    <row r="1746" spans="1:7">
      <c r="A1746" s="432">
        <v>43914</v>
      </c>
      <c r="B1746" s="239" t="s">
        <v>283</v>
      </c>
      <c r="C1746" s="239" t="str">
        <f>INDEX('8b(ii) Elec 3-1.5-12'!$Q:$Q,MATCH($A1746,'8b(ii) Elec 3-1.5-12'!$A:$A,0))</f>
        <v>Q4-20</v>
      </c>
      <c r="D1746" s="349"/>
      <c r="E1746" s="349"/>
      <c r="F1746" s="420" t="str">
        <f t="shared" si="27"/>
        <v>43914 Q4-20</v>
      </c>
      <c r="G1746" s="290"/>
    </row>
    <row r="1747" spans="1:7">
      <c r="A1747" s="432">
        <v>43915</v>
      </c>
      <c r="B1747" s="239" t="s">
        <v>283</v>
      </c>
      <c r="C1747" s="239" t="str">
        <f>INDEX('8b(ii) Elec 3-1.5-12'!$Q:$Q,MATCH($A1747,'8b(ii) Elec 3-1.5-12'!$A:$A,0))</f>
        <v>Q4-20</v>
      </c>
      <c r="D1747" s="349"/>
      <c r="E1747" s="349"/>
      <c r="F1747" s="420" t="str">
        <f t="shared" si="27"/>
        <v>43915 Q4-20</v>
      </c>
      <c r="G1747" s="290"/>
    </row>
    <row r="1748" spans="1:7">
      <c r="A1748" s="432">
        <v>43916</v>
      </c>
      <c r="B1748" s="239" t="s">
        <v>283</v>
      </c>
      <c r="C1748" s="239" t="str">
        <f>INDEX('8b(ii) Elec 3-1.5-12'!$Q:$Q,MATCH($A1748,'8b(ii) Elec 3-1.5-12'!$A:$A,0))</f>
        <v>Q4-20</v>
      </c>
      <c r="D1748" s="349"/>
      <c r="E1748" s="349"/>
      <c r="F1748" s="420" t="str">
        <f t="shared" si="27"/>
        <v>43916 Q4-20</v>
      </c>
      <c r="G1748" s="290"/>
    </row>
    <row r="1749" spans="1:7">
      <c r="A1749" s="432">
        <v>43917</v>
      </c>
      <c r="B1749" s="239" t="s">
        <v>283</v>
      </c>
      <c r="C1749" s="239" t="str">
        <f>INDEX('8b(ii) Elec 3-1.5-12'!$Q:$Q,MATCH($A1749,'8b(ii) Elec 3-1.5-12'!$A:$A,0))</f>
        <v>Q4-20</v>
      </c>
      <c r="D1749" s="349"/>
      <c r="E1749" s="349"/>
      <c r="F1749" s="420" t="str">
        <f t="shared" si="27"/>
        <v>43917 Q4-20</v>
      </c>
      <c r="G1749" s="290"/>
    </row>
    <row r="1750" spans="1:7">
      <c r="A1750" s="432">
        <v>43920</v>
      </c>
      <c r="B1750" s="239" t="s">
        <v>283</v>
      </c>
      <c r="C1750" s="239" t="str">
        <f>INDEX('8b(ii) Elec 3-1.5-12'!$Q:$Q,MATCH($A1750,'8b(ii) Elec 3-1.5-12'!$A:$A,0))</f>
        <v>Q4-20</v>
      </c>
      <c r="D1750" s="349"/>
      <c r="E1750" s="349"/>
      <c r="F1750" s="420" t="str">
        <f t="shared" si="27"/>
        <v>43920 Q4-20</v>
      </c>
      <c r="G1750" s="290"/>
    </row>
    <row r="1751" spans="1:7">
      <c r="A1751" s="432">
        <v>43921</v>
      </c>
      <c r="B1751" s="239" t="s">
        <v>283</v>
      </c>
      <c r="C1751" s="239" t="str">
        <f>INDEX('8b(ii) Elec 3-1.5-12'!$Q:$Q,MATCH($A1751,'8b(ii) Elec 3-1.5-12'!$A:$A,0))</f>
        <v>Q4-20</v>
      </c>
      <c r="D1751" s="349"/>
      <c r="E1751" s="349"/>
      <c r="F1751" s="420" t="str">
        <f t="shared" si="27"/>
        <v>43921 Q4-20</v>
      </c>
      <c r="G1751" s="290"/>
    </row>
    <row r="1752" spans="1:7">
      <c r="A1752" s="432">
        <v>43922</v>
      </c>
      <c r="B1752" s="239" t="s">
        <v>283</v>
      </c>
      <c r="C1752" s="239" t="str">
        <f>INDEX('8b(ii) Elec 3-1.5-12'!$Q:$Q,MATCH($A1752,'8b(ii) Elec 3-1.5-12'!$A:$A,0))</f>
        <v>Q4-20</v>
      </c>
      <c r="D1752" s="198"/>
      <c r="E1752" s="198"/>
      <c r="F1752" s="420" t="str">
        <f t="shared" si="27"/>
        <v>43922 Q4-20</v>
      </c>
      <c r="G1752" s="290"/>
    </row>
    <row r="1753" spans="1:7">
      <c r="A1753" s="432">
        <v>43923</v>
      </c>
      <c r="B1753" s="239" t="s">
        <v>283</v>
      </c>
      <c r="C1753" s="239" t="str">
        <f>INDEX('8b(ii) Elec 3-1.5-12'!$Q:$Q,MATCH($A1753,'8b(ii) Elec 3-1.5-12'!$A:$A,0))</f>
        <v>Q4-20</v>
      </c>
      <c r="D1753" s="198"/>
      <c r="E1753" s="198"/>
      <c r="F1753" s="420" t="str">
        <f t="shared" si="27"/>
        <v>43923 Q4-20</v>
      </c>
      <c r="G1753" s="290"/>
    </row>
    <row r="1754" spans="1:7">
      <c r="A1754" s="432">
        <v>43924</v>
      </c>
      <c r="B1754" s="239" t="s">
        <v>283</v>
      </c>
      <c r="C1754" s="239" t="str">
        <f>INDEX('8b(ii) Elec 3-1.5-12'!$Q:$Q,MATCH($A1754,'8b(ii) Elec 3-1.5-12'!$A:$A,0))</f>
        <v>Q4-20</v>
      </c>
      <c r="D1754" s="198"/>
      <c r="E1754" s="198"/>
      <c r="F1754" s="420" t="str">
        <f t="shared" si="27"/>
        <v>43924 Q4-20</v>
      </c>
      <c r="G1754" s="290"/>
    </row>
    <row r="1755" spans="1:7">
      <c r="A1755" s="432">
        <v>43927</v>
      </c>
      <c r="B1755" s="239" t="s">
        <v>283</v>
      </c>
      <c r="C1755" s="239" t="str">
        <f>INDEX('8b(ii) Elec 3-1.5-12'!$Q:$Q,MATCH($A1755,'8b(ii) Elec 3-1.5-12'!$A:$A,0))</f>
        <v>Q4-20</v>
      </c>
      <c r="D1755" s="198"/>
      <c r="E1755" s="198"/>
      <c r="F1755" s="420" t="str">
        <f t="shared" si="27"/>
        <v>43927 Q4-20</v>
      </c>
      <c r="G1755" s="290"/>
    </row>
    <row r="1756" spans="1:7">
      <c r="A1756" s="432">
        <v>43928</v>
      </c>
      <c r="B1756" s="239" t="s">
        <v>283</v>
      </c>
      <c r="C1756" s="239" t="str">
        <f>INDEX('8b(ii) Elec 3-1.5-12'!$Q:$Q,MATCH($A1756,'8b(ii) Elec 3-1.5-12'!$A:$A,0))</f>
        <v>Q4-20</v>
      </c>
      <c r="D1756" s="198"/>
      <c r="E1756" s="198"/>
      <c r="F1756" s="420" t="str">
        <f t="shared" si="27"/>
        <v>43928 Q4-20</v>
      </c>
      <c r="G1756" s="290"/>
    </row>
    <row r="1757" spans="1:7">
      <c r="A1757" s="432">
        <v>43929</v>
      </c>
      <c r="B1757" s="239" t="s">
        <v>283</v>
      </c>
      <c r="C1757" s="239" t="str">
        <f>INDEX('8b(ii) Elec 3-1.5-12'!$Q:$Q,MATCH($A1757,'8b(ii) Elec 3-1.5-12'!$A:$A,0))</f>
        <v>Q4-20</v>
      </c>
      <c r="D1757" s="198"/>
      <c r="E1757" s="198"/>
      <c r="F1757" s="420" t="str">
        <f t="shared" si="27"/>
        <v>43929 Q4-20</v>
      </c>
      <c r="G1757" s="290"/>
    </row>
    <row r="1758" spans="1:7">
      <c r="A1758" s="432">
        <v>43930</v>
      </c>
      <c r="B1758" s="239" t="s">
        <v>283</v>
      </c>
      <c r="C1758" s="239" t="str">
        <f>INDEX('8b(ii) Elec 3-1.5-12'!$Q:$Q,MATCH($A1758,'8b(ii) Elec 3-1.5-12'!$A:$A,0))</f>
        <v>Q4-20</v>
      </c>
      <c r="D1758" s="198"/>
      <c r="E1758" s="198"/>
      <c r="F1758" s="420" t="str">
        <f t="shared" si="27"/>
        <v>43930 Q4-20</v>
      </c>
      <c r="G1758" s="290"/>
    </row>
    <row r="1759" spans="1:7">
      <c r="A1759" s="432">
        <v>43935</v>
      </c>
      <c r="B1759" s="239" t="s">
        <v>283</v>
      </c>
      <c r="C1759" s="239" t="str">
        <f>INDEX('8b(ii) Elec 3-1.5-12'!$Q:$Q,MATCH($A1759,'8b(ii) Elec 3-1.5-12'!$A:$A,0))</f>
        <v>Q4-20</v>
      </c>
      <c r="D1759" s="198"/>
      <c r="E1759" s="198"/>
      <c r="F1759" s="420" t="str">
        <f t="shared" si="27"/>
        <v>43935 Q4-20</v>
      </c>
      <c r="G1759" s="290"/>
    </row>
    <row r="1760" spans="1:7">
      <c r="A1760" s="432">
        <v>43936</v>
      </c>
      <c r="B1760" s="239" t="s">
        <v>283</v>
      </c>
      <c r="C1760" s="239" t="str">
        <f>INDEX('8b(ii) Elec 3-1.5-12'!$Q:$Q,MATCH($A1760,'8b(ii) Elec 3-1.5-12'!$A:$A,0))</f>
        <v>Q4-20</v>
      </c>
      <c r="D1760" s="198"/>
      <c r="E1760" s="198"/>
      <c r="F1760" s="420" t="str">
        <f t="shared" si="27"/>
        <v>43936 Q4-20</v>
      </c>
      <c r="G1760" s="290"/>
    </row>
    <row r="1761" spans="1:7">
      <c r="A1761" s="432">
        <v>43937</v>
      </c>
      <c r="B1761" s="239" t="s">
        <v>283</v>
      </c>
      <c r="C1761" s="239" t="str">
        <f>INDEX('8b(ii) Elec 3-1.5-12'!$Q:$Q,MATCH($A1761,'8b(ii) Elec 3-1.5-12'!$A:$A,0))</f>
        <v>Q4-20</v>
      </c>
      <c r="D1761" s="198"/>
      <c r="E1761" s="198"/>
      <c r="F1761" s="420" t="str">
        <f t="shared" si="27"/>
        <v>43937 Q4-20</v>
      </c>
      <c r="G1761" s="290"/>
    </row>
    <row r="1762" spans="1:7">
      <c r="A1762" s="432">
        <v>43938</v>
      </c>
      <c r="B1762" s="239" t="s">
        <v>283</v>
      </c>
      <c r="C1762" s="239" t="str">
        <f>INDEX('8b(ii) Elec 3-1.5-12'!$Q:$Q,MATCH($A1762,'8b(ii) Elec 3-1.5-12'!$A:$A,0))</f>
        <v>Q4-20</v>
      </c>
      <c r="D1762" s="198"/>
      <c r="E1762" s="198"/>
      <c r="F1762" s="420" t="str">
        <f t="shared" si="27"/>
        <v>43938 Q4-20</v>
      </c>
      <c r="G1762" s="290"/>
    </row>
    <row r="1763" spans="1:7">
      <c r="A1763" s="432">
        <v>43941</v>
      </c>
      <c r="B1763" s="239" t="s">
        <v>283</v>
      </c>
      <c r="C1763" s="239" t="str">
        <f>INDEX('8b(ii) Elec 3-1.5-12'!$Q:$Q,MATCH($A1763,'8b(ii) Elec 3-1.5-12'!$A:$A,0))</f>
        <v>Q4-20</v>
      </c>
      <c r="D1763" s="198"/>
      <c r="E1763" s="198"/>
      <c r="F1763" s="420" t="str">
        <f t="shared" si="27"/>
        <v>43941 Q4-20</v>
      </c>
      <c r="G1763" s="290"/>
    </row>
    <row r="1764" spans="1:7">
      <c r="A1764" s="432">
        <v>43942</v>
      </c>
      <c r="B1764" s="239" t="s">
        <v>283</v>
      </c>
      <c r="C1764" s="239" t="str">
        <f>INDEX('8b(ii) Elec 3-1.5-12'!$Q:$Q,MATCH($A1764,'8b(ii) Elec 3-1.5-12'!$A:$A,0))</f>
        <v>Q4-20</v>
      </c>
      <c r="D1764" s="198"/>
      <c r="E1764" s="198"/>
      <c r="F1764" s="420" t="str">
        <f t="shared" si="27"/>
        <v>43942 Q4-20</v>
      </c>
      <c r="G1764" s="290"/>
    </row>
    <row r="1765" spans="1:7">
      <c r="A1765" s="432">
        <v>43943</v>
      </c>
      <c r="B1765" s="239" t="s">
        <v>283</v>
      </c>
      <c r="C1765" s="239" t="str">
        <f>INDEX('8b(ii) Elec 3-1.5-12'!$Q:$Q,MATCH($A1765,'8b(ii) Elec 3-1.5-12'!$A:$A,0))</f>
        <v>Q4-20</v>
      </c>
      <c r="D1765" s="198"/>
      <c r="E1765" s="198"/>
      <c r="F1765" s="420" t="str">
        <f t="shared" si="27"/>
        <v>43943 Q4-20</v>
      </c>
      <c r="G1765" s="290"/>
    </row>
    <row r="1766" spans="1:7">
      <c r="A1766" s="432">
        <v>43944</v>
      </c>
      <c r="B1766" s="239" t="s">
        <v>283</v>
      </c>
      <c r="C1766" s="239" t="str">
        <f>INDEX('8b(ii) Elec 3-1.5-12'!$Q:$Q,MATCH($A1766,'8b(ii) Elec 3-1.5-12'!$A:$A,0))</f>
        <v>Q4-20</v>
      </c>
      <c r="D1766" s="198"/>
      <c r="E1766" s="198"/>
      <c r="F1766" s="420" t="str">
        <f t="shared" si="27"/>
        <v>43944 Q4-20</v>
      </c>
      <c r="G1766" s="290"/>
    </row>
    <row r="1767" spans="1:7">
      <c r="A1767" s="432">
        <v>43945</v>
      </c>
      <c r="B1767" s="239" t="s">
        <v>283</v>
      </c>
      <c r="C1767" s="239" t="str">
        <f>INDEX('8b(ii) Elec 3-1.5-12'!$Q:$Q,MATCH($A1767,'8b(ii) Elec 3-1.5-12'!$A:$A,0))</f>
        <v>Q4-20</v>
      </c>
      <c r="D1767" s="198"/>
      <c r="E1767" s="198"/>
      <c r="F1767" s="420" t="str">
        <f t="shared" si="27"/>
        <v>43945 Q4-20</v>
      </c>
      <c r="G1767" s="290"/>
    </row>
    <row r="1768" spans="1:7">
      <c r="A1768" s="432">
        <v>43948</v>
      </c>
      <c r="B1768" s="239" t="s">
        <v>283</v>
      </c>
      <c r="C1768" s="239" t="str">
        <f>INDEX('8b(ii) Elec 3-1.5-12'!$Q:$Q,MATCH($A1768,'8b(ii) Elec 3-1.5-12'!$A:$A,0))</f>
        <v>Q4-20</v>
      </c>
      <c r="D1768" s="198"/>
      <c r="E1768" s="198"/>
      <c r="F1768" s="420" t="str">
        <f t="shared" si="27"/>
        <v>43948 Q4-20</v>
      </c>
      <c r="G1768" s="290"/>
    </row>
    <row r="1769" spans="1:7">
      <c r="A1769" s="432">
        <v>43949</v>
      </c>
      <c r="B1769" s="239" t="s">
        <v>283</v>
      </c>
      <c r="C1769" s="239" t="str">
        <f>INDEX('8b(ii) Elec 3-1.5-12'!$Q:$Q,MATCH($A1769,'8b(ii) Elec 3-1.5-12'!$A:$A,0))</f>
        <v>Q4-20</v>
      </c>
      <c r="D1769" s="198"/>
      <c r="E1769" s="198"/>
      <c r="F1769" s="420" t="str">
        <f t="shared" si="27"/>
        <v>43949 Q4-20</v>
      </c>
      <c r="G1769" s="290"/>
    </row>
    <row r="1770" spans="1:7">
      <c r="A1770" s="432">
        <v>43950</v>
      </c>
      <c r="B1770" s="239" t="s">
        <v>283</v>
      </c>
      <c r="C1770" s="239" t="str">
        <f>INDEX('8b(ii) Elec 3-1.5-12'!$Q:$Q,MATCH($A1770,'8b(ii) Elec 3-1.5-12'!$A:$A,0))</f>
        <v>Q4-20</v>
      </c>
      <c r="D1770" s="198"/>
      <c r="E1770" s="198"/>
      <c r="F1770" s="420" t="str">
        <f t="shared" si="27"/>
        <v>43950 Q4-20</v>
      </c>
      <c r="G1770" s="290"/>
    </row>
    <row r="1771" spans="1:7">
      <c r="A1771" s="432">
        <v>43951</v>
      </c>
      <c r="B1771" s="239" t="s">
        <v>283</v>
      </c>
      <c r="C1771" s="239" t="str">
        <f>INDEX('8b(ii) Elec 3-1.5-12'!$Q:$Q,MATCH($A1771,'8b(ii) Elec 3-1.5-12'!$A:$A,0))</f>
        <v>Q4-20</v>
      </c>
      <c r="D1771" s="198"/>
      <c r="E1771" s="198"/>
      <c r="F1771" s="420" t="str">
        <f t="shared" si="27"/>
        <v>43951 Q4-20</v>
      </c>
      <c r="G1771" s="290"/>
    </row>
    <row r="1772" spans="1:7">
      <c r="A1772" s="432">
        <v>43952</v>
      </c>
      <c r="B1772" s="239" t="s">
        <v>283</v>
      </c>
      <c r="C1772" s="239" t="str">
        <f>INDEX('8b(ii) Elec 3-1.5-12'!$Q:$Q,MATCH($A1772,'8b(ii) Elec 3-1.5-12'!$A:$A,0))</f>
        <v>Q4-20</v>
      </c>
      <c r="D1772" s="198"/>
      <c r="E1772" s="198"/>
      <c r="F1772" s="420" t="str">
        <f t="shared" si="27"/>
        <v>43952 Q4-20</v>
      </c>
      <c r="G1772" s="290"/>
    </row>
    <row r="1773" spans="1:7">
      <c r="A1773" s="432">
        <v>43955</v>
      </c>
      <c r="B1773" s="239" t="s">
        <v>283</v>
      </c>
      <c r="C1773" s="239" t="str">
        <f>INDEX('8b(ii) Elec 3-1.5-12'!$Q:$Q,MATCH($A1773,'8b(ii) Elec 3-1.5-12'!$A:$A,0))</f>
        <v>Q4-20</v>
      </c>
      <c r="D1773" s="198"/>
      <c r="E1773" s="198"/>
      <c r="F1773" s="420" t="str">
        <f t="shared" si="27"/>
        <v>43955 Q4-20</v>
      </c>
      <c r="G1773" s="290"/>
    </row>
    <row r="1774" spans="1:7">
      <c r="A1774" s="432">
        <v>43956</v>
      </c>
      <c r="B1774" s="239" t="s">
        <v>283</v>
      </c>
      <c r="C1774" s="239" t="str">
        <f>INDEX('8b(ii) Elec 3-1.5-12'!$Q:$Q,MATCH($A1774,'8b(ii) Elec 3-1.5-12'!$A:$A,0))</f>
        <v>Q4-20</v>
      </c>
      <c r="D1774" s="198"/>
      <c r="E1774" s="198"/>
      <c r="F1774" s="420" t="str">
        <f t="shared" si="27"/>
        <v>43956 Q4-20</v>
      </c>
      <c r="G1774" s="290"/>
    </row>
    <row r="1775" spans="1:7">
      <c r="A1775" s="432">
        <v>43957</v>
      </c>
      <c r="B1775" s="239" t="s">
        <v>283</v>
      </c>
      <c r="C1775" s="239" t="str">
        <f>INDEX('8b(ii) Elec 3-1.5-12'!$Q:$Q,MATCH($A1775,'8b(ii) Elec 3-1.5-12'!$A:$A,0))</f>
        <v>Q4-20</v>
      </c>
      <c r="D1775" s="198"/>
      <c r="E1775" s="198"/>
      <c r="F1775" s="420" t="str">
        <f t="shared" si="27"/>
        <v>43957 Q4-20</v>
      </c>
      <c r="G1775" s="290"/>
    </row>
    <row r="1776" spans="1:7">
      <c r="A1776" s="432">
        <v>43958</v>
      </c>
      <c r="B1776" s="239" t="s">
        <v>283</v>
      </c>
      <c r="C1776" s="239" t="str">
        <f>INDEX('8b(ii) Elec 3-1.5-12'!$Q:$Q,MATCH($A1776,'8b(ii) Elec 3-1.5-12'!$A:$A,0))</f>
        <v>Q4-20</v>
      </c>
      <c r="D1776" s="198"/>
      <c r="E1776" s="198"/>
      <c r="F1776" s="420" t="str">
        <f t="shared" si="27"/>
        <v>43958 Q4-20</v>
      </c>
      <c r="G1776" s="290"/>
    </row>
    <row r="1777" spans="1:7">
      <c r="A1777" s="432">
        <v>43962</v>
      </c>
      <c r="B1777" s="239" t="s">
        <v>283</v>
      </c>
      <c r="C1777" s="239" t="str">
        <f>INDEX('8b(ii) Elec 3-1.5-12'!$Q:$Q,MATCH($A1777,'8b(ii) Elec 3-1.5-12'!$A:$A,0))</f>
        <v>Q4-20</v>
      </c>
      <c r="D1777" s="198"/>
      <c r="E1777" s="198"/>
      <c r="F1777" s="420" t="str">
        <f t="shared" si="27"/>
        <v>43962 Q4-20</v>
      </c>
      <c r="G1777" s="290"/>
    </row>
    <row r="1778" spans="1:7">
      <c r="A1778" s="432">
        <v>43963</v>
      </c>
      <c r="B1778" s="239" t="s">
        <v>283</v>
      </c>
      <c r="C1778" s="239" t="str">
        <f>INDEX('8b(ii) Elec 3-1.5-12'!$Q:$Q,MATCH($A1778,'8b(ii) Elec 3-1.5-12'!$A:$A,0))</f>
        <v>Q4-20</v>
      </c>
      <c r="D1778" s="198"/>
      <c r="E1778" s="198"/>
      <c r="F1778" s="420" t="str">
        <f t="shared" si="27"/>
        <v>43963 Q4-20</v>
      </c>
      <c r="G1778" s="290"/>
    </row>
    <row r="1779" spans="1:7">
      <c r="A1779" s="432">
        <v>43964</v>
      </c>
      <c r="B1779" s="239" t="s">
        <v>283</v>
      </c>
      <c r="C1779" s="239" t="str">
        <f>INDEX('8b(ii) Elec 3-1.5-12'!$Q:$Q,MATCH($A1779,'8b(ii) Elec 3-1.5-12'!$A:$A,0))</f>
        <v>Q4-20</v>
      </c>
      <c r="D1779" s="198"/>
      <c r="E1779" s="198"/>
      <c r="F1779" s="420" t="str">
        <f t="shared" si="27"/>
        <v>43964 Q4-20</v>
      </c>
      <c r="G1779" s="290"/>
    </row>
    <row r="1780" spans="1:7">
      <c r="A1780" s="432">
        <v>43965</v>
      </c>
      <c r="B1780" s="239" t="s">
        <v>283</v>
      </c>
      <c r="C1780" s="239" t="str">
        <f>INDEX('8b(ii) Elec 3-1.5-12'!$Q:$Q,MATCH($A1780,'8b(ii) Elec 3-1.5-12'!$A:$A,0))</f>
        <v>Q4-20</v>
      </c>
      <c r="D1780" s="198"/>
      <c r="E1780" s="198"/>
      <c r="F1780" s="420" t="str">
        <f t="shared" si="27"/>
        <v>43965 Q4-20</v>
      </c>
      <c r="G1780" s="290"/>
    </row>
    <row r="1781" spans="1:7">
      <c r="A1781" s="432">
        <v>43966</v>
      </c>
      <c r="B1781" s="239" t="s">
        <v>283</v>
      </c>
      <c r="C1781" s="239" t="str">
        <f>INDEX('8b(ii) Elec 3-1.5-12'!$Q:$Q,MATCH($A1781,'8b(ii) Elec 3-1.5-12'!$A:$A,0))</f>
        <v>Q4-20</v>
      </c>
      <c r="D1781" s="198"/>
      <c r="E1781" s="198"/>
      <c r="F1781" s="420" t="str">
        <f t="shared" si="27"/>
        <v>43966 Q4-20</v>
      </c>
      <c r="G1781" s="290"/>
    </row>
    <row r="1782" spans="1:7">
      <c r="A1782" s="432">
        <v>43969</v>
      </c>
      <c r="B1782" s="239" t="s">
        <v>283</v>
      </c>
      <c r="C1782" s="239" t="str">
        <f>INDEX('8b(ii) Elec 3-1.5-12'!$Q:$Q,MATCH($A1782,'8b(ii) Elec 3-1.5-12'!$A:$A,0))</f>
        <v>Q4-20</v>
      </c>
      <c r="D1782" s="198"/>
      <c r="E1782" s="198"/>
      <c r="F1782" s="420" t="str">
        <f t="shared" si="27"/>
        <v>43969 Q4-20</v>
      </c>
      <c r="G1782" s="290"/>
    </row>
    <row r="1783" spans="1:7">
      <c r="A1783" s="432">
        <v>43970</v>
      </c>
      <c r="B1783" s="239" t="s">
        <v>283</v>
      </c>
      <c r="C1783" s="239" t="str">
        <f>INDEX('8b(ii) Elec 3-1.5-12'!$Q:$Q,MATCH($A1783,'8b(ii) Elec 3-1.5-12'!$A:$A,0))</f>
        <v>Q1-21</v>
      </c>
      <c r="D1783" s="349"/>
      <c r="E1783" s="349"/>
      <c r="F1783" s="420" t="str">
        <f t="shared" si="27"/>
        <v>43970 Q1-21</v>
      </c>
      <c r="G1783" s="290"/>
    </row>
    <row r="1784" spans="1:7">
      <c r="A1784" s="432">
        <v>43971</v>
      </c>
      <c r="B1784" s="239" t="s">
        <v>283</v>
      </c>
      <c r="C1784" s="239" t="str">
        <f>INDEX('8b(ii) Elec 3-1.5-12'!$Q:$Q,MATCH($A1784,'8b(ii) Elec 3-1.5-12'!$A:$A,0))</f>
        <v>Q1-21</v>
      </c>
      <c r="D1784" s="349"/>
      <c r="E1784" s="349"/>
      <c r="F1784" s="420" t="str">
        <f t="shared" si="27"/>
        <v>43971 Q1-21</v>
      </c>
      <c r="G1784" s="290"/>
    </row>
    <row r="1785" spans="1:7">
      <c r="A1785" s="432">
        <v>43972</v>
      </c>
      <c r="B1785" s="239" t="s">
        <v>283</v>
      </c>
      <c r="C1785" s="239" t="str">
        <f>INDEX('8b(ii) Elec 3-1.5-12'!$Q:$Q,MATCH($A1785,'8b(ii) Elec 3-1.5-12'!$A:$A,0))</f>
        <v>Q1-21</v>
      </c>
      <c r="D1785" s="349"/>
      <c r="E1785" s="349"/>
      <c r="F1785" s="420" t="str">
        <f t="shared" si="27"/>
        <v>43972 Q1-21</v>
      </c>
      <c r="G1785" s="290"/>
    </row>
    <row r="1786" spans="1:7">
      <c r="A1786" s="432">
        <v>43973</v>
      </c>
      <c r="B1786" s="239" t="s">
        <v>283</v>
      </c>
      <c r="C1786" s="239" t="str">
        <f>INDEX('8b(ii) Elec 3-1.5-12'!$Q:$Q,MATCH($A1786,'8b(ii) Elec 3-1.5-12'!$A:$A,0))</f>
        <v>Q1-21</v>
      </c>
      <c r="D1786" s="349"/>
      <c r="E1786" s="349"/>
      <c r="F1786" s="420" t="str">
        <f t="shared" si="27"/>
        <v>43973 Q1-21</v>
      </c>
      <c r="G1786" s="290"/>
    </row>
    <row r="1787" spans="1:7">
      <c r="A1787" s="432">
        <v>43977</v>
      </c>
      <c r="B1787" s="239" t="s">
        <v>283</v>
      </c>
      <c r="C1787" s="239" t="str">
        <f>INDEX('8b(ii) Elec 3-1.5-12'!$Q:$Q,MATCH($A1787,'8b(ii) Elec 3-1.5-12'!$A:$A,0))</f>
        <v>Q1-21</v>
      </c>
      <c r="D1787" s="349"/>
      <c r="E1787" s="349"/>
      <c r="F1787" s="420" t="str">
        <f t="shared" si="27"/>
        <v>43977 Q1-21</v>
      </c>
      <c r="G1787" s="290"/>
    </row>
    <row r="1788" spans="1:7">
      <c r="A1788" s="432">
        <v>43978</v>
      </c>
      <c r="B1788" s="239" t="s">
        <v>283</v>
      </c>
      <c r="C1788" s="239" t="str">
        <f>INDEX('8b(ii) Elec 3-1.5-12'!$Q:$Q,MATCH($A1788,'8b(ii) Elec 3-1.5-12'!$A:$A,0))</f>
        <v>Q1-21</v>
      </c>
      <c r="D1788" s="349"/>
      <c r="E1788" s="349"/>
      <c r="F1788" s="420" t="str">
        <f t="shared" si="27"/>
        <v>43978 Q1-21</v>
      </c>
      <c r="G1788" s="290"/>
    </row>
    <row r="1789" spans="1:7">
      <c r="A1789" s="432">
        <v>43979</v>
      </c>
      <c r="B1789" s="239" t="s">
        <v>283</v>
      </c>
      <c r="C1789" s="239" t="str">
        <f>INDEX('8b(ii) Elec 3-1.5-12'!$Q:$Q,MATCH($A1789,'8b(ii) Elec 3-1.5-12'!$A:$A,0))</f>
        <v>Q1-21</v>
      </c>
      <c r="D1789" s="349"/>
      <c r="E1789" s="349"/>
      <c r="F1789" s="420" t="str">
        <f t="shared" si="27"/>
        <v>43979 Q1-21</v>
      </c>
      <c r="G1789" s="290"/>
    </row>
    <row r="1790" spans="1:7">
      <c r="A1790" s="432">
        <v>43980</v>
      </c>
      <c r="B1790" s="239" t="s">
        <v>283</v>
      </c>
      <c r="C1790" s="239" t="str">
        <f>INDEX('8b(ii) Elec 3-1.5-12'!$Q:$Q,MATCH($A1790,'8b(ii) Elec 3-1.5-12'!$A:$A,0))</f>
        <v>Q1-21</v>
      </c>
      <c r="D1790" s="349"/>
      <c r="E1790" s="349"/>
      <c r="F1790" s="420" t="str">
        <f t="shared" si="27"/>
        <v>43980 Q1-21</v>
      </c>
      <c r="G1790" s="290"/>
    </row>
    <row r="1791" spans="1:7">
      <c r="A1791" s="432">
        <v>43983</v>
      </c>
      <c r="B1791" s="239" t="s">
        <v>283</v>
      </c>
      <c r="C1791" s="239" t="str">
        <f>INDEX('8b(ii) Elec 3-1.5-12'!$Q:$Q,MATCH($A1791,'8b(ii) Elec 3-1.5-12'!$A:$A,0))</f>
        <v>Q1-21</v>
      </c>
      <c r="D1791" s="349"/>
      <c r="E1791" s="349"/>
      <c r="F1791" s="420" t="str">
        <f t="shared" si="27"/>
        <v>43983 Q1-21</v>
      </c>
      <c r="G1791" s="290"/>
    </row>
    <row r="1792" spans="1:7">
      <c r="A1792" s="432">
        <v>43984</v>
      </c>
      <c r="B1792" s="239" t="s">
        <v>283</v>
      </c>
      <c r="C1792" s="239" t="str">
        <f>INDEX('8b(ii) Elec 3-1.5-12'!$Q:$Q,MATCH($A1792,'8b(ii) Elec 3-1.5-12'!$A:$A,0))</f>
        <v>Q1-21</v>
      </c>
      <c r="D1792" s="349"/>
      <c r="E1792" s="349"/>
      <c r="F1792" s="420" t="str">
        <f t="shared" ref="F1792:F1855" si="28">A1792&amp;" "&amp;C1792</f>
        <v>43984 Q1-21</v>
      </c>
      <c r="G1792" s="290"/>
    </row>
    <row r="1793" spans="1:7">
      <c r="A1793" s="432">
        <v>43985</v>
      </c>
      <c r="B1793" s="239" t="s">
        <v>283</v>
      </c>
      <c r="C1793" s="239" t="str">
        <f>INDEX('8b(ii) Elec 3-1.5-12'!$Q:$Q,MATCH($A1793,'8b(ii) Elec 3-1.5-12'!$A:$A,0))</f>
        <v>Q1-21</v>
      </c>
      <c r="D1793" s="349"/>
      <c r="E1793" s="349"/>
      <c r="F1793" s="420" t="str">
        <f t="shared" si="28"/>
        <v>43985 Q1-21</v>
      </c>
      <c r="G1793" s="290"/>
    </row>
    <row r="1794" spans="1:7">
      <c r="A1794" s="432">
        <v>43986</v>
      </c>
      <c r="B1794" s="239" t="s">
        <v>283</v>
      </c>
      <c r="C1794" s="239" t="str">
        <f>INDEX('8b(ii) Elec 3-1.5-12'!$Q:$Q,MATCH($A1794,'8b(ii) Elec 3-1.5-12'!$A:$A,0))</f>
        <v>Q1-21</v>
      </c>
      <c r="D1794" s="349"/>
      <c r="E1794" s="349"/>
      <c r="F1794" s="420" t="str">
        <f t="shared" si="28"/>
        <v>43986 Q1-21</v>
      </c>
      <c r="G1794" s="290"/>
    </row>
    <row r="1795" spans="1:7">
      <c r="A1795" s="432">
        <v>43987</v>
      </c>
      <c r="B1795" s="239" t="s">
        <v>283</v>
      </c>
      <c r="C1795" s="239" t="str">
        <f>INDEX('8b(ii) Elec 3-1.5-12'!$Q:$Q,MATCH($A1795,'8b(ii) Elec 3-1.5-12'!$A:$A,0))</f>
        <v>Q1-21</v>
      </c>
      <c r="D1795" s="349"/>
      <c r="E1795" s="349"/>
      <c r="F1795" s="420" t="str">
        <f t="shared" si="28"/>
        <v>43987 Q1-21</v>
      </c>
      <c r="G1795" s="290"/>
    </row>
    <row r="1796" spans="1:7">
      <c r="A1796" s="432">
        <v>43990</v>
      </c>
      <c r="B1796" s="239" t="s">
        <v>283</v>
      </c>
      <c r="C1796" s="239" t="str">
        <f>INDEX('8b(ii) Elec 3-1.5-12'!$Q:$Q,MATCH($A1796,'8b(ii) Elec 3-1.5-12'!$A:$A,0))</f>
        <v>Q1-21</v>
      </c>
      <c r="D1796" s="349"/>
      <c r="E1796" s="349"/>
      <c r="F1796" s="420" t="str">
        <f t="shared" si="28"/>
        <v>43990 Q1-21</v>
      </c>
      <c r="G1796" s="290"/>
    </row>
    <row r="1797" spans="1:7">
      <c r="A1797" s="432">
        <v>43991</v>
      </c>
      <c r="B1797" s="239" t="s">
        <v>283</v>
      </c>
      <c r="C1797" s="239" t="str">
        <f>INDEX('8b(ii) Elec 3-1.5-12'!$Q:$Q,MATCH($A1797,'8b(ii) Elec 3-1.5-12'!$A:$A,0))</f>
        <v>Q1-21</v>
      </c>
      <c r="D1797" s="349"/>
      <c r="E1797" s="349"/>
      <c r="F1797" s="420" t="str">
        <f t="shared" si="28"/>
        <v>43991 Q1-21</v>
      </c>
      <c r="G1797" s="290"/>
    </row>
    <row r="1798" spans="1:7">
      <c r="A1798" s="432">
        <v>43992</v>
      </c>
      <c r="B1798" s="239" t="s">
        <v>283</v>
      </c>
      <c r="C1798" s="239" t="str">
        <f>INDEX('8b(ii) Elec 3-1.5-12'!$Q:$Q,MATCH($A1798,'8b(ii) Elec 3-1.5-12'!$A:$A,0))</f>
        <v>Q1-21</v>
      </c>
      <c r="D1798" s="349"/>
      <c r="E1798" s="349"/>
      <c r="F1798" s="420" t="str">
        <f t="shared" si="28"/>
        <v>43992 Q1-21</v>
      </c>
      <c r="G1798" s="290"/>
    </row>
    <row r="1799" spans="1:7">
      <c r="A1799" s="432">
        <v>43993</v>
      </c>
      <c r="B1799" s="239" t="s">
        <v>283</v>
      </c>
      <c r="C1799" s="239" t="str">
        <f>INDEX('8b(ii) Elec 3-1.5-12'!$Q:$Q,MATCH($A1799,'8b(ii) Elec 3-1.5-12'!$A:$A,0))</f>
        <v>Q1-21</v>
      </c>
      <c r="D1799" s="349"/>
      <c r="E1799" s="349"/>
      <c r="F1799" s="420" t="str">
        <f t="shared" si="28"/>
        <v>43993 Q1-21</v>
      </c>
      <c r="G1799" s="290"/>
    </row>
    <row r="1800" spans="1:7">
      <c r="A1800" s="432">
        <v>43994</v>
      </c>
      <c r="B1800" s="239" t="s">
        <v>283</v>
      </c>
      <c r="C1800" s="239" t="str">
        <f>INDEX('8b(ii) Elec 3-1.5-12'!$Q:$Q,MATCH($A1800,'8b(ii) Elec 3-1.5-12'!$A:$A,0))</f>
        <v>Q1-21</v>
      </c>
      <c r="D1800" s="349"/>
      <c r="E1800" s="349"/>
      <c r="F1800" s="420" t="str">
        <f t="shared" si="28"/>
        <v>43994 Q1-21</v>
      </c>
      <c r="G1800" s="290"/>
    </row>
    <row r="1801" spans="1:7">
      <c r="A1801" s="432">
        <v>43997</v>
      </c>
      <c r="B1801" s="239" t="s">
        <v>283</v>
      </c>
      <c r="C1801" s="239" t="str">
        <f>INDEX('8b(ii) Elec 3-1.5-12'!$Q:$Q,MATCH($A1801,'8b(ii) Elec 3-1.5-12'!$A:$A,0))</f>
        <v>Q1-21</v>
      </c>
      <c r="D1801" s="349"/>
      <c r="E1801" s="349"/>
      <c r="F1801" s="420" t="str">
        <f t="shared" si="28"/>
        <v>43997 Q1-21</v>
      </c>
      <c r="G1801" s="290"/>
    </row>
    <row r="1802" spans="1:7">
      <c r="A1802" s="432">
        <v>43998</v>
      </c>
      <c r="B1802" s="239" t="s">
        <v>283</v>
      </c>
      <c r="C1802" s="239" t="str">
        <f>INDEX('8b(ii) Elec 3-1.5-12'!$Q:$Q,MATCH($A1802,'8b(ii) Elec 3-1.5-12'!$A:$A,0))</f>
        <v>Q1-21</v>
      </c>
      <c r="D1802" s="349"/>
      <c r="E1802" s="349"/>
      <c r="F1802" s="420" t="str">
        <f t="shared" si="28"/>
        <v>43998 Q1-21</v>
      </c>
      <c r="G1802" s="290"/>
    </row>
    <row r="1803" spans="1:7">
      <c r="A1803" s="432">
        <v>43999</v>
      </c>
      <c r="B1803" s="239" t="s">
        <v>283</v>
      </c>
      <c r="C1803" s="239" t="str">
        <f>INDEX('8b(ii) Elec 3-1.5-12'!$Q:$Q,MATCH($A1803,'8b(ii) Elec 3-1.5-12'!$A:$A,0))</f>
        <v>Q1-21</v>
      </c>
      <c r="D1803" s="349"/>
      <c r="E1803" s="349"/>
      <c r="F1803" s="420" t="str">
        <f t="shared" si="28"/>
        <v>43999 Q1-21</v>
      </c>
      <c r="G1803" s="290"/>
    </row>
    <row r="1804" spans="1:7">
      <c r="A1804" s="432">
        <v>44000</v>
      </c>
      <c r="B1804" s="239" t="s">
        <v>283</v>
      </c>
      <c r="C1804" s="239" t="str">
        <f>INDEX('8b(ii) Elec 3-1.5-12'!$Q:$Q,MATCH($A1804,'8b(ii) Elec 3-1.5-12'!$A:$A,0))</f>
        <v>Q1-21</v>
      </c>
      <c r="D1804" s="349"/>
      <c r="E1804" s="349"/>
      <c r="F1804" s="420" t="str">
        <f t="shared" si="28"/>
        <v>44000 Q1-21</v>
      </c>
      <c r="G1804" s="290"/>
    </row>
    <row r="1805" spans="1:7">
      <c r="A1805" s="432">
        <v>44001</v>
      </c>
      <c r="B1805" s="239" t="s">
        <v>283</v>
      </c>
      <c r="C1805" s="239" t="str">
        <f>INDEX('8b(ii) Elec 3-1.5-12'!$Q:$Q,MATCH($A1805,'8b(ii) Elec 3-1.5-12'!$A:$A,0))</f>
        <v>Q1-21</v>
      </c>
      <c r="D1805" s="349"/>
      <c r="E1805" s="349"/>
      <c r="F1805" s="420" t="str">
        <f t="shared" si="28"/>
        <v>44001 Q1-21</v>
      </c>
      <c r="G1805" s="290"/>
    </row>
    <row r="1806" spans="1:7">
      <c r="A1806" s="432">
        <v>44004</v>
      </c>
      <c r="B1806" s="239" t="s">
        <v>283</v>
      </c>
      <c r="C1806" s="239" t="str">
        <f>INDEX('8b(ii) Elec 3-1.5-12'!$Q:$Q,MATCH($A1806,'8b(ii) Elec 3-1.5-12'!$A:$A,0))</f>
        <v>Q1-21</v>
      </c>
      <c r="D1806" s="349"/>
      <c r="E1806" s="349"/>
      <c r="F1806" s="420" t="str">
        <f t="shared" si="28"/>
        <v>44004 Q1-21</v>
      </c>
      <c r="G1806" s="290"/>
    </row>
    <row r="1807" spans="1:7">
      <c r="A1807" s="432">
        <v>44005</v>
      </c>
      <c r="B1807" s="239" t="s">
        <v>283</v>
      </c>
      <c r="C1807" s="239" t="str">
        <f>INDEX('8b(ii) Elec 3-1.5-12'!$Q:$Q,MATCH($A1807,'8b(ii) Elec 3-1.5-12'!$A:$A,0))</f>
        <v>Q1-21</v>
      </c>
      <c r="D1807" s="349"/>
      <c r="E1807" s="349"/>
      <c r="F1807" s="420" t="str">
        <f t="shared" si="28"/>
        <v>44005 Q1-21</v>
      </c>
      <c r="G1807" s="290"/>
    </row>
    <row r="1808" spans="1:7">
      <c r="A1808" s="432">
        <v>44006</v>
      </c>
      <c r="B1808" s="239" t="s">
        <v>283</v>
      </c>
      <c r="C1808" s="239" t="str">
        <f>INDEX('8b(ii) Elec 3-1.5-12'!$Q:$Q,MATCH($A1808,'8b(ii) Elec 3-1.5-12'!$A:$A,0))</f>
        <v>Q1-21</v>
      </c>
      <c r="D1808" s="349"/>
      <c r="E1808" s="349"/>
      <c r="F1808" s="420" t="str">
        <f t="shared" si="28"/>
        <v>44006 Q1-21</v>
      </c>
      <c r="G1808" s="290"/>
    </row>
    <row r="1809" spans="1:7">
      <c r="A1809" s="432">
        <v>44007</v>
      </c>
      <c r="B1809" s="239" t="s">
        <v>283</v>
      </c>
      <c r="C1809" s="239" t="str">
        <f>INDEX('8b(ii) Elec 3-1.5-12'!$Q:$Q,MATCH($A1809,'8b(ii) Elec 3-1.5-12'!$A:$A,0))</f>
        <v>Q1-21</v>
      </c>
      <c r="D1809" s="349"/>
      <c r="E1809" s="349"/>
      <c r="F1809" s="420" t="str">
        <f t="shared" si="28"/>
        <v>44007 Q1-21</v>
      </c>
      <c r="G1809" s="290"/>
    </row>
    <row r="1810" spans="1:7">
      <c r="A1810" s="432">
        <v>44008</v>
      </c>
      <c r="B1810" s="239" t="s">
        <v>283</v>
      </c>
      <c r="C1810" s="239" t="str">
        <f>INDEX('8b(ii) Elec 3-1.5-12'!$Q:$Q,MATCH($A1810,'8b(ii) Elec 3-1.5-12'!$A:$A,0))</f>
        <v>Q1-21</v>
      </c>
      <c r="D1810" s="349"/>
      <c r="E1810" s="349"/>
      <c r="F1810" s="420" t="str">
        <f t="shared" si="28"/>
        <v>44008 Q1-21</v>
      </c>
      <c r="G1810" s="290"/>
    </row>
    <row r="1811" spans="1:7">
      <c r="A1811" s="432">
        <v>44011</v>
      </c>
      <c r="B1811" s="239" t="s">
        <v>283</v>
      </c>
      <c r="C1811" s="239" t="str">
        <f>INDEX('8b(ii) Elec 3-1.5-12'!$Q:$Q,MATCH($A1811,'8b(ii) Elec 3-1.5-12'!$A:$A,0))</f>
        <v>Q1-21</v>
      </c>
      <c r="D1811" s="349"/>
      <c r="E1811" s="349"/>
      <c r="F1811" s="420" t="str">
        <f t="shared" si="28"/>
        <v>44011 Q1-21</v>
      </c>
      <c r="G1811" s="290"/>
    </row>
    <row r="1812" spans="1:7">
      <c r="A1812" s="432">
        <v>44012</v>
      </c>
      <c r="B1812" s="239" t="s">
        <v>283</v>
      </c>
      <c r="C1812" s="239" t="str">
        <f>INDEX('8b(ii) Elec 3-1.5-12'!$Q:$Q,MATCH($A1812,'8b(ii) Elec 3-1.5-12'!$A:$A,0))</f>
        <v>Q1-21</v>
      </c>
      <c r="D1812" s="349"/>
      <c r="E1812" s="349"/>
      <c r="F1812" s="420" t="str">
        <f t="shared" si="28"/>
        <v>44012 Q1-21</v>
      </c>
      <c r="G1812" s="290"/>
    </row>
    <row r="1813" spans="1:7">
      <c r="A1813" s="432">
        <v>44013</v>
      </c>
      <c r="B1813" s="239" t="s">
        <v>283</v>
      </c>
      <c r="C1813" s="239" t="str">
        <f>INDEX('8b(ii) Elec 3-1.5-12'!$Q:$Q,MATCH($A1813,'8b(ii) Elec 3-1.5-12'!$A:$A,0))</f>
        <v>Q1-21</v>
      </c>
      <c r="D1813" s="198"/>
      <c r="E1813" s="198"/>
      <c r="F1813" s="420" t="str">
        <f t="shared" si="28"/>
        <v>44013 Q1-21</v>
      </c>
      <c r="G1813" s="290"/>
    </row>
    <row r="1814" spans="1:7">
      <c r="A1814" s="432">
        <v>44014</v>
      </c>
      <c r="B1814" s="239" t="s">
        <v>283</v>
      </c>
      <c r="C1814" s="239" t="str">
        <f>INDEX('8b(ii) Elec 3-1.5-12'!$Q:$Q,MATCH($A1814,'8b(ii) Elec 3-1.5-12'!$A:$A,0))</f>
        <v>Q1-21</v>
      </c>
      <c r="D1814" s="198"/>
      <c r="E1814" s="198"/>
      <c r="F1814" s="420" t="str">
        <f t="shared" si="28"/>
        <v>44014 Q1-21</v>
      </c>
      <c r="G1814" s="290"/>
    </row>
    <row r="1815" spans="1:7">
      <c r="A1815" s="432">
        <v>44015</v>
      </c>
      <c r="B1815" s="239" t="s">
        <v>283</v>
      </c>
      <c r="C1815" s="239" t="str">
        <f>INDEX('8b(ii) Elec 3-1.5-12'!$Q:$Q,MATCH($A1815,'8b(ii) Elec 3-1.5-12'!$A:$A,0))</f>
        <v>Q1-21</v>
      </c>
      <c r="D1815" s="198"/>
      <c r="E1815" s="198"/>
      <c r="F1815" s="420" t="str">
        <f t="shared" si="28"/>
        <v>44015 Q1-21</v>
      </c>
      <c r="G1815" s="290"/>
    </row>
    <row r="1816" spans="1:7">
      <c r="A1816" s="432">
        <v>44018</v>
      </c>
      <c r="B1816" s="239" t="s">
        <v>283</v>
      </c>
      <c r="C1816" s="239" t="str">
        <f>INDEX('8b(ii) Elec 3-1.5-12'!$Q:$Q,MATCH($A1816,'8b(ii) Elec 3-1.5-12'!$A:$A,0))</f>
        <v>Q1-21</v>
      </c>
      <c r="D1816" s="198"/>
      <c r="E1816" s="198"/>
      <c r="F1816" s="420" t="str">
        <f t="shared" si="28"/>
        <v>44018 Q1-21</v>
      </c>
      <c r="G1816" s="290"/>
    </row>
    <row r="1817" spans="1:7">
      <c r="A1817" s="432">
        <v>44019</v>
      </c>
      <c r="B1817" s="239" t="s">
        <v>283</v>
      </c>
      <c r="C1817" s="239" t="str">
        <f>INDEX('8b(ii) Elec 3-1.5-12'!$Q:$Q,MATCH($A1817,'8b(ii) Elec 3-1.5-12'!$A:$A,0))</f>
        <v>Q1-21</v>
      </c>
      <c r="D1817" s="198"/>
      <c r="E1817" s="198"/>
      <c r="F1817" s="420" t="str">
        <f t="shared" si="28"/>
        <v>44019 Q1-21</v>
      </c>
      <c r="G1817" s="290"/>
    </row>
    <row r="1818" spans="1:7">
      <c r="A1818" s="432">
        <v>44020</v>
      </c>
      <c r="B1818" s="239" t="s">
        <v>283</v>
      </c>
      <c r="C1818" s="239" t="str">
        <f>INDEX('8b(ii) Elec 3-1.5-12'!$Q:$Q,MATCH($A1818,'8b(ii) Elec 3-1.5-12'!$A:$A,0))</f>
        <v>Q1-21</v>
      </c>
      <c r="D1818" s="198"/>
      <c r="E1818" s="198"/>
      <c r="F1818" s="420" t="str">
        <f t="shared" si="28"/>
        <v>44020 Q1-21</v>
      </c>
      <c r="G1818" s="290"/>
    </row>
    <row r="1819" spans="1:7">
      <c r="A1819" s="432">
        <v>44021</v>
      </c>
      <c r="B1819" s="239" t="s">
        <v>283</v>
      </c>
      <c r="C1819" s="239" t="str">
        <f>INDEX('8b(ii) Elec 3-1.5-12'!$Q:$Q,MATCH($A1819,'8b(ii) Elec 3-1.5-12'!$A:$A,0))</f>
        <v>Q1-21</v>
      </c>
      <c r="D1819" s="198"/>
      <c r="E1819" s="198"/>
      <c r="F1819" s="420" t="str">
        <f t="shared" si="28"/>
        <v>44021 Q1-21</v>
      </c>
      <c r="G1819" s="290"/>
    </row>
    <row r="1820" spans="1:7">
      <c r="A1820" s="432">
        <v>44022</v>
      </c>
      <c r="B1820" s="239" t="s">
        <v>283</v>
      </c>
      <c r="C1820" s="239" t="str">
        <f>INDEX('8b(ii) Elec 3-1.5-12'!$Q:$Q,MATCH($A1820,'8b(ii) Elec 3-1.5-12'!$A:$A,0))</f>
        <v>Q1-21</v>
      </c>
      <c r="D1820" s="198"/>
      <c r="E1820" s="198"/>
      <c r="F1820" s="420" t="str">
        <f t="shared" si="28"/>
        <v>44022 Q1-21</v>
      </c>
      <c r="G1820" s="290"/>
    </row>
    <row r="1821" spans="1:7">
      <c r="A1821" s="432">
        <v>44025</v>
      </c>
      <c r="B1821" s="239" t="s">
        <v>283</v>
      </c>
      <c r="C1821" s="239" t="str">
        <f>INDEX('8b(ii) Elec 3-1.5-12'!$Q:$Q,MATCH($A1821,'8b(ii) Elec 3-1.5-12'!$A:$A,0))</f>
        <v>Q1-21</v>
      </c>
      <c r="D1821" s="198"/>
      <c r="E1821" s="198"/>
      <c r="F1821" s="420" t="str">
        <f t="shared" si="28"/>
        <v>44025 Q1-21</v>
      </c>
      <c r="G1821" s="290"/>
    </row>
    <row r="1822" spans="1:7">
      <c r="A1822" s="432">
        <v>44026</v>
      </c>
      <c r="B1822" s="239" t="s">
        <v>283</v>
      </c>
      <c r="C1822" s="239" t="str">
        <f>INDEX('8b(ii) Elec 3-1.5-12'!$Q:$Q,MATCH($A1822,'8b(ii) Elec 3-1.5-12'!$A:$A,0))</f>
        <v>Q1-21</v>
      </c>
      <c r="D1822" s="198"/>
      <c r="E1822" s="198"/>
      <c r="F1822" s="420" t="str">
        <f t="shared" si="28"/>
        <v>44026 Q1-21</v>
      </c>
      <c r="G1822" s="290"/>
    </row>
    <row r="1823" spans="1:7">
      <c r="A1823" s="432">
        <v>44027</v>
      </c>
      <c r="B1823" s="239" t="s">
        <v>283</v>
      </c>
      <c r="C1823" s="239" t="str">
        <f>INDEX('8b(ii) Elec 3-1.5-12'!$Q:$Q,MATCH($A1823,'8b(ii) Elec 3-1.5-12'!$A:$A,0))</f>
        <v>Q1-21</v>
      </c>
      <c r="D1823" s="198"/>
      <c r="E1823" s="198"/>
      <c r="F1823" s="420" t="str">
        <f t="shared" si="28"/>
        <v>44027 Q1-21</v>
      </c>
      <c r="G1823" s="290"/>
    </row>
    <row r="1824" spans="1:7">
      <c r="A1824" s="432">
        <v>44028</v>
      </c>
      <c r="B1824" s="239" t="s">
        <v>283</v>
      </c>
      <c r="C1824" s="239" t="str">
        <f>INDEX('8b(ii) Elec 3-1.5-12'!$Q:$Q,MATCH($A1824,'8b(ii) Elec 3-1.5-12'!$A:$A,0))</f>
        <v>Q1-21</v>
      </c>
      <c r="D1824" s="198"/>
      <c r="E1824" s="198"/>
      <c r="F1824" s="420" t="str">
        <f t="shared" si="28"/>
        <v>44028 Q1-21</v>
      </c>
      <c r="G1824" s="290"/>
    </row>
    <row r="1825" spans="1:7">
      <c r="A1825" s="432">
        <v>44029</v>
      </c>
      <c r="B1825" s="239" t="s">
        <v>283</v>
      </c>
      <c r="C1825" s="239" t="str">
        <f>INDEX('8b(ii) Elec 3-1.5-12'!$Q:$Q,MATCH($A1825,'8b(ii) Elec 3-1.5-12'!$A:$A,0))</f>
        <v>Q1-21</v>
      </c>
      <c r="D1825" s="198"/>
      <c r="E1825" s="198"/>
      <c r="F1825" s="420" t="str">
        <f t="shared" si="28"/>
        <v>44029 Q1-21</v>
      </c>
      <c r="G1825" s="290"/>
    </row>
    <row r="1826" spans="1:7">
      <c r="A1826" s="432">
        <v>44032</v>
      </c>
      <c r="B1826" s="239" t="s">
        <v>283</v>
      </c>
      <c r="C1826" s="239" t="str">
        <f>INDEX('8b(ii) Elec 3-1.5-12'!$Q:$Q,MATCH($A1826,'8b(ii) Elec 3-1.5-12'!$A:$A,0))</f>
        <v>Q1-21</v>
      </c>
      <c r="D1826" s="198"/>
      <c r="E1826" s="198"/>
      <c r="F1826" s="420" t="str">
        <f t="shared" si="28"/>
        <v>44032 Q1-21</v>
      </c>
      <c r="G1826" s="290"/>
    </row>
    <row r="1827" spans="1:7">
      <c r="A1827" s="432">
        <v>44033</v>
      </c>
      <c r="B1827" s="239" t="s">
        <v>283</v>
      </c>
      <c r="C1827" s="239" t="str">
        <f>INDEX('8b(ii) Elec 3-1.5-12'!$Q:$Q,MATCH($A1827,'8b(ii) Elec 3-1.5-12'!$A:$A,0))</f>
        <v>Q1-21</v>
      </c>
      <c r="D1827" s="198"/>
      <c r="E1827" s="198"/>
      <c r="F1827" s="420" t="str">
        <f t="shared" si="28"/>
        <v>44033 Q1-21</v>
      </c>
      <c r="G1827" s="290"/>
    </row>
    <row r="1828" spans="1:7">
      <c r="A1828" s="432">
        <v>44034</v>
      </c>
      <c r="B1828" s="239" t="s">
        <v>283</v>
      </c>
      <c r="C1828" s="239" t="str">
        <f>INDEX('8b(ii) Elec 3-1.5-12'!$Q:$Q,MATCH($A1828,'8b(ii) Elec 3-1.5-12'!$A:$A,0))</f>
        <v>Q1-21</v>
      </c>
      <c r="D1828" s="198"/>
      <c r="E1828" s="198"/>
      <c r="F1828" s="420" t="str">
        <f t="shared" si="28"/>
        <v>44034 Q1-21</v>
      </c>
      <c r="G1828" s="290"/>
    </row>
    <row r="1829" spans="1:7">
      <c r="A1829" s="432">
        <v>44035</v>
      </c>
      <c r="B1829" s="239" t="s">
        <v>283</v>
      </c>
      <c r="C1829" s="239" t="str">
        <f>INDEX('8b(ii) Elec 3-1.5-12'!$Q:$Q,MATCH($A1829,'8b(ii) Elec 3-1.5-12'!$A:$A,0))</f>
        <v>Q1-21</v>
      </c>
      <c r="D1829" s="198"/>
      <c r="E1829" s="198"/>
      <c r="F1829" s="420" t="str">
        <f t="shared" si="28"/>
        <v>44035 Q1-21</v>
      </c>
      <c r="G1829" s="290"/>
    </row>
    <row r="1830" spans="1:7">
      <c r="A1830" s="432">
        <v>44036</v>
      </c>
      <c r="B1830" s="239" t="s">
        <v>283</v>
      </c>
      <c r="C1830" s="239" t="str">
        <f>INDEX('8b(ii) Elec 3-1.5-12'!$Q:$Q,MATCH($A1830,'8b(ii) Elec 3-1.5-12'!$A:$A,0))</f>
        <v>Q1-21</v>
      </c>
      <c r="D1830" s="198"/>
      <c r="E1830" s="198"/>
      <c r="F1830" s="420" t="str">
        <f t="shared" si="28"/>
        <v>44036 Q1-21</v>
      </c>
      <c r="G1830" s="290"/>
    </row>
    <row r="1831" spans="1:7">
      <c r="A1831" s="432">
        <v>44039</v>
      </c>
      <c r="B1831" s="239" t="s">
        <v>283</v>
      </c>
      <c r="C1831" s="239" t="str">
        <f>INDEX('8b(ii) Elec 3-1.5-12'!$Q:$Q,MATCH($A1831,'8b(ii) Elec 3-1.5-12'!$A:$A,0))</f>
        <v>Q1-21</v>
      </c>
      <c r="D1831" s="198"/>
      <c r="E1831" s="198"/>
      <c r="F1831" s="420" t="str">
        <f t="shared" si="28"/>
        <v>44039 Q1-21</v>
      </c>
      <c r="G1831" s="290"/>
    </row>
    <row r="1832" spans="1:7">
      <c r="A1832" s="432">
        <v>44040</v>
      </c>
      <c r="B1832" s="239" t="s">
        <v>283</v>
      </c>
      <c r="C1832" s="239" t="str">
        <f>INDEX('8b(ii) Elec 3-1.5-12'!$Q:$Q,MATCH($A1832,'8b(ii) Elec 3-1.5-12'!$A:$A,0))</f>
        <v>Q1-21</v>
      </c>
      <c r="D1832" s="198"/>
      <c r="E1832" s="198"/>
      <c r="F1832" s="420" t="str">
        <f t="shared" si="28"/>
        <v>44040 Q1-21</v>
      </c>
      <c r="G1832" s="290"/>
    </row>
    <row r="1833" spans="1:7">
      <c r="A1833" s="432">
        <v>44041</v>
      </c>
      <c r="B1833" s="239" t="s">
        <v>283</v>
      </c>
      <c r="C1833" s="239" t="str">
        <f>INDEX('8b(ii) Elec 3-1.5-12'!$Q:$Q,MATCH($A1833,'8b(ii) Elec 3-1.5-12'!$A:$A,0))</f>
        <v>Q1-21</v>
      </c>
      <c r="D1833" s="198"/>
      <c r="E1833" s="198"/>
      <c r="F1833" s="420" t="str">
        <f t="shared" si="28"/>
        <v>44041 Q1-21</v>
      </c>
      <c r="G1833" s="290"/>
    </row>
    <row r="1834" spans="1:7">
      <c r="A1834" s="432">
        <v>44042</v>
      </c>
      <c r="B1834" s="239" t="s">
        <v>283</v>
      </c>
      <c r="C1834" s="239" t="str">
        <f>INDEX('8b(ii) Elec 3-1.5-12'!$Q:$Q,MATCH($A1834,'8b(ii) Elec 3-1.5-12'!$A:$A,0))</f>
        <v>Q1-21</v>
      </c>
      <c r="D1834" s="198"/>
      <c r="E1834" s="198"/>
      <c r="F1834" s="420" t="str">
        <f t="shared" si="28"/>
        <v>44042 Q1-21</v>
      </c>
      <c r="G1834" s="290"/>
    </row>
    <row r="1835" spans="1:7">
      <c r="A1835" s="432">
        <v>44043</v>
      </c>
      <c r="B1835" s="239" t="s">
        <v>283</v>
      </c>
      <c r="C1835" s="239" t="str">
        <f>INDEX('8b(ii) Elec 3-1.5-12'!$Q:$Q,MATCH($A1835,'8b(ii) Elec 3-1.5-12'!$A:$A,0))</f>
        <v>Q1-21</v>
      </c>
      <c r="D1835" s="198"/>
      <c r="E1835" s="198"/>
      <c r="F1835" s="420" t="str">
        <f t="shared" si="28"/>
        <v>44043 Q1-21</v>
      </c>
      <c r="G1835" s="290"/>
    </row>
    <row r="1836" spans="1:7">
      <c r="A1836" s="432">
        <v>44046</v>
      </c>
      <c r="B1836" s="239" t="s">
        <v>283</v>
      </c>
      <c r="C1836" s="239" t="str">
        <f>INDEX('8b(ii) Elec 3-1.5-12'!$Q:$Q,MATCH($A1836,'8b(ii) Elec 3-1.5-12'!$A:$A,0))</f>
        <v>Q1-21</v>
      </c>
      <c r="D1836" s="198"/>
      <c r="E1836" s="198"/>
      <c r="F1836" s="420" t="str">
        <f t="shared" si="28"/>
        <v>44046 Q1-21</v>
      </c>
      <c r="G1836" s="290"/>
    </row>
    <row r="1837" spans="1:7">
      <c r="A1837" s="432">
        <v>44047</v>
      </c>
      <c r="B1837" s="239" t="s">
        <v>283</v>
      </c>
      <c r="C1837" s="239" t="str">
        <f>INDEX('8b(ii) Elec 3-1.5-12'!$Q:$Q,MATCH($A1837,'8b(ii) Elec 3-1.5-12'!$A:$A,0))</f>
        <v>Q1-21</v>
      </c>
      <c r="D1837" s="198"/>
      <c r="E1837" s="198"/>
      <c r="F1837" s="420" t="str">
        <f t="shared" si="28"/>
        <v>44047 Q1-21</v>
      </c>
      <c r="G1837" s="290"/>
    </row>
    <row r="1838" spans="1:7">
      <c r="A1838" s="432">
        <v>44048</v>
      </c>
      <c r="B1838" s="239" t="s">
        <v>283</v>
      </c>
      <c r="C1838" s="239" t="str">
        <f>INDEX('8b(ii) Elec 3-1.5-12'!$Q:$Q,MATCH($A1838,'8b(ii) Elec 3-1.5-12'!$A:$A,0))</f>
        <v>Q1-21</v>
      </c>
      <c r="D1838" s="198"/>
      <c r="E1838" s="198"/>
      <c r="F1838" s="420" t="str">
        <f t="shared" si="28"/>
        <v>44048 Q1-21</v>
      </c>
      <c r="G1838" s="290"/>
    </row>
    <row r="1839" spans="1:7">
      <c r="A1839" s="432">
        <v>44049</v>
      </c>
      <c r="B1839" s="239" t="s">
        <v>283</v>
      </c>
      <c r="C1839" s="239" t="str">
        <f>INDEX('8b(ii) Elec 3-1.5-12'!$Q:$Q,MATCH($A1839,'8b(ii) Elec 3-1.5-12'!$A:$A,0))</f>
        <v>Q1-21</v>
      </c>
      <c r="D1839" s="198"/>
      <c r="E1839" s="198"/>
      <c r="F1839" s="420" t="str">
        <f t="shared" si="28"/>
        <v>44049 Q1-21</v>
      </c>
      <c r="G1839" s="290"/>
    </row>
    <row r="1840" spans="1:7">
      <c r="A1840" s="432">
        <v>44050</v>
      </c>
      <c r="B1840" s="239" t="s">
        <v>283</v>
      </c>
      <c r="C1840" s="239" t="str">
        <f>INDEX('8b(ii) Elec 3-1.5-12'!$Q:$Q,MATCH($A1840,'8b(ii) Elec 3-1.5-12'!$A:$A,0))</f>
        <v>Q1-21</v>
      </c>
      <c r="D1840" s="198"/>
      <c r="E1840" s="198"/>
      <c r="F1840" s="420" t="str">
        <f t="shared" si="28"/>
        <v>44050 Q1-21</v>
      </c>
      <c r="G1840" s="290"/>
    </row>
    <row r="1841" spans="1:7">
      <c r="A1841" s="432">
        <v>44053</v>
      </c>
      <c r="B1841" s="239" t="s">
        <v>283</v>
      </c>
      <c r="C1841" s="239" t="str">
        <f>INDEX('8b(ii) Elec 3-1.5-12'!$Q:$Q,MATCH($A1841,'8b(ii) Elec 3-1.5-12'!$A:$A,0))</f>
        <v>Q1-21</v>
      </c>
      <c r="D1841" s="198"/>
      <c r="E1841" s="198"/>
      <c r="F1841" s="420" t="str">
        <f t="shared" si="28"/>
        <v>44053 Q1-21</v>
      </c>
      <c r="G1841" s="290"/>
    </row>
    <row r="1842" spans="1:7">
      <c r="A1842" s="432">
        <v>44054</v>
      </c>
      <c r="B1842" s="239" t="s">
        <v>283</v>
      </c>
      <c r="C1842" s="239" t="str">
        <f>INDEX('8b(ii) Elec 3-1.5-12'!$Q:$Q,MATCH($A1842,'8b(ii) Elec 3-1.5-12'!$A:$A,0))</f>
        <v>Q1-21</v>
      </c>
      <c r="D1842" s="198"/>
      <c r="E1842" s="198"/>
      <c r="F1842" s="420" t="str">
        <f t="shared" si="28"/>
        <v>44054 Q1-21</v>
      </c>
      <c r="G1842" s="290"/>
    </row>
    <row r="1843" spans="1:7">
      <c r="A1843" s="432">
        <v>44055</v>
      </c>
      <c r="B1843" s="239" t="s">
        <v>283</v>
      </c>
      <c r="C1843" s="239" t="str">
        <f>INDEX('8b(ii) Elec 3-1.5-12'!$Q:$Q,MATCH($A1843,'8b(ii) Elec 3-1.5-12'!$A:$A,0))</f>
        <v>Q1-21</v>
      </c>
      <c r="D1843" s="198"/>
      <c r="E1843" s="198"/>
      <c r="F1843" s="420" t="str">
        <f t="shared" si="28"/>
        <v>44055 Q1-21</v>
      </c>
      <c r="G1843" s="290"/>
    </row>
    <row r="1844" spans="1:7">
      <c r="A1844" s="432">
        <v>44056</v>
      </c>
      <c r="B1844" s="239" t="s">
        <v>283</v>
      </c>
      <c r="C1844" s="239" t="str">
        <f>INDEX('8b(ii) Elec 3-1.5-12'!$Q:$Q,MATCH($A1844,'8b(ii) Elec 3-1.5-12'!$A:$A,0))</f>
        <v>Q1-21</v>
      </c>
      <c r="D1844" s="198"/>
      <c r="E1844" s="198"/>
      <c r="F1844" s="420" t="str">
        <f t="shared" si="28"/>
        <v>44056 Q1-21</v>
      </c>
      <c r="G1844" s="290"/>
    </row>
    <row r="1845" spans="1:7">
      <c r="A1845" s="432">
        <v>44057</v>
      </c>
      <c r="B1845" s="239" t="s">
        <v>283</v>
      </c>
      <c r="C1845" s="239" t="str">
        <f>INDEX('8b(ii) Elec 3-1.5-12'!$Q:$Q,MATCH($A1845,'8b(ii) Elec 3-1.5-12'!$A:$A,0))</f>
        <v>Q1-21</v>
      </c>
      <c r="D1845" s="198"/>
      <c r="E1845" s="198"/>
      <c r="F1845" s="420" t="str">
        <f t="shared" si="28"/>
        <v>44057 Q1-21</v>
      </c>
      <c r="G1845" s="290"/>
    </row>
    <row r="1846" spans="1:7">
      <c r="A1846" s="432">
        <v>44060</v>
      </c>
      <c r="B1846" s="239" t="s">
        <v>283</v>
      </c>
      <c r="C1846" s="239" t="str">
        <f>INDEX('8b(ii) Elec 3-1.5-12'!$Q:$Q,MATCH($A1846,'8b(ii) Elec 3-1.5-12'!$A:$A,0))</f>
        <v>Q1-21</v>
      </c>
      <c r="D1846" s="198"/>
      <c r="E1846" s="198"/>
      <c r="F1846" s="420" t="str">
        <f t="shared" si="28"/>
        <v>44060 Q1-21</v>
      </c>
      <c r="G1846" s="290"/>
    </row>
    <row r="1847" spans="1:7">
      <c r="A1847" s="432">
        <v>44061</v>
      </c>
      <c r="B1847" s="239" t="s">
        <v>283</v>
      </c>
      <c r="C1847" s="239" t="str">
        <f>INDEX('8b(ii) Elec 3-1.5-12'!$Q:$Q,MATCH($A1847,'8b(ii) Elec 3-1.5-12'!$A:$A,0))</f>
        <v>Q1-21</v>
      </c>
      <c r="D1847" s="198"/>
      <c r="E1847" s="198"/>
      <c r="F1847" s="420" t="str">
        <f t="shared" si="28"/>
        <v>44061 Q1-21</v>
      </c>
      <c r="G1847" s="290"/>
    </row>
    <row r="1848" spans="1:7">
      <c r="A1848" s="432">
        <v>44062</v>
      </c>
      <c r="B1848" s="239" t="s">
        <v>283</v>
      </c>
      <c r="C1848" s="239" t="str">
        <f>INDEX('8b(ii) Elec 3-1.5-12'!$Q:$Q,MATCH($A1848,'8b(ii) Elec 3-1.5-12'!$A:$A,0))</f>
        <v>Q2-21</v>
      </c>
      <c r="D1848" s="349"/>
      <c r="E1848" s="349"/>
      <c r="F1848" s="420" t="str">
        <f t="shared" si="28"/>
        <v>44062 Q2-21</v>
      </c>
      <c r="G1848" s="290"/>
    </row>
    <row r="1849" spans="1:7">
      <c r="A1849" s="432">
        <v>44063</v>
      </c>
      <c r="B1849" s="239" t="s">
        <v>283</v>
      </c>
      <c r="C1849" s="239" t="str">
        <f>INDEX('8b(ii) Elec 3-1.5-12'!$Q:$Q,MATCH($A1849,'8b(ii) Elec 3-1.5-12'!$A:$A,0))</f>
        <v>Q2-21</v>
      </c>
      <c r="D1849" s="349"/>
      <c r="E1849" s="349"/>
      <c r="F1849" s="420" t="str">
        <f t="shared" si="28"/>
        <v>44063 Q2-21</v>
      </c>
      <c r="G1849" s="290"/>
    </row>
    <row r="1850" spans="1:7">
      <c r="A1850" s="432">
        <v>44064</v>
      </c>
      <c r="B1850" s="239" t="s">
        <v>283</v>
      </c>
      <c r="C1850" s="239" t="str">
        <f>INDEX('8b(ii) Elec 3-1.5-12'!$Q:$Q,MATCH($A1850,'8b(ii) Elec 3-1.5-12'!$A:$A,0))</f>
        <v>Q2-21</v>
      </c>
      <c r="D1850" s="349"/>
      <c r="E1850" s="349"/>
      <c r="F1850" s="420" t="str">
        <f t="shared" si="28"/>
        <v>44064 Q2-21</v>
      </c>
      <c r="G1850" s="290"/>
    </row>
    <row r="1851" spans="1:7">
      <c r="A1851" s="432">
        <v>44067</v>
      </c>
      <c r="B1851" s="239" t="s">
        <v>283</v>
      </c>
      <c r="C1851" s="239" t="str">
        <f>INDEX('8b(ii) Elec 3-1.5-12'!$Q:$Q,MATCH($A1851,'8b(ii) Elec 3-1.5-12'!$A:$A,0))</f>
        <v>Q2-21</v>
      </c>
      <c r="D1851" s="349"/>
      <c r="E1851" s="349"/>
      <c r="F1851" s="420" t="str">
        <f t="shared" si="28"/>
        <v>44067 Q2-21</v>
      </c>
      <c r="G1851" s="290"/>
    </row>
    <row r="1852" spans="1:7">
      <c r="A1852" s="432">
        <v>44068</v>
      </c>
      <c r="B1852" s="239" t="s">
        <v>283</v>
      </c>
      <c r="C1852" s="239" t="str">
        <f>INDEX('8b(ii) Elec 3-1.5-12'!$Q:$Q,MATCH($A1852,'8b(ii) Elec 3-1.5-12'!$A:$A,0))</f>
        <v>Q2-21</v>
      </c>
      <c r="D1852" s="349"/>
      <c r="E1852" s="349"/>
      <c r="F1852" s="420" t="str">
        <f t="shared" si="28"/>
        <v>44068 Q2-21</v>
      </c>
      <c r="G1852" s="290"/>
    </row>
    <row r="1853" spans="1:7">
      <c r="A1853" s="432">
        <v>44069</v>
      </c>
      <c r="B1853" s="239" t="s">
        <v>283</v>
      </c>
      <c r="C1853" s="239" t="str">
        <f>INDEX('8b(ii) Elec 3-1.5-12'!$Q:$Q,MATCH($A1853,'8b(ii) Elec 3-1.5-12'!$A:$A,0))</f>
        <v>Q2-21</v>
      </c>
      <c r="D1853" s="349"/>
      <c r="E1853" s="349"/>
      <c r="F1853" s="420" t="str">
        <f t="shared" si="28"/>
        <v>44069 Q2-21</v>
      </c>
      <c r="G1853" s="290"/>
    </row>
    <row r="1854" spans="1:7">
      <c r="A1854" s="432">
        <v>44070</v>
      </c>
      <c r="B1854" s="239" t="s">
        <v>283</v>
      </c>
      <c r="C1854" s="239" t="str">
        <f>INDEX('8b(ii) Elec 3-1.5-12'!$Q:$Q,MATCH($A1854,'8b(ii) Elec 3-1.5-12'!$A:$A,0))</f>
        <v>Q2-21</v>
      </c>
      <c r="D1854" s="349"/>
      <c r="E1854" s="349"/>
      <c r="F1854" s="420" t="str">
        <f t="shared" si="28"/>
        <v>44070 Q2-21</v>
      </c>
      <c r="G1854" s="290"/>
    </row>
    <row r="1855" spans="1:7">
      <c r="A1855" s="432">
        <v>44071</v>
      </c>
      <c r="B1855" s="239" t="s">
        <v>283</v>
      </c>
      <c r="C1855" s="239" t="str">
        <f>INDEX('8b(ii) Elec 3-1.5-12'!$Q:$Q,MATCH($A1855,'8b(ii) Elec 3-1.5-12'!$A:$A,0))</f>
        <v>Q2-21</v>
      </c>
      <c r="D1855" s="349"/>
      <c r="E1855" s="349"/>
      <c r="F1855" s="420" t="str">
        <f t="shared" si="28"/>
        <v>44071 Q2-21</v>
      </c>
      <c r="G1855" s="290"/>
    </row>
    <row r="1856" spans="1:7">
      <c r="A1856" s="432">
        <v>44075</v>
      </c>
      <c r="B1856" s="239" t="s">
        <v>283</v>
      </c>
      <c r="C1856" s="239" t="str">
        <f>INDEX('8b(ii) Elec 3-1.5-12'!$Q:$Q,MATCH($A1856,'8b(ii) Elec 3-1.5-12'!$A:$A,0))</f>
        <v>Q2-21</v>
      </c>
      <c r="D1856" s="349"/>
      <c r="E1856" s="349"/>
      <c r="F1856" s="420" t="str">
        <f t="shared" ref="F1856:F1919" si="29">A1856&amp;" "&amp;C1856</f>
        <v>44075 Q2-21</v>
      </c>
      <c r="G1856" s="290"/>
    </row>
    <row r="1857" spans="1:7">
      <c r="A1857" s="432">
        <v>44076</v>
      </c>
      <c r="B1857" s="239" t="s">
        <v>283</v>
      </c>
      <c r="C1857" s="239" t="str">
        <f>INDEX('8b(ii) Elec 3-1.5-12'!$Q:$Q,MATCH($A1857,'8b(ii) Elec 3-1.5-12'!$A:$A,0))</f>
        <v>Q2-21</v>
      </c>
      <c r="D1857" s="349"/>
      <c r="E1857" s="349"/>
      <c r="F1857" s="420" t="str">
        <f t="shared" si="29"/>
        <v>44076 Q2-21</v>
      </c>
      <c r="G1857" s="290"/>
    </row>
    <row r="1858" spans="1:7">
      <c r="A1858" s="432">
        <v>44077</v>
      </c>
      <c r="B1858" s="239" t="s">
        <v>283</v>
      </c>
      <c r="C1858" s="239" t="str">
        <f>INDEX('8b(ii) Elec 3-1.5-12'!$Q:$Q,MATCH($A1858,'8b(ii) Elec 3-1.5-12'!$A:$A,0))</f>
        <v>Q2-21</v>
      </c>
      <c r="D1858" s="349"/>
      <c r="E1858" s="349"/>
      <c r="F1858" s="420" t="str">
        <f t="shared" si="29"/>
        <v>44077 Q2-21</v>
      </c>
      <c r="G1858" s="290"/>
    </row>
    <row r="1859" spans="1:7">
      <c r="A1859" s="432">
        <v>44078</v>
      </c>
      <c r="B1859" s="239" t="s">
        <v>283</v>
      </c>
      <c r="C1859" s="239" t="str">
        <f>INDEX('8b(ii) Elec 3-1.5-12'!$Q:$Q,MATCH($A1859,'8b(ii) Elec 3-1.5-12'!$A:$A,0))</f>
        <v>Q2-21</v>
      </c>
      <c r="D1859" s="349"/>
      <c r="E1859" s="349"/>
      <c r="F1859" s="420" t="str">
        <f t="shared" si="29"/>
        <v>44078 Q2-21</v>
      </c>
      <c r="G1859" s="290"/>
    </row>
    <row r="1860" spans="1:7">
      <c r="A1860" s="432">
        <v>44081</v>
      </c>
      <c r="B1860" s="239" t="s">
        <v>283</v>
      </c>
      <c r="C1860" s="239" t="str">
        <f>INDEX('8b(ii) Elec 3-1.5-12'!$Q:$Q,MATCH($A1860,'8b(ii) Elec 3-1.5-12'!$A:$A,0))</f>
        <v>Q2-21</v>
      </c>
      <c r="D1860" s="349"/>
      <c r="E1860" s="349"/>
      <c r="F1860" s="420" t="str">
        <f t="shared" si="29"/>
        <v>44081 Q2-21</v>
      </c>
      <c r="G1860" s="290"/>
    </row>
    <row r="1861" spans="1:7">
      <c r="A1861" s="432">
        <v>44082</v>
      </c>
      <c r="B1861" s="239" t="s">
        <v>283</v>
      </c>
      <c r="C1861" s="239" t="str">
        <f>INDEX('8b(ii) Elec 3-1.5-12'!$Q:$Q,MATCH($A1861,'8b(ii) Elec 3-1.5-12'!$A:$A,0))</f>
        <v>Q2-21</v>
      </c>
      <c r="D1861" s="349"/>
      <c r="E1861" s="349"/>
      <c r="F1861" s="420" t="str">
        <f t="shared" si="29"/>
        <v>44082 Q2-21</v>
      </c>
      <c r="G1861" s="290"/>
    </row>
    <row r="1862" spans="1:7">
      <c r="A1862" s="432">
        <v>44083</v>
      </c>
      <c r="B1862" s="239" t="s">
        <v>283</v>
      </c>
      <c r="C1862" s="239" t="str">
        <f>INDEX('8b(ii) Elec 3-1.5-12'!$Q:$Q,MATCH($A1862,'8b(ii) Elec 3-1.5-12'!$A:$A,0))</f>
        <v>Q2-21</v>
      </c>
      <c r="D1862" s="349"/>
      <c r="E1862" s="349"/>
      <c r="F1862" s="420" t="str">
        <f t="shared" si="29"/>
        <v>44083 Q2-21</v>
      </c>
      <c r="G1862" s="290"/>
    </row>
    <row r="1863" spans="1:7">
      <c r="A1863" s="432">
        <v>44084</v>
      </c>
      <c r="B1863" s="239" t="s">
        <v>283</v>
      </c>
      <c r="C1863" s="239" t="str">
        <f>INDEX('8b(ii) Elec 3-1.5-12'!$Q:$Q,MATCH($A1863,'8b(ii) Elec 3-1.5-12'!$A:$A,0))</f>
        <v>Q2-21</v>
      </c>
      <c r="D1863" s="349"/>
      <c r="E1863" s="349"/>
      <c r="F1863" s="420" t="str">
        <f t="shared" si="29"/>
        <v>44084 Q2-21</v>
      </c>
      <c r="G1863" s="290"/>
    </row>
    <row r="1864" spans="1:7">
      <c r="A1864" s="432">
        <v>44085</v>
      </c>
      <c r="B1864" s="239" t="s">
        <v>283</v>
      </c>
      <c r="C1864" s="239" t="str">
        <f>INDEX('8b(ii) Elec 3-1.5-12'!$Q:$Q,MATCH($A1864,'8b(ii) Elec 3-1.5-12'!$A:$A,0))</f>
        <v>Q2-21</v>
      </c>
      <c r="D1864" s="349"/>
      <c r="E1864" s="349"/>
      <c r="F1864" s="420" t="str">
        <f t="shared" si="29"/>
        <v>44085 Q2-21</v>
      </c>
      <c r="G1864" s="290"/>
    </row>
    <row r="1865" spans="1:7">
      <c r="A1865" s="432">
        <v>44088</v>
      </c>
      <c r="B1865" s="239" t="s">
        <v>283</v>
      </c>
      <c r="C1865" s="239" t="str">
        <f>INDEX('8b(ii) Elec 3-1.5-12'!$Q:$Q,MATCH($A1865,'8b(ii) Elec 3-1.5-12'!$A:$A,0))</f>
        <v>Q2-21</v>
      </c>
      <c r="D1865" s="349"/>
      <c r="E1865" s="349"/>
      <c r="F1865" s="420" t="str">
        <f t="shared" si="29"/>
        <v>44088 Q2-21</v>
      </c>
      <c r="G1865" s="290"/>
    </row>
    <row r="1866" spans="1:7">
      <c r="A1866" s="432">
        <v>44089</v>
      </c>
      <c r="B1866" s="239" t="s">
        <v>283</v>
      </c>
      <c r="C1866" s="239" t="str">
        <f>INDEX('8b(ii) Elec 3-1.5-12'!$Q:$Q,MATCH($A1866,'8b(ii) Elec 3-1.5-12'!$A:$A,0))</f>
        <v>Q2-21</v>
      </c>
      <c r="D1866" s="349"/>
      <c r="E1866" s="349"/>
      <c r="F1866" s="420" t="str">
        <f t="shared" si="29"/>
        <v>44089 Q2-21</v>
      </c>
      <c r="G1866" s="290"/>
    </row>
    <row r="1867" spans="1:7">
      <c r="A1867" s="432">
        <v>44090</v>
      </c>
      <c r="B1867" s="239" t="s">
        <v>283</v>
      </c>
      <c r="C1867" s="239" t="str">
        <f>INDEX('8b(ii) Elec 3-1.5-12'!$Q:$Q,MATCH($A1867,'8b(ii) Elec 3-1.5-12'!$A:$A,0))</f>
        <v>Q2-21</v>
      </c>
      <c r="D1867" s="349"/>
      <c r="E1867" s="349"/>
      <c r="F1867" s="420" t="str">
        <f t="shared" si="29"/>
        <v>44090 Q2-21</v>
      </c>
      <c r="G1867" s="290"/>
    </row>
    <row r="1868" spans="1:7">
      <c r="A1868" s="432">
        <v>44091</v>
      </c>
      <c r="B1868" s="239" t="s">
        <v>283</v>
      </c>
      <c r="C1868" s="239" t="str">
        <f>INDEX('8b(ii) Elec 3-1.5-12'!$Q:$Q,MATCH($A1868,'8b(ii) Elec 3-1.5-12'!$A:$A,0))</f>
        <v>Q2-21</v>
      </c>
      <c r="D1868" s="349"/>
      <c r="E1868" s="349"/>
      <c r="F1868" s="420" t="str">
        <f t="shared" si="29"/>
        <v>44091 Q2-21</v>
      </c>
      <c r="G1868" s="290"/>
    </row>
    <row r="1869" spans="1:7">
      <c r="A1869" s="432">
        <v>44092</v>
      </c>
      <c r="B1869" s="239" t="s">
        <v>283</v>
      </c>
      <c r="C1869" s="239" t="str">
        <f>INDEX('8b(ii) Elec 3-1.5-12'!$Q:$Q,MATCH($A1869,'8b(ii) Elec 3-1.5-12'!$A:$A,0))</f>
        <v>Q2-21</v>
      </c>
      <c r="D1869" s="349"/>
      <c r="E1869" s="349"/>
      <c r="F1869" s="420" t="str">
        <f t="shared" si="29"/>
        <v>44092 Q2-21</v>
      </c>
      <c r="G1869" s="290"/>
    </row>
    <row r="1870" spans="1:7">
      <c r="A1870" s="432">
        <v>44095</v>
      </c>
      <c r="B1870" s="239" t="s">
        <v>283</v>
      </c>
      <c r="C1870" s="239" t="str">
        <f>INDEX('8b(ii) Elec 3-1.5-12'!$Q:$Q,MATCH($A1870,'8b(ii) Elec 3-1.5-12'!$A:$A,0))</f>
        <v>Q2-21</v>
      </c>
      <c r="D1870" s="349"/>
      <c r="E1870" s="349"/>
      <c r="F1870" s="420" t="str">
        <f t="shared" si="29"/>
        <v>44095 Q2-21</v>
      </c>
      <c r="G1870" s="290"/>
    </row>
    <row r="1871" spans="1:7">
      <c r="A1871" s="432">
        <v>44096</v>
      </c>
      <c r="B1871" s="239" t="s">
        <v>283</v>
      </c>
      <c r="C1871" s="239" t="str">
        <f>INDEX('8b(ii) Elec 3-1.5-12'!$Q:$Q,MATCH($A1871,'8b(ii) Elec 3-1.5-12'!$A:$A,0))</f>
        <v>Q2-21</v>
      </c>
      <c r="D1871" s="349"/>
      <c r="E1871" s="349"/>
      <c r="F1871" s="420" t="str">
        <f t="shared" si="29"/>
        <v>44096 Q2-21</v>
      </c>
      <c r="G1871" s="290"/>
    </row>
    <row r="1872" spans="1:7">
      <c r="A1872" s="432">
        <v>44097</v>
      </c>
      <c r="B1872" s="239" t="s">
        <v>283</v>
      </c>
      <c r="C1872" s="239" t="str">
        <f>INDEX('8b(ii) Elec 3-1.5-12'!$Q:$Q,MATCH($A1872,'8b(ii) Elec 3-1.5-12'!$A:$A,0))</f>
        <v>Q2-21</v>
      </c>
      <c r="D1872" s="349"/>
      <c r="E1872" s="349"/>
      <c r="F1872" s="420" t="str">
        <f t="shared" si="29"/>
        <v>44097 Q2-21</v>
      </c>
      <c r="G1872" s="290"/>
    </row>
    <row r="1873" spans="1:7">
      <c r="A1873" s="432">
        <v>44098</v>
      </c>
      <c r="B1873" s="239" t="s">
        <v>283</v>
      </c>
      <c r="C1873" s="239" t="str">
        <f>INDEX('8b(ii) Elec 3-1.5-12'!$Q:$Q,MATCH($A1873,'8b(ii) Elec 3-1.5-12'!$A:$A,0))</f>
        <v>Q2-21</v>
      </c>
      <c r="D1873" s="349"/>
      <c r="E1873" s="349"/>
      <c r="F1873" s="420" t="str">
        <f t="shared" si="29"/>
        <v>44098 Q2-21</v>
      </c>
      <c r="G1873" s="290"/>
    </row>
    <row r="1874" spans="1:7">
      <c r="A1874" s="432">
        <v>44099</v>
      </c>
      <c r="B1874" s="239" t="s">
        <v>283</v>
      </c>
      <c r="C1874" s="239" t="str">
        <f>INDEX('8b(ii) Elec 3-1.5-12'!$Q:$Q,MATCH($A1874,'8b(ii) Elec 3-1.5-12'!$A:$A,0))</f>
        <v>Q2-21</v>
      </c>
      <c r="D1874" s="349"/>
      <c r="E1874" s="349"/>
      <c r="F1874" s="420" t="str">
        <f t="shared" si="29"/>
        <v>44099 Q2-21</v>
      </c>
      <c r="G1874" s="290"/>
    </row>
    <row r="1875" spans="1:7">
      <c r="A1875" s="432">
        <v>44102</v>
      </c>
      <c r="B1875" s="239" t="s">
        <v>283</v>
      </c>
      <c r="C1875" s="239" t="str">
        <f>INDEX('8b(ii) Elec 3-1.5-12'!$Q:$Q,MATCH($A1875,'8b(ii) Elec 3-1.5-12'!$A:$A,0))</f>
        <v>Q2-21</v>
      </c>
      <c r="D1875" s="349"/>
      <c r="E1875" s="349"/>
      <c r="F1875" s="420" t="str">
        <f t="shared" si="29"/>
        <v>44102 Q2-21</v>
      </c>
      <c r="G1875" s="290"/>
    </row>
    <row r="1876" spans="1:7">
      <c r="A1876" s="432">
        <v>44103</v>
      </c>
      <c r="B1876" s="239" t="s">
        <v>283</v>
      </c>
      <c r="C1876" s="239" t="str">
        <f>INDEX('8b(ii) Elec 3-1.5-12'!$Q:$Q,MATCH($A1876,'8b(ii) Elec 3-1.5-12'!$A:$A,0))</f>
        <v>Q2-21</v>
      </c>
      <c r="D1876" s="349"/>
      <c r="E1876" s="349"/>
      <c r="F1876" s="420" t="str">
        <f t="shared" si="29"/>
        <v>44103 Q2-21</v>
      </c>
      <c r="G1876" s="290"/>
    </row>
    <row r="1877" spans="1:7">
      <c r="A1877" s="432">
        <v>44104</v>
      </c>
      <c r="B1877" s="239" t="s">
        <v>283</v>
      </c>
      <c r="C1877" s="239" t="str">
        <f>INDEX('8b(ii) Elec 3-1.5-12'!$Q:$Q,MATCH($A1877,'8b(ii) Elec 3-1.5-12'!$A:$A,0))</f>
        <v>Q2-21</v>
      </c>
      <c r="D1877" s="349"/>
      <c r="E1877" s="349"/>
      <c r="F1877" s="420" t="str">
        <f t="shared" si="29"/>
        <v>44104 Q2-21</v>
      </c>
      <c r="G1877" s="290"/>
    </row>
    <row r="1878" spans="1:7">
      <c r="A1878" s="432">
        <v>44105</v>
      </c>
      <c r="B1878" s="239" t="s">
        <v>283</v>
      </c>
      <c r="C1878" s="239" t="str">
        <f>INDEX('8b(ii) Elec 3-1.5-12'!$Q:$Q,MATCH($A1878,'8b(ii) Elec 3-1.5-12'!$A:$A,0))</f>
        <v>Q2-21</v>
      </c>
      <c r="D1878" s="198"/>
      <c r="E1878" s="198"/>
      <c r="F1878" s="420" t="str">
        <f t="shared" si="29"/>
        <v>44105 Q2-21</v>
      </c>
      <c r="G1878" s="290"/>
    </row>
    <row r="1879" spans="1:7">
      <c r="A1879" s="432">
        <v>44106</v>
      </c>
      <c r="B1879" s="239" t="s">
        <v>283</v>
      </c>
      <c r="C1879" s="239" t="str">
        <f>INDEX('8b(ii) Elec 3-1.5-12'!$Q:$Q,MATCH($A1879,'8b(ii) Elec 3-1.5-12'!$A:$A,0))</f>
        <v>Q2-21</v>
      </c>
      <c r="D1879" s="198"/>
      <c r="E1879" s="198"/>
      <c r="F1879" s="420" t="str">
        <f t="shared" si="29"/>
        <v>44106 Q2-21</v>
      </c>
      <c r="G1879" s="290"/>
    </row>
    <row r="1880" spans="1:7">
      <c r="A1880" s="432">
        <v>44109</v>
      </c>
      <c r="B1880" s="239" t="s">
        <v>283</v>
      </c>
      <c r="C1880" s="239" t="str">
        <f>INDEX('8b(ii) Elec 3-1.5-12'!$Q:$Q,MATCH($A1880,'8b(ii) Elec 3-1.5-12'!$A:$A,0))</f>
        <v>Q2-21</v>
      </c>
      <c r="D1880" s="198"/>
      <c r="E1880" s="198"/>
      <c r="F1880" s="420" t="str">
        <f t="shared" si="29"/>
        <v>44109 Q2-21</v>
      </c>
      <c r="G1880" s="290"/>
    </row>
    <row r="1881" spans="1:7">
      <c r="A1881" s="432">
        <v>44110</v>
      </c>
      <c r="B1881" s="239" t="s">
        <v>283</v>
      </c>
      <c r="C1881" s="239" t="str">
        <f>INDEX('8b(ii) Elec 3-1.5-12'!$Q:$Q,MATCH($A1881,'8b(ii) Elec 3-1.5-12'!$A:$A,0))</f>
        <v>Q2-21</v>
      </c>
      <c r="D1881" s="198"/>
      <c r="E1881" s="198"/>
      <c r="F1881" s="420" t="str">
        <f t="shared" si="29"/>
        <v>44110 Q2-21</v>
      </c>
      <c r="G1881" s="290"/>
    </row>
    <row r="1882" spans="1:7">
      <c r="A1882" s="432">
        <v>44111</v>
      </c>
      <c r="B1882" s="239" t="s">
        <v>283</v>
      </c>
      <c r="C1882" s="239" t="str">
        <f>INDEX('8b(ii) Elec 3-1.5-12'!$Q:$Q,MATCH($A1882,'8b(ii) Elec 3-1.5-12'!$A:$A,0))</f>
        <v>Q2-21</v>
      </c>
      <c r="D1882" s="198"/>
      <c r="E1882" s="198"/>
      <c r="F1882" s="420" t="str">
        <f t="shared" si="29"/>
        <v>44111 Q2-21</v>
      </c>
      <c r="G1882" s="290"/>
    </row>
    <row r="1883" spans="1:7">
      <c r="A1883" s="432">
        <v>44112</v>
      </c>
      <c r="B1883" s="239" t="s">
        <v>283</v>
      </c>
      <c r="C1883" s="239" t="str">
        <f>INDEX('8b(ii) Elec 3-1.5-12'!$Q:$Q,MATCH($A1883,'8b(ii) Elec 3-1.5-12'!$A:$A,0))</f>
        <v>Q2-21</v>
      </c>
      <c r="D1883" s="198"/>
      <c r="E1883" s="198"/>
      <c r="F1883" s="420" t="str">
        <f t="shared" si="29"/>
        <v>44112 Q2-21</v>
      </c>
      <c r="G1883" s="290"/>
    </row>
    <row r="1884" spans="1:7">
      <c r="A1884" s="432">
        <v>44113</v>
      </c>
      <c r="B1884" s="239" t="s">
        <v>283</v>
      </c>
      <c r="C1884" s="239" t="str">
        <f>INDEX('8b(ii) Elec 3-1.5-12'!$Q:$Q,MATCH($A1884,'8b(ii) Elec 3-1.5-12'!$A:$A,0))</f>
        <v>Q2-21</v>
      </c>
      <c r="D1884" s="198"/>
      <c r="E1884" s="198"/>
      <c r="F1884" s="420" t="str">
        <f t="shared" si="29"/>
        <v>44113 Q2-21</v>
      </c>
      <c r="G1884" s="290"/>
    </row>
    <row r="1885" spans="1:7">
      <c r="A1885" s="432">
        <v>44116</v>
      </c>
      <c r="B1885" s="239" t="s">
        <v>283</v>
      </c>
      <c r="C1885" s="239" t="str">
        <f>INDEX('8b(ii) Elec 3-1.5-12'!$Q:$Q,MATCH($A1885,'8b(ii) Elec 3-1.5-12'!$A:$A,0))</f>
        <v>Q2-21</v>
      </c>
      <c r="D1885" s="198"/>
      <c r="E1885" s="198"/>
      <c r="F1885" s="420" t="str">
        <f t="shared" si="29"/>
        <v>44116 Q2-21</v>
      </c>
      <c r="G1885" s="290"/>
    </row>
    <row r="1886" spans="1:7">
      <c r="A1886" s="432">
        <v>44117</v>
      </c>
      <c r="B1886" s="239" t="s">
        <v>283</v>
      </c>
      <c r="C1886" s="239" t="str">
        <f>INDEX('8b(ii) Elec 3-1.5-12'!$Q:$Q,MATCH($A1886,'8b(ii) Elec 3-1.5-12'!$A:$A,0))</f>
        <v>Q2-21</v>
      </c>
      <c r="D1886" s="198"/>
      <c r="E1886" s="198"/>
      <c r="F1886" s="420" t="str">
        <f t="shared" si="29"/>
        <v>44117 Q2-21</v>
      </c>
      <c r="G1886" s="290"/>
    </row>
    <row r="1887" spans="1:7">
      <c r="A1887" s="432">
        <v>44118</v>
      </c>
      <c r="B1887" s="239" t="s">
        <v>283</v>
      </c>
      <c r="C1887" s="239" t="str">
        <f>INDEX('8b(ii) Elec 3-1.5-12'!$Q:$Q,MATCH($A1887,'8b(ii) Elec 3-1.5-12'!$A:$A,0))</f>
        <v>Q2-21</v>
      </c>
      <c r="D1887" s="198"/>
      <c r="E1887" s="198"/>
      <c r="F1887" s="420" t="str">
        <f t="shared" si="29"/>
        <v>44118 Q2-21</v>
      </c>
      <c r="G1887" s="290"/>
    </row>
    <row r="1888" spans="1:7">
      <c r="A1888" s="432">
        <v>44119</v>
      </c>
      <c r="B1888" s="239" t="s">
        <v>283</v>
      </c>
      <c r="C1888" s="239" t="str">
        <f>INDEX('8b(ii) Elec 3-1.5-12'!$Q:$Q,MATCH($A1888,'8b(ii) Elec 3-1.5-12'!$A:$A,0))</f>
        <v>Q2-21</v>
      </c>
      <c r="D1888" s="198"/>
      <c r="E1888" s="198"/>
      <c r="F1888" s="420" t="str">
        <f t="shared" si="29"/>
        <v>44119 Q2-21</v>
      </c>
      <c r="G1888" s="290"/>
    </row>
    <row r="1889" spans="1:7">
      <c r="A1889" s="432">
        <v>44120</v>
      </c>
      <c r="B1889" s="239" t="s">
        <v>283</v>
      </c>
      <c r="C1889" s="239" t="str">
        <f>INDEX('8b(ii) Elec 3-1.5-12'!$Q:$Q,MATCH($A1889,'8b(ii) Elec 3-1.5-12'!$A:$A,0))</f>
        <v>Q2-21</v>
      </c>
      <c r="D1889" s="198"/>
      <c r="E1889" s="198"/>
      <c r="F1889" s="420" t="str">
        <f t="shared" si="29"/>
        <v>44120 Q2-21</v>
      </c>
      <c r="G1889" s="290"/>
    </row>
    <row r="1890" spans="1:7">
      <c r="A1890" s="432">
        <v>44123</v>
      </c>
      <c r="B1890" s="239" t="s">
        <v>283</v>
      </c>
      <c r="C1890" s="239" t="str">
        <f>INDEX('8b(ii) Elec 3-1.5-12'!$Q:$Q,MATCH($A1890,'8b(ii) Elec 3-1.5-12'!$A:$A,0))</f>
        <v>Q2-21</v>
      </c>
      <c r="D1890" s="198"/>
      <c r="E1890" s="198"/>
      <c r="F1890" s="420" t="str">
        <f t="shared" si="29"/>
        <v>44123 Q2-21</v>
      </c>
      <c r="G1890" s="290"/>
    </row>
    <row r="1891" spans="1:7">
      <c r="A1891" s="432">
        <v>44124</v>
      </c>
      <c r="B1891" s="239" t="s">
        <v>283</v>
      </c>
      <c r="C1891" s="239" t="str">
        <f>INDEX('8b(ii) Elec 3-1.5-12'!$Q:$Q,MATCH($A1891,'8b(ii) Elec 3-1.5-12'!$A:$A,0))</f>
        <v>Q2-21</v>
      </c>
      <c r="D1891" s="198"/>
      <c r="E1891" s="198"/>
      <c r="F1891" s="420" t="str">
        <f t="shared" si="29"/>
        <v>44124 Q2-21</v>
      </c>
      <c r="G1891" s="290"/>
    </row>
    <row r="1892" spans="1:7">
      <c r="A1892" s="432">
        <v>44125</v>
      </c>
      <c r="B1892" s="239" t="s">
        <v>283</v>
      </c>
      <c r="C1892" s="239" t="str">
        <f>INDEX('8b(ii) Elec 3-1.5-12'!$Q:$Q,MATCH($A1892,'8b(ii) Elec 3-1.5-12'!$A:$A,0))</f>
        <v>Q2-21</v>
      </c>
      <c r="D1892" s="198"/>
      <c r="E1892" s="198"/>
      <c r="F1892" s="420" t="str">
        <f t="shared" si="29"/>
        <v>44125 Q2-21</v>
      </c>
      <c r="G1892" s="290"/>
    </row>
    <row r="1893" spans="1:7">
      <c r="A1893" s="432">
        <v>44126</v>
      </c>
      <c r="B1893" s="239" t="s">
        <v>283</v>
      </c>
      <c r="C1893" s="239" t="str">
        <f>INDEX('8b(ii) Elec 3-1.5-12'!$Q:$Q,MATCH($A1893,'8b(ii) Elec 3-1.5-12'!$A:$A,0))</f>
        <v>Q2-21</v>
      </c>
      <c r="D1893" s="198"/>
      <c r="E1893" s="198"/>
      <c r="F1893" s="420" t="str">
        <f t="shared" si="29"/>
        <v>44126 Q2-21</v>
      </c>
      <c r="G1893" s="290"/>
    </row>
    <row r="1894" spans="1:7">
      <c r="A1894" s="432">
        <v>44127</v>
      </c>
      <c r="B1894" s="239" t="s">
        <v>283</v>
      </c>
      <c r="C1894" s="239" t="str">
        <f>INDEX('8b(ii) Elec 3-1.5-12'!$Q:$Q,MATCH($A1894,'8b(ii) Elec 3-1.5-12'!$A:$A,0))</f>
        <v>Q2-21</v>
      </c>
      <c r="D1894" s="198"/>
      <c r="E1894" s="198"/>
      <c r="F1894" s="420" t="str">
        <f t="shared" si="29"/>
        <v>44127 Q2-21</v>
      </c>
      <c r="G1894" s="290"/>
    </row>
    <row r="1895" spans="1:7">
      <c r="A1895" s="432">
        <v>44130</v>
      </c>
      <c r="B1895" s="239" t="s">
        <v>283</v>
      </c>
      <c r="C1895" s="239" t="str">
        <f>INDEX('8b(ii) Elec 3-1.5-12'!$Q:$Q,MATCH($A1895,'8b(ii) Elec 3-1.5-12'!$A:$A,0))</f>
        <v>Q2-21</v>
      </c>
      <c r="D1895" s="198"/>
      <c r="E1895" s="198"/>
      <c r="F1895" s="420" t="str">
        <f t="shared" si="29"/>
        <v>44130 Q2-21</v>
      </c>
      <c r="G1895" s="290"/>
    </row>
    <row r="1896" spans="1:7">
      <c r="A1896" s="432">
        <v>44131</v>
      </c>
      <c r="B1896" s="239" t="s">
        <v>283</v>
      </c>
      <c r="C1896" s="239" t="str">
        <f>INDEX('8b(ii) Elec 3-1.5-12'!$Q:$Q,MATCH($A1896,'8b(ii) Elec 3-1.5-12'!$A:$A,0))</f>
        <v>Q2-21</v>
      </c>
      <c r="D1896" s="198"/>
      <c r="E1896" s="198"/>
      <c r="F1896" s="420" t="str">
        <f t="shared" si="29"/>
        <v>44131 Q2-21</v>
      </c>
      <c r="G1896" s="290"/>
    </row>
    <row r="1897" spans="1:7">
      <c r="A1897" s="432">
        <v>44132</v>
      </c>
      <c r="B1897" s="239" t="s">
        <v>283</v>
      </c>
      <c r="C1897" s="239" t="str">
        <f>INDEX('8b(ii) Elec 3-1.5-12'!$Q:$Q,MATCH($A1897,'8b(ii) Elec 3-1.5-12'!$A:$A,0))</f>
        <v>Q2-21</v>
      </c>
      <c r="D1897" s="198"/>
      <c r="E1897" s="198"/>
      <c r="F1897" s="420" t="str">
        <f t="shared" si="29"/>
        <v>44132 Q2-21</v>
      </c>
      <c r="G1897" s="290"/>
    </row>
    <row r="1898" spans="1:7">
      <c r="A1898" s="432">
        <v>44133</v>
      </c>
      <c r="B1898" s="239" t="s">
        <v>283</v>
      </c>
      <c r="C1898" s="239" t="str">
        <f>INDEX('8b(ii) Elec 3-1.5-12'!$Q:$Q,MATCH($A1898,'8b(ii) Elec 3-1.5-12'!$A:$A,0))</f>
        <v>Q2-21</v>
      </c>
      <c r="D1898" s="198"/>
      <c r="E1898" s="198"/>
      <c r="F1898" s="420" t="str">
        <f t="shared" si="29"/>
        <v>44133 Q2-21</v>
      </c>
      <c r="G1898" s="290"/>
    </row>
    <row r="1899" spans="1:7">
      <c r="A1899" s="432">
        <v>44134</v>
      </c>
      <c r="B1899" s="239" t="s">
        <v>283</v>
      </c>
      <c r="C1899" s="239" t="str">
        <f>INDEX('8b(ii) Elec 3-1.5-12'!$Q:$Q,MATCH($A1899,'8b(ii) Elec 3-1.5-12'!$A:$A,0))</f>
        <v>Q2-21</v>
      </c>
      <c r="D1899" s="198"/>
      <c r="E1899" s="198"/>
      <c r="F1899" s="420" t="str">
        <f t="shared" si="29"/>
        <v>44134 Q2-21</v>
      </c>
      <c r="G1899" s="290"/>
    </row>
    <row r="1900" spans="1:7">
      <c r="A1900" s="432">
        <v>44137</v>
      </c>
      <c r="B1900" s="239" t="s">
        <v>283</v>
      </c>
      <c r="C1900" s="239" t="str">
        <f>INDEX('8b(ii) Elec 3-1.5-12'!$Q:$Q,MATCH($A1900,'8b(ii) Elec 3-1.5-12'!$A:$A,0))</f>
        <v>Q2-21</v>
      </c>
      <c r="D1900" s="198"/>
      <c r="E1900" s="198"/>
      <c r="F1900" s="420" t="str">
        <f t="shared" si="29"/>
        <v>44137 Q2-21</v>
      </c>
      <c r="G1900" s="290"/>
    </row>
    <row r="1901" spans="1:7">
      <c r="A1901" s="432">
        <v>44138</v>
      </c>
      <c r="B1901" s="239" t="s">
        <v>283</v>
      </c>
      <c r="C1901" s="239" t="str">
        <f>INDEX('8b(ii) Elec 3-1.5-12'!$Q:$Q,MATCH($A1901,'8b(ii) Elec 3-1.5-12'!$A:$A,0))</f>
        <v>Q2-21</v>
      </c>
      <c r="D1901" s="198"/>
      <c r="E1901" s="198"/>
      <c r="F1901" s="420" t="str">
        <f t="shared" si="29"/>
        <v>44138 Q2-21</v>
      </c>
      <c r="G1901" s="290"/>
    </row>
    <row r="1902" spans="1:7">
      <c r="A1902" s="432">
        <v>44139</v>
      </c>
      <c r="B1902" s="239" t="s">
        <v>283</v>
      </c>
      <c r="C1902" s="239" t="str">
        <f>INDEX('8b(ii) Elec 3-1.5-12'!$Q:$Q,MATCH($A1902,'8b(ii) Elec 3-1.5-12'!$A:$A,0))</f>
        <v>Q2-21</v>
      </c>
      <c r="D1902" s="198"/>
      <c r="E1902" s="198"/>
      <c r="F1902" s="420" t="str">
        <f t="shared" si="29"/>
        <v>44139 Q2-21</v>
      </c>
      <c r="G1902" s="290"/>
    </row>
    <row r="1903" spans="1:7">
      <c r="A1903" s="432">
        <v>44140</v>
      </c>
      <c r="B1903" s="239" t="s">
        <v>283</v>
      </c>
      <c r="C1903" s="239" t="str">
        <f>INDEX('8b(ii) Elec 3-1.5-12'!$Q:$Q,MATCH($A1903,'8b(ii) Elec 3-1.5-12'!$A:$A,0))</f>
        <v>Q2-21</v>
      </c>
      <c r="D1903" s="198"/>
      <c r="E1903" s="198"/>
      <c r="F1903" s="420" t="str">
        <f t="shared" si="29"/>
        <v>44140 Q2-21</v>
      </c>
      <c r="G1903" s="290"/>
    </row>
    <row r="1904" spans="1:7">
      <c r="A1904" s="432">
        <v>44141</v>
      </c>
      <c r="B1904" s="239" t="s">
        <v>283</v>
      </c>
      <c r="C1904" s="239" t="str">
        <f>INDEX('8b(ii) Elec 3-1.5-12'!$Q:$Q,MATCH($A1904,'8b(ii) Elec 3-1.5-12'!$A:$A,0))</f>
        <v>Q2-21</v>
      </c>
      <c r="D1904" s="198"/>
      <c r="E1904" s="198"/>
      <c r="F1904" s="420" t="str">
        <f t="shared" si="29"/>
        <v>44141 Q2-21</v>
      </c>
      <c r="G1904" s="290"/>
    </row>
    <row r="1905" spans="1:7">
      <c r="A1905" s="432">
        <v>44144</v>
      </c>
      <c r="B1905" s="239" t="s">
        <v>283</v>
      </c>
      <c r="C1905" s="239" t="str">
        <f>INDEX('8b(ii) Elec 3-1.5-12'!$Q:$Q,MATCH($A1905,'8b(ii) Elec 3-1.5-12'!$A:$A,0))</f>
        <v>Q2-21</v>
      </c>
      <c r="D1905" s="198"/>
      <c r="E1905" s="198"/>
      <c r="F1905" s="420" t="str">
        <f t="shared" si="29"/>
        <v>44144 Q2-21</v>
      </c>
      <c r="G1905" s="290"/>
    </row>
    <row r="1906" spans="1:7">
      <c r="A1906" s="432">
        <v>44145</v>
      </c>
      <c r="B1906" s="239" t="s">
        <v>283</v>
      </c>
      <c r="C1906" s="239" t="str">
        <f>INDEX('8b(ii) Elec 3-1.5-12'!$Q:$Q,MATCH($A1906,'8b(ii) Elec 3-1.5-12'!$A:$A,0))</f>
        <v>Q2-21</v>
      </c>
      <c r="D1906" s="198"/>
      <c r="E1906" s="198"/>
      <c r="F1906" s="420" t="str">
        <f t="shared" si="29"/>
        <v>44145 Q2-21</v>
      </c>
      <c r="G1906" s="290"/>
    </row>
    <row r="1907" spans="1:7">
      <c r="A1907" s="432">
        <v>44146</v>
      </c>
      <c r="B1907" s="239" t="s">
        <v>283</v>
      </c>
      <c r="C1907" s="239" t="str">
        <f>INDEX('8b(ii) Elec 3-1.5-12'!$Q:$Q,MATCH($A1907,'8b(ii) Elec 3-1.5-12'!$A:$A,0))</f>
        <v>Q2-21</v>
      </c>
      <c r="D1907" s="198"/>
      <c r="E1907" s="198"/>
      <c r="F1907" s="420" t="str">
        <f t="shared" si="29"/>
        <v>44146 Q2-21</v>
      </c>
      <c r="G1907" s="290"/>
    </row>
    <row r="1908" spans="1:7">
      <c r="A1908" s="432">
        <v>44147</v>
      </c>
      <c r="B1908" s="239" t="s">
        <v>283</v>
      </c>
      <c r="C1908" s="239" t="str">
        <f>INDEX('8b(ii) Elec 3-1.5-12'!$Q:$Q,MATCH($A1908,'8b(ii) Elec 3-1.5-12'!$A:$A,0))</f>
        <v>Q2-21</v>
      </c>
      <c r="D1908" s="198"/>
      <c r="E1908" s="198"/>
      <c r="F1908" s="420" t="str">
        <f t="shared" si="29"/>
        <v>44147 Q2-21</v>
      </c>
      <c r="G1908" s="290"/>
    </row>
    <row r="1909" spans="1:7">
      <c r="A1909" s="432">
        <v>44148</v>
      </c>
      <c r="B1909" s="239" t="s">
        <v>283</v>
      </c>
      <c r="C1909" s="239" t="str">
        <f>INDEX('8b(ii) Elec 3-1.5-12'!$Q:$Q,MATCH($A1909,'8b(ii) Elec 3-1.5-12'!$A:$A,0))</f>
        <v>Q2-21</v>
      </c>
      <c r="D1909" s="198"/>
      <c r="E1909" s="198"/>
      <c r="F1909" s="420" t="str">
        <f t="shared" si="29"/>
        <v>44148 Q2-21</v>
      </c>
      <c r="G1909" s="290"/>
    </row>
    <row r="1910" spans="1:7">
      <c r="A1910" s="432">
        <v>44151</v>
      </c>
      <c r="B1910" s="239" t="s">
        <v>283</v>
      </c>
      <c r="C1910" s="239" t="str">
        <f>INDEX('8b(ii) Elec 3-1.5-12'!$Q:$Q,MATCH($A1910,'8b(ii) Elec 3-1.5-12'!$A:$A,0))</f>
        <v>Q2-21</v>
      </c>
      <c r="D1910" s="198"/>
      <c r="E1910" s="198"/>
      <c r="F1910" s="420" t="str">
        <f t="shared" si="29"/>
        <v>44151 Q2-21</v>
      </c>
      <c r="G1910" s="290"/>
    </row>
    <row r="1911" spans="1:7">
      <c r="A1911" s="432">
        <v>44152</v>
      </c>
      <c r="B1911" s="239" t="s">
        <v>283</v>
      </c>
      <c r="C1911" s="239" t="str">
        <f>INDEX('8b(ii) Elec 3-1.5-12'!$Q:$Q,MATCH($A1911,'8b(ii) Elec 3-1.5-12'!$A:$A,0))</f>
        <v>Q2-21</v>
      </c>
      <c r="D1911" s="198"/>
      <c r="E1911" s="198"/>
      <c r="F1911" s="420" t="str">
        <f t="shared" si="29"/>
        <v>44152 Q2-21</v>
      </c>
      <c r="G1911" s="290"/>
    </row>
    <row r="1912" spans="1:7">
      <c r="A1912" s="432">
        <v>44153</v>
      </c>
      <c r="B1912" s="239" t="s">
        <v>283</v>
      </c>
      <c r="C1912" s="239" t="str">
        <f>INDEX('8b(ii) Elec 3-1.5-12'!$Q:$Q,MATCH($A1912,'8b(ii) Elec 3-1.5-12'!$A:$A,0))</f>
        <v>Q3-21</v>
      </c>
      <c r="D1912" s="349"/>
      <c r="E1912" s="349"/>
      <c r="F1912" s="420" t="str">
        <f t="shared" si="29"/>
        <v>44153 Q3-21</v>
      </c>
      <c r="G1912" s="290"/>
    </row>
    <row r="1913" spans="1:7">
      <c r="A1913" s="432">
        <v>44154</v>
      </c>
      <c r="B1913" s="239" t="s">
        <v>283</v>
      </c>
      <c r="C1913" s="239" t="str">
        <f>INDEX('8b(ii) Elec 3-1.5-12'!$Q:$Q,MATCH($A1913,'8b(ii) Elec 3-1.5-12'!$A:$A,0))</f>
        <v>Q3-21</v>
      </c>
      <c r="D1913" s="349"/>
      <c r="E1913" s="349"/>
      <c r="F1913" s="420" t="str">
        <f t="shared" si="29"/>
        <v>44154 Q3-21</v>
      </c>
      <c r="G1913" s="290"/>
    </row>
    <row r="1914" spans="1:7">
      <c r="A1914" s="432">
        <v>44155</v>
      </c>
      <c r="B1914" s="239" t="s">
        <v>283</v>
      </c>
      <c r="C1914" s="239" t="str">
        <f>INDEX('8b(ii) Elec 3-1.5-12'!$Q:$Q,MATCH($A1914,'8b(ii) Elec 3-1.5-12'!$A:$A,0))</f>
        <v>Q3-21</v>
      </c>
      <c r="D1914" s="349"/>
      <c r="E1914" s="349"/>
      <c r="F1914" s="420" t="str">
        <f t="shared" si="29"/>
        <v>44155 Q3-21</v>
      </c>
      <c r="G1914" s="290"/>
    </row>
    <row r="1915" spans="1:7">
      <c r="A1915" s="432">
        <v>44158</v>
      </c>
      <c r="B1915" s="239" t="s">
        <v>283</v>
      </c>
      <c r="C1915" s="239" t="str">
        <f>INDEX('8b(ii) Elec 3-1.5-12'!$Q:$Q,MATCH($A1915,'8b(ii) Elec 3-1.5-12'!$A:$A,0))</f>
        <v>Q3-21</v>
      </c>
      <c r="D1915" s="349"/>
      <c r="E1915" s="349"/>
      <c r="F1915" s="420" t="str">
        <f t="shared" si="29"/>
        <v>44158 Q3-21</v>
      </c>
      <c r="G1915" s="290"/>
    </row>
    <row r="1916" spans="1:7">
      <c r="A1916" s="432">
        <v>44159</v>
      </c>
      <c r="B1916" s="239" t="s">
        <v>283</v>
      </c>
      <c r="C1916" s="239" t="str">
        <f>INDEX('8b(ii) Elec 3-1.5-12'!$Q:$Q,MATCH($A1916,'8b(ii) Elec 3-1.5-12'!$A:$A,0))</f>
        <v>Q3-21</v>
      </c>
      <c r="D1916" s="349"/>
      <c r="E1916" s="349"/>
      <c r="F1916" s="420" t="str">
        <f t="shared" si="29"/>
        <v>44159 Q3-21</v>
      </c>
      <c r="G1916" s="290"/>
    </row>
    <row r="1917" spans="1:7">
      <c r="A1917" s="432">
        <v>44160</v>
      </c>
      <c r="B1917" s="239" t="s">
        <v>283</v>
      </c>
      <c r="C1917" s="239" t="str">
        <f>INDEX('8b(ii) Elec 3-1.5-12'!$Q:$Q,MATCH($A1917,'8b(ii) Elec 3-1.5-12'!$A:$A,0))</f>
        <v>Q3-21</v>
      </c>
      <c r="D1917" s="349"/>
      <c r="E1917" s="349"/>
      <c r="F1917" s="420" t="str">
        <f t="shared" si="29"/>
        <v>44160 Q3-21</v>
      </c>
      <c r="G1917" s="290"/>
    </row>
    <row r="1918" spans="1:7">
      <c r="A1918" s="432">
        <v>44161</v>
      </c>
      <c r="B1918" s="239" t="s">
        <v>283</v>
      </c>
      <c r="C1918" s="239" t="str">
        <f>INDEX('8b(ii) Elec 3-1.5-12'!$Q:$Q,MATCH($A1918,'8b(ii) Elec 3-1.5-12'!$A:$A,0))</f>
        <v>Q3-21</v>
      </c>
      <c r="D1918" s="349"/>
      <c r="E1918" s="349"/>
      <c r="F1918" s="420" t="str">
        <f t="shared" si="29"/>
        <v>44161 Q3-21</v>
      </c>
      <c r="G1918" s="290"/>
    </row>
    <row r="1919" spans="1:7">
      <c r="A1919" s="432">
        <v>44162</v>
      </c>
      <c r="B1919" s="239" t="s">
        <v>283</v>
      </c>
      <c r="C1919" s="239" t="str">
        <f>INDEX('8b(ii) Elec 3-1.5-12'!$Q:$Q,MATCH($A1919,'8b(ii) Elec 3-1.5-12'!$A:$A,0))</f>
        <v>Q3-21</v>
      </c>
      <c r="D1919" s="349"/>
      <c r="E1919" s="349"/>
      <c r="F1919" s="420" t="str">
        <f t="shared" si="29"/>
        <v>44162 Q3-21</v>
      </c>
      <c r="G1919" s="290"/>
    </row>
    <row r="1920" spans="1:7">
      <c r="A1920" s="432">
        <v>44165</v>
      </c>
      <c r="B1920" s="239" t="s">
        <v>283</v>
      </c>
      <c r="C1920" s="239" t="str">
        <f>INDEX('8b(ii) Elec 3-1.5-12'!$Q:$Q,MATCH($A1920,'8b(ii) Elec 3-1.5-12'!$A:$A,0))</f>
        <v>Q3-21</v>
      </c>
      <c r="D1920" s="349"/>
      <c r="E1920" s="349"/>
      <c r="F1920" s="420" t="str">
        <f t="shared" ref="F1920:F1983" si="30">A1920&amp;" "&amp;C1920</f>
        <v>44165 Q3-21</v>
      </c>
      <c r="G1920" s="290"/>
    </row>
    <row r="1921" spans="1:7">
      <c r="A1921" s="432">
        <v>44166</v>
      </c>
      <c r="B1921" s="239" t="s">
        <v>283</v>
      </c>
      <c r="C1921" s="239" t="str">
        <f>INDEX('8b(ii) Elec 3-1.5-12'!$Q:$Q,MATCH($A1921,'8b(ii) Elec 3-1.5-12'!$A:$A,0))</f>
        <v>Q3-21</v>
      </c>
      <c r="D1921" s="349"/>
      <c r="E1921" s="349"/>
      <c r="F1921" s="420" t="str">
        <f t="shared" si="30"/>
        <v>44166 Q3-21</v>
      </c>
      <c r="G1921" s="290"/>
    </row>
    <row r="1922" spans="1:7">
      <c r="A1922" s="432">
        <v>44167</v>
      </c>
      <c r="B1922" s="239" t="s">
        <v>283</v>
      </c>
      <c r="C1922" s="239" t="str">
        <f>INDEX('8b(ii) Elec 3-1.5-12'!$Q:$Q,MATCH($A1922,'8b(ii) Elec 3-1.5-12'!$A:$A,0))</f>
        <v>Q3-21</v>
      </c>
      <c r="D1922" s="349"/>
      <c r="E1922" s="349"/>
      <c r="F1922" s="420" t="str">
        <f t="shared" si="30"/>
        <v>44167 Q3-21</v>
      </c>
      <c r="G1922" s="290"/>
    </row>
    <row r="1923" spans="1:7">
      <c r="A1923" s="432">
        <v>44168</v>
      </c>
      <c r="B1923" s="239" t="s">
        <v>283</v>
      </c>
      <c r="C1923" s="239" t="str">
        <f>INDEX('8b(ii) Elec 3-1.5-12'!$Q:$Q,MATCH($A1923,'8b(ii) Elec 3-1.5-12'!$A:$A,0))</f>
        <v>Q3-21</v>
      </c>
      <c r="D1923" s="349"/>
      <c r="E1923" s="349"/>
      <c r="F1923" s="420" t="str">
        <f t="shared" si="30"/>
        <v>44168 Q3-21</v>
      </c>
      <c r="G1923" s="290"/>
    </row>
    <row r="1924" spans="1:7">
      <c r="A1924" s="432">
        <v>44169</v>
      </c>
      <c r="B1924" s="239" t="s">
        <v>283</v>
      </c>
      <c r="C1924" s="239" t="str">
        <f>INDEX('8b(ii) Elec 3-1.5-12'!$Q:$Q,MATCH($A1924,'8b(ii) Elec 3-1.5-12'!$A:$A,0))</f>
        <v>Q3-21</v>
      </c>
      <c r="D1924" s="349"/>
      <c r="E1924" s="349"/>
      <c r="F1924" s="420" t="str">
        <f t="shared" si="30"/>
        <v>44169 Q3-21</v>
      </c>
      <c r="G1924" s="290"/>
    </row>
    <row r="1925" spans="1:7">
      <c r="A1925" s="432">
        <v>44172</v>
      </c>
      <c r="B1925" s="239" t="s">
        <v>283</v>
      </c>
      <c r="C1925" s="239" t="str">
        <f>INDEX('8b(ii) Elec 3-1.5-12'!$Q:$Q,MATCH($A1925,'8b(ii) Elec 3-1.5-12'!$A:$A,0))</f>
        <v>Q3-21</v>
      </c>
      <c r="D1925" s="349"/>
      <c r="E1925" s="349"/>
      <c r="F1925" s="420" t="str">
        <f t="shared" si="30"/>
        <v>44172 Q3-21</v>
      </c>
      <c r="G1925" s="290"/>
    </row>
    <row r="1926" spans="1:7">
      <c r="A1926" s="432">
        <v>44173</v>
      </c>
      <c r="B1926" s="239" t="s">
        <v>283</v>
      </c>
      <c r="C1926" s="239" t="str">
        <f>INDEX('8b(ii) Elec 3-1.5-12'!$Q:$Q,MATCH($A1926,'8b(ii) Elec 3-1.5-12'!$A:$A,0))</f>
        <v>Q3-21</v>
      </c>
      <c r="D1926" s="349"/>
      <c r="E1926" s="349"/>
      <c r="F1926" s="420" t="str">
        <f t="shared" si="30"/>
        <v>44173 Q3-21</v>
      </c>
      <c r="G1926" s="290"/>
    </row>
    <row r="1927" spans="1:7">
      <c r="A1927" s="432">
        <v>44174</v>
      </c>
      <c r="B1927" s="239" t="s">
        <v>283</v>
      </c>
      <c r="C1927" s="239" t="str">
        <f>INDEX('8b(ii) Elec 3-1.5-12'!$Q:$Q,MATCH($A1927,'8b(ii) Elec 3-1.5-12'!$A:$A,0))</f>
        <v>Q3-21</v>
      </c>
      <c r="D1927" s="349"/>
      <c r="E1927" s="349"/>
      <c r="F1927" s="420" t="str">
        <f t="shared" si="30"/>
        <v>44174 Q3-21</v>
      </c>
      <c r="G1927" s="290"/>
    </row>
    <row r="1928" spans="1:7">
      <c r="A1928" s="432">
        <v>44175</v>
      </c>
      <c r="B1928" s="239" t="s">
        <v>283</v>
      </c>
      <c r="C1928" s="239" t="str">
        <f>INDEX('8b(ii) Elec 3-1.5-12'!$Q:$Q,MATCH($A1928,'8b(ii) Elec 3-1.5-12'!$A:$A,0))</f>
        <v>Q3-21</v>
      </c>
      <c r="D1928" s="349"/>
      <c r="E1928" s="349"/>
      <c r="F1928" s="420" t="str">
        <f t="shared" si="30"/>
        <v>44175 Q3-21</v>
      </c>
      <c r="G1928" s="290"/>
    </row>
    <row r="1929" spans="1:7">
      <c r="A1929" s="432">
        <v>44176</v>
      </c>
      <c r="B1929" s="239" t="s">
        <v>283</v>
      </c>
      <c r="C1929" s="239" t="str">
        <f>INDEX('8b(ii) Elec 3-1.5-12'!$Q:$Q,MATCH($A1929,'8b(ii) Elec 3-1.5-12'!$A:$A,0))</f>
        <v>Q3-21</v>
      </c>
      <c r="D1929" s="349"/>
      <c r="E1929" s="349"/>
      <c r="F1929" s="420" t="str">
        <f t="shared" si="30"/>
        <v>44176 Q3-21</v>
      </c>
      <c r="G1929" s="290"/>
    </row>
    <row r="1930" spans="1:7">
      <c r="A1930" s="432">
        <v>44179</v>
      </c>
      <c r="B1930" s="239" t="s">
        <v>283</v>
      </c>
      <c r="C1930" s="239" t="str">
        <f>INDEX('8b(ii) Elec 3-1.5-12'!$Q:$Q,MATCH($A1930,'8b(ii) Elec 3-1.5-12'!$A:$A,0))</f>
        <v>Q3-21</v>
      </c>
      <c r="D1930" s="349"/>
      <c r="E1930" s="349"/>
      <c r="F1930" s="420" t="str">
        <f t="shared" si="30"/>
        <v>44179 Q3-21</v>
      </c>
      <c r="G1930" s="290"/>
    </row>
    <row r="1931" spans="1:7">
      <c r="A1931" s="432">
        <v>44180</v>
      </c>
      <c r="B1931" s="239" t="s">
        <v>283</v>
      </c>
      <c r="C1931" s="239" t="str">
        <f>INDEX('8b(ii) Elec 3-1.5-12'!$Q:$Q,MATCH($A1931,'8b(ii) Elec 3-1.5-12'!$A:$A,0))</f>
        <v>Q3-21</v>
      </c>
      <c r="D1931" s="349"/>
      <c r="E1931" s="349"/>
      <c r="F1931" s="420" t="str">
        <f t="shared" si="30"/>
        <v>44180 Q3-21</v>
      </c>
      <c r="G1931" s="290"/>
    </row>
    <row r="1932" spans="1:7">
      <c r="A1932" s="432">
        <v>44181</v>
      </c>
      <c r="B1932" s="239" t="s">
        <v>283</v>
      </c>
      <c r="C1932" s="239" t="str">
        <f>INDEX('8b(ii) Elec 3-1.5-12'!$Q:$Q,MATCH($A1932,'8b(ii) Elec 3-1.5-12'!$A:$A,0))</f>
        <v>Q3-21</v>
      </c>
      <c r="D1932" s="349"/>
      <c r="E1932" s="349"/>
      <c r="F1932" s="420" t="str">
        <f t="shared" si="30"/>
        <v>44181 Q3-21</v>
      </c>
      <c r="G1932" s="290"/>
    </row>
    <row r="1933" spans="1:7">
      <c r="A1933" s="432">
        <v>44182</v>
      </c>
      <c r="B1933" s="239" t="s">
        <v>283</v>
      </c>
      <c r="C1933" s="239" t="str">
        <f>INDEX('8b(ii) Elec 3-1.5-12'!$Q:$Q,MATCH($A1933,'8b(ii) Elec 3-1.5-12'!$A:$A,0))</f>
        <v>Q3-21</v>
      </c>
      <c r="D1933" s="349"/>
      <c r="E1933" s="349"/>
      <c r="F1933" s="420" t="str">
        <f t="shared" si="30"/>
        <v>44182 Q3-21</v>
      </c>
      <c r="G1933" s="290"/>
    </row>
    <row r="1934" spans="1:7">
      <c r="A1934" s="432">
        <v>44183</v>
      </c>
      <c r="B1934" s="239" t="s">
        <v>283</v>
      </c>
      <c r="C1934" s="239" t="str">
        <f>INDEX('8b(ii) Elec 3-1.5-12'!$Q:$Q,MATCH($A1934,'8b(ii) Elec 3-1.5-12'!$A:$A,0))</f>
        <v>Q3-21</v>
      </c>
      <c r="D1934" s="349"/>
      <c r="E1934" s="349"/>
      <c r="F1934" s="420" t="str">
        <f t="shared" si="30"/>
        <v>44183 Q3-21</v>
      </c>
      <c r="G1934" s="290"/>
    </row>
    <row r="1935" spans="1:7">
      <c r="A1935" s="432">
        <v>44186</v>
      </c>
      <c r="B1935" s="239" t="s">
        <v>283</v>
      </c>
      <c r="C1935" s="239" t="str">
        <f>INDEX('8b(ii) Elec 3-1.5-12'!$Q:$Q,MATCH($A1935,'8b(ii) Elec 3-1.5-12'!$A:$A,0))</f>
        <v>Q3-21</v>
      </c>
      <c r="D1935" s="349"/>
      <c r="E1935" s="349"/>
      <c r="F1935" s="420" t="str">
        <f t="shared" si="30"/>
        <v>44186 Q3-21</v>
      </c>
      <c r="G1935" s="290"/>
    </row>
    <row r="1936" spans="1:7">
      <c r="A1936" s="432">
        <v>44187</v>
      </c>
      <c r="B1936" s="239" t="s">
        <v>283</v>
      </c>
      <c r="C1936" s="239" t="str">
        <f>INDEX('8b(ii) Elec 3-1.5-12'!$Q:$Q,MATCH($A1936,'8b(ii) Elec 3-1.5-12'!$A:$A,0))</f>
        <v>Q3-21</v>
      </c>
      <c r="D1936" s="349"/>
      <c r="E1936" s="349"/>
      <c r="F1936" s="420" t="str">
        <f t="shared" si="30"/>
        <v>44187 Q3-21</v>
      </c>
      <c r="G1936" s="290"/>
    </row>
    <row r="1937" spans="1:7">
      <c r="A1937" s="432">
        <v>44188</v>
      </c>
      <c r="B1937" s="239" t="s">
        <v>283</v>
      </c>
      <c r="C1937" s="239" t="str">
        <f>INDEX('8b(ii) Elec 3-1.5-12'!$Q:$Q,MATCH($A1937,'8b(ii) Elec 3-1.5-12'!$A:$A,0))</f>
        <v>Q3-21</v>
      </c>
      <c r="D1937" s="349"/>
      <c r="E1937" s="349"/>
      <c r="F1937" s="420" t="str">
        <f t="shared" si="30"/>
        <v>44188 Q3-21</v>
      </c>
      <c r="G1937" s="290"/>
    </row>
    <row r="1938" spans="1:7">
      <c r="A1938" s="432">
        <v>44189</v>
      </c>
      <c r="B1938" s="239" t="s">
        <v>283</v>
      </c>
      <c r="C1938" s="239" t="str">
        <f>INDEX('8b(ii) Elec 3-1.5-12'!$Q:$Q,MATCH($A1938,'8b(ii) Elec 3-1.5-12'!$A:$A,0))</f>
        <v>Q3-21</v>
      </c>
      <c r="D1938" s="349"/>
      <c r="E1938" s="349"/>
      <c r="F1938" s="420" t="str">
        <f t="shared" si="30"/>
        <v>44189 Q3-21</v>
      </c>
      <c r="G1938" s="290"/>
    </row>
    <row r="1939" spans="1:7">
      <c r="A1939" s="432">
        <v>44194</v>
      </c>
      <c r="B1939" s="239" t="s">
        <v>283</v>
      </c>
      <c r="C1939" s="239" t="str">
        <f>INDEX('8b(ii) Elec 3-1.5-12'!$Q:$Q,MATCH($A1939,'8b(ii) Elec 3-1.5-12'!$A:$A,0))</f>
        <v>Q3-21</v>
      </c>
      <c r="D1939" s="349"/>
      <c r="E1939" s="349"/>
      <c r="F1939" s="420" t="str">
        <f t="shared" si="30"/>
        <v>44194 Q3-21</v>
      </c>
      <c r="G1939" s="290"/>
    </row>
    <row r="1940" spans="1:7">
      <c r="A1940" s="432">
        <v>44195</v>
      </c>
      <c r="B1940" s="239" t="s">
        <v>283</v>
      </c>
      <c r="C1940" s="239" t="str">
        <f>INDEX('8b(ii) Elec 3-1.5-12'!$Q:$Q,MATCH($A1940,'8b(ii) Elec 3-1.5-12'!$A:$A,0))</f>
        <v>Q3-21</v>
      </c>
      <c r="D1940" s="349"/>
      <c r="E1940" s="349"/>
      <c r="F1940" s="420" t="str">
        <f t="shared" si="30"/>
        <v>44195 Q3-21</v>
      </c>
      <c r="G1940" s="290"/>
    </row>
    <row r="1941" spans="1:7">
      <c r="A1941" s="432">
        <v>44196</v>
      </c>
      <c r="B1941" s="239" t="s">
        <v>283</v>
      </c>
      <c r="C1941" s="239" t="str">
        <f>INDEX('8b(ii) Elec 3-1.5-12'!$Q:$Q,MATCH($A1941,'8b(ii) Elec 3-1.5-12'!$A:$A,0))</f>
        <v>Q3-21</v>
      </c>
      <c r="D1941" s="349"/>
      <c r="E1941" s="349"/>
      <c r="F1941" s="420" t="str">
        <f t="shared" si="30"/>
        <v>44196 Q3-21</v>
      </c>
      <c r="G1941" s="290"/>
    </row>
    <row r="1942" spans="1:7">
      <c r="A1942" s="432">
        <v>44200</v>
      </c>
      <c r="B1942" s="239" t="s">
        <v>283</v>
      </c>
      <c r="C1942" s="239" t="str">
        <f>INDEX('8b(ii) Elec 3-1.5-12'!$Q:$Q,MATCH($A1942,'8b(ii) Elec 3-1.5-12'!$A:$A,0))</f>
        <v>Q3-21</v>
      </c>
      <c r="D1942" s="198"/>
      <c r="E1942" s="198"/>
      <c r="F1942" s="420" t="str">
        <f t="shared" si="30"/>
        <v>44200 Q3-21</v>
      </c>
      <c r="G1942" s="290"/>
    </row>
    <row r="1943" spans="1:7">
      <c r="A1943" s="432">
        <v>44201</v>
      </c>
      <c r="B1943" s="239" t="s">
        <v>283</v>
      </c>
      <c r="C1943" s="239" t="str">
        <f>INDEX('8b(ii) Elec 3-1.5-12'!$Q:$Q,MATCH($A1943,'8b(ii) Elec 3-1.5-12'!$A:$A,0))</f>
        <v>Q3-21</v>
      </c>
      <c r="D1943" s="198"/>
      <c r="E1943" s="198"/>
      <c r="F1943" s="420" t="str">
        <f t="shared" si="30"/>
        <v>44201 Q3-21</v>
      </c>
      <c r="G1943" s="290"/>
    </row>
    <row r="1944" spans="1:7">
      <c r="A1944" s="432">
        <v>44202</v>
      </c>
      <c r="B1944" s="239" t="s">
        <v>283</v>
      </c>
      <c r="C1944" s="239" t="str">
        <f>INDEX('8b(ii) Elec 3-1.5-12'!$Q:$Q,MATCH($A1944,'8b(ii) Elec 3-1.5-12'!$A:$A,0))</f>
        <v>Q3-21</v>
      </c>
      <c r="D1944" s="198"/>
      <c r="E1944" s="198"/>
      <c r="F1944" s="420" t="str">
        <f t="shared" si="30"/>
        <v>44202 Q3-21</v>
      </c>
      <c r="G1944" s="290"/>
    </row>
    <row r="1945" spans="1:7">
      <c r="A1945" s="432">
        <v>44203</v>
      </c>
      <c r="B1945" s="239" t="s">
        <v>283</v>
      </c>
      <c r="C1945" s="239" t="str">
        <f>INDEX('8b(ii) Elec 3-1.5-12'!$Q:$Q,MATCH($A1945,'8b(ii) Elec 3-1.5-12'!$A:$A,0))</f>
        <v>Q3-21</v>
      </c>
      <c r="D1945" s="198"/>
      <c r="E1945" s="198"/>
      <c r="F1945" s="420" t="str">
        <f t="shared" si="30"/>
        <v>44203 Q3-21</v>
      </c>
      <c r="G1945" s="290"/>
    </row>
    <row r="1946" spans="1:7">
      <c r="A1946" s="432">
        <v>44204</v>
      </c>
      <c r="B1946" s="239" t="s">
        <v>283</v>
      </c>
      <c r="C1946" s="239" t="str">
        <f>INDEX('8b(ii) Elec 3-1.5-12'!$Q:$Q,MATCH($A1946,'8b(ii) Elec 3-1.5-12'!$A:$A,0))</f>
        <v>Q3-21</v>
      </c>
      <c r="D1946" s="198"/>
      <c r="E1946" s="198"/>
      <c r="F1946" s="420" t="str">
        <f t="shared" si="30"/>
        <v>44204 Q3-21</v>
      </c>
      <c r="G1946" s="290"/>
    </row>
    <row r="1947" spans="1:7">
      <c r="A1947" s="432">
        <v>44207</v>
      </c>
      <c r="B1947" s="239" t="s">
        <v>283</v>
      </c>
      <c r="C1947" s="239" t="str">
        <f>INDEX('8b(ii) Elec 3-1.5-12'!$Q:$Q,MATCH($A1947,'8b(ii) Elec 3-1.5-12'!$A:$A,0))</f>
        <v>Q3-21</v>
      </c>
      <c r="D1947" s="198"/>
      <c r="E1947" s="198"/>
      <c r="F1947" s="420" t="str">
        <f t="shared" si="30"/>
        <v>44207 Q3-21</v>
      </c>
      <c r="G1947" s="290"/>
    </row>
    <row r="1948" spans="1:7">
      <c r="A1948" s="432">
        <v>44208</v>
      </c>
      <c r="B1948" s="239" t="s">
        <v>283</v>
      </c>
      <c r="C1948" s="239" t="str">
        <f>INDEX('8b(ii) Elec 3-1.5-12'!$Q:$Q,MATCH($A1948,'8b(ii) Elec 3-1.5-12'!$A:$A,0))</f>
        <v>Q3-21</v>
      </c>
      <c r="D1948" s="198"/>
      <c r="E1948" s="198"/>
      <c r="F1948" s="420" t="str">
        <f t="shared" si="30"/>
        <v>44208 Q3-21</v>
      </c>
      <c r="G1948" s="290"/>
    </row>
    <row r="1949" spans="1:7">
      <c r="A1949" s="432">
        <v>44209</v>
      </c>
      <c r="B1949" s="239" t="s">
        <v>283</v>
      </c>
      <c r="C1949" s="239" t="str">
        <f>INDEX('8b(ii) Elec 3-1.5-12'!$Q:$Q,MATCH($A1949,'8b(ii) Elec 3-1.5-12'!$A:$A,0))</f>
        <v>Q3-21</v>
      </c>
      <c r="D1949" s="198"/>
      <c r="E1949" s="198"/>
      <c r="F1949" s="420" t="str">
        <f t="shared" si="30"/>
        <v>44209 Q3-21</v>
      </c>
      <c r="G1949" s="290"/>
    </row>
    <row r="1950" spans="1:7">
      <c r="A1950" s="432">
        <v>44210</v>
      </c>
      <c r="B1950" s="239" t="s">
        <v>283</v>
      </c>
      <c r="C1950" s="239" t="str">
        <f>INDEX('8b(ii) Elec 3-1.5-12'!$Q:$Q,MATCH($A1950,'8b(ii) Elec 3-1.5-12'!$A:$A,0))</f>
        <v>Q3-21</v>
      </c>
      <c r="D1950" s="198"/>
      <c r="E1950" s="198"/>
      <c r="F1950" s="420" t="str">
        <f t="shared" si="30"/>
        <v>44210 Q3-21</v>
      </c>
      <c r="G1950" s="290"/>
    </row>
    <row r="1951" spans="1:7">
      <c r="A1951" s="432">
        <v>44211</v>
      </c>
      <c r="B1951" s="239" t="s">
        <v>283</v>
      </c>
      <c r="C1951" s="239" t="str">
        <f>INDEX('8b(ii) Elec 3-1.5-12'!$Q:$Q,MATCH($A1951,'8b(ii) Elec 3-1.5-12'!$A:$A,0))</f>
        <v>Q3-21</v>
      </c>
      <c r="D1951" s="198"/>
      <c r="E1951" s="198"/>
      <c r="F1951" s="420" t="str">
        <f t="shared" si="30"/>
        <v>44211 Q3-21</v>
      </c>
      <c r="G1951" s="290"/>
    </row>
    <row r="1952" spans="1:7">
      <c r="A1952" s="432">
        <v>44214</v>
      </c>
      <c r="B1952" s="239" t="s">
        <v>283</v>
      </c>
      <c r="C1952" s="239" t="str">
        <f>INDEX('8b(ii) Elec 3-1.5-12'!$Q:$Q,MATCH($A1952,'8b(ii) Elec 3-1.5-12'!$A:$A,0))</f>
        <v>Q3-21</v>
      </c>
      <c r="D1952" s="198"/>
      <c r="E1952" s="198"/>
      <c r="F1952" s="420" t="str">
        <f t="shared" si="30"/>
        <v>44214 Q3-21</v>
      </c>
      <c r="G1952" s="290"/>
    </row>
    <row r="1953" spans="1:7">
      <c r="A1953" s="432">
        <v>44215</v>
      </c>
      <c r="B1953" s="239" t="s">
        <v>283</v>
      </c>
      <c r="C1953" s="239" t="str">
        <f>INDEX('8b(ii) Elec 3-1.5-12'!$Q:$Q,MATCH($A1953,'8b(ii) Elec 3-1.5-12'!$A:$A,0))</f>
        <v>Q3-21</v>
      </c>
      <c r="D1953" s="198"/>
      <c r="E1953" s="198"/>
      <c r="F1953" s="420" t="str">
        <f t="shared" si="30"/>
        <v>44215 Q3-21</v>
      </c>
      <c r="G1953" s="290"/>
    </row>
    <row r="1954" spans="1:7">
      <c r="A1954" s="432">
        <v>44216</v>
      </c>
      <c r="B1954" s="239" t="s">
        <v>283</v>
      </c>
      <c r="C1954" s="239" t="str">
        <f>INDEX('8b(ii) Elec 3-1.5-12'!$Q:$Q,MATCH($A1954,'8b(ii) Elec 3-1.5-12'!$A:$A,0))</f>
        <v>Q3-21</v>
      </c>
      <c r="D1954" s="198"/>
      <c r="E1954" s="198"/>
      <c r="F1954" s="420" t="str">
        <f t="shared" si="30"/>
        <v>44216 Q3-21</v>
      </c>
      <c r="G1954" s="290"/>
    </row>
    <row r="1955" spans="1:7">
      <c r="A1955" s="432">
        <v>44217</v>
      </c>
      <c r="B1955" s="239" t="s">
        <v>283</v>
      </c>
      <c r="C1955" s="239" t="str">
        <f>INDEX('8b(ii) Elec 3-1.5-12'!$Q:$Q,MATCH($A1955,'8b(ii) Elec 3-1.5-12'!$A:$A,0))</f>
        <v>Q3-21</v>
      </c>
      <c r="D1955" s="198"/>
      <c r="E1955" s="198"/>
      <c r="F1955" s="420" t="str">
        <f t="shared" si="30"/>
        <v>44217 Q3-21</v>
      </c>
      <c r="G1955" s="290"/>
    </row>
    <row r="1956" spans="1:7">
      <c r="A1956" s="432">
        <v>44218</v>
      </c>
      <c r="B1956" s="239" t="s">
        <v>283</v>
      </c>
      <c r="C1956" s="239" t="str">
        <f>INDEX('8b(ii) Elec 3-1.5-12'!$Q:$Q,MATCH($A1956,'8b(ii) Elec 3-1.5-12'!$A:$A,0))</f>
        <v>Q3-21</v>
      </c>
      <c r="D1956" s="198"/>
      <c r="E1956" s="198"/>
      <c r="F1956" s="420" t="str">
        <f t="shared" si="30"/>
        <v>44218 Q3-21</v>
      </c>
      <c r="G1956" s="290"/>
    </row>
    <row r="1957" spans="1:7">
      <c r="A1957" s="432">
        <v>44221</v>
      </c>
      <c r="B1957" s="239" t="s">
        <v>283</v>
      </c>
      <c r="C1957" s="239" t="str">
        <f>INDEX('8b(ii) Elec 3-1.5-12'!$Q:$Q,MATCH($A1957,'8b(ii) Elec 3-1.5-12'!$A:$A,0))</f>
        <v>Q3-21</v>
      </c>
      <c r="D1957" s="198"/>
      <c r="E1957" s="198"/>
      <c r="F1957" s="420" t="str">
        <f t="shared" si="30"/>
        <v>44221 Q3-21</v>
      </c>
      <c r="G1957" s="290"/>
    </row>
    <row r="1958" spans="1:7">
      <c r="A1958" s="432">
        <v>44222</v>
      </c>
      <c r="B1958" s="239" t="s">
        <v>283</v>
      </c>
      <c r="C1958" s="239" t="str">
        <f>INDEX('8b(ii) Elec 3-1.5-12'!$Q:$Q,MATCH($A1958,'8b(ii) Elec 3-1.5-12'!$A:$A,0))</f>
        <v>Q3-21</v>
      </c>
      <c r="D1958" s="198"/>
      <c r="E1958" s="198"/>
      <c r="F1958" s="420" t="str">
        <f t="shared" si="30"/>
        <v>44222 Q3-21</v>
      </c>
      <c r="G1958" s="290"/>
    </row>
    <row r="1959" spans="1:7">
      <c r="A1959" s="432">
        <v>44223</v>
      </c>
      <c r="B1959" s="239" t="s">
        <v>283</v>
      </c>
      <c r="C1959" s="239" t="str">
        <f>INDEX('8b(ii) Elec 3-1.5-12'!$Q:$Q,MATCH($A1959,'8b(ii) Elec 3-1.5-12'!$A:$A,0))</f>
        <v>Q3-21</v>
      </c>
      <c r="D1959" s="198"/>
      <c r="E1959" s="198"/>
      <c r="F1959" s="420" t="str">
        <f t="shared" si="30"/>
        <v>44223 Q3-21</v>
      </c>
      <c r="G1959" s="290"/>
    </row>
    <row r="1960" spans="1:7">
      <c r="A1960" s="432">
        <v>44224</v>
      </c>
      <c r="B1960" s="239" t="s">
        <v>283</v>
      </c>
      <c r="C1960" s="239" t="str">
        <f>INDEX('8b(ii) Elec 3-1.5-12'!$Q:$Q,MATCH($A1960,'8b(ii) Elec 3-1.5-12'!$A:$A,0))</f>
        <v>Q3-21</v>
      </c>
      <c r="D1960" s="198"/>
      <c r="E1960" s="198"/>
      <c r="F1960" s="420" t="str">
        <f t="shared" si="30"/>
        <v>44224 Q3-21</v>
      </c>
      <c r="G1960" s="290"/>
    </row>
    <row r="1961" spans="1:7">
      <c r="A1961" s="432">
        <v>44225</v>
      </c>
      <c r="B1961" s="239" t="s">
        <v>283</v>
      </c>
      <c r="C1961" s="239" t="str">
        <f>INDEX('8b(ii) Elec 3-1.5-12'!$Q:$Q,MATCH($A1961,'8b(ii) Elec 3-1.5-12'!$A:$A,0))</f>
        <v>Q3-21</v>
      </c>
      <c r="D1961" s="198"/>
      <c r="E1961" s="198"/>
      <c r="F1961" s="420" t="str">
        <f t="shared" si="30"/>
        <v>44225 Q3-21</v>
      </c>
      <c r="G1961" s="290"/>
    </row>
    <row r="1962" spans="1:7">
      <c r="A1962" s="432">
        <v>44228</v>
      </c>
      <c r="B1962" s="239" t="s">
        <v>283</v>
      </c>
      <c r="C1962" s="239" t="str">
        <f>INDEX('8b(ii) Elec 3-1.5-12'!$Q:$Q,MATCH($A1962,'8b(ii) Elec 3-1.5-12'!$A:$A,0))</f>
        <v>Q3-21</v>
      </c>
      <c r="D1962" s="198"/>
      <c r="E1962" s="198"/>
      <c r="F1962" s="420" t="str">
        <f t="shared" si="30"/>
        <v>44228 Q3-21</v>
      </c>
      <c r="G1962" s="290"/>
    </row>
    <row r="1963" spans="1:7">
      <c r="A1963" s="432">
        <v>44229</v>
      </c>
      <c r="B1963" s="239" t="s">
        <v>283</v>
      </c>
      <c r="C1963" s="239" t="str">
        <f>INDEX('8b(ii) Elec 3-1.5-12'!$Q:$Q,MATCH($A1963,'8b(ii) Elec 3-1.5-12'!$A:$A,0))</f>
        <v>Q3-21</v>
      </c>
      <c r="D1963" s="198"/>
      <c r="E1963" s="198"/>
      <c r="F1963" s="420" t="str">
        <f t="shared" si="30"/>
        <v>44229 Q3-21</v>
      </c>
      <c r="G1963" s="290"/>
    </row>
    <row r="1964" spans="1:7">
      <c r="A1964" s="432">
        <v>44230</v>
      </c>
      <c r="B1964" s="239" t="s">
        <v>283</v>
      </c>
      <c r="C1964" s="239" t="str">
        <f>INDEX('8b(ii) Elec 3-1.5-12'!$Q:$Q,MATCH($A1964,'8b(ii) Elec 3-1.5-12'!$A:$A,0))</f>
        <v>Q3-21</v>
      </c>
      <c r="D1964" s="198"/>
      <c r="E1964" s="198"/>
      <c r="F1964" s="420" t="str">
        <f t="shared" si="30"/>
        <v>44230 Q3-21</v>
      </c>
      <c r="G1964" s="290"/>
    </row>
    <row r="1965" spans="1:7">
      <c r="A1965" s="432">
        <v>44231</v>
      </c>
      <c r="B1965" s="239" t="s">
        <v>283</v>
      </c>
      <c r="C1965" s="239" t="str">
        <f>INDEX('8b(ii) Elec 3-1.5-12'!$Q:$Q,MATCH($A1965,'8b(ii) Elec 3-1.5-12'!$A:$A,0))</f>
        <v>Q3-21</v>
      </c>
      <c r="D1965" s="198"/>
      <c r="E1965" s="198"/>
      <c r="F1965" s="420" t="str">
        <f t="shared" si="30"/>
        <v>44231 Q3-21</v>
      </c>
      <c r="G1965" s="290"/>
    </row>
    <row r="1966" spans="1:7">
      <c r="A1966" s="432">
        <v>44232</v>
      </c>
      <c r="B1966" s="239" t="s">
        <v>283</v>
      </c>
      <c r="C1966" s="239" t="str">
        <f>INDEX('8b(ii) Elec 3-1.5-12'!$Q:$Q,MATCH($A1966,'8b(ii) Elec 3-1.5-12'!$A:$A,0))</f>
        <v>Q3-21</v>
      </c>
      <c r="D1966" s="198"/>
      <c r="E1966" s="198"/>
      <c r="F1966" s="420" t="str">
        <f t="shared" si="30"/>
        <v>44232 Q3-21</v>
      </c>
      <c r="G1966" s="290"/>
    </row>
    <row r="1967" spans="1:7">
      <c r="A1967" s="432">
        <v>44235</v>
      </c>
      <c r="B1967" s="239" t="s">
        <v>283</v>
      </c>
      <c r="C1967" s="239" t="str">
        <f>INDEX('8b(ii) Elec 3-1.5-12'!$Q:$Q,MATCH($A1967,'8b(ii) Elec 3-1.5-12'!$A:$A,0))</f>
        <v>Q3-21</v>
      </c>
      <c r="D1967" s="198"/>
      <c r="E1967" s="198"/>
      <c r="F1967" s="420" t="str">
        <f t="shared" si="30"/>
        <v>44235 Q3-21</v>
      </c>
      <c r="G1967" s="290"/>
    </row>
    <row r="1968" spans="1:7">
      <c r="A1968" s="432">
        <v>44236</v>
      </c>
      <c r="B1968" s="239" t="s">
        <v>283</v>
      </c>
      <c r="C1968" s="239" t="str">
        <f>INDEX('8b(ii) Elec 3-1.5-12'!$Q:$Q,MATCH($A1968,'8b(ii) Elec 3-1.5-12'!$A:$A,0))</f>
        <v>Q3-21</v>
      </c>
      <c r="D1968" s="198"/>
      <c r="E1968" s="198"/>
      <c r="F1968" s="420" t="str">
        <f t="shared" si="30"/>
        <v>44236 Q3-21</v>
      </c>
      <c r="G1968" s="290"/>
    </row>
    <row r="1969" spans="1:7">
      <c r="A1969" s="432">
        <v>44237</v>
      </c>
      <c r="B1969" s="239" t="s">
        <v>283</v>
      </c>
      <c r="C1969" s="239" t="str">
        <f>INDEX('8b(ii) Elec 3-1.5-12'!$Q:$Q,MATCH($A1969,'8b(ii) Elec 3-1.5-12'!$A:$A,0))</f>
        <v>Q3-21</v>
      </c>
      <c r="D1969" s="198"/>
      <c r="E1969" s="198"/>
      <c r="F1969" s="420" t="str">
        <f t="shared" si="30"/>
        <v>44237 Q3-21</v>
      </c>
      <c r="G1969" s="290"/>
    </row>
    <row r="1970" spans="1:7">
      <c r="A1970" s="432">
        <v>44238</v>
      </c>
      <c r="B1970" s="239" t="s">
        <v>283</v>
      </c>
      <c r="C1970" s="239" t="str">
        <f>INDEX('8b(ii) Elec 3-1.5-12'!$Q:$Q,MATCH($A1970,'8b(ii) Elec 3-1.5-12'!$A:$A,0))</f>
        <v>Q3-21</v>
      </c>
      <c r="D1970" s="198"/>
      <c r="E1970" s="198"/>
      <c r="F1970" s="420" t="str">
        <f t="shared" si="30"/>
        <v>44238 Q3-21</v>
      </c>
      <c r="G1970" s="290"/>
    </row>
    <row r="1971" spans="1:7">
      <c r="A1971" s="432">
        <v>44239</v>
      </c>
      <c r="B1971" s="239" t="s">
        <v>283</v>
      </c>
      <c r="C1971" s="239" t="str">
        <f>INDEX('8b(ii) Elec 3-1.5-12'!$Q:$Q,MATCH($A1971,'8b(ii) Elec 3-1.5-12'!$A:$A,0))</f>
        <v>Q3-21</v>
      </c>
      <c r="D1971" s="198"/>
      <c r="E1971" s="198"/>
      <c r="F1971" s="420" t="str">
        <f t="shared" si="30"/>
        <v>44239 Q3-21</v>
      </c>
      <c r="G1971" s="290"/>
    </row>
    <row r="1972" spans="1:7">
      <c r="A1972" s="432">
        <v>44242</v>
      </c>
      <c r="B1972" s="239" t="s">
        <v>283</v>
      </c>
      <c r="C1972" s="239" t="str">
        <f>INDEX('8b(ii) Elec 3-1.5-12'!$Q:$Q,MATCH($A1972,'8b(ii) Elec 3-1.5-12'!$A:$A,0))</f>
        <v>Q3-21</v>
      </c>
      <c r="D1972" s="198"/>
      <c r="E1972" s="198"/>
      <c r="F1972" s="420" t="str">
        <f t="shared" si="30"/>
        <v>44242 Q3-21</v>
      </c>
      <c r="G1972" s="290"/>
    </row>
    <row r="1973" spans="1:7">
      <c r="A1973" s="432">
        <v>44243</v>
      </c>
      <c r="B1973" s="239" t="s">
        <v>283</v>
      </c>
      <c r="C1973" s="239" t="str">
        <f>INDEX('8b(ii) Elec 3-1.5-12'!$Q:$Q,MATCH($A1973,'8b(ii) Elec 3-1.5-12'!$A:$A,0))</f>
        <v>Q3-21</v>
      </c>
      <c r="D1973" s="198"/>
      <c r="E1973" s="198"/>
      <c r="F1973" s="420" t="str">
        <f t="shared" si="30"/>
        <v>44243 Q3-21</v>
      </c>
      <c r="G1973" s="290"/>
    </row>
    <row r="1974" spans="1:7">
      <c r="A1974" s="432">
        <v>44244</v>
      </c>
      <c r="B1974" s="239" t="s">
        <v>283</v>
      </c>
      <c r="C1974" s="239" t="str">
        <f>INDEX('8b(ii) Elec 3-1.5-12'!$Q:$Q,MATCH($A1974,'8b(ii) Elec 3-1.5-12'!$A:$A,0))</f>
        <v>Q3-21</v>
      </c>
      <c r="D1974" s="198"/>
      <c r="E1974" s="198"/>
      <c r="F1974" s="420" t="str">
        <f t="shared" si="30"/>
        <v>44244 Q3-21</v>
      </c>
      <c r="G1974" s="290"/>
    </row>
    <row r="1975" spans="1:7">
      <c r="A1975" s="432">
        <v>44245</v>
      </c>
      <c r="B1975" s="239" t="s">
        <v>283</v>
      </c>
      <c r="C1975" s="239" t="str">
        <f>INDEX('8b(ii) Elec 3-1.5-12'!$Q:$Q,MATCH($A1975,'8b(ii) Elec 3-1.5-12'!$A:$A,0))</f>
        <v>Q4-21</v>
      </c>
      <c r="D1975" s="349"/>
      <c r="E1975" s="349"/>
      <c r="F1975" s="420" t="str">
        <f t="shared" si="30"/>
        <v>44245 Q4-21</v>
      </c>
      <c r="G1975" s="290"/>
    </row>
    <row r="1976" spans="1:7">
      <c r="A1976" s="432">
        <v>44246</v>
      </c>
      <c r="B1976" s="239" t="s">
        <v>283</v>
      </c>
      <c r="C1976" s="239" t="str">
        <f>INDEX('8b(ii) Elec 3-1.5-12'!$Q:$Q,MATCH($A1976,'8b(ii) Elec 3-1.5-12'!$A:$A,0))</f>
        <v>Q4-21</v>
      </c>
      <c r="D1976" s="349"/>
      <c r="E1976" s="349"/>
      <c r="F1976" s="420" t="str">
        <f t="shared" si="30"/>
        <v>44246 Q4-21</v>
      </c>
      <c r="G1976" s="290"/>
    </row>
    <row r="1977" spans="1:7">
      <c r="A1977" s="432">
        <v>44249</v>
      </c>
      <c r="B1977" s="239" t="s">
        <v>283</v>
      </c>
      <c r="C1977" s="239" t="str">
        <f>INDEX('8b(ii) Elec 3-1.5-12'!$Q:$Q,MATCH($A1977,'8b(ii) Elec 3-1.5-12'!$A:$A,0))</f>
        <v>Q4-21</v>
      </c>
      <c r="D1977" s="349"/>
      <c r="E1977" s="349"/>
      <c r="F1977" s="420" t="str">
        <f t="shared" si="30"/>
        <v>44249 Q4-21</v>
      </c>
      <c r="G1977" s="290"/>
    </row>
    <row r="1978" spans="1:7">
      <c r="A1978" s="432">
        <v>44250</v>
      </c>
      <c r="B1978" s="239" t="s">
        <v>283</v>
      </c>
      <c r="C1978" s="239" t="str">
        <f>INDEX('8b(ii) Elec 3-1.5-12'!$Q:$Q,MATCH($A1978,'8b(ii) Elec 3-1.5-12'!$A:$A,0))</f>
        <v>Q4-21</v>
      </c>
      <c r="D1978" s="349"/>
      <c r="E1978" s="349"/>
      <c r="F1978" s="420" t="str">
        <f t="shared" si="30"/>
        <v>44250 Q4-21</v>
      </c>
      <c r="G1978" s="290"/>
    </row>
    <row r="1979" spans="1:7">
      <c r="A1979" s="432">
        <v>44251</v>
      </c>
      <c r="B1979" s="239" t="s">
        <v>283</v>
      </c>
      <c r="C1979" s="239" t="str">
        <f>INDEX('8b(ii) Elec 3-1.5-12'!$Q:$Q,MATCH($A1979,'8b(ii) Elec 3-1.5-12'!$A:$A,0))</f>
        <v>Q4-21</v>
      </c>
      <c r="D1979" s="349"/>
      <c r="E1979" s="349"/>
      <c r="F1979" s="420" t="str">
        <f t="shared" si="30"/>
        <v>44251 Q4-21</v>
      </c>
      <c r="G1979" s="290"/>
    </row>
    <row r="1980" spans="1:7">
      <c r="A1980" s="432">
        <v>44252</v>
      </c>
      <c r="B1980" s="239" t="s">
        <v>283</v>
      </c>
      <c r="C1980" s="239" t="str">
        <f>INDEX('8b(ii) Elec 3-1.5-12'!$Q:$Q,MATCH($A1980,'8b(ii) Elec 3-1.5-12'!$A:$A,0))</f>
        <v>Q4-21</v>
      </c>
      <c r="D1980" s="349"/>
      <c r="E1980" s="349"/>
      <c r="F1980" s="420" t="str">
        <f t="shared" si="30"/>
        <v>44252 Q4-21</v>
      </c>
      <c r="G1980" s="290"/>
    </row>
    <row r="1981" spans="1:7">
      <c r="A1981" s="432">
        <v>44253</v>
      </c>
      <c r="B1981" s="239" t="s">
        <v>283</v>
      </c>
      <c r="C1981" s="239" t="str">
        <f>INDEX('8b(ii) Elec 3-1.5-12'!$Q:$Q,MATCH($A1981,'8b(ii) Elec 3-1.5-12'!$A:$A,0))</f>
        <v>Q4-21</v>
      </c>
      <c r="D1981" s="349"/>
      <c r="E1981" s="349"/>
      <c r="F1981" s="420" t="str">
        <f t="shared" si="30"/>
        <v>44253 Q4-21</v>
      </c>
      <c r="G1981" s="290"/>
    </row>
    <row r="1982" spans="1:7">
      <c r="A1982" s="432">
        <v>44256</v>
      </c>
      <c r="B1982" s="239" t="s">
        <v>283</v>
      </c>
      <c r="C1982" s="239" t="str">
        <f>INDEX('8b(ii) Elec 3-1.5-12'!$Q:$Q,MATCH($A1982,'8b(ii) Elec 3-1.5-12'!$A:$A,0))</f>
        <v>Q4-21</v>
      </c>
      <c r="D1982" s="349"/>
      <c r="E1982" s="349"/>
      <c r="F1982" s="420" t="str">
        <f t="shared" si="30"/>
        <v>44256 Q4-21</v>
      </c>
      <c r="G1982" s="290"/>
    </row>
    <row r="1983" spans="1:7">
      <c r="A1983" s="432">
        <v>44257</v>
      </c>
      <c r="B1983" s="239" t="s">
        <v>283</v>
      </c>
      <c r="C1983" s="239" t="str">
        <f>INDEX('8b(ii) Elec 3-1.5-12'!$Q:$Q,MATCH($A1983,'8b(ii) Elec 3-1.5-12'!$A:$A,0))</f>
        <v>Q4-21</v>
      </c>
      <c r="D1983" s="349"/>
      <c r="E1983" s="349"/>
      <c r="F1983" s="420" t="str">
        <f t="shared" si="30"/>
        <v>44257 Q4-21</v>
      </c>
      <c r="G1983" s="290"/>
    </row>
    <row r="1984" spans="1:7">
      <c r="A1984" s="432">
        <v>44258</v>
      </c>
      <c r="B1984" s="239" t="s">
        <v>283</v>
      </c>
      <c r="C1984" s="239" t="str">
        <f>INDEX('8b(ii) Elec 3-1.5-12'!$Q:$Q,MATCH($A1984,'8b(ii) Elec 3-1.5-12'!$A:$A,0))</f>
        <v>Q4-21</v>
      </c>
      <c r="D1984" s="349"/>
      <c r="E1984" s="349"/>
      <c r="F1984" s="420" t="str">
        <f t="shared" ref="F1984:F2047" si="31">A1984&amp;" "&amp;C1984</f>
        <v>44258 Q4-21</v>
      </c>
      <c r="G1984" s="290"/>
    </row>
    <row r="1985" spans="1:7">
      <c r="A1985" s="432">
        <v>44259</v>
      </c>
      <c r="B1985" s="239" t="s">
        <v>283</v>
      </c>
      <c r="C1985" s="239" t="str">
        <f>INDEX('8b(ii) Elec 3-1.5-12'!$Q:$Q,MATCH($A1985,'8b(ii) Elec 3-1.5-12'!$A:$A,0))</f>
        <v>Q4-21</v>
      </c>
      <c r="D1985" s="349"/>
      <c r="E1985" s="349"/>
      <c r="F1985" s="420" t="str">
        <f t="shared" si="31"/>
        <v>44259 Q4-21</v>
      </c>
      <c r="G1985" s="290"/>
    </row>
    <row r="1986" spans="1:7">
      <c r="A1986" s="432">
        <v>44260</v>
      </c>
      <c r="B1986" s="239" t="s">
        <v>283</v>
      </c>
      <c r="C1986" s="239" t="str">
        <f>INDEX('8b(ii) Elec 3-1.5-12'!$Q:$Q,MATCH($A1986,'8b(ii) Elec 3-1.5-12'!$A:$A,0))</f>
        <v>Q4-21</v>
      </c>
      <c r="D1986" s="349"/>
      <c r="E1986" s="349"/>
      <c r="F1986" s="420" t="str">
        <f t="shared" si="31"/>
        <v>44260 Q4-21</v>
      </c>
      <c r="G1986" s="290"/>
    </row>
    <row r="1987" spans="1:7">
      <c r="A1987" s="432">
        <v>44263</v>
      </c>
      <c r="B1987" s="239" t="s">
        <v>283</v>
      </c>
      <c r="C1987" s="239" t="str">
        <f>INDEX('8b(ii) Elec 3-1.5-12'!$Q:$Q,MATCH($A1987,'8b(ii) Elec 3-1.5-12'!$A:$A,0))</f>
        <v>Q4-21</v>
      </c>
      <c r="D1987" s="349"/>
      <c r="E1987" s="349"/>
      <c r="F1987" s="420" t="str">
        <f t="shared" si="31"/>
        <v>44263 Q4-21</v>
      </c>
      <c r="G1987" s="290"/>
    </row>
    <row r="1988" spans="1:7">
      <c r="A1988" s="432">
        <v>44264</v>
      </c>
      <c r="B1988" s="239" t="s">
        <v>283</v>
      </c>
      <c r="C1988" s="239" t="str">
        <f>INDEX('8b(ii) Elec 3-1.5-12'!$Q:$Q,MATCH($A1988,'8b(ii) Elec 3-1.5-12'!$A:$A,0))</f>
        <v>Q4-21</v>
      </c>
      <c r="D1988" s="349"/>
      <c r="E1988" s="349"/>
      <c r="F1988" s="420" t="str">
        <f t="shared" si="31"/>
        <v>44264 Q4-21</v>
      </c>
      <c r="G1988" s="290"/>
    </row>
    <row r="1989" spans="1:7">
      <c r="A1989" s="432">
        <v>44265</v>
      </c>
      <c r="B1989" s="239" t="s">
        <v>283</v>
      </c>
      <c r="C1989" s="239" t="str">
        <f>INDEX('8b(ii) Elec 3-1.5-12'!$Q:$Q,MATCH($A1989,'8b(ii) Elec 3-1.5-12'!$A:$A,0))</f>
        <v>Q4-21</v>
      </c>
      <c r="D1989" s="349"/>
      <c r="E1989" s="349"/>
      <c r="F1989" s="420" t="str">
        <f t="shared" si="31"/>
        <v>44265 Q4-21</v>
      </c>
      <c r="G1989" s="290"/>
    </row>
    <row r="1990" spans="1:7">
      <c r="A1990" s="432">
        <v>44266</v>
      </c>
      <c r="B1990" s="239" t="s">
        <v>283</v>
      </c>
      <c r="C1990" s="239" t="str">
        <f>INDEX('8b(ii) Elec 3-1.5-12'!$Q:$Q,MATCH($A1990,'8b(ii) Elec 3-1.5-12'!$A:$A,0))</f>
        <v>Q4-21</v>
      </c>
      <c r="D1990" s="349"/>
      <c r="E1990" s="349"/>
      <c r="F1990" s="420" t="str">
        <f t="shared" si="31"/>
        <v>44266 Q4-21</v>
      </c>
      <c r="G1990" s="290"/>
    </row>
    <row r="1991" spans="1:7">
      <c r="A1991" s="432">
        <v>44267</v>
      </c>
      <c r="B1991" s="239" t="s">
        <v>283</v>
      </c>
      <c r="C1991" s="239" t="str">
        <f>INDEX('8b(ii) Elec 3-1.5-12'!$Q:$Q,MATCH($A1991,'8b(ii) Elec 3-1.5-12'!$A:$A,0))</f>
        <v>Q4-21</v>
      </c>
      <c r="D1991" s="349"/>
      <c r="E1991" s="349"/>
      <c r="F1991" s="420" t="str">
        <f t="shared" si="31"/>
        <v>44267 Q4-21</v>
      </c>
      <c r="G1991" s="290"/>
    </row>
    <row r="1992" spans="1:7">
      <c r="A1992" s="432">
        <v>44270</v>
      </c>
      <c r="B1992" s="239" t="s">
        <v>283</v>
      </c>
      <c r="C1992" s="239" t="str">
        <f>INDEX('8b(ii) Elec 3-1.5-12'!$Q:$Q,MATCH($A1992,'8b(ii) Elec 3-1.5-12'!$A:$A,0))</f>
        <v>Q4-21</v>
      </c>
      <c r="D1992" s="349"/>
      <c r="E1992" s="349"/>
      <c r="F1992" s="420" t="str">
        <f t="shared" si="31"/>
        <v>44270 Q4-21</v>
      </c>
      <c r="G1992" s="290"/>
    </row>
    <row r="1993" spans="1:7">
      <c r="A1993" s="432">
        <v>44271</v>
      </c>
      <c r="B1993" s="239" t="s">
        <v>283</v>
      </c>
      <c r="C1993" s="239" t="str">
        <f>INDEX('8b(ii) Elec 3-1.5-12'!$Q:$Q,MATCH($A1993,'8b(ii) Elec 3-1.5-12'!$A:$A,0))</f>
        <v>Q4-21</v>
      </c>
      <c r="D1993" s="349"/>
      <c r="E1993" s="349"/>
      <c r="F1993" s="420" t="str">
        <f t="shared" si="31"/>
        <v>44271 Q4-21</v>
      </c>
      <c r="G1993" s="290"/>
    </row>
    <row r="1994" spans="1:7">
      <c r="A1994" s="432">
        <v>44272</v>
      </c>
      <c r="B1994" s="239" t="s">
        <v>283</v>
      </c>
      <c r="C1994" s="239" t="str">
        <f>INDEX('8b(ii) Elec 3-1.5-12'!$Q:$Q,MATCH($A1994,'8b(ii) Elec 3-1.5-12'!$A:$A,0))</f>
        <v>Q4-21</v>
      </c>
      <c r="D1994" s="349"/>
      <c r="E1994" s="349"/>
      <c r="F1994" s="420" t="str">
        <f t="shared" si="31"/>
        <v>44272 Q4-21</v>
      </c>
      <c r="G1994" s="290"/>
    </row>
    <row r="1995" spans="1:7">
      <c r="A1995" s="432">
        <v>44273</v>
      </c>
      <c r="B1995" s="239" t="s">
        <v>283</v>
      </c>
      <c r="C1995" s="239" t="str">
        <f>INDEX('8b(ii) Elec 3-1.5-12'!$Q:$Q,MATCH($A1995,'8b(ii) Elec 3-1.5-12'!$A:$A,0))</f>
        <v>Q4-21</v>
      </c>
      <c r="D1995" s="349"/>
      <c r="E1995" s="349"/>
      <c r="F1995" s="420" t="str">
        <f t="shared" si="31"/>
        <v>44273 Q4-21</v>
      </c>
      <c r="G1995" s="290"/>
    </row>
    <row r="1996" spans="1:7">
      <c r="A1996" s="432">
        <v>44274</v>
      </c>
      <c r="B1996" s="239" t="s">
        <v>283</v>
      </c>
      <c r="C1996" s="239" t="str">
        <f>INDEX('8b(ii) Elec 3-1.5-12'!$Q:$Q,MATCH($A1996,'8b(ii) Elec 3-1.5-12'!$A:$A,0))</f>
        <v>Q4-21</v>
      </c>
      <c r="D1996" s="349"/>
      <c r="E1996" s="349"/>
      <c r="F1996" s="420" t="str">
        <f t="shared" si="31"/>
        <v>44274 Q4-21</v>
      </c>
      <c r="G1996" s="290"/>
    </row>
    <row r="1997" spans="1:7">
      <c r="A1997" s="432">
        <v>44277</v>
      </c>
      <c r="B1997" s="239" t="s">
        <v>283</v>
      </c>
      <c r="C1997" s="239" t="str">
        <f>INDEX('8b(ii) Elec 3-1.5-12'!$Q:$Q,MATCH($A1997,'8b(ii) Elec 3-1.5-12'!$A:$A,0))</f>
        <v>Q4-21</v>
      </c>
      <c r="D1997" s="349"/>
      <c r="E1997" s="349"/>
      <c r="F1997" s="420" t="str">
        <f t="shared" si="31"/>
        <v>44277 Q4-21</v>
      </c>
      <c r="G1997" s="290"/>
    </row>
    <row r="1998" spans="1:7">
      <c r="A1998" s="432">
        <v>44278</v>
      </c>
      <c r="B1998" s="239" t="s">
        <v>283</v>
      </c>
      <c r="C1998" s="239" t="str">
        <f>INDEX('8b(ii) Elec 3-1.5-12'!$Q:$Q,MATCH($A1998,'8b(ii) Elec 3-1.5-12'!$A:$A,0))</f>
        <v>Q4-21</v>
      </c>
      <c r="D1998" s="349"/>
      <c r="E1998" s="349"/>
      <c r="F1998" s="420" t="str">
        <f t="shared" si="31"/>
        <v>44278 Q4-21</v>
      </c>
      <c r="G1998" s="290"/>
    </row>
    <row r="1999" spans="1:7">
      <c r="A1999" s="432">
        <v>44279</v>
      </c>
      <c r="B1999" s="239" t="s">
        <v>283</v>
      </c>
      <c r="C1999" s="239" t="str">
        <f>INDEX('8b(ii) Elec 3-1.5-12'!$Q:$Q,MATCH($A1999,'8b(ii) Elec 3-1.5-12'!$A:$A,0))</f>
        <v>Q4-21</v>
      </c>
      <c r="D1999" s="349"/>
      <c r="E1999" s="349"/>
      <c r="F1999" s="420" t="str">
        <f t="shared" si="31"/>
        <v>44279 Q4-21</v>
      </c>
      <c r="G1999" s="290"/>
    </row>
    <row r="2000" spans="1:7">
      <c r="A2000" s="432">
        <v>44280</v>
      </c>
      <c r="B2000" s="239" t="s">
        <v>283</v>
      </c>
      <c r="C2000" s="239" t="str">
        <f>INDEX('8b(ii) Elec 3-1.5-12'!$Q:$Q,MATCH($A2000,'8b(ii) Elec 3-1.5-12'!$A:$A,0))</f>
        <v>Q4-21</v>
      </c>
      <c r="D2000" s="349"/>
      <c r="E2000" s="349"/>
      <c r="F2000" s="420" t="str">
        <f t="shared" si="31"/>
        <v>44280 Q4-21</v>
      </c>
      <c r="G2000" s="290"/>
    </row>
    <row r="2001" spans="1:7">
      <c r="A2001" s="432">
        <v>44281</v>
      </c>
      <c r="B2001" s="239" t="s">
        <v>283</v>
      </c>
      <c r="C2001" s="239" t="str">
        <f>INDEX('8b(ii) Elec 3-1.5-12'!$Q:$Q,MATCH($A2001,'8b(ii) Elec 3-1.5-12'!$A:$A,0))</f>
        <v>Q4-21</v>
      </c>
      <c r="D2001" s="349"/>
      <c r="E2001" s="349"/>
      <c r="F2001" s="420" t="str">
        <f t="shared" si="31"/>
        <v>44281 Q4-21</v>
      </c>
      <c r="G2001" s="290"/>
    </row>
    <row r="2002" spans="1:7">
      <c r="A2002" s="432">
        <v>44284</v>
      </c>
      <c r="B2002" s="239" t="s">
        <v>283</v>
      </c>
      <c r="C2002" s="239" t="str">
        <f>INDEX('8b(ii) Elec 3-1.5-12'!$Q:$Q,MATCH($A2002,'8b(ii) Elec 3-1.5-12'!$A:$A,0))</f>
        <v>Q4-21</v>
      </c>
      <c r="D2002" s="349"/>
      <c r="E2002" s="349"/>
      <c r="F2002" s="420" t="str">
        <f t="shared" si="31"/>
        <v>44284 Q4-21</v>
      </c>
      <c r="G2002" s="290"/>
    </row>
    <row r="2003" spans="1:7">
      <c r="A2003" s="432">
        <v>44285</v>
      </c>
      <c r="B2003" s="239" t="s">
        <v>283</v>
      </c>
      <c r="C2003" s="239" t="str">
        <f>INDEX('8b(ii) Elec 3-1.5-12'!$Q:$Q,MATCH($A2003,'8b(ii) Elec 3-1.5-12'!$A:$A,0))</f>
        <v>Q4-21</v>
      </c>
      <c r="D2003" s="349"/>
      <c r="E2003" s="349"/>
      <c r="F2003" s="420" t="str">
        <f t="shared" si="31"/>
        <v>44285 Q4-21</v>
      </c>
      <c r="G2003" s="290"/>
    </row>
    <row r="2004" spans="1:7">
      <c r="A2004" s="432">
        <v>44286</v>
      </c>
      <c r="B2004" s="239" t="s">
        <v>283</v>
      </c>
      <c r="C2004" s="239" t="str">
        <f>INDEX('8b(ii) Elec 3-1.5-12'!$Q:$Q,MATCH($A2004,'8b(ii) Elec 3-1.5-12'!$A:$A,0))</f>
        <v>Q4-21</v>
      </c>
      <c r="D2004" s="349"/>
      <c r="E2004" s="349"/>
      <c r="F2004" s="420" t="str">
        <f t="shared" si="31"/>
        <v>44286 Q4-21</v>
      </c>
      <c r="G2004" s="290"/>
    </row>
    <row r="2005" spans="1:7">
      <c r="A2005" s="432">
        <v>44287</v>
      </c>
      <c r="B2005" s="239" t="s">
        <v>283</v>
      </c>
      <c r="C2005" s="239" t="str">
        <f>INDEX('8b(ii) Elec 3-1.5-12'!$Q:$Q,MATCH($A2005,'8b(ii) Elec 3-1.5-12'!$A:$A,0))</f>
        <v>Q4-21</v>
      </c>
      <c r="D2005" s="198"/>
      <c r="E2005" s="198"/>
      <c r="F2005" s="420" t="str">
        <f t="shared" si="31"/>
        <v>44287 Q4-21</v>
      </c>
      <c r="G2005" s="290"/>
    </row>
    <row r="2006" spans="1:7">
      <c r="A2006" s="432">
        <v>44292</v>
      </c>
      <c r="B2006" s="239" t="s">
        <v>283</v>
      </c>
      <c r="C2006" s="239" t="str">
        <f>INDEX('8b(ii) Elec 3-1.5-12'!$Q:$Q,MATCH($A2006,'8b(ii) Elec 3-1.5-12'!$A:$A,0))</f>
        <v>Q4-21</v>
      </c>
      <c r="D2006" s="198"/>
      <c r="E2006" s="198"/>
      <c r="F2006" s="420" t="str">
        <f t="shared" si="31"/>
        <v>44292 Q4-21</v>
      </c>
      <c r="G2006" s="290"/>
    </row>
    <row r="2007" spans="1:7">
      <c r="A2007" s="432">
        <v>44293</v>
      </c>
      <c r="B2007" s="239" t="s">
        <v>283</v>
      </c>
      <c r="C2007" s="239" t="str">
        <f>INDEX('8b(ii) Elec 3-1.5-12'!$Q:$Q,MATCH($A2007,'8b(ii) Elec 3-1.5-12'!$A:$A,0))</f>
        <v>Q4-21</v>
      </c>
      <c r="D2007" s="198"/>
      <c r="E2007" s="198"/>
      <c r="F2007" s="420" t="str">
        <f t="shared" si="31"/>
        <v>44293 Q4-21</v>
      </c>
      <c r="G2007" s="290"/>
    </row>
    <row r="2008" spans="1:7">
      <c r="A2008" s="432">
        <v>44294</v>
      </c>
      <c r="B2008" s="239" t="s">
        <v>283</v>
      </c>
      <c r="C2008" s="239" t="str">
        <f>INDEX('8b(ii) Elec 3-1.5-12'!$Q:$Q,MATCH($A2008,'8b(ii) Elec 3-1.5-12'!$A:$A,0))</f>
        <v>Q4-21</v>
      </c>
      <c r="D2008" s="198"/>
      <c r="E2008" s="198"/>
      <c r="F2008" s="420" t="str">
        <f t="shared" si="31"/>
        <v>44294 Q4-21</v>
      </c>
      <c r="G2008" s="290"/>
    </row>
    <row r="2009" spans="1:7">
      <c r="A2009" s="432">
        <v>44295</v>
      </c>
      <c r="B2009" s="239" t="s">
        <v>283</v>
      </c>
      <c r="C2009" s="239" t="str">
        <f>INDEX('8b(ii) Elec 3-1.5-12'!$Q:$Q,MATCH($A2009,'8b(ii) Elec 3-1.5-12'!$A:$A,0))</f>
        <v>Q4-21</v>
      </c>
      <c r="D2009" s="198"/>
      <c r="E2009" s="198"/>
      <c r="F2009" s="420" t="str">
        <f t="shared" si="31"/>
        <v>44295 Q4-21</v>
      </c>
      <c r="G2009" s="290"/>
    </row>
    <row r="2010" spans="1:7">
      <c r="A2010" s="432">
        <v>44298</v>
      </c>
      <c r="B2010" s="239" t="s">
        <v>283</v>
      </c>
      <c r="C2010" s="239" t="str">
        <f>INDEX('8b(ii) Elec 3-1.5-12'!$Q:$Q,MATCH($A2010,'8b(ii) Elec 3-1.5-12'!$A:$A,0))</f>
        <v>Q4-21</v>
      </c>
      <c r="D2010" s="198"/>
      <c r="E2010" s="198"/>
      <c r="F2010" s="420" t="str">
        <f t="shared" si="31"/>
        <v>44298 Q4-21</v>
      </c>
      <c r="G2010" s="290"/>
    </row>
    <row r="2011" spans="1:7">
      <c r="A2011" s="432">
        <v>44299</v>
      </c>
      <c r="B2011" s="239" t="s">
        <v>283</v>
      </c>
      <c r="C2011" s="239" t="str">
        <f>INDEX('8b(ii) Elec 3-1.5-12'!$Q:$Q,MATCH($A2011,'8b(ii) Elec 3-1.5-12'!$A:$A,0))</f>
        <v>Q4-21</v>
      </c>
      <c r="D2011" s="198"/>
      <c r="E2011" s="198"/>
      <c r="F2011" s="420" t="str">
        <f t="shared" si="31"/>
        <v>44299 Q4-21</v>
      </c>
      <c r="G2011" s="290"/>
    </row>
    <row r="2012" spans="1:7">
      <c r="A2012" s="432">
        <v>44300</v>
      </c>
      <c r="B2012" s="239" t="s">
        <v>283</v>
      </c>
      <c r="C2012" s="239" t="str">
        <f>INDEX('8b(ii) Elec 3-1.5-12'!$Q:$Q,MATCH($A2012,'8b(ii) Elec 3-1.5-12'!$A:$A,0))</f>
        <v>Q4-21</v>
      </c>
      <c r="D2012" s="198"/>
      <c r="E2012" s="198"/>
      <c r="F2012" s="420" t="str">
        <f t="shared" si="31"/>
        <v>44300 Q4-21</v>
      </c>
      <c r="G2012" s="290"/>
    </row>
    <row r="2013" spans="1:7">
      <c r="A2013" s="432">
        <v>44301</v>
      </c>
      <c r="B2013" s="239" t="s">
        <v>283</v>
      </c>
      <c r="C2013" s="239" t="str">
        <f>INDEX('8b(ii) Elec 3-1.5-12'!$Q:$Q,MATCH($A2013,'8b(ii) Elec 3-1.5-12'!$A:$A,0))</f>
        <v>Q4-21</v>
      </c>
      <c r="D2013" s="198"/>
      <c r="E2013" s="198"/>
      <c r="F2013" s="420" t="str">
        <f t="shared" si="31"/>
        <v>44301 Q4-21</v>
      </c>
      <c r="G2013" s="290"/>
    </row>
    <row r="2014" spans="1:7">
      <c r="A2014" s="432">
        <v>44302</v>
      </c>
      <c r="B2014" s="239" t="s">
        <v>283</v>
      </c>
      <c r="C2014" s="239" t="str">
        <f>INDEX('8b(ii) Elec 3-1.5-12'!$Q:$Q,MATCH($A2014,'8b(ii) Elec 3-1.5-12'!$A:$A,0))</f>
        <v>Q4-21</v>
      </c>
      <c r="D2014" s="198"/>
      <c r="E2014" s="198"/>
      <c r="F2014" s="420" t="str">
        <f t="shared" si="31"/>
        <v>44302 Q4-21</v>
      </c>
      <c r="G2014" s="290"/>
    </row>
    <row r="2015" spans="1:7">
      <c r="A2015" s="432">
        <v>44305</v>
      </c>
      <c r="B2015" s="239" t="s">
        <v>283</v>
      </c>
      <c r="C2015" s="239" t="str">
        <f>INDEX('8b(ii) Elec 3-1.5-12'!$Q:$Q,MATCH($A2015,'8b(ii) Elec 3-1.5-12'!$A:$A,0))</f>
        <v>Q4-21</v>
      </c>
      <c r="D2015" s="198"/>
      <c r="E2015" s="198"/>
      <c r="F2015" s="420" t="str">
        <f t="shared" si="31"/>
        <v>44305 Q4-21</v>
      </c>
      <c r="G2015" s="290"/>
    </row>
    <row r="2016" spans="1:7">
      <c r="A2016" s="432">
        <v>44306</v>
      </c>
      <c r="B2016" s="239" t="s">
        <v>283</v>
      </c>
      <c r="C2016" s="239" t="str">
        <f>INDEX('8b(ii) Elec 3-1.5-12'!$Q:$Q,MATCH($A2016,'8b(ii) Elec 3-1.5-12'!$A:$A,0))</f>
        <v>Q4-21</v>
      </c>
      <c r="D2016" s="198"/>
      <c r="E2016" s="198"/>
      <c r="F2016" s="420" t="str">
        <f t="shared" si="31"/>
        <v>44306 Q4-21</v>
      </c>
      <c r="G2016" s="290"/>
    </row>
    <row r="2017" spans="1:7">
      <c r="A2017" s="432">
        <v>44307</v>
      </c>
      <c r="B2017" s="239" t="s">
        <v>283</v>
      </c>
      <c r="C2017" s="239" t="str">
        <f>INDEX('8b(ii) Elec 3-1.5-12'!$Q:$Q,MATCH($A2017,'8b(ii) Elec 3-1.5-12'!$A:$A,0))</f>
        <v>Q4-21</v>
      </c>
      <c r="D2017" s="198"/>
      <c r="E2017" s="198"/>
      <c r="F2017" s="420" t="str">
        <f t="shared" si="31"/>
        <v>44307 Q4-21</v>
      </c>
      <c r="G2017" s="290"/>
    </row>
    <row r="2018" spans="1:7">
      <c r="A2018" s="432">
        <v>44308</v>
      </c>
      <c r="B2018" s="239" t="s">
        <v>283</v>
      </c>
      <c r="C2018" s="239" t="str">
        <f>INDEX('8b(ii) Elec 3-1.5-12'!$Q:$Q,MATCH($A2018,'8b(ii) Elec 3-1.5-12'!$A:$A,0))</f>
        <v>Q4-21</v>
      </c>
      <c r="D2018" s="198"/>
      <c r="E2018" s="198"/>
      <c r="F2018" s="420" t="str">
        <f t="shared" si="31"/>
        <v>44308 Q4-21</v>
      </c>
      <c r="G2018" s="290"/>
    </row>
    <row r="2019" spans="1:7">
      <c r="A2019" s="432">
        <v>44309</v>
      </c>
      <c r="B2019" s="239" t="s">
        <v>283</v>
      </c>
      <c r="C2019" s="239" t="str">
        <f>INDEX('8b(ii) Elec 3-1.5-12'!$Q:$Q,MATCH($A2019,'8b(ii) Elec 3-1.5-12'!$A:$A,0))</f>
        <v>Q4-21</v>
      </c>
      <c r="D2019" s="198"/>
      <c r="E2019" s="198"/>
      <c r="F2019" s="420" t="str">
        <f t="shared" si="31"/>
        <v>44309 Q4-21</v>
      </c>
      <c r="G2019" s="290"/>
    </row>
    <row r="2020" spans="1:7">
      <c r="A2020" s="432">
        <v>44312</v>
      </c>
      <c r="B2020" s="239" t="s">
        <v>283</v>
      </c>
      <c r="C2020" s="239" t="str">
        <f>INDEX('8b(ii) Elec 3-1.5-12'!$Q:$Q,MATCH($A2020,'8b(ii) Elec 3-1.5-12'!$A:$A,0))</f>
        <v>Q4-21</v>
      </c>
      <c r="D2020" s="198"/>
      <c r="E2020" s="198"/>
      <c r="F2020" s="420" t="str">
        <f t="shared" si="31"/>
        <v>44312 Q4-21</v>
      </c>
      <c r="G2020" s="290"/>
    </row>
    <row r="2021" spans="1:7">
      <c r="A2021" s="432">
        <v>44313</v>
      </c>
      <c r="B2021" s="239" t="s">
        <v>283</v>
      </c>
      <c r="C2021" s="239" t="str">
        <f>INDEX('8b(ii) Elec 3-1.5-12'!$Q:$Q,MATCH($A2021,'8b(ii) Elec 3-1.5-12'!$A:$A,0))</f>
        <v>Q4-21</v>
      </c>
      <c r="D2021" s="198"/>
      <c r="E2021" s="198"/>
      <c r="F2021" s="420" t="str">
        <f t="shared" si="31"/>
        <v>44313 Q4-21</v>
      </c>
      <c r="G2021" s="290"/>
    </row>
    <row r="2022" spans="1:7">
      <c r="A2022" s="432">
        <v>44314</v>
      </c>
      <c r="B2022" s="239" t="s">
        <v>283</v>
      </c>
      <c r="C2022" s="239" t="str">
        <f>INDEX('8b(ii) Elec 3-1.5-12'!$Q:$Q,MATCH($A2022,'8b(ii) Elec 3-1.5-12'!$A:$A,0))</f>
        <v>Q4-21</v>
      </c>
      <c r="D2022" s="198"/>
      <c r="E2022" s="198"/>
      <c r="F2022" s="420" t="str">
        <f t="shared" si="31"/>
        <v>44314 Q4-21</v>
      </c>
      <c r="G2022" s="290"/>
    </row>
    <row r="2023" spans="1:7">
      <c r="A2023" s="432">
        <v>44315</v>
      </c>
      <c r="B2023" s="239" t="s">
        <v>283</v>
      </c>
      <c r="C2023" s="239" t="str">
        <f>INDEX('8b(ii) Elec 3-1.5-12'!$Q:$Q,MATCH($A2023,'8b(ii) Elec 3-1.5-12'!$A:$A,0))</f>
        <v>Q4-21</v>
      </c>
      <c r="D2023" s="198"/>
      <c r="E2023" s="198"/>
      <c r="F2023" s="420" t="str">
        <f t="shared" si="31"/>
        <v>44315 Q4-21</v>
      </c>
      <c r="G2023" s="290"/>
    </row>
    <row r="2024" spans="1:7">
      <c r="A2024" s="432">
        <v>44316</v>
      </c>
      <c r="B2024" s="239" t="s">
        <v>283</v>
      </c>
      <c r="C2024" s="239" t="str">
        <f>INDEX('8b(ii) Elec 3-1.5-12'!$Q:$Q,MATCH($A2024,'8b(ii) Elec 3-1.5-12'!$A:$A,0))</f>
        <v>Q4-21</v>
      </c>
      <c r="D2024" s="198"/>
      <c r="E2024" s="198"/>
      <c r="F2024" s="420" t="str">
        <f t="shared" si="31"/>
        <v>44316 Q4-21</v>
      </c>
      <c r="G2024" s="290"/>
    </row>
    <row r="2025" spans="1:7">
      <c r="A2025" s="432">
        <v>44320</v>
      </c>
      <c r="B2025" s="239" t="s">
        <v>283</v>
      </c>
      <c r="C2025" s="239" t="str">
        <f>INDEX('8b(ii) Elec 3-1.5-12'!$Q:$Q,MATCH($A2025,'8b(ii) Elec 3-1.5-12'!$A:$A,0))</f>
        <v>Q4-21</v>
      </c>
      <c r="D2025" s="198"/>
      <c r="E2025" s="198"/>
      <c r="F2025" s="420" t="str">
        <f t="shared" si="31"/>
        <v>44320 Q4-21</v>
      </c>
      <c r="G2025" s="290"/>
    </row>
    <row r="2026" spans="1:7">
      <c r="A2026" s="432">
        <v>44321</v>
      </c>
      <c r="B2026" s="239" t="s">
        <v>283</v>
      </c>
      <c r="C2026" s="239" t="str">
        <f>INDEX('8b(ii) Elec 3-1.5-12'!$Q:$Q,MATCH($A2026,'8b(ii) Elec 3-1.5-12'!$A:$A,0))</f>
        <v>Q4-21</v>
      </c>
      <c r="D2026" s="198"/>
      <c r="E2026" s="198"/>
      <c r="F2026" s="420" t="str">
        <f t="shared" si="31"/>
        <v>44321 Q4-21</v>
      </c>
      <c r="G2026" s="290"/>
    </row>
    <row r="2027" spans="1:7">
      <c r="A2027" s="432">
        <v>44322</v>
      </c>
      <c r="B2027" s="239" t="s">
        <v>283</v>
      </c>
      <c r="C2027" s="239" t="str">
        <f>INDEX('8b(ii) Elec 3-1.5-12'!$Q:$Q,MATCH($A2027,'8b(ii) Elec 3-1.5-12'!$A:$A,0))</f>
        <v>Q4-21</v>
      </c>
      <c r="D2027" s="198"/>
      <c r="E2027" s="198"/>
      <c r="F2027" s="420" t="str">
        <f t="shared" si="31"/>
        <v>44322 Q4-21</v>
      </c>
      <c r="G2027" s="290"/>
    </row>
    <row r="2028" spans="1:7">
      <c r="A2028" s="432">
        <v>44323</v>
      </c>
      <c r="B2028" s="239" t="s">
        <v>283</v>
      </c>
      <c r="C2028" s="239" t="str">
        <f>INDEX('8b(ii) Elec 3-1.5-12'!$Q:$Q,MATCH($A2028,'8b(ii) Elec 3-1.5-12'!$A:$A,0))</f>
        <v>Q4-21</v>
      </c>
      <c r="D2028" s="198"/>
      <c r="E2028" s="198"/>
      <c r="F2028" s="420" t="str">
        <f t="shared" si="31"/>
        <v>44323 Q4-21</v>
      </c>
      <c r="G2028" s="290"/>
    </row>
    <row r="2029" spans="1:7">
      <c r="A2029" s="432">
        <v>44326</v>
      </c>
      <c r="B2029" s="239" t="s">
        <v>283</v>
      </c>
      <c r="C2029" s="239" t="str">
        <f>INDEX('8b(ii) Elec 3-1.5-12'!$Q:$Q,MATCH($A2029,'8b(ii) Elec 3-1.5-12'!$A:$A,0))</f>
        <v>Q4-21</v>
      </c>
      <c r="D2029" s="198"/>
      <c r="E2029" s="198"/>
      <c r="F2029" s="420" t="str">
        <f t="shared" si="31"/>
        <v>44326 Q4-21</v>
      </c>
      <c r="G2029" s="290"/>
    </row>
    <row r="2030" spans="1:7">
      <c r="A2030" s="432">
        <v>44327</v>
      </c>
      <c r="B2030" s="239" t="s">
        <v>283</v>
      </c>
      <c r="C2030" s="239" t="str">
        <f>INDEX('8b(ii) Elec 3-1.5-12'!$Q:$Q,MATCH($A2030,'8b(ii) Elec 3-1.5-12'!$A:$A,0))</f>
        <v>Q4-21</v>
      </c>
      <c r="D2030" s="198"/>
      <c r="E2030" s="198"/>
      <c r="F2030" s="420" t="str">
        <f t="shared" si="31"/>
        <v>44327 Q4-21</v>
      </c>
      <c r="G2030" s="290"/>
    </row>
    <row r="2031" spans="1:7">
      <c r="A2031" s="432">
        <v>44328</v>
      </c>
      <c r="B2031" s="239" t="s">
        <v>283</v>
      </c>
      <c r="C2031" s="239" t="str">
        <f>INDEX('8b(ii) Elec 3-1.5-12'!$Q:$Q,MATCH($A2031,'8b(ii) Elec 3-1.5-12'!$A:$A,0))</f>
        <v>Q4-21</v>
      </c>
      <c r="D2031" s="198"/>
      <c r="E2031" s="198"/>
      <c r="F2031" s="420" t="str">
        <f t="shared" si="31"/>
        <v>44328 Q4-21</v>
      </c>
      <c r="G2031" s="290"/>
    </row>
    <row r="2032" spans="1:7">
      <c r="A2032" s="432">
        <v>44329</v>
      </c>
      <c r="B2032" s="239" t="s">
        <v>283</v>
      </c>
      <c r="C2032" s="239" t="str">
        <f>INDEX('8b(ii) Elec 3-1.5-12'!$Q:$Q,MATCH($A2032,'8b(ii) Elec 3-1.5-12'!$A:$A,0))</f>
        <v>Q4-21</v>
      </c>
      <c r="D2032" s="198"/>
      <c r="E2032" s="198"/>
      <c r="F2032" s="420" t="str">
        <f t="shared" si="31"/>
        <v>44329 Q4-21</v>
      </c>
      <c r="G2032" s="290"/>
    </row>
    <row r="2033" spans="1:7">
      <c r="A2033" s="432">
        <v>44330</v>
      </c>
      <c r="B2033" s="239" t="s">
        <v>283</v>
      </c>
      <c r="C2033" s="239" t="str">
        <f>INDEX('8b(ii) Elec 3-1.5-12'!$Q:$Q,MATCH($A2033,'8b(ii) Elec 3-1.5-12'!$A:$A,0))</f>
        <v>Q4-21</v>
      </c>
      <c r="D2033" s="198"/>
      <c r="E2033" s="198"/>
      <c r="F2033" s="420" t="str">
        <f t="shared" si="31"/>
        <v>44330 Q4-21</v>
      </c>
      <c r="G2033" s="290"/>
    </row>
    <row r="2034" spans="1:7">
      <c r="A2034" s="432">
        <v>44333</v>
      </c>
      <c r="B2034" s="239" t="s">
        <v>283</v>
      </c>
      <c r="C2034" s="239" t="str">
        <f>INDEX('8b(ii) Elec 3-1.5-12'!$Q:$Q,MATCH($A2034,'8b(ii) Elec 3-1.5-12'!$A:$A,0))</f>
        <v>Q4-21</v>
      </c>
      <c r="D2034" s="198"/>
      <c r="E2034" s="198"/>
      <c r="F2034" s="420" t="str">
        <f t="shared" si="31"/>
        <v>44333 Q4-21</v>
      </c>
      <c r="G2034" s="290"/>
    </row>
    <row r="2035" spans="1:7">
      <c r="A2035" s="432">
        <v>44334</v>
      </c>
      <c r="B2035" s="239" t="s">
        <v>283</v>
      </c>
      <c r="C2035" s="239" t="str">
        <f>INDEX('8b(ii) Elec 3-1.5-12'!$Q:$Q,MATCH($A2035,'8b(ii) Elec 3-1.5-12'!$A:$A,0))</f>
        <v>Q4-21</v>
      </c>
      <c r="D2035" s="198"/>
      <c r="E2035" s="198"/>
      <c r="F2035" s="420" t="str">
        <f t="shared" si="31"/>
        <v>44334 Q4-21</v>
      </c>
      <c r="G2035" s="290"/>
    </row>
    <row r="2036" spans="1:7">
      <c r="A2036" s="432">
        <v>44335</v>
      </c>
      <c r="B2036" s="239" t="s">
        <v>283</v>
      </c>
      <c r="C2036" s="239" t="str">
        <f>INDEX('8b(ii) Elec 3-1.5-12'!$Q:$Q,MATCH($A2036,'8b(ii) Elec 3-1.5-12'!$A:$A,0))</f>
        <v>Q1-22</v>
      </c>
      <c r="D2036" s="349"/>
      <c r="E2036" s="349"/>
      <c r="F2036" s="420" t="str">
        <f t="shared" si="31"/>
        <v>44335 Q1-22</v>
      </c>
      <c r="G2036" s="290"/>
    </row>
    <row r="2037" spans="1:7">
      <c r="A2037" s="432">
        <v>44336</v>
      </c>
      <c r="B2037" s="239" t="s">
        <v>283</v>
      </c>
      <c r="C2037" s="239" t="str">
        <f>INDEX('8b(ii) Elec 3-1.5-12'!$Q:$Q,MATCH($A2037,'8b(ii) Elec 3-1.5-12'!$A:$A,0))</f>
        <v>Q1-22</v>
      </c>
      <c r="D2037" s="349"/>
      <c r="E2037" s="349"/>
      <c r="F2037" s="420" t="str">
        <f t="shared" si="31"/>
        <v>44336 Q1-22</v>
      </c>
      <c r="G2037" s="290"/>
    </row>
    <row r="2038" spans="1:7">
      <c r="A2038" s="432">
        <v>44337</v>
      </c>
      <c r="B2038" s="239" t="s">
        <v>283</v>
      </c>
      <c r="C2038" s="239" t="str">
        <f>INDEX('8b(ii) Elec 3-1.5-12'!$Q:$Q,MATCH($A2038,'8b(ii) Elec 3-1.5-12'!$A:$A,0))</f>
        <v>Q1-22</v>
      </c>
      <c r="D2038" s="349"/>
      <c r="E2038" s="349"/>
      <c r="F2038" s="420" t="str">
        <f t="shared" si="31"/>
        <v>44337 Q1-22</v>
      </c>
      <c r="G2038" s="290"/>
    </row>
    <row r="2039" spans="1:7">
      <c r="A2039" s="432">
        <v>44340</v>
      </c>
      <c r="B2039" s="239" t="s">
        <v>283</v>
      </c>
      <c r="C2039" s="239" t="str">
        <f>INDEX('8b(ii) Elec 3-1.5-12'!$Q:$Q,MATCH($A2039,'8b(ii) Elec 3-1.5-12'!$A:$A,0))</f>
        <v>Q1-22</v>
      </c>
      <c r="D2039" s="349"/>
      <c r="E2039" s="349"/>
      <c r="F2039" s="420" t="str">
        <f t="shared" si="31"/>
        <v>44340 Q1-22</v>
      </c>
      <c r="G2039" s="290"/>
    </row>
    <row r="2040" spans="1:7">
      <c r="A2040" s="432">
        <v>44341</v>
      </c>
      <c r="B2040" s="239" t="s">
        <v>283</v>
      </c>
      <c r="C2040" s="239" t="str">
        <f>INDEX('8b(ii) Elec 3-1.5-12'!$Q:$Q,MATCH($A2040,'8b(ii) Elec 3-1.5-12'!$A:$A,0))</f>
        <v>Q1-22</v>
      </c>
      <c r="D2040" s="349"/>
      <c r="E2040" s="349"/>
      <c r="F2040" s="420" t="str">
        <f t="shared" si="31"/>
        <v>44341 Q1-22</v>
      </c>
      <c r="G2040" s="290"/>
    </row>
    <row r="2041" spans="1:7">
      <c r="A2041" s="432">
        <v>44342</v>
      </c>
      <c r="B2041" s="239" t="s">
        <v>283</v>
      </c>
      <c r="C2041" s="239" t="str">
        <f>INDEX('8b(ii) Elec 3-1.5-12'!$Q:$Q,MATCH($A2041,'8b(ii) Elec 3-1.5-12'!$A:$A,0))</f>
        <v>Q1-22</v>
      </c>
      <c r="D2041" s="349"/>
      <c r="E2041" s="349"/>
      <c r="F2041" s="420" t="str">
        <f t="shared" si="31"/>
        <v>44342 Q1-22</v>
      </c>
      <c r="G2041" s="290"/>
    </row>
    <row r="2042" spans="1:7">
      <c r="A2042" s="432">
        <v>44343</v>
      </c>
      <c r="B2042" s="239" t="s">
        <v>283</v>
      </c>
      <c r="C2042" s="239" t="str">
        <f>INDEX('8b(ii) Elec 3-1.5-12'!$Q:$Q,MATCH($A2042,'8b(ii) Elec 3-1.5-12'!$A:$A,0))</f>
        <v>Q1-22</v>
      </c>
      <c r="D2042" s="349"/>
      <c r="E2042" s="349"/>
      <c r="F2042" s="420" t="str">
        <f t="shared" si="31"/>
        <v>44343 Q1-22</v>
      </c>
      <c r="G2042" s="290"/>
    </row>
    <row r="2043" spans="1:7">
      <c r="A2043" s="432">
        <v>44344</v>
      </c>
      <c r="B2043" s="239" t="s">
        <v>283</v>
      </c>
      <c r="C2043" s="239" t="str">
        <f>INDEX('8b(ii) Elec 3-1.5-12'!$Q:$Q,MATCH($A2043,'8b(ii) Elec 3-1.5-12'!$A:$A,0))</f>
        <v>Q1-22</v>
      </c>
      <c r="D2043" s="349"/>
      <c r="E2043" s="349"/>
      <c r="F2043" s="420" t="str">
        <f t="shared" si="31"/>
        <v>44344 Q1-22</v>
      </c>
      <c r="G2043" s="290"/>
    </row>
    <row r="2044" spans="1:7">
      <c r="A2044" s="432">
        <v>44348</v>
      </c>
      <c r="B2044" s="239" t="s">
        <v>283</v>
      </c>
      <c r="C2044" s="239" t="str">
        <f>INDEX('8b(ii) Elec 3-1.5-12'!$Q:$Q,MATCH($A2044,'8b(ii) Elec 3-1.5-12'!$A:$A,0))</f>
        <v>Q1-22</v>
      </c>
      <c r="D2044" s="349"/>
      <c r="E2044" s="349"/>
      <c r="F2044" s="420" t="str">
        <f t="shared" si="31"/>
        <v>44348 Q1-22</v>
      </c>
      <c r="G2044" s="290"/>
    </row>
    <row r="2045" spans="1:7">
      <c r="A2045" s="432">
        <v>44349</v>
      </c>
      <c r="B2045" s="239" t="s">
        <v>283</v>
      </c>
      <c r="C2045" s="239" t="str">
        <f>INDEX('8b(ii) Elec 3-1.5-12'!$Q:$Q,MATCH($A2045,'8b(ii) Elec 3-1.5-12'!$A:$A,0))</f>
        <v>Q1-22</v>
      </c>
      <c r="D2045" s="349"/>
      <c r="E2045" s="349"/>
      <c r="F2045" s="420" t="str">
        <f t="shared" si="31"/>
        <v>44349 Q1-22</v>
      </c>
      <c r="G2045" s="290"/>
    </row>
    <row r="2046" spans="1:7">
      <c r="A2046" s="432">
        <v>44350</v>
      </c>
      <c r="B2046" s="239" t="s">
        <v>283</v>
      </c>
      <c r="C2046" s="239" t="str">
        <f>INDEX('8b(ii) Elec 3-1.5-12'!$Q:$Q,MATCH($A2046,'8b(ii) Elec 3-1.5-12'!$A:$A,0))</f>
        <v>Q1-22</v>
      </c>
      <c r="D2046" s="349"/>
      <c r="E2046" s="349"/>
      <c r="F2046" s="420" t="str">
        <f t="shared" si="31"/>
        <v>44350 Q1-22</v>
      </c>
      <c r="G2046" s="290"/>
    </row>
    <row r="2047" spans="1:7">
      <c r="A2047" s="432">
        <v>44351</v>
      </c>
      <c r="B2047" s="239" t="s">
        <v>283</v>
      </c>
      <c r="C2047" s="239" t="str">
        <f>INDEX('8b(ii) Elec 3-1.5-12'!$Q:$Q,MATCH($A2047,'8b(ii) Elec 3-1.5-12'!$A:$A,0))</f>
        <v>Q1-22</v>
      </c>
      <c r="D2047" s="349"/>
      <c r="E2047" s="349"/>
      <c r="F2047" s="420" t="str">
        <f t="shared" si="31"/>
        <v>44351 Q1-22</v>
      </c>
      <c r="G2047" s="290"/>
    </row>
    <row r="2048" spans="1:7">
      <c r="A2048" s="432">
        <v>44354</v>
      </c>
      <c r="B2048" s="239" t="s">
        <v>283</v>
      </c>
      <c r="C2048" s="239" t="str">
        <f>INDEX('8b(ii) Elec 3-1.5-12'!$Q:$Q,MATCH($A2048,'8b(ii) Elec 3-1.5-12'!$A:$A,0))</f>
        <v>Q1-22</v>
      </c>
      <c r="D2048" s="349"/>
      <c r="E2048" s="349"/>
      <c r="F2048" s="420" t="str">
        <f t="shared" ref="F2048:F2111" si="32">A2048&amp;" "&amp;C2048</f>
        <v>44354 Q1-22</v>
      </c>
      <c r="G2048" s="290"/>
    </row>
    <row r="2049" spans="1:7">
      <c r="A2049" s="432">
        <v>44355</v>
      </c>
      <c r="B2049" s="239" t="s">
        <v>283</v>
      </c>
      <c r="C2049" s="239" t="str">
        <f>INDEX('8b(ii) Elec 3-1.5-12'!$Q:$Q,MATCH($A2049,'8b(ii) Elec 3-1.5-12'!$A:$A,0))</f>
        <v>Q1-22</v>
      </c>
      <c r="D2049" s="349"/>
      <c r="E2049" s="349"/>
      <c r="F2049" s="420" t="str">
        <f t="shared" si="32"/>
        <v>44355 Q1-22</v>
      </c>
      <c r="G2049" s="290"/>
    </row>
    <row r="2050" spans="1:7">
      <c r="A2050" s="432">
        <v>44356</v>
      </c>
      <c r="B2050" s="239" t="s">
        <v>283</v>
      </c>
      <c r="C2050" s="239" t="str">
        <f>INDEX('8b(ii) Elec 3-1.5-12'!$Q:$Q,MATCH($A2050,'8b(ii) Elec 3-1.5-12'!$A:$A,0))</f>
        <v>Q1-22</v>
      </c>
      <c r="D2050" s="349"/>
      <c r="E2050" s="349"/>
      <c r="F2050" s="420" t="str">
        <f t="shared" si="32"/>
        <v>44356 Q1-22</v>
      </c>
      <c r="G2050" s="290"/>
    </row>
    <row r="2051" spans="1:7">
      <c r="A2051" s="432">
        <v>44357</v>
      </c>
      <c r="B2051" s="239" t="s">
        <v>283</v>
      </c>
      <c r="C2051" s="239" t="str">
        <f>INDEX('8b(ii) Elec 3-1.5-12'!$Q:$Q,MATCH($A2051,'8b(ii) Elec 3-1.5-12'!$A:$A,0))</f>
        <v>Q1-22</v>
      </c>
      <c r="D2051" s="349"/>
      <c r="E2051" s="349"/>
      <c r="F2051" s="420" t="str">
        <f t="shared" si="32"/>
        <v>44357 Q1-22</v>
      </c>
      <c r="G2051" s="290"/>
    </row>
    <row r="2052" spans="1:7">
      <c r="A2052" s="432">
        <v>44358</v>
      </c>
      <c r="B2052" s="239" t="s">
        <v>283</v>
      </c>
      <c r="C2052" s="239" t="str">
        <f>INDEX('8b(ii) Elec 3-1.5-12'!$Q:$Q,MATCH($A2052,'8b(ii) Elec 3-1.5-12'!$A:$A,0))</f>
        <v>Q1-22</v>
      </c>
      <c r="D2052" s="349"/>
      <c r="E2052" s="349"/>
      <c r="F2052" s="420" t="str">
        <f t="shared" si="32"/>
        <v>44358 Q1-22</v>
      </c>
      <c r="G2052" s="290"/>
    </row>
    <row r="2053" spans="1:7">
      <c r="A2053" s="432">
        <v>44361</v>
      </c>
      <c r="B2053" s="239" t="s">
        <v>283</v>
      </c>
      <c r="C2053" s="239" t="str">
        <f>INDEX('8b(ii) Elec 3-1.5-12'!$Q:$Q,MATCH($A2053,'8b(ii) Elec 3-1.5-12'!$A:$A,0))</f>
        <v>Q1-22</v>
      </c>
      <c r="D2053" s="349"/>
      <c r="E2053" s="349"/>
      <c r="F2053" s="420" t="str">
        <f t="shared" si="32"/>
        <v>44361 Q1-22</v>
      </c>
      <c r="G2053" s="290"/>
    </row>
    <row r="2054" spans="1:7">
      <c r="A2054" s="432">
        <v>44362</v>
      </c>
      <c r="B2054" s="239" t="s">
        <v>283</v>
      </c>
      <c r="C2054" s="239" t="str">
        <f>INDEX('8b(ii) Elec 3-1.5-12'!$Q:$Q,MATCH($A2054,'8b(ii) Elec 3-1.5-12'!$A:$A,0))</f>
        <v>Q1-22</v>
      </c>
      <c r="D2054" s="349"/>
      <c r="E2054" s="349"/>
      <c r="F2054" s="420" t="str">
        <f t="shared" si="32"/>
        <v>44362 Q1-22</v>
      </c>
      <c r="G2054" s="290"/>
    </row>
    <row r="2055" spans="1:7">
      <c r="A2055" s="432">
        <v>44363</v>
      </c>
      <c r="B2055" s="239" t="s">
        <v>283</v>
      </c>
      <c r="C2055" s="239" t="str">
        <f>INDEX('8b(ii) Elec 3-1.5-12'!$Q:$Q,MATCH($A2055,'8b(ii) Elec 3-1.5-12'!$A:$A,0))</f>
        <v>Q1-22</v>
      </c>
      <c r="D2055" s="349"/>
      <c r="E2055" s="349"/>
      <c r="F2055" s="420" t="str">
        <f t="shared" si="32"/>
        <v>44363 Q1-22</v>
      </c>
      <c r="G2055" s="290"/>
    </row>
    <row r="2056" spans="1:7">
      <c r="A2056" s="432">
        <v>44364</v>
      </c>
      <c r="B2056" s="239" t="s">
        <v>283</v>
      </c>
      <c r="C2056" s="239" t="str">
        <f>INDEX('8b(ii) Elec 3-1.5-12'!$Q:$Q,MATCH($A2056,'8b(ii) Elec 3-1.5-12'!$A:$A,0))</f>
        <v>Q1-22</v>
      </c>
      <c r="D2056" s="349"/>
      <c r="E2056" s="349"/>
      <c r="F2056" s="420" t="str">
        <f t="shared" si="32"/>
        <v>44364 Q1-22</v>
      </c>
      <c r="G2056" s="290"/>
    </row>
    <row r="2057" spans="1:7">
      <c r="A2057" s="432">
        <v>44365</v>
      </c>
      <c r="B2057" s="239" t="s">
        <v>283</v>
      </c>
      <c r="C2057" s="239" t="str">
        <f>INDEX('8b(ii) Elec 3-1.5-12'!$Q:$Q,MATCH($A2057,'8b(ii) Elec 3-1.5-12'!$A:$A,0))</f>
        <v>Q1-22</v>
      </c>
      <c r="D2057" s="349"/>
      <c r="E2057" s="349"/>
      <c r="F2057" s="420" t="str">
        <f t="shared" si="32"/>
        <v>44365 Q1-22</v>
      </c>
      <c r="G2057" s="290"/>
    </row>
    <row r="2058" spans="1:7">
      <c r="A2058" s="432">
        <v>44368</v>
      </c>
      <c r="B2058" s="239" t="s">
        <v>283</v>
      </c>
      <c r="C2058" s="239" t="str">
        <f>INDEX('8b(ii) Elec 3-1.5-12'!$Q:$Q,MATCH($A2058,'8b(ii) Elec 3-1.5-12'!$A:$A,0))</f>
        <v>Q1-22</v>
      </c>
      <c r="D2058" s="349"/>
      <c r="E2058" s="349"/>
      <c r="F2058" s="420" t="str">
        <f t="shared" si="32"/>
        <v>44368 Q1-22</v>
      </c>
      <c r="G2058" s="290"/>
    </row>
    <row r="2059" spans="1:7">
      <c r="A2059" s="432">
        <v>44369</v>
      </c>
      <c r="B2059" s="239" t="s">
        <v>283</v>
      </c>
      <c r="C2059" s="239" t="str">
        <f>INDEX('8b(ii) Elec 3-1.5-12'!$Q:$Q,MATCH($A2059,'8b(ii) Elec 3-1.5-12'!$A:$A,0))</f>
        <v>Q1-22</v>
      </c>
      <c r="D2059" s="349"/>
      <c r="E2059" s="349"/>
      <c r="F2059" s="420" t="str">
        <f t="shared" si="32"/>
        <v>44369 Q1-22</v>
      </c>
      <c r="G2059" s="290"/>
    </row>
    <row r="2060" spans="1:7">
      <c r="A2060" s="432">
        <v>44370</v>
      </c>
      <c r="B2060" s="239" t="s">
        <v>283</v>
      </c>
      <c r="C2060" s="239" t="str">
        <f>INDEX('8b(ii) Elec 3-1.5-12'!$Q:$Q,MATCH($A2060,'8b(ii) Elec 3-1.5-12'!$A:$A,0))</f>
        <v>Q1-22</v>
      </c>
      <c r="D2060" s="349"/>
      <c r="E2060" s="349"/>
      <c r="F2060" s="420" t="str">
        <f t="shared" si="32"/>
        <v>44370 Q1-22</v>
      </c>
      <c r="G2060" s="290"/>
    </row>
    <row r="2061" spans="1:7">
      <c r="A2061" s="432">
        <v>44371</v>
      </c>
      <c r="B2061" s="239" t="s">
        <v>283</v>
      </c>
      <c r="C2061" s="239" t="str">
        <f>INDEX('8b(ii) Elec 3-1.5-12'!$Q:$Q,MATCH($A2061,'8b(ii) Elec 3-1.5-12'!$A:$A,0))</f>
        <v>Q1-22</v>
      </c>
      <c r="D2061" s="349"/>
      <c r="E2061" s="349"/>
      <c r="F2061" s="420" t="str">
        <f t="shared" si="32"/>
        <v>44371 Q1-22</v>
      </c>
      <c r="G2061" s="290"/>
    </row>
    <row r="2062" spans="1:7">
      <c r="A2062" s="432">
        <v>44372</v>
      </c>
      <c r="B2062" s="239" t="s">
        <v>283</v>
      </c>
      <c r="C2062" s="239" t="str">
        <f>INDEX('8b(ii) Elec 3-1.5-12'!$Q:$Q,MATCH($A2062,'8b(ii) Elec 3-1.5-12'!$A:$A,0))</f>
        <v>Q1-22</v>
      </c>
      <c r="D2062" s="349"/>
      <c r="E2062" s="349"/>
      <c r="F2062" s="420" t="str">
        <f t="shared" si="32"/>
        <v>44372 Q1-22</v>
      </c>
      <c r="G2062" s="290"/>
    </row>
    <row r="2063" spans="1:7">
      <c r="A2063" s="432">
        <v>44375</v>
      </c>
      <c r="B2063" s="239" t="s">
        <v>283</v>
      </c>
      <c r="C2063" s="239" t="str">
        <f>INDEX('8b(ii) Elec 3-1.5-12'!$Q:$Q,MATCH($A2063,'8b(ii) Elec 3-1.5-12'!$A:$A,0))</f>
        <v>Q1-22</v>
      </c>
      <c r="D2063" s="349"/>
      <c r="E2063" s="349"/>
      <c r="F2063" s="420" t="str">
        <f t="shared" si="32"/>
        <v>44375 Q1-22</v>
      </c>
      <c r="G2063" s="290"/>
    </row>
    <row r="2064" spans="1:7">
      <c r="A2064" s="432">
        <v>44376</v>
      </c>
      <c r="B2064" s="239" t="s">
        <v>283</v>
      </c>
      <c r="C2064" s="239" t="str">
        <f>INDEX('8b(ii) Elec 3-1.5-12'!$Q:$Q,MATCH($A2064,'8b(ii) Elec 3-1.5-12'!$A:$A,0))</f>
        <v>Q1-22</v>
      </c>
      <c r="D2064" s="349"/>
      <c r="E2064" s="349"/>
      <c r="F2064" s="420" t="str">
        <f t="shared" si="32"/>
        <v>44376 Q1-22</v>
      </c>
      <c r="G2064" s="290"/>
    </row>
    <row r="2065" spans="1:7">
      <c r="A2065" s="432">
        <v>44377</v>
      </c>
      <c r="B2065" s="239" t="s">
        <v>283</v>
      </c>
      <c r="C2065" s="239" t="str">
        <f>INDEX('8b(ii) Elec 3-1.5-12'!$Q:$Q,MATCH($A2065,'8b(ii) Elec 3-1.5-12'!$A:$A,0))</f>
        <v>Q1-22</v>
      </c>
      <c r="D2065" s="349"/>
      <c r="E2065" s="349"/>
      <c r="F2065" s="420" t="str">
        <f t="shared" si="32"/>
        <v>44377 Q1-22</v>
      </c>
      <c r="G2065" s="290"/>
    </row>
    <row r="2066" spans="1:7">
      <c r="A2066" s="432">
        <v>44378</v>
      </c>
      <c r="B2066" s="239" t="s">
        <v>283</v>
      </c>
      <c r="C2066" s="239" t="str">
        <f>INDEX('8b(ii) Elec 3-1.5-12'!$Q:$Q,MATCH($A2066,'8b(ii) Elec 3-1.5-12'!$A:$A,0))</f>
        <v>Q1-22</v>
      </c>
      <c r="D2066" s="198"/>
      <c r="E2066" s="198"/>
      <c r="F2066" s="420" t="str">
        <f t="shared" si="32"/>
        <v>44378 Q1-22</v>
      </c>
      <c r="G2066" s="290"/>
    </row>
    <row r="2067" spans="1:7">
      <c r="A2067" s="432">
        <v>44379</v>
      </c>
      <c r="B2067" s="239" t="s">
        <v>283</v>
      </c>
      <c r="C2067" s="239" t="str">
        <f>INDEX('8b(ii) Elec 3-1.5-12'!$Q:$Q,MATCH($A2067,'8b(ii) Elec 3-1.5-12'!$A:$A,0))</f>
        <v>Q1-22</v>
      </c>
      <c r="D2067" s="198"/>
      <c r="E2067" s="198"/>
      <c r="F2067" s="420" t="str">
        <f t="shared" si="32"/>
        <v>44379 Q1-22</v>
      </c>
      <c r="G2067" s="290"/>
    </row>
    <row r="2068" spans="1:7">
      <c r="A2068" s="432">
        <v>44382</v>
      </c>
      <c r="B2068" s="239" t="s">
        <v>283</v>
      </c>
      <c r="C2068" s="239" t="str">
        <f>INDEX('8b(ii) Elec 3-1.5-12'!$Q:$Q,MATCH($A2068,'8b(ii) Elec 3-1.5-12'!$A:$A,0))</f>
        <v>Q1-22</v>
      </c>
      <c r="D2068" s="198"/>
      <c r="E2068" s="198"/>
      <c r="F2068" s="420" t="str">
        <f t="shared" si="32"/>
        <v>44382 Q1-22</v>
      </c>
      <c r="G2068" s="290"/>
    </row>
    <row r="2069" spans="1:7">
      <c r="A2069" s="432">
        <v>44383</v>
      </c>
      <c r="B2069" s="239" t="s">
        <v>283</v>
      </c>
      <c r="C2069" s="239" t="str">
        <f>INDEX('8b(ii) Elec 3-1.5-12'!$Q:$Q,MATCH($A2069,'8b(ii) Elec 3-1.5-12'!$A:$A,0))</f>
        <v>Q1-22</v>
      </c>
      <c r="D2069" s="198"/>
      <c r="E2069" s="198"/>
      <c r="F2069" s="420" t="str">
        <f t="shared" si="32"/>
        <v>44383 Q1-22</v>
      </c>
      <c r="G2069" s="290"/>
    </row>
    <row r="2070" spans="1:7">
      <c r="A2070" s="432">
        <v>44384</v>
      </c>
      <c r="B2070" s="239" t="s">
        <v>283</v>
      </c>
      <c r="C2070" s="239" t="str">
        <f>INDEX('8b(ii) Elec 3-1.5-12'!$Q:$Q,MATCH($A2070,'8b(ii) Elec 3-1.5-12'!$A:$A,0))</f>
        <v>Q1-22</v>
      </c>
      <c r="D2070" s="198"/>
      <c r="E2070" s="198"/>
      <c r="F2070" s="420" t="str">
        <f t="shared" si="32"/>
        <v>44384 Q1-22</v>
      </c>
      <c r="G2070" s="290"/>
    </row>
    <row r="2071" spans="1:7">
      <c r="A2071" s="432">
        <v>44385</v>
      </c>
      <c r="B2071" s="239" t="s">
        <v>283</v>
      </c>
      <c r="C2071" s="239" t="str">
        <f>INDEX('8b(ii) Elec 3-1.5-12'!$Q:$Q,MATCH($A2071,'8b(ii) Elec 3-1.5-12'!$A:$A,0))</f>
        <v>Q1-22</v>
      </c>
      <c r="D2071" s="198"/>
      <c r="E2071" s="198"/>
      <c r="F2071" s="420" t="str">
        <f t="shared" si="32"/>
        <v>44385 Q1-22</v>
      </c>
      <c r="G2071" s="290"/>
    </row>
    <row r="2072" spans="1:7">
      <c r="A2072" s="432">
        <v>44386</v>
      </c>
      <c r="B2072" s="239" t="s">
        <v>283</v>
      </c>
      <c r="C2072" s="239" t="str">
        <f>INDEX('8b(ii) Elec 3-1.5-12'!$Q:$Q,MATCH($A2072,'8b(ii) Elec 3-1.5-12'!$A:$A,0))</f>
        <v>Q1-22</v>
      </c>
      <c r="D2072" s="198"/>
      <c r="E2072" s="198"/>
      <c r="F2072" s="420" t="str">
        <f t="shared" si="32"/>
        <v>44386 Q1-22</v>
      </c>
      <c r="G2072" s="290"/>
    </row>
    <row r="2073" spans="1:7">
      <c r="A2073" s="432">
        <v>44389</v>
      </c>
      <c r="B2073" s="239" t="s">
        <v>283</v>
      </c>
      <c r="C2073" s="239" t="str">
        <f>INDEX('8b(ii) Elec 3-1.5-12'!$Q:$Q,MATCH($A2073,'8b(ii) Elec 3-1.5-12'!$A:$A,0))</f>
        <v>Q1-22</v>
      </c>
      <c r="D2073" s="198"/>
      <c r="E2073" s="198"/>
      <c r="F2073" s="420" t="str">
        <f t="shared" si="32"/>
        <v>44389 Q1-22</v>
      </c>
      <c r="G2073" s="290"/>
    </row>
    <row r="2074" spans="1:7">
      <c r="A2074" s="432">
        <v>44390</v>
      </c>
      <c r="B2074" s="239" t="s">
        <v>283</v>
      </c>
      <c r="C2074" s="239" t="str">
        <f>INDEX('8b(ii) Elec 3-1.5-12'!$Q:$Q,MATCH($A2074,'8b(ii) Elec 3-1.5-12'!$A:$A,0))</f>
        <v>Q1-22</v>
      </c>
      <c r="D2074" s="198"/>
      <c r="E2074" s="198"/>
      <c r="F2074" s="420" t="str">
        <f t="shared" si="32"/>
        <v>44390 Q1-22</v>
      </c>
      <c r="G2074" s="290"/>
    </row>
    <row r="2075" spans="1:7">
      <c r="A2075" s="432">
        <v>44391</v>
      </c>
      <c r="B2075" s="239" t="s">
        <v>283</v>
      </c>
      <c r="C2075" s="239" t="str">
        <f>INDEX('8b(ii) Elec 3-1.5-12'!$Q:$Q,MATCH($A2075,'8b(ii) Elec 3-1.5-12'!$A:$A,0))</f>
        <v>Q1-22</v>
      </c>
      <c r="D2075" s="198"/>
      <c r="E2075" s="198"/>
      <c r="F2075" s="420" t="str">
        <f t="shared" si="32"/>
        <v>44391 Q1-22</v>
      </c>
      <c r="G2075" s="290"/>
    </row>
    <row r="2076" spans="1:7">
      <c r="A2076" s="432">
        <v>44392</v>
      </c>
      <c r="B2076" s="239" t="s">
        <v>283</v>
      </c>
      <c r="C2076" s="239" t="str">
        <f>INDEX('8b(ii) Elec 3-1.5-12'!$Q:$Q,MATCH($A2076,'8b(ii) Elec 3-1.5-12'!$A:$A,0))</f>
        <v>Q1-22</v>
      </c>
      <c r="D2076" s="198"/>
      <c r="E2076" s="198"/>
      <c r="F2076" s="420" t="str">
        <f t="shared" si="32"/>
        <v>44392 Q1-22</v>
      </c>
      <c r="G2076" s="290"/>
    </row>
    <row r="2077" spans="1:7">
      <c r="A2077" s="432">
        <v>44393</v>
      </c>
      <c r="B2077" s="239" t="s">
        <v>283</v>
      </c>
      <c r="C2077" s="239" t="str">
        <f>INDEX('8b(ii) Elec 3-1.5-12'!$Q:$Q,MATCH($A2077,'8b(ii) Elec 3-1.5-12'!$A:$A,0))</f>
        <v>Q1-22</v>
      </c>
      <c r="D2077" s="198"/>
      <c r="E2077" s="198"/>
      <c r="F2077" s="420" t="str">
        <f t="shared" si="32"/>
        <v>44393 Q1-22</v>
      </c>
      <c r="G2077" s="290"/>
    </row>
    <row r="2078" spans="1:7">
      <c r="A2078" s="432">
        <v>44396</v>
      </c>
      <c r="B2078" s="239" t="s">
        <v>283</v>
      </c>
      <c r="C2078" s="239" t="str">
        <f>INDEX('8b(ii) Elec 3-1.5-12'!$Q:$Q,MATCH($A2078,'8b(ii) Elec 3-1.5-12'!$A:$A,0))</f>
        <v>Q1-22</v>
      </c>
      <c r="D2078" s="198"/>
      <c r="E2078" s="198"/>
      <c r="F2078" s="420" t="str">
        <f t="shared" si="32"/>
        <v>44396 Q1-22</v>
      </c>
      <c r="G2078" s="290"/>
    </row>
    <row r="2079" spans="1:7">
      <c r="A2079" s="432">
        <v>44397</v>
      </c>
      <c r="B2079" s="239" t="s">
        <v>283</v>
      </c>
      <c r="C2079" s="239" t="str">
        <f>INDEX('8b(ii) Elec 3-1.5-12'!$Q:$Q,MATCH($A2079,'8b(ii) Elec 3-1.5-12'!$A:$A,0))</f>
        <v>Q1-22</v>
      </c>
      <c r="D2079" s="198"/>
      <c r="E2079" s="198"/>
      <c r="F2079" s="420" t="str">
        <f t="shared" si="32"/>
        <v>44397 Q1-22</v>
      </c>
      <c r="G2079" s="290"/>
    </row>
    <row r="2080" spans="1:7">
      <c r="A2080" s="432">
        <v>44398</v>
      </c>
      <c r="B2080" s="239" t="s">
        <v>283</v>
      </c>
      <c r="C2080" s="239" t="str">
        <f>INDEX('8b(ii) Elec 3-1.5-12'!$Q:$Q,MATCH($A2080,'8b(ii) Elec 3-1.5-12'!$A:$A,0))</f>
        <v>Q1-22</v>
      </c>
      <c r="D2080" s="198"/>
      <c r="E2080" s="198"/>
      <c r="F2080" s="420" t="str">
        <f t="shared" si="32"/>
        <v>44398 Q1-22</v>
      </c>
      <c r="G2080" s="290"/>
    </row>
    <row r="2081" spans="1:7">
      <c r="A2081" s="432">
        <v>44399</v>
      </c>
      <c r="B2081" s="239" t="s">
        <v>283</v>
      </c>
      <c r="C2081" s="239" t="str">
        <f>INDEX('8b(ii) Elec 3-1.5-12'!$Q:$Q,MATCH($A2081,'8b(ii) Elec 3-1.5-12'!$A:$A,0))</f>
        <v>Q1-22</v>
      </c>
      <c r="D2081" s="198"/>
      <c r="E2081" s="198"/>
      <c r="F2081" s="420" t="str">
        <f t="shared" si="32"/>
        <v>44399 Q1-22</v>
      </c>
      <c r="G2081" s="290"/>
    </row>
    <row r="2082" spans="1:7">
      <c r="A2082" s="432">
        <v>44400</v>
      </c>
      <c r="B2082" s="239" t="s">
        <v>283</v>
      </c>
      <c r="C2082" s="239" t="str">
        <f>INDEX('8b(ii) Elec 3-1.5-12'!$Q:$Q,MATCH($A2082,'8b(ii) Elec 3-1.5-12'!$A:$A,0))</f>
        <v>Q1-22</v>
      </c>
      <c r="D2082" s="198"/>
      <c r="E2082" s="198"/>
      <c r="F2082" s="420" t="str">
        <f t="shared" si="32"/>
        <v>44400 Q1-22</v>
      </c>
      <c r="G2082" s="290"/>
    </row>
    <row r="2083" spans="1:7">
      <c r="A2083" s="432">
        <v>44403</v>
      </c>
      <c r="B2083" s="239" t="s">
        <v>283</v>
      </c>
      <c r="C2083" s="239" t="str">
        <f>INDEX('8b(ii) Elec 3-1.5-12'!$Q:$Q,MATCH($A2083,'8b(ii) Elec 3-1.5-12'!$A:$A,0))</f>
        <v>Q1-22</v>
      </c>
      <c r="D2083" s="198"/>
      <c r="E2083" s="198"/>
      <c r="F2083" s="420" t="str">
        <f t="shared" si="32"/>
        <v>44403 Q1-22</v>
      </c>
      <c r="G2083" s="290"/>
    </row>
    <row r="2084" spans="1:7">
      <c r="A2084" s="432">
        <v>44404</v>
      </c>
      <c r="B2084" s="239" t="s">
        <v>283</v>
      </c>
      <c r="C2084" s="239" t="str">
        <f>INDEX('8b(ii) Elec 3-1.5-12'!$Q:$Q,MATCH($A2084,'8b(ii) Elec 3-1.5-12'!$A:$A,0))</f>
        <v>Q1-22</v>
      </c>
      <c r="D2084" s="198"/>
      <c r="E2084" s="198"/>
      <c r="F2084" s="420" t="str">
        <f t="shared" si="32"/>
        <v>44404 Q1-22</v>
      </c>
      <c r="G2084" s="290"/>
    </row>
    <row r="2085" spans="1:7">
      <c r="A2085" s="432">
        <v>44405</v>
      </c>
      <c r="B2085" s="239" t="s">
        <v>283</v>
      </c>
      <c r="C2085" s="239" t="str">
        <f>INDEX('8b(ii) Elec 3-1.5-12'!$Q:$Q,MATCH($A2085,'8b(ii) Elec 3-1.5-12'!$A:$A,0))</f>
        <v>Q1-22</v>
      </c>
      <c r="D2085" s="198"/>
      <c r="E2085" s="198"/>
      <c r="F2085" s="420" t="str">
        <f t="shared" si="32"/>
        <v>44405 Q1-22</v>
      </c>
      <c r="G2085" s="290"/>
    </row>
    <row r="2086" spans="1:7">
      <c r="A2086" s="432">
        <v>44406</v>
      </c>
      <c r="B2086" s="239" t="s">
        <v>283</v>
      </c>
      <c r="C2086" s="239" t="str">
        <f>INDEX('8b(ii) Elec 3-1.5-12'!$Q:$Q,MATCH($A2086,'8b(ii) Elec 3-1.5-12'!$A:$A,0))</f>
        <v>Q1-22</v>
      </c>
      <c r="D2086" s="198"/>
      <c r="E2086" s="198"/>
      <c r="F2086" s="420" t="str">
        <f t="shared" si="32"/>
        <v>44406 Q1-22</v>
      </c>
      <c r="G2086" s="290"/>
    </row>
    <row r="2087" spans="1:7">
      <c r="A2087" s="432">
        <v>44407</v>
      </c>
      <c r="B2087" s="239" t="s">
        <v>283</v>
      </c>
      <c r="C2087" s="239" t="str">
        <f>INDEX('8b(ii) Elec 3-1.5-12'!$Q:$Q,MATCH($A2087,'8b(ii) Elec 3-1.5-12'!$A:$A,0))</f>
        <v>Q1-22</v>
      </c>
      <c r="D2087" s="198"/>
      <c r="E2087" s="198"/>
      <c r="F2087" s="420" t="str">
        <f t="shared" si="32"/>
        <v>44407 Q1-22</v>
      </c>
      <c r="G2087" s="290"/>
    </row>
    <row r="2088" spans="1:7">
      <c r="A2088" s="432">
        <v>44410</v>
      </c>
      <c r="B2088" s="239" t="s">
        <v>283</v>
      </c>
      <c r="C2088" s="239" t="str">
        <f>INDEX('8b(ii) Elec 3-1.5-12'!$Q:$Q,MATCH($A2088,'8b(ii) Elec 3-1.5-12'!$A:$A,0))</f>
        <v>Q1-22</v>
      </c>
      <c r="D2088" s="198"/>
      <c r="E2088" s="198"/>
      <c r="F2088" s="420" t="str">
        <f t="shared" si="32"/>
        <v>44410 Q1-22</v>
      </c>
      <c r="G2088" s="290"/>
    </row>
    <row r="2089" spans="1:7">
      <c r="A2089" s="432">
        <v>44411</v>
      </c>
      <c r="B2089" s="239" t="s">
        <v>283</v>
      </c>
      <c r="C2089" s="239" t="str">
        <f>INDEX('8b(ii) Elec 3-1.5-12'!$Q:$Q,MATCH($A2089,'8b(ii) Elec 3-1.5-12'!$A:$A,0))</f>
        <v>Q1-22</v>
      </c>
      <c r="D2089" s="198"/>
      <c r="E2089" s="198"/>
      <c r="F2089" s="420" t="str">
        <f t="shared" si="32"/>
        <v>44411 Q1-22</v>
      </c>
      <c r="G2089" s="290"/>
    </row>
    <row r="2090" spans="1:7">
      <c r="A2090" s="432">
        <v>44412</v>
      </c>
      <c r="B2090" s="239" t="s">
        <v>283</v>
      </c>
      <c r="C2090" s="239" t="str">
        <f>INDEX('8b(ii) Elec 3-1.5-12'!$Q:$Q,MATCH($A2090,'8b(ii) Elec 3-1.5-12'!$A:$A,0))</f>
        <v>Q1-22</v>
      </c>
      <c r="D2090" s="198"/>
      <c r="E2090" s="198"/>
      <c r="F2090" s="420" t="str">
        <f t="shared" si="32"/>
        <v>44412 Q1-22</v>
      </c>
      <c r="G2090" s="290"/>
    </row>
    <row r="2091" spans="1:7">
      <c r="A2091" s="432">
        <v>44413</v>
      </c>
      <c r="B2091" s="239" t="s">
        <v>283</v>
      </c>
      <c r="C2091" s="239" t="str">
        <f>INDEX('8b(ii) Elec 3-1.5-12'!$Q:$Q,MATCH($A2091,'8b(ii) Elec 3-1.5-12'!$A:$A,0))</f>
        <v>Q1-22</v>
      </c>
      <c r="D2091" s="198"/>
      <c r="E2091" s="198"/>
      <c r="F2091" s="420" t="str">
        <f t="shared" si="32"/>
        <v>44413 Q1-22</v>
      </c>
      <c r="G2091" s="290"/>
    </row>
    <row r="2092" spans="1:7">
      <c r="A2092" s="432">
        <v>44414</v>
      </c>
      <c r="B2092" s="239" t="s">
        <v>283</v>
      </c>
      <c r="C2092" s="239" t="str">
        <f>INDEX('8b(ii) Elec 3-1.5-12'!$Q:$Q,MATCH($A2092,'8b(ii) Elec 3-1.5-12'!$A:$A,0))</f>
        <v>Q1-22</v>
      </c>
      <c r="D2092" s="198"/>
      <c r="E2092" s="198"/>
      <c r="F2092" s="420" t="str">
        <f t="shared" si="32"/>
        <v>44414 Q1-22</v>
      </c>
      <c r="G2092" s="290"/>
    </row>
    <row r="2093" spans="1:7">
      <c r="A2093" s="432">
        <v>44417</v>
      </c>
      <c r="B2093" s="239" t="s">
        <v>283</v>
      </c>
      <c r="C2093" s="239" t="str">
        <f>INDEX('8b(ii) Elec 3-1.5-12'!$Q:$Q,MATCH($A2093,'8b(ii) Elec 3-1.5-12'!$A:$A,0))</f>
        <v>Q1-22</v>
      </c>
      <c r="D2093" s="198"/>
      <c r="E2093" s="198"/>
      <c r="F2093" s="420" t="str">
        <f t="shared" si="32"/>
        <v>44417 Q1-22</v>
      </c>
      <c r="G2093" s="290"/>
    </row>
    <row r="2094" spans="1:7">
      <c r="A2094" s="432">
        <v>44418</v>
      </c>
      <c r="B2094" s="239" t="s">
        <v>283</v>
      </c>
      <c r="C2094" s="239" t="str">
        <f>INDEX('8b(ii) Elec 3-1.5-12'!$Q:$Q,MATCH($A2094,'8b(ii) Elec 3-1.5-12'!$A:$A,0))</f>
        <v>Q1-22</v>
      </c>
      <c r="D2094" s="198"/>
      <c r="E2094" s="198"/>
      <c r="F2094" s="420" t="str">
        <f t="shared" si="32"/>
        <v>44418 Q1-22</v>
      </c>
      <c r="G2094" s="290"/>
    </row>
    <row r="2095" spans="1:7">
      <c r="A2095" s="432">
        <v>44419</v>
      </c>
      <c r="B2095" s="239" t="s">
        <v>283</v>
      </c>
      <c r="C2095" s="239" t="str">
        <f>INDEX('8b(ii) Elec 3-1.5-12'!$Q:$Q,MATCH($A2095,'8b(ii) Elec 3-1.5-12'!$A:$A,0))</f>
        <v>Q1-22</v>
      </c>
      <c r="D2095" s="198"/>
      <c r="E2095" s="198"/>
      <c r="F2095" s="420" t="str">
        <f t="shared" si="32"/>
        <v>44419 Q1-22</v>
      </c>
      <c r="G2095" s="290"/>
    </row>
    <row r="2096" spans="1:7">
      <c r="A2096" s="432">
        <v>44420</v>
      </c>
      <c r="B2096" s="239" t="s">
        <v>283</v>
      </c>
      <c r="C2096" s="239" t="str">
        <f>INDEX('8b(ii) Elec 3-1.5-12'!$Q:$Q,MATCH($A2096,'8b(ii) Elec 3-1.5-12'!$A:$A,0))</f>
        <v>Q1-22</v>
      </c>
      <c r="D2096" s="198"/>
      <c r="E2096" s="198"/>
      <c r="F2096" s="420" t="str">
        <f t="shared" si="32"/>
        <v>44420 Q1-22</v>
      </c>
      <c r="G2096" s="290"/>
    </row>
    <row r="2097" spans="1:7">
      <c r="A2097" s="432">
        <v>44421</v>
      </c>
      <c r="B2097" s="239" t="s">
        <v>283</v>
      </c>
      <c r="C2097" s="239" t="str">
        <f>INDEX('8b(ii) Elec 3-1.5-12'!$Q:$Q,MATCH($A2097,'8b(ii) Elec 3-1.5-12'!$A:$A,0))</f>
        <v>Q1-22</v>
      </c>
      <c r="D2097" s="198"/>
      <c r="E2097" s="198"/>
      <c r="F2097" s="420" t="str">
        <f t="shared" si="32"/>
        <v>44421 Q1-22</v>
      </c>
      <c r="G2097" s="290"/>
    </row>
    <row r="2098" spans="1:7">
      <c r="A2098" s="432">
        <v>44424</v>
      </c>
      <c r="B2098" s="239" t="s">
        <v>283</v>
      </c>
      <c r="C2098" s="239" t="str">
        <f>INDEX('8b(ii) Elec 3-1.5-12'!$Q:$Q,MATCH($A2098,'8b(ii) Elec 3-1.5-12'!$A:$A,0))</f>
        <v>Q1-22</v>
      </c>
      <c r="D2098" s="198"/>
      <c r="E2098" s="198"/>
      <c r="F2098" s="420" t="str">
        <f t="shared" si="32"/>
        <v>44424 Q1-22</v>
      </c>
      <c r="G2098" s="290"/>
    </row>
    <row r="2099" spans="1:7">
      <c r="A2099" s="432">
        <v>44425</v>
      </c>
      <c r="B2099" s="239" t="s">
        <v>283</v>
      </c>
      <c r="C2099" s="239" t="str">
        <f>INDEX('8b(ii) Elec 3-1.5-12'!$Q:$Q,MATCH($A2099,'8b(ii) Elec 3-1.5-12'!$A:$A,0))</f>
        <v>Q1-22</v>
      </c>
      <c r="D2099" s="198"/>
      <c r="E2099" s="198"/>
      <c r="F2099" s="420" t="str">
        <f t="shared" si="32"/>
        <v>44425 Q1-22</v>
      </c>
      <c r="G2099" s="290"/>
    </row>
    <row r="2100" spans="1:7">
      <c r="A2100" s="432">
        <v>44426</v>
      </c>
      <c r="B2100" s="239" t="s">
        <v>283</v>
      </c>
      <c r="C2100" s="239" t="str">
        <f>INDEX('8b(ii) Elec 3-1.5-12'!$Q:$Q,MATCH($A2100,'8b(ii) Elec 3-1.5-12'!$A:$A,0))</f>
        <v>Q1-22</v>
      </c>
      <c r="D2100" s="198"/>
      <c r="E2100" s="198"/>
      <c r="F2100" s="420" t="str">
        <f t="shared" si="32"/>
        <v>44426 Q1-22</v>
      </c>
      <c r="G2100" s="290"/>
    </row>
    <row r="2101" spans="1:7">
      <c r="A2101" s="432">
        <v>44427</v>
      </c>
      <c r="B2101" s="239" t="s">
        <v>283</v>
      </c>
      <c r="C2101" s="239" t="str">
        <f>INDEX('8b(ii) Elec 3-1.5-12'!$Q:$Q,MATCH($A2101,'8b(ii) Elec 3-1.5-12'!$A:$A,0))</f>
        <v>Q2-22</v>
      </c>
      <c r="D2101" s="349"/>
      <c r="E2101" s="349"/>
      <c r="F2101" s="420" t="str">
        <f t="shared" si="32"/>
        <v>44427 Q2-22</v>
      </c>
      <c r="G2101" s="290"/>
    </row>
    <row r="2102" spans="1:7">
      <c r="A2102" s="432">
        <v>44428</v>
      </c>
      <c r="B2102" s="239" t="s">
        <v>283</v>
      </c>
      <c r="C2102" s="239" t="str">
        <f>INDEX('8b(ii) Elec 3-1.5-12'!$Q:$Q,MATCH($A2102,'8b(ii) Elec 3-1.5-12'!$A:$A,0))</f>
        <v>Q2-22</v>
      </c>
      <c r="D2102" s="349"/>
      <c r="E2102" s="349"/>
      <c r="F2102" s="420" t="str">
        <f t="shared" si="32"/>
        <v>44428 Q2-22</v>
      </c>
      <c r="G2102" s="290"/>
    </row>
    <row r="2103" spans="1:7">
      <c r="A2103" s="432">
        <v>44431</v>
      </c>
      <c r="B2103" s="239" t="s">
        <v>283</v>
      </c>
      <c r="C2103" s="239" t="str">
        <f>INDEX('8b(ii) Elec 3-1.5-12'!$Q:$Q,MATCH($A2103,'8b(ii) Elec 3-1.5-12'!$A:$A,0))</f>
        <v>Q2-22</v>
      </c>
      <c r="D2103" s="349"/>
      <c r="E2103" s="349"/>
      <c r="F2103" s="420" t="str">
        <f t="shared" si="32"/>
        <v>44431 Q2-22</v>
      </c>
      <c r="G2103" s="290"/>
    </row>
    <row r="2104" spans="1:7">
      <c r="A2104" s="432">
        <v>44432</v>
      </c>
      <c r="B2104" s="239" t="s">
        <v>283</v>
      </c>
      <c r="C2104" s="239" t="str">
        <f>INDEX('8b(ii) Elec 3-1.5-12'!$Q:$Q,MATCH($A2104,'8b(ii) Elec 3-1.5-12'!$A:$A,0))</f>
        <v>Q2-22</v>
      </c>
      <c r="D2104" s="349"/>
      <c r="E2104" s="349"/>
      <c r="F2104" s="420" t="str">
        <f t="shared" si="32"/>
        <v>44432 Q2-22</v>
      </c>
      <c r="G2104" s="290"/>
    </row>
    <row r="2105" spans="1:7">
      <c r="A2105" s="432">
        <v>44433</v>
      </c>
      <c r="B2105" s="239" t="s">
        <v>283</v>
      </c>
      <c r="C2105" s="239" t="str">
        <f>INDEX('8b(ii) Elec 3-1.5-12'!$Q:$Q,MATCH($A2105,'8b(ii) Elec 3-1.5-12'!$A:$A,0))</f>
        <v>Q2-22</v>
      </c>
      <c r="D2105" s="349"/>
      <c r="E2105" s="349"/>
      <c r="F2105" s="420" t="str">
        <f t="shared" si="32"/>
        <v>44433 Q2-22</v>
      </c>
      <c r="G2105" s="290"/>
    </row>
    <row r="2106" spans="1:7">
      <c r="A2106" s="432">
        <v>44434</v>
      </c>
      <c r="B2106" s="239" t="s">
        <v>283</v>
      </c>
      <c r="C2106" s="239" t="str">
        <f>INDEX('8b(ii) Elec 3-1.5-12'!$Q:$Q,MATCH($A2106,'8b(ii) Elec 3-1.5-12'!$A:$A,0))</f>
        <v>Q2-22</v>
      </c>
      <c r="D2106" s="349"/>
      <c r="E2106" s="349"/>
      <c r="F2106" s="420" t="str">
        <f t="shared" si="32"/>
        <v>44434 Q2-22</v>
      </c>
      <c r="G2106" s="290"/>
    </row>
    <row r="2107" spans="1:7">
      <c r="A2107" s="432">
        <v>44435</v>
      </c>
      <c r="B2107" s="239" t="s">
        <v>283</v>
      </c>
      <c r="C2107" s="239" t="str">
        <f>INDEX('8b(ii) Elec 3-1.5-12'!$Q:$Q,MATCH($A2107,'8b(ii) Elec 3-1.5-12'!$A:$A,0))</f>
        <v>Q2-22</v>
      </c>
      <c r="D2107" s="349"/>
      <c r="E2107" s="349"/>
      <c r="F2107" s="420" t="str">
        <f t="shared" si="32"/>
        <v>44435 Q2-22</v>
      </c>
      <c r="G2107" s="290"/>
    </row>
    <row r="2108" spans="1:7">
      <c r="A2108" s="432">
        <v>44439</v>
      </c>
      <c r="B2108" s="239" t="s">
        <v>283</v>
      </c>
      <c r="C2108" s="239" t="str">
        <f>INDEX('8b(ii) Elec 3-1.5-12'!$Q:$Q,MATCH($A2108,'8b(ii) Elec 3-1.5-12'!$A:$A,0))</f>
        <v>Q2-22</v>
      </c>
      <c r="D2108" s="349"/>
      <c r="E2108" s="349"/>
      <c r="F2108" s="420" t="str">
        <f t="shared" si="32"/>
        <v>44439 Q2-22</v>
      </c>
      <c r="G2108" s="290"/>
    </row>
    <row r="2109" spans="1:7">
      <c r="A2109" s="432">
        <v>44440</v>
      </c>
      <c r="B2109" s="239" t="s">
        <v>283</v>
      </c>
      <c r="C2109" s="239" t="str">
        <f>INDEX('8b(ii) Elec 3-1.5-12'!$Q:$Q,MATCH($A2109,'8b(ii) Elec 3-1.5-12'!$A:$A,0))</f>
        <v>Q2-22</v>
      </c>
      <c r="D2109" s="349"/>
      <c r="E2109" s="349"/>
      <c r="F2109" s="420" t="str">
        <f t="shared" si="32"/>
        <v>44440 Q2-22</v>
      </c>
      <c r="G2109" s="290"/>
    </row>
    <row r="2110" spans="1:7">
      <c r="A2110" s="432">
        <v>44441</v>
      </c>
      <c r="B2110" s="239" t="s">
        <v>283</v>
      </c>
      <c r="C2110" s="239" t="str">
        <f>INDEX('8b(ii) Elec 3-1.5-12'!$Q:$Q,MATCH($A2110,'8b(ii) Elec 3-1.5-12'!$A:$A,0))</f>
        <v>Q2-22</v>
      </c>
      <c r="D2110" s="349"/>
      <c r="E2110" s="349"/>
      <c r="F2110" s="420" t="str">
        <f t="shared" si="32"/>
        <v>44441 Q2-22</v>
      </c>
      <c r="G2110" s="290"/>
    </row>
    <row r="2111" spans="1:7">
      <c r="A2111" s="432">
        <v>44442</v>
      </c>
      <c r="B2111" s="239" t="s">
        <v>283</v>
      </c>
      <c r="C2111" s="239" t="str">
        <f>INDEX('8b(ii) Elec 3-1.5-12'!$Q:$Q,MATCH($A2111,'8b(ii) Elec 3-1.5-12'!$A:$A,0))</f>
        <v>Q2-22</v>
      </c>
      <c r="D2111" s="349"/>
      <c r="E2111" s="349"/>
      <c r="F2111" s="420" t="str">
        <f t="shared" si="32"/>
        <v>44442 Q2-22</v>
      </c>
      <c r="G2111" s="290"/>
    </row>
    <row r="2112" spans="1:7">
      <c r="A2112" s="432">
        <v>44445</v>
      </c>
      <c r="B2112" s="239" t="s">
        <v>283</v>
      </c>
      <c r="C2112" s="239" t="str">
        <f>INDEX('8b(ii) Elec 3-1.5-12'!$Q:$Q,MATCH($A2112,'8b(ii) Elec 3-1.5-12'!$A:$A,0))</f>
        <v>Q2-22</v>
      </c>
      <c r="D2112" s="349"/>
      <c r="E2112" s="349"/>
      <c r="F2112" s="420" t="str">
        <f t="shared" ref="F2112:F2142" si="33">A2112&amp;" "&amp;C2112</f>
        <v>44445 Q2-22</v>
      </c>
      <c r="G2112" s="290"/>
    </row>
    <row r="2113" spans="1:7">
      <c r="A2113" s="432">
        <v>44446</v>
      </c>
      <c r="B2113" s="239" t="s">
        <v>283</v>
      </c>
      <c r="C2113" s="239" t="str">
        <f>INDEX('8b(ii) Elec 3-1.5-12'!$Q:$Q,MATCH($A2113,'8b(ii) Elec 3-1.5-12'!$A:$A,0))</f>
        <v>Q2-22</v>
      </c>
      <c r="D2113" s="349"/>
      <c r="E2113" s="349"/>
      <c r="F2113" s="420" t="str">
        <f t="shared" si="33"/>
        <v>44446 Q2-22</v>
      </c>
      <c r="G2113" s="290"/>
    </row>
    <row r="2114" spans="1:7">
      <c r="A2114" s="432">
        <v>44447</v>
      </c>
      <c r="B2114" s="239" t="s">
        <v>283</v>
      </c>
      <c r="C2114" s="239" t="str">
        <f>INDEX('8b(ii) Elec 3-1.5-12'!$Q:$Q,MATCH($A2114,'8b(ii) Elec 3-1.5-12'!$A:$A,0))</f>
        <v>Q2-22</v>
      </c>
      <c r="D2114" s="349"/>
      <c r="E2114" s="349"/>
      <c r="F2114" s="420" t="str">
        <f t="shared" si="33"/>
        <v>44447 Q2-22</v>
      </c>
      <c r="G2114" s="290"/>
    </row>
    <row r="2115" spans="1:7">
      <c r="A2115" s="432">
        <v>44448</v>
      </c>
      <c r="B2115" s="239" t="s">
        <v>283</v>
      </c>
      <c r="C2115" s="239" t="str">
        <f>INDEX('8b(ii) Elec 3-1.5-12'!$Q:$Q,MATCH($A2115,'8b(ii) Elec 3-1.5-12'!$A:$A,0))</f>
        <v>Q2-22</v>
      </c>
      <c r="D2115" s="349"/>
      <c r="E2115" s="349"/>
      <c r="F2115" s="420" t="str">
        <f t="shared" si="33"/>
        <v>44448 Q2-22</v>
      </c>
      <c r="G2115" s="290"/>
    </row>
    <row r="2116" spans="1:7">
      <c r="A2116" s="432">
        <v>44449</v>
      </c>
      <c r="B2116" s="239" t="s">
        <v>283</v>
      </c>
      <c r="C2116" s="239" t="str">
        <f>INDEX('8b(ii) Elec 3-1.5-12'!$Q:$Q,MATCH($A2116,'8b(ii) Elec 3-1.5-12'!$A:$A,0))</f>
        <v>Q2-22</v>
      </c>
      <c r="D2116" s="349"/>
      <c r="E2116" s="349"/>
      <c r="F2116" s="420" t="str">
        <f t="shared" si="33"/>
        <v>44449 Q2-22</v>
      </c>
      <c r="G2116" s="290"/>
    </row>
    <row r="2117" spans="1:7">
      <c r="A2117" s="432">
        <v>44452</v>
      </c>
      <c r="B2117" s="239" t="s">
        <v>283</v>
      </c>
      <c r="C2117" s="239" t="str">
        <f>INDEX('8b(ii) Elec 3-1.5-12'!$Q:$Q,MATCH($A2117,'8b(ii) Elec 3-1.5-12'!$A:$A,0))</f>
        <v>Q2-22</v>
      </c>
      <c r="D2117" s="349"/>
      <c r="E2117" s="349"/>
      <c r="F2117" s="420" t="str">
        <f t="shared" si="33"/>
        <v>44452 Q2-22</v>
      </c>
      <c r="G2117" s="290"/>
    </row>
    <row r="2118" spans="1:7">
      <c r="A2118" s="432">
        <v>44453</v>
      </c>
      <c r="B2118" s="239" t="s">
        <v>283</v>
      </c>
      <c r="C2118" s="239" t="str">
        <f>INDEX('8b(ii) Elec 3-1.5-12'!$Q:$Q,MATCH($A2118,'8b(ii) Elec 3-1.5-12'!$A:$A,0))</f>
        <v>Q2-22</v>
      </c>
      <c r="D2118" s="349"/>
      <c r="E2118" s="349"/>
      <c r="F2118" s="420" t="str">
        <f t="shared" si="33"/>
        <v>44453 Q2-22</v>
      </c>
      <c r="G2118" s="290"/>
    </row>
    <row r="2119" spans="1:7">
      <c r="A2119" s="432">
        <v>44454</v>
      </c>
      <c r="B2119" s="239" t="s">
        <v>283</v>
      </c>
      <c r="C2119" s="239" t="str">
        <f>INDEX('8b(ii) Elec 3-1.5-12'!$Q:$Q,MATCH($A2119,'8b(ii) Elec 3-1.5-12'!$A:$A,0))</f>
        <v>Q2-22</v>
      </c>
      <c r="D2119" s="349"/>
      <c r="E2119" s="349"/>
      <c r="F2119" s="420" t="str">
        <f t="shared" si="33"/>
        <v>44454 Q2-22</v>
      </c>
      <c r="G2119" s="290"/>
    </row>
    <row r="2120" spans="1:7">
      <c r="A2120" s="432">
        <v>44455</v>
      </c>
      <c r="B2120" s="239" t="s">
        <v>283</v>
      </c>
      <c r="C2120" s="239" t="str">
        <f>INDEX('8b(ii) Elec 3-1.5-12'!$Q:$Q,MATCH($A2120,'8b(ii) Elec 3-1.5-12'!$A:$A,0))</f>
        <v>Q2-22</v>
      </c>
      <c r="D2120" s="349"/>
      <c r="E2120" s="349"/>
      <c r="F2120" s="420" t="str">
        <f t="shared" si="33"/>
        <v>44455 Q2-22</v>
      </c>
      <c r="G2120" s="290"/>
    </row>
    <row r="2121" spans="1:7">
      <c r="A2121" s="432">
        <v>44456</v>
      </c>
      <c r="B2121" s="239" t="s">
        <v>283</v>
      </c>
      <c r="C2121" s="239" t="str">
        <f>INDEX('8b(ii) Elec 3-1.5-12'!$Q:$Q,MATCH($A2121,'8b(ii) Elec 3-1.5-12'!$A:$A,0))</f>
        <v>Q2-22</v>
      </c>
      <c r="D2121" s="349"/>
      <c r="E2121" s="349"/>
      <c r="F2121" s="420" t="str">
        <f t="shared" si="33"/>
        <v>44456 Q2-22</v>
      </c>
      <c r="G2121" s="290"/>
    </row>
    <row r="2122" spans="1:7">
      <c r="A2122" s="432">
        <v>44459</v>
      </c>
      <c r="B2122" s="239" t="s">
        <v>283</v>
      </c>
      <c r="C2122" s="239" t="str">
        <f>INDEX('8b(ii) Elec 3-1.5-12'!$Q:$Q,MATCH($A2122,'8b(ii) Elec 3-1.5-12'!$A:$A,0))</f>
        <v>Q2-22</v>
      </c>
      <c r="D2122" s="349"/>
      <c r="E2122" s="349"/>
      <c r="F2122" s="420" t="str">
        <f t="shared" si="33"/>
        <v>44459 Q2-22</v>
      </c>
      <c r="G2122" s="290"/>
    </row>
    <row r="2123" spans="1:7">
      <c r="A2123" s="432">
        <v>44460</v>
      </c>
      <c r="B2123" s="239" t="s">
        <v>283</v>
      </c>
      <c r="C2123" s="239" t="str">
        <f>INDEX('8b(ii) Elec 3-1.5-12'!$Q:$Q,MATCH($A2123,'8b(ii) Elec 3-1.5-12'!$A:$A,0))</f>
        <v>Q2-22</v>
      </c>
      <c r="D2123" s="349"/>
      <c r="E2123" s="349"/>
      <c r="F2123" s="420" t="str">
        <f t="shared" si="33"/>
        <v>44460 Q2-22</v>
      </c>
      <c r="G2123" s="290"/>
    </row>
    <row r="2124" spans="1:7">
      <c r="A2124" s="432">
        <v>44461</v>
      </c>
      <c r="B2124" s="239" t="s">
        <v>283</v>
      </c>
      <c r="C2124" s="239" t="str">
        <f>INDEX('8b(ii) Elec 3-1.5-12'!$Q:$Q,MATCH($A2124,'8b(ii) Elec 3-1.5-12'!$A:$A,0))</f>
        <v>Q2-22</v>
      </c>
      <c r="D2124" s="349"/>
      <c r="E2124" s="349"/>
      <c r="F2124" s="420" t="str">
        <f t="shared" si="33"/>
        <v>44461 Q2-22</v>
      </c>
      <c r="G2124" s="290"/>
    </row>
    <row r="2125" spans="1:7">
      <c r="A2125" s="432">
        <v>44462</v>
      </c>
      <c r="B2125" s="239" t="s">
        <v>283</v>
      </c>
      <c r="C2125" s="239" t="str">
        <f>INDEX('8b(ii) Elec 3-1.5-12'!$Q:$Q,MATCH($A2125,'8b(ii) Elec 3-1.5-12'!$A:$A,0))</f>
        <v>Q2-22</v>
      </c>
      <c r="D2125" s="349"/>
      <c r="E2125" s="349"/>
      <c r="F2125" s="420" t="str">
        <f t="shared" si="33"/>
        <v>44462 Q2-22</v>
      </c>
      <c r="G2125" s="290"/>
    </row>
    <row r="2126" spans="1:7">
      <c r="A2126" s="432">
        <v>44463</v>
      </c>
      <c r="B2126" s="239" t="s">
        <v>283</v>
      </c>
      <c r="C2126" s="239" t="str">
        <f>INDEX('8b(ii) Elec 3-1.5-12'!$Q:$Q,MATCH($A2126,'8b(ii) Elec 3-1.5-12'!$A:$A,0))</f>
        <v>Q2-22</v>
      </c>
      <c r="D2126" s="349"/>
      <c r="E2126" s="349"/>
      <c r="F2126" s="420" t="str">
        <f t="shared" si="33"/>
        <v>44463 Q2-22</v>
      </c>
      <c r="G2126" s="290"/>
    </row>
    <row r="2127" spans="1:7">
      <c r="A2127" s="432">
        <v>44466</v>
      </c>
      <c r="B2127" s="239" t="s">
        <v>283</v>
      </c>
      <c r="C2127" s="239" t="str">
        <f>INDEX('8b(ii) Elec 3-1.5-12'!$Q:$Q,MATCH($A2127,'8b(ii) Elec 3-1.5-12'!$A:$A,0))</f>
        <v>Q2-22</v>
      </c>
      <c r="D2127" s="349"/>
      <c r="E2127" s="349"/>
      <c r="F2127" s="420" t="str">
        <f t="shared" si="33"/>
        <v>44466 Q2-22</v>
      </c>
      <c r="G2127" s="290"/>
    </row>
    <row r="2128" spans="1:7">
      <c r="A2128" s="432">
        <v>44467</v>
      </c>
      <c r="B2128" s="239" t="s">
        <v>283</v>
      </c>
      <c r="C2128" s="239" t="str">
        <f>INDEX('8b(ii) Elec 3-1.5-12'!$Q:$Q,MATCH($A2128,'8b(ii) Elec 3-1.5-12'!$A:$A,0))</f>
        <v>Q2-22</v>
      </c>
      <c r="D2128" s="349"/>
      <c r="E2128" s="349"/>
      <c r="F2128" s="420" t="str">
        <f t="shared" si="33"/>
        <v>44467 Q2-22</v>
      </c>
      <c r="G2128" s="290"/>
    </row>
    <row r="2129" spans="1:7">
      <c r="A2129" s="432">
        <v>44468</v>
      </c>
      <c r="B2129" s="239" t="s">
        <v>283</v>
      </c>
      <c r="C2129" s="239" t="str">
        <f>INDEX('8b(ii) Elec 3-1.5-12'!$Q:$Q,MATCH($A2129,'8b(ii) Elec 3-1.5-12'!$A:$A,0))</f>
        <v>Q2-22</v>
      </c>
      <c r="D2129" s="349"/>
      <c r="E2129" s="349"/>
      <c r="F2129" s="420" t="str">
        <f t="shared" si="33"/>
        <v>44468 Q2-22</v>
      </c>
      <c r="G2129" s="290"/>
    </row>
    <row r="2130" spans="1:7">
      <c r="A2130" s="432">
        <v>44469</v>
      </c>
      <c r="B2130" s="239" t="s">
        <v>283</v>
      </c>
      <c r="C2130" s="239" t="str">
        <f>INDEX('8b(ii) Elec 3-1.5-12'!$Q:$Q,MATCH($A2130,'8b(ii) Elec 3-1.5-12'!$A:$A,0))</f>
        <v>Q2-22</v>
      </c>
      <c r="D2130" s="349"/>
      <c r="E2130" s="349"/>
      <c r="F2130" s="420" t="str">
        <f t="shared" si="33"/>
        <v>44469 Q2-22</v>
      </c>
      <c r="G2130" s="290"/>
    </row>
    <row r="2131" spans="1:7">
      <c r="A2131" s="432">
        <v>44470</v>
      </c>
      <c r="B2131" s="239" t="s">
        <v>283</v>
      </c>
      <c r="C2131" s="239" t="str">
        <f>INDEX('8b(ii) Elec 3-1.5-12'!$Q:$Q,MATCH($A2131,'8b(ii) Elec 3-1.5-12'!$A:$A,0))</f>
        <v>Q2-22</v>
      </c>
      <c r="D2131" s="198"/>
      <c r="E2131" s="198"/>
      <c r="F2131" s="420" t="str">
        <f t="shared" si="33"/>
        <v>44470 Q2-22</v>
      </c>
      <c r="G2131" s="290"/>
    </row>
    <row r="2132" spans="1:7">
      <c r="A2132" s="432">
        <v>44473</v>
      </c>
      <c r="B2132" s="239" t="s">
        <v>283</v>
      </c>
      <c r="C2132" s="239" t="str">
        <f>INDEX('8b(ii) Elec 3-1.5-12'!$Q:$Q,MATCH($A2132,'8b(ii) Elec 3-1.5-12'!$A:$A,0))</f>
        <v>Q2-22</v>
      </c>
      <c r="D2132" s="198"/>
      <c r="E2132" s="198"/>
      <c r="F2132" s="420" t="str">
        <f t="shared" si="33"/>
        <v>44473 Q2-22</v>
      </c>
      <c r="G2132" s="290"/>
    </row>
    <row r="2133" spans="1:7">
      <c r="A2133" s="432">
        <v>44474</v>
      </c>
      <c r="B2133" s="239" t="s">
        <v>283</v>
      </c>
      <c r="C2133" s="239" t="str">
        <f>INDEX('8b(ii) Elec 3-1.5-12'!$Q:$Q,MATCH($A2133,'8b(ii) Elec 3-1.5-12'!$A:$A,0))</f>
        <v>Q2-22</v>
      </c>
      <c r="D2133" s="198"/>
      <c r="E2133" s="198"/>
      <c r="F2133" s="420" t="str">
        <f t="shared" si="33"/>
        <v>44474 Q2-22</v>
      </c>
      <c r="G2133" s="290"/>
    </row>
    <row r="2134" spans="1:7">
      <c r="A2134" s="432">
        <v>44475</v>
      </c>
      <c r="B2134" s="239" t="s">
        <v>283</v>
      </c>
      <c r="C2134" s="239" t="str">
        <f>INDEX('8b(ii) Elec 3-1.5-12'!$Q:$Q,MATCH($A2134,'8b(ii) Elec 3-1.5-12'!$A:$A,0))</f>
        <v>Q2-22</v>
      </c>
      <c r="D2134" s="198"/>
      <c r="E2134" s="198"/>
      <c r="F2134" s="420" t="str">
        <f t="shared" si="33"/>
        <v>44475 Q2-22</v>
      </c>
      <c r="G2134" s="290"/>
    </row>
    <row r="2135" spans="1:7">
      <c r="A2135" s="432">
        <v>44476</v>
      </c>
      <c r="B2135" s="239" t="s">
        <v>283</v>
      </c>
      <c r="C2135" s="239" t="str">
        <f>INDEX('8b(ii) Elec 3-1.5-12'!$Q:$Q,MATCH($A2135,'8b(ii) Elec 3-1.5-12'!$A:$A,0))</f>
        <v>Q2-22</v>
      </c>
      <c r="D2135" s="198"/>
      <c r="E2135" s="198"/>
      <c r="F2135" s="420" t="str">
        <f t="shared" si="33"/>
        <v>44476 Q2-22</v>
      </c>
      <c r="G2135" s="290"/>
    </row>
    <row r="2136" spans="1:7">
      <c r="A2136" s="432">
        <v>44477</v>
      </c>
      <c r="B2136" s="239" t="s">
        <v>283</v>
      </c>
      <c r="C2136" s="239" t="str">
        <f>INDEX('8b(ii) Elec 3-1.5-12'!$Q:$Q,MATCH($A2136,'8b(ii) Elec 3-1.5-12'!$A:$A,0))</f>
        <v>Q2-22</v>
      </c>
      <c r="D2136" s="198"/>
      <c r="E2136" s="198"/>
      <c r="F2136" s="420" t="str">
        <f t="shared" si="33"/>
        <v>44477 Q2-22</v>
      </c>
      <c r="G2136" s="290"/>
    </row>
    <row r="2137" spans="1:7">
      <c r="A2137" s="432">
        <v>44480</v>
      </c>
      <c r="B2137" s="239" t="s">
        <v>283</v>
      </c>
      <c r="C2137" s="239" t="str">
        <f>INDEX('8b(ii) Elec 3-1.5-12'!$Q:$Q,MATCH($A2137,'8b(ii) Elec 3-1.5-12'!$A:$A,0))</f>
        <v>Q2-22</v>
      </c>
      <c r="D2137" s="198"/>
      <c r="E2137" s="198"/>
      <c r="F2137" s="420" t="str">
        <f t="shared" si="33"/>
        <v>44480 Q2-22</v>
      </c>
      <c r="G2137" s="290"/>
    </row>
    <row r="2138" spans="1:7">
      <c r="A2138" s="432">
        <v>44481</v>
      </c>
      <c r="B2138" s="239" t="s">
        <v>283</v>
      </c>
      <c r="C2138" s="239" t="str">
        <f>INDEX('8b(ii) Elec 3-1.5-12'!$Q:$Q,MATCH($A2138,'8b(ii) Elec 3-1.5-12'!$A:$A,0))</f>
        <v>Q2-22</v>
      </c>
      <c r="D2138" s="198"/>
      <c r="E2138" s="198"/>
      <c r="F2138" s="420" t="str">
        <f t="shared" si="33"/>
        <v>44481 Q2-22</v>
      </c>
      <c r="G2138" s="290"/>
    </row>
    <row r="2139" spans="1:7">
      <c r="A2139" s="432">
        <v>44482</v>
      </c>
      <c r="B2139" s="239" t="s">
        <v>283</v>
      </c>
      <c r="C2139" s="239" t="str">
        <f>INDEX('8b(ii) Elec 3-1.5-12'!$Q:$Q,MATCH($A2139,'8b(ii) Elec 3-1.5-12'!$A:$A,0))</f>
        <v>Q2-22</v>
      </c>
      <c r="D2139" s="198"/>
      <c r="E2139" s="198"/>
      <c r="F2139" s="420" t="str">
        <f t="shared" si="33"/>
        <v>44482 Q2-22</v>
      </c>
      <c r="G2139" s="290"/>
    </row>
    <row r="2140" spans="1:7">
      <c r="A2140" s="432">
        <v>44483</v>
      </c>
      <c r="B2140" s="239" t="s">
        <v>283</v>
      </c>
      <c r="C2140" s="239" t="str">
        <f>INDEX('8b(ii) Elec 3-1.5-12'!$Q:$Q,MATCH($A2140,'8b(ii) Elec 3-1.5-12'!$A:$A,0))</f>
        <v>Q2-22</v>
      </c>
      <c r="D2140" s="198"/>
      <c r="E2140" s="198"/>
      <c r="F2140" s="420" t="str">
        <f t="shared" si="33"/>
        <v>44483 Q2-22</v>
      </c>
      <c r="G2140" s="290"/>
    </row>
    <row r="2141" spans="1:7">
      <c r="A2141" s="432">
        <v>44484</v>
      </c>
      <c r="B2141" s="239" t="s">
        <v>283</v>
      </c>
      <c r="C2141" s="239" t="str">
        <f>INDEX('8b(ii) Elec 3-1.5-12'!$Q:$Q,MATCH($A2141,'8b(ii) Elec 3-1.5-12'!$A:$A,0))</f>
        <v>Q2-22</v>
      </c>
      <c r="D2141" s="198"/>
      <c r="E2141" s="198"/>
      <c r="F2141" s="420" t="str">
        <f t="shared" si="33"/>
        <v>44484 Q2-22</v>
      </c>
      <c r="G2141" s="290"/>
    </row>
    <row r="2142" spans="1:7">
      <c r="A2142" s="432">
        <v>44487</v>
      </c>
      <c r="B2142" s="239" t="s">
        <v>283</v>
      </c>
      <c r="C2142" s="239" t="str">
        <f>INDEX('8b(ii) Elec 3-1.5-12'!$Q:$Q,MATCH($A2142,'8b(ii) Elec 3-1.5-12'!$A:$A,0))</f>
        <v>Q2-22</v>
      </c>
      <c r="D2142" s="198"/>
      <c r="E2142" s="198"/>
      <c r="F2142" s="420" t="str">
        <f t="shared" si="33"/>
        <v>44487 Q2-22</v>
      </c>
      <c r="G2142" s="290"/>
    </row>
    <row r="2143" spans="1:7">
      <c r="A2143" s="432">
        <v>44488</v>
      </c>
      <c r="B2143" s="239" t="s">
        <v>283</v>
      </c>
      <c r="C2143" s="239" t="str">
        <f>INDEX('8b(ii) Elec 3-1.5-12'!$Q:$Q,MATCH($A2143,'8b(ii) Elec 3-1.5-12'!$A:$A,0))</f>
        <v>Q2-22</v>
      </c>
      <c r="D2143" s="198"/>
      <c r="E2143" s="198"/>
      <c r="F2143" s="420" t="str">
        <f t="shared" ref="F2143:F2206" si="34">A2143&amp;" "&amp;C2143</f>
        <v>44488 Q2-22</v>
      </c>
      <c r="G2143" s="290"/>
    </row>
    <row r="2144" spans="1:7">
      <c r="A2144" s="432">
        <v>44489</v>
      </c>
      <c r="B2144" s="239" t="s">
        <v>283</v>
      </c>
      <c r="C2144" s="239" t="str">
        <f>INDEX('8b(ii) Elec 3-1.5-12'!$Q:$Q,MATCH($A2144,'8b(ii) Elec 3-1.5-12'!$A:$A,0))</f>
        <v>Q2-22</v>
      </c>
      <c r="D2144" s="198"/>
      <c r="E2144" s="198"/>
      <c r="F2144" s="420" t="str">
        <f t="shared" si="34"/>
        <v>44489 Q2-22</v>
      </c>
      <c r="G2144" s="290"/>
    </row>
    <row r="2145" spans="1:7">
      <c r="A2145" s="432">
        <v>44490</v>
      </c>
      <c r="B2145" s="239" t="s">
        <v>283</v>
      </c>
      <c r="C2145" s="239" t="str">
        <f>INDEX('8b(ii) Elec 3-1.5-12'!$Q:$Q,MATCH($A2145,'8b(ii) Elec 3-1.5-12'!$A:$A,0))</f>
        <v>Q2-22</v>
      </c>
      <c r="D2145" s="198"/>
      <c r="E2145" s="198"/>
      <c r="F2145" s="420" t="str">
        <f t="shared" si="34"/>
        <v>44490 Q2-22</v>
      </c>
      <c r="G2145" s="290"/>
    </row>
    <row r="2146" spans="1:7">
      <c r="A2146" s="432">
        <v>44491</v>
      </c>
      <c r="B2146" s="239" t="s">
        <v>283</v>
      </c>
      <c r="C2146" s="239" t="str">
        <f>INDEX('8b(ii) Elec 3-1.5-12'!$Q:$Q,MATCH($A2146,'8b(ii) Elec 3-1.5-12'!$A:$A,0))</f>
        <v>Q2-22</v>
      </c>
      <c r="D2146" s="198"/>
      <c r="E2146" s="198"/>
      <c r="F2146" s="420" t="str">
        <f t="shared" si="34"/>
        <v>44491 Q2-22</v>
      </c>
      <c r="G2146" s="290"/>
    </row>
    <row r="2147" spans="1:7">
      <c r="A2147" s="432">
        <v>44494</v>
      </c>
      <c r="B2147" s="239" t="s">
        <v>283</v>
      </c>
      <c r="C2147" s="239" t="str">
        <f>INDEX('8b(ii) Elec 3-1.5-12'!$Q:$Q,MATCH($A2147,'8b(ii) Elec 3-1.5-12'!$A:$A,0))</f>
        <v>Q2-22</v>
      </c>
      <c r="D2147" s="198"/>
      <c r="E2147" s="198"/>
      <c r="F2147" s="420" t="str">
        <f t="shared" si="34"/>
        <v>44494 Q2-22</v>
      </c>
      <c r="G2147" s="290"/>
    </row>
    <row r="2148" spans="1:7">
      <c r="A2148" s="432">
        <v>44495</v>
      </c>
      <c r="B2148" s="239" t="s">
        <v>283</v>
      </c>
      <c r="C2148" s="239" t="str">
        <f>INDEX('8b(ii) Elec 3-1.5-12'!$Q:$Q,MATCH($A2148,'8b(ii) Elec 3-1.5-12'!$A:$A,0))</f>
        <v>Q2-22</v>
      </c>
      <c r="D2148" s="198"/>
      <c r="E2148" s="198"/>
      <c r="F2148" s="420" t="str">
        <f t="shared" si="34"/>
        <v>44495 Q2-22</v>
      </c>
      <c r="G2148" s="290"/>
    </row>
    <row r="2149" spans="1:7">
      <c r="A2149" s="432">
        <v>44496</v>
      </c>
      <c r="B2149" s="239" t="s">
        <v>283</v>
      </c>
      <c r="C2149" s="239" t="str">
        <f>INDEX('8b(ii) Elec 3-1.5-12'!$Q:$Q,MATCH($A2149,'8b(ii) Elec 3-1.5-12'!$A:$A,0))</f>
        <v>Q2-22</v>
      </c>
      <c r="D2149" s="198"/>
      <c r="E2149" s="198"/>
      <c r="F2149" s="420" t="str">
        <f t="shared" si="34"/>
        <v>44496 Q2-22</v>
      </c>
      <c r="G2149" s="290"/>
    </row>
    <row r="2150" spans="1:7">
      <c r="A2150" s="432">
        <v>44497</v>
      </c>
      <c r="B2150" s="239" t="s">
        <v>283</v>
      </c>
      <c r="C2150" s="239" t="str">
        <f>INDEX('8b(ii) Elec 3-1.5-12'!$Q:$Q,MATCH($A2150,'8b(ii) Elec 3-1.5-12'!$A:$A,0))</f>
        <v>Q2-22</v>
      </c>
      <c r="D2150" s="198"/>
      <c r="E2150" s="198"/>
      <c r="F2150" s="420" t="str">
        <f t="shared" si="34"/>
        <v>44497 Q2-22</v>
      </c>
      <c r="G2150" s="290"/>
    </row>
    <row r="2151" spans="1:7">
      <c r="A2151" s="432">
        <v>44498</v>
      </c>
      <c r="B2151" s="239" t="s">
        <v>283</v>
      </c>
      <c r="C2151" s="239" t="str">
        <f>INDEX('8b(ii) Elec 3-1.5-12'!$Q:$Q,MATCH($A2151,'8b(ii) Elec 3-1.5-12'!$A:$A,0))</f>
        <v>Q2-22</v>
      </c>
      <c r="D2151" s="198"/>
      <c r="E2151" s="198"/>
      <c r="F2151" s="420" t="str">
        <f t="shared" si="34"/>
        <v>44498 Q2-22</v>
      </c>
      <c r="G2151" s="290"/>
    </row>
    <row r="2152" spans="1:7">
      <c r="A2152" s="432">
        <v>44501</v>
      </c>
      <c r="B2152" s="239" t="s">
        <v>283</v>
      </c>
      <c r="C2152" s="239" t="str">
        <f>INDEX('8b(ii) Elec 3-1.5-12'!$Q:$Q,MATCH($A2152,'8b(ii) Elec 3-1.5-12'!$A:$A,0))</f>
        <v>Q2-22</v>
      </c>
      <c r="D2152" s="198"/>
      <c r="E2152" s="198"/>
      <c r="F2152" s="420" t="str">
        <f t="shared" si="34"/>
        <v>44501 Q2-22</v>
      </c>
      <c r="G2152" s="290"/>
    </row>
    <row r="2153" spans="1:7">
      <c r="A2153" s="432">
        <v>44502</v>
      </c>
      <c r="B2153" s="239" t="s">
        <v>283</v>
      </c>
      <c r="C2153" s="239" t="str">
        <f>INDEX('8b(ii) Elec 3-1.5-12'!$Q:$Q,MATCH($A2153,'8b(ii) Elec 3-1.5-12'!$A:$A,0))</f>
        <v>Q2-22</v>
      </c>
      <c r="D2153" s="198"/>
      <c r="E2153" s="198"/>
      <c r="F2153" s="420" t="str">
        <f t="shared" si="34"/>
        <v>44502 Q2-22</v>
      </c>
      <c r="G2153" s="290"/>
    </row>
    <row r="2154" spans="1:7">
      <c r="A2154" s="432">
        <v>44503</v>
      </c>
      <c r="B2154" s="239" t="s">
        <v>283</v>
      </c>
      <c r="C2154" s="239" t="str">
        <f>INDEX('8b(ii) Elec 3-1.5-12'!$Q:$Q,MATCH($A2154,'8b(ii) Elec 3-1.5-12'!$A:$A,0))</f>
        <v>Q2-22</v>
      </c>
      <c r="D2154" s="198"/>
      <c r="E2154" s="198"/>
      <c r="F2154" s="420" t="str">
        <f t="shared" si="34"/>
        <v>44503 Q2-22</v>
      </c>
      <c r="G2154" s="290"/>
    </row>
    <row r="2155" spans="1:7">
      <c r="A2155" s="432">
        <v>44504</v>
      </c>
      <c r="B2155" s="239" t="s">
        <v>283</v>
      </c>
      <c r="C2155" s="239" t="str">
        <f>INDEX('8b(ii) Elec 3-1.5-12'!$Q:$Q,MATCH($A2155,'8b(ii) Elec 3-1.5-12'!$A:$A,0))</f>
        <v>Q2-22</v>
      </c>
      <c r="D2155" s="198"/>
      <c r="E2155" s="198"/>
      <c r="F2155" s="420" t="str">
        <f t="shared" si="34"/>
        <v>44504 Q2-22</v>
      </c>
      <c r="G2155" s="290"/>
    </row>
    <row r="2156" spans="1:7">
      <c r="A2156" s="432">
        <v>44505</v>
      </c>
      <c r="B2156" s="239" t="s">
        <v>283</v>
      </c>
      <c r="C2156" s="239" t="str">
        <f>INDEX('8b(ii) Elec 3-1.5-12'!$Q:$Q,MATCH($A2156,'8b(ii) Elec 3-1.5-12'!$A:$A,0))</f>
        <v>Q2-22</v>
      </c>
      <c r="D2156" s="198"/>
      <c r="E2156" s="198"/>
      <c r="F2156" s="420" t="str">
        <f t="shared" si="34"/>
        <v>44505 Q2-22</v>
      </c>
      <c r="G2156" s="290"/>
    </row>
    <row r="2157" spans="1:7">
      <c r="A2157" s="432">
        <v>44508</v>
      </c>
      <c r="B2157" s="239" t="s">
        <v>283</v>
      </c>
      <c r="C2157" s="239" t="str">
        <f>INDEX('8b(ii) Elec 3-1.5-12'!$Q:$Q,MATCH($A2157,'8b(ii) Elec 3-1.5-12'!$A:$A,0))</f>
        <v>Q2-22</v>
      </c>
      <c r="D2157" s="198"/>
      <c r="E2157" s="198"/>
      <c r="F2157" s="420" t="str">
        <f t="shared" si="34"/>
        <v>44508 Q2-22</v>
      </c>
      <c r="G2157" s="290"/>
    </row>
    <row r="2158" spans="1:7">
      <c r="A2158" s="432">
        <v>44509</v>
      </c>
      <c r="B2158" s="239" t="s">
        <v>283</v>
      </c>
      <c r="C2158" s="239" t="str">
        <f>INDEX('8b(ii) Elec 3-1.5-12'!$Q:$Q,MATCH($A2158,'8b(ii) Elec 3-1.5-12'!$A:$A,0))</f>
        <v>Q2-22</v>
      </c>
      <c r="D2158" s="198"/>
      <c r="E2158" s="198"/>
      <c r="F2158" s="420" t="str">
        <f t="shared" si="34"/>
        <v>44509 Q2-22</v>
      </c>
      <c r="G2158" s="290"/>
    </row>
    <row r="2159" spans="1:7">
      <c r="A2159" s="432">
        <v>44510</v>
      </c>
      <c r="B2159" s="239" t="s">
        <v>283</v>
      </c>
      <c r="C2159" s="239" t="str">
        <f>INDEX('8b(ii) Elec 3-1.5-12'!$Q:$Q,MATCH($A2159,'8b(ii) Elec 3-1.5-12'!$A:$A,0))</f>
        <v>Q2-22</v>
      </c>
      <c r="D2159" s="198"/>
      <c r="E2159" s="198"/>
      <c r="F2159" s="420" t="str">
        <f t="shared" si="34"/>
        <v>44510 Q2-22</v>
      </c>
      <c r="G2159" s="290"/>
    </row>
    <row r="2160" spans="1:7">
      <c r="A2160" s="432">
        <v>44511</v>
      </c>
      <c r="B2160" s="239" t="s">
        <v>283</v>
      </c>
      <c r="C2160" s="239" t="str">
        <f>INDEX('8b(ii) Elec 3-1.5-12'!$Q:$Q,MATCH($A2160,'8b(ii) Elec 3-1.5-12'!$A:$A,0))</f>
        <v>Q2-22</v>
      </c>
      <c r="D2160" s="198"/>
      <c r="E2160" s="198"/>
      <c r="F2160" s="420" t="str">
        <f t="shared" si="34"/>
        <v>44511 Q2-22</v>
      </c>
      <c r="G2160" s="290"/>
    </row>
    <row r="2161" spans="1:7">
      <c r="A2161" s="432">
        <v>44512</v>
      </c>
      <c r="B2161" s="239" t="s">
        <v>283</v>
      </c>
      <c r="C2161" s="239" t="str">
        <f>INDEX('8b(ii) Elec 3-1.5-12'!$Q:$Q,MATCH($A2161,'8b(ii) Elec 3-1.5-12'!$A:$A,0))</f>
        <v>Q2-22</v>
      </c>
      <c r="D2161" s="198"/>
      <c r="E2161" s="198"/>
      <c r="F2161" s="420" t="str">
        <f t="shared" si="34"/>
        <v>44512 Q2-22</v>
      </c>
      <c r="G2161" s="290"/>
    </row>
    <row r="2162" spans="1:7">
      <c r="A2162" s="432">
        <v>44515</v>
      </c>
      <c r="B2162" s="239" t="s">
        <v>283</v>
      </c>
      <c r="C2162" s="239" t="str">
        <f>INDEX('8b(ii) Elec 3-1.5-12'!$Q:$Q,MATCH($A2162,'8b(ii) Elec 3-1.5-12'!$A:$A,0))</f>
        <v>Q2-22</v>
      </c>
      <c r="D2162" s="198"/>
      <c r="E2162" s="198"/>
      <c r="F2162" s="420" t="str">
        <f t="shared" si="34"/>
        <v>44515 Q2-22</v>
      </c>
      <c r="G2162" s="290"/>
    </row>
    <row r="2163" spans="1:7">
      <c r="A2163" s="432">
        <v>44516</v>
      </c>
      <c r="B2163" s="239" t="s">
        <v>283</v>
      </c>
      <c r="C2163" s="239" t="str">
        <f>INDEX('8b(ii) Elec 3-1.5-12'!$Q:$Q,MATCH($A2163,'8b(ii) Elec 3-1.5-12'!$A:$A,0))</f>
        <v>Q2-22</v>
      </c>
      <c r="D2163" s="198"/>
      <c r="E2163" s="198"/>
      <c r="F2163" s="420" t="str">
        <f t="shared" si="34"/>
        <v>44516 Q2-22</v>
      </c>
      <c r="G2163" s="290"/>
    </row>
    <row r="2164" spans="1:7">
      <c r="A2164" s="432">
        <v>44517</v>
      </c>
      <c r="B2164" s="239" t="s">
        <v>283</v>
      </c>
      <c r="C2164" s="239" t="str">
        <f>INDEX('8b(ii) Elec 3-1.5-12'!$Q:$Q,MATCH($A2164,'8b(ii) Elec 3-1.5-12'!$A:$A,0))</f>
        <v>Q2-22</v>
      </c>
      <c r="D2164" s="198"/>
      <c r="E2164" s="198"/>
      <c r="F2164" s="420" t="str">
        <f t="shared" si="34"/>
        <v>44517 Q2-22</v>
      </c>
      <c r="G2164" s="290"/>
    </row>
    <row r="2165" spans="1:7">
      <c r="A2165" s="432">
        <v>44518</v>
      </c>
      <c r="B2165" s="239" t="s">
        <v>283</v>
      </c>
      <c r="C2165" s="239" t="str">
        <f>INDEX('8b(ii) Elec 3-1.5-12'!$Q:$Q,MATCH($A2165,'8b(ii) Elec 3-1.5-12'!$A:$A,0))</f>
        <v>Q3-22</v>
      </c>
      <c r="D2165" s="349"/>
      <c r="E2165" s="349"/>
      <c r="F2165" s="420" t="str">
        <f t="shared" si="34"/>
        <v>44518 Q3-22</v>
      </c>
      <c r="G2165" s="290"/>
    </row>
    <row r="2166" spans="1:7">
      <c r="A2166" s="432">
        <v>44519</v>
      </c>
      <c r="B2166" s="239" t="s">
        <v>283</v>
      </c>
      <c r="C2166" s="239" t="str">
        <f>INDEX('8b(ii) Elec 3-1.5-12'!$Q:$Q,MATCH($A2166,'8b(ii) Elec 3-1.5-12'!$A:$A,0))</f>
        <v>Q3-22</v>
      </c>
      <c r="D2166" s="349"/>
      <c r="E2166" s="349"/>
      <c r="F2166" s="420" t="str">
        <f t="shared" si="34"/>
        <v>44519 Q3-22</v>
      </c>
      <c r="G2166" s="290"/>
    </row>
    <row r="2167" spans="1:7">
      <c r="A2167" s="432">
        <v>44522</v>
      </c>
      <c r="B2167" s="239" t="s">
        <v>283</v>
      </c>
      <c r="C2167" s="239" t="str">
        <f>INDEX('8b(ii) Elec 3-1.5-12'!$Q:$Q,MATCH($A2167,'8b(ii) Elec 3-1.5-12'!$A:$A,0))</f>
        <v>Q3-22</v>
      </c>
      <c r="D2167" s="349"/>
      <c r="E2167" s="349"/>
      <c r="F2167" s="420" t="str">
        <f t="shared" si="34"/>
        <v>44522 Q3-22</v>
      </c>
      <c r="G2167" s="290"/>
    </row>
    <row r="2168" spans="1:7">
      <c r="A2168" s="432">
        <v>44523</v>
      </c>
      <c r="B2168" s="239" t="s">
        <v>283</v>
      </c>
      <c r="C2168" s="239" t="str">
        <f>INDEX('8b(ii) Elec 3-1.5-12'!$Q:$Q,MATCH($A2168,'8b(ii) Elec 3-1.5-12'!$A:$A,0))</f>
        <v>Q3-22</v>
      </c>
      <c r="D2168" s="349"/>
      <c r="E2168" s="349"/>
      <c r="F2168" s="420" t="str">
        <f t="shared" si="34"/>
        <v>44523 Q3-22</v>
      </c>
      <c r="G2168" s="290"/>
    </row>
    <row r="2169" spans="1:7">
      <c r="A2169" s="432">
        <v>44524</v>
      </c>
      <c r="B2169" s="239" t="s">
        <v>283</v>
      </c>
      <c r="C2169" s="239" t="str">
        <f>INDEX('8b(ii) Elec 3-1.5-12'!$Q:$Q,MATCH($A2169,'8b(ii) Elec 3-1.5-12'!$A:$A,0))</f>
        <v>Q3-22</v>
      </c>
      <c r="D2169" s="349"/>
      <c r="E2169" s="349"/>
      <c r="F2169" s="420" t="str">
        <f t="shared" si="34"/>
        <v>44524 Q3-22</v>
      </c>
      <c r="G2169" s="290"/>
    </row>
    <row r="2170" spans="1:7">
      <c r="A2170" s="432">
        <v>44525</v>
      </c>
      <c r="B2170" s="239" t="s">
        <v>283</v>
      </c>
      <c r="C2170" s="239" t="str">
        <f>INDEX('8b(ii) Elec 3-1.5-12'!$Q:$Q,MATCH($A2170,'8b(ii) Elec 3-1.5-12'!$A:$A,0))</f>
        <v>Q3-22</v>
      </c>
      <c r="D2170" s="349"/>
      <c r="E2170" s="349"/>
      <c r="F2170" s="420" t="str">
        <f t="shared" si="34"/>
        <v>44525 Q3-22</v>
      </c>
      <c r="G2170" s="290"/>
    </row>
    <row r="2171" spans="1:7">
      <c r="A2171" s="432">
        <v>44526</v>
      </c>
      <c r="B2171" s="239" t="s">
        <v>283</v>
      </c>
      <c r="C2171" s="239" t="str">
        <f>INDEX('8b(ii) Elec 3-1.5-12'!$Q:$Q,MATCH($A2171,'8b(ii) Elec 3-1.5-12'!$A:$A,0))</f>
        <v>Q3-22</v>
      </c>
      <c r="D2171" s="349"/>
      <c r="E2171" s="349"/>
      <c r="F2171" s="420" t="str">
        <f t="shared" si="34"/>
        <v>44526 Q3-22</v>
      </c>
      <c r="G2171" s="290"/>
    </row>
    <row r="2172" spans="1:7">
      <c r="A2172" s="432">
        <v>44529</v>
      </c>
      <c r="B2172" s="239" t="s">
        <v>283</v>
      </c>
      <c r="C2172" s="239" t="str">
        <f>INDEX('8b(ii) Elec 3-1.5-12'!$Q:$Q,MATCH($A2172,'8b(ii) Elec 3-1.5-12'!$A:$A,0))</f>
        <v>Q3-22</v>
      </c>
      <c r="D2172" s="349"/>
      <c r="E2172" s="349"/>
      <c r="F2172" s="420" t="str">
        <f t="shared" si="34"/>
        <v>44529 Q3-22</v>
      </c>
      <c r="G2172" s="290"/>
    </row>
    <row r="2173" spans="1:7">
      <c r="A2173" s="432">
        <v>44530</v>
      </c>
      <c r="B2173" s="239" t="s">
        <v>283</v>
      </c>
      <c r="C2173" s="239" t="str">
        <f>INDEX('8b(ii) Elec 3-1.5-12'!$Q:$Q,MATCH($A2173,'8b(ii) Elec 3-1.5-12'!$A:$A,0))</f>
        <v>Q3-22</v>
      </c>
      <c r="D2173" s="349"/>
      <c r="E2173" s="349"/>
      <c r="F2173" s="420" t="str">
        <f t="shared" si="34"/>
        <v>44530 Q3-22</v>
      </c>
      <c r="G2173" s="290"/>
    </row>
    <row r="2174" spans="1:7">
      <c r="A2174" s="432">
        <v>44531</v>
      </c>
      <c r="B2174" s="239" t="s">
        <v>283</v>
      </c>
      <c r="C2174" s="239" t="str">
        <f>INDEX('8b(ii) Elec 3-1.5-12'!$Q:$Q,MATCH($A2174,'8b(ii) Elec 3-1.5-12'!$A:$A,0))</f>
        <v>Q3-22</v>
      </c>
      <c r="D2174" s="349"/>
      <c r="E2174" s="349"/>
      <c r="F2174" s="420" t="str">
        <f t="shared" si="34"/>
        <v>44531 Q3-22</v>
      </c>
      <c r="G2174" s="290"/>
    </row>
    <row r="2175" spans="1:7">
      <c r="A2175" s="432">
        <v>44532</v>
      </c>
      <c r="B2175" s="239" t="s">
        <v>283</v>
      </c>
      <c r="C2175" s="239" t="str">
        <f>INDEX('8b(ii) Elec 3-1.5-12'!$Q:$Q,MATCH($A2175,'8b(ii) Elec 3-1.5-12'!$A:$A,0))</f>
        <v>Q3-22</v>
      </c>
      <c r="D2175" s="349"/>
      <c r="E2175" s="349"/>
      <c r="F2175" s="420" t="str">
        <f t="shared" si="34"/>
        <v>44532 Q3-22</v>
      </c>
      <c r="G2175" s="290"/>
    </row>
    <row r="2176" spans="1:7">
      <c r="A2176" s="432">
        <v>44533</v>
      </c>
      <c r="B2176" s="239" t="s">
        <v>283</v>
      </c>
      <c r="C2176" s="239" t="str">
        <f>INDEX('8b(ii) Elec 3-1.5-12'!$Q:$Q,MATCH($A2176,'8b(ii) Elec 3-1.5-12'!$A:$A,0))</f>
        <v>Q3-22</v>
      </c>
      <c r="D2176" s="349"/>
      <c r="E2176" s="349"/>
      <c r="F2176" s="420" t="str">
        <f t="shared" si="34"/>
        <v>44533 Q3-22</v>
      </c>
      <c r="G2176" s="290"/>
    </row>
    <row r="2177" spans="1:7">
      <c r="A2177" s="432">
        <v>44536</v>
      </c>
      <c r="B2177" s="239" t="s">
        <v>283</v>
      </c>
      <c r="C2177" s="239" t="str">
        <f>INDEX('8b(ii) Elec 3-1.5-12'!$Q:$Q,MATCH($A2177,'8b(ii) Elec 3-1.5-12'!$A:$A,0))</f>
        <v>Q3-22</v>
      </c>
      <c r="D2177" s="349"/>
      <c r="E2177" s="349"/>
      <c r="F2177" s="420" t="str">
        <f t="shared" si="34"/>
        <v>44536 Q3-22</v>
      </c>
      <c r="G2177" s="290"/>
    </row>
    <row r="2178" spans="1:7">
      <c r="A2178" s="432">
        <v>44537</v>
      </c>
      <c r="B2178" s="239" t="s">
        <v>283</v>
      </c>
      <c r="C2178" s="239" t="str">
        <f>INDEX('8b(ii) Elec 3-1.5-12'!$Q:$Q,MATCH($A2178,'8b(ii) Elec 3-1.5-12'!$A:$A,0))</f>
        <v>Q3-22</v>
      </c>
      <c r="D2178" s="349"/>
      <c r="E2178" s="349"/>
      <c r="F2178" s="420" t="str">
        <f t="shared" si="34"/>
        <v>44537 Q3-22</v>
      </c>
      <c r="G2178" s="290"/>
    </row>
    <row r="2179" spans="1:7">
      <c r="A2179" s="432">
        <v>44538</v>
      </c>
      <c r="B2179" s="239" t="s">
        <v>283</v>
      </c>
      <c r="C2179" s="239" t="str">
        <f>INDEX('8b(ii) Elec 3-1.5-12'!$Q:$Q,MATCH($A2179,'8b(ii) Elec 3-1.5-12'!$A:$A,0))</f>
        <v>Q3-22</v>
      </c>
      <c r="D2179" s="349"/>
      <c r="E2179" s="349"/>
      <c r="F2179" s="420" t="str">
        <f t="shared" si="34"/>
        <v>44538 Q3-22</v>
      </c>
      <c r="G2179" s="290"/>
    </row>
    <row r="2180" spans="1:7">
      <c r="A2180" s="432">
        <v>44539</v>
      </c>
      <c r="B2180" s="239" t="s">
        <v>283</v>
      </c>
      <c r="C2180" s="239" t="str">
        <f>INDEX('8b(ii) Elec 3-1.5-12'!$Q:$Q,MATCH($A2180,'8b(ii) Elec 3-1.5-12'!$A:$A,0))</f>
        <v>Q3-22</v>
      </c>
      <c r="D2180" s="349"/>
      <c r="E2180" s="349"/>
      <c r="F2180" s="420" t="str">
        <f t="shared" si="34"/>
        <v>44539 Q3-22</v>
      </c>
      <c r="G2180" s="290"/>
    </row>
    <row r="2181" spans="1:7">
      <c r="A2181" s="432">
        <v>44540</v>
      </c>
      <c r="B2181" s="239" t="s">
        <v>283</v>
      </c>
      <c r="C2181" s="239" t="str">
        <f>INDEX('8b(ii) Elec 3-1.5-12'!$Q:$Q,MATCH($A2181,'8b(ii) Elec 3-1.5-12'!$A:$A,0))</f>
        <v>Q3-22</v>
      </c>
      <c r="D2181" s="349"/>
      <c r="E2181" s="349"/>
      <c r="F2181" s="420" t="str">
        <f t="shared" si="34"/>
        <v>44540 Q3-22</v>
      </c>
      <c r="G2181" s="290"/>
    </row>
    <row r="2182" spans="1:7">
      <c r="A2182" s="432">
        <v>44543</v>
      </c>
      <c r="B2182" s="239" t="s">
        <v>283</v>
      </c>
      <c r="C2182" s="239" t="str">
        <f>INDEX('8b(ii) Elec 3-1.5-12'!$Q:$Q,MATCH($A2182,'8b(ii) Elec 3-1.5-12'!$A:$A,0))</f>
        <v>Q3-22</v>
      </c>
      <c r="D2182" s="349"/>
      <c r="E2182" s="349"/>
      <c r="F2182" s="420" t="str">
        <f t="shared" si="34"/>
        <v>44543 Q3-22</v>
      </c>
      <c r="G2182" s="290"/>
    </row>
    <row r="2183" spans="1:7">
      <c r="A2183" s="432">
        <v>44544</v>
      </c>
      <c r="B2183" s="239" t="s">
        <v>283</v>
      </c>
      <c r="C2183" s="239" t="str">
        <f>INDEX('8b(ii) Elec 3-1.5-12'!$Q:$Q,MATCH($A2183,'8b(ii) Elec 3-1.5-12'!$A:$A,0))</f>
        <v>Q3-22</v>
      </c>
      <c r="D2183" s="349"/>
      <c r="E2183" s="349"/>
      <c r="F2183" s="420" t="str">
        <f t="shared" si="34"/>
        <v>44544 Q3-22</v>
      </c>
      <c r="G2183" s="290"/>
    </row>
    <row r="2184" spans="1:7">
      <c r="A2184" s="432">
        <v>44545</v>
      </c>
      <c r="B2184" s="239" t="s">
        <v>283</v>
      </c>
      <c r="C2184" s="239" t="str">
        <f>INDEX('8b(ii) Elec 3-1.5-12'!$Q:$Q,MATCH($A2184,'8b(ii) Elec 3-1.5-12'!$A:$A,0))</f>
        <v>Q3-22</v>
      </c>
      <c r="D2184" s="349"/>
      <c r="E2184" s="349"/>
      <c r="F2184" s="420" t="str">
        <f t="shared" si="34"/>
        <v>44545 Q3-22</v>
      </c>
      <c r="G2184" s="290"/>
    </row>
    <row r="2185" spans="1:7">
      <c r="A2185" s="432">
        <v>44546</v>
      </c>
      <c r="B2185" s="239" t="s">
        <v>283</v>
      </c>
      <c r="C2185" s="239" t="str">
        <f>INDEX('8b(ii) Elec 3-1.5-12'!$Q:$Q,MATCH($A2185,'8b(ii) Elec 3-1.5-12'!$A:$A,0))</f>
        <v>Q3-22</v>
      </c>
      <c r="D2185" s="349"/>
      <c r="E2185" s="349"/>
      <c r="F2185" s="420" t="str">
        <f t="shared" si="34"/>
        <v>44546 Q3-22</v>
      </c>
      <c r="G2185" s="290"/>
    </row>
    <row r="2186" spans="1:7">
      <c r="A2186" s="432">
        <v>44547</v>
      </c>
      <c r="B2186" s="239" t="s">
        <v>283</v>
      </c>
      <c r="C2186" s="239" t="str">
        <f>INDEX('8b(ii) Elec 3-1.5-12'!$Q:$Q,MATCH($A2186,'8b(ii) Elec 3-1.5-12'!$A:$A,0))</f>
        <v>Q3-22</v>
      </c>
      <c r="D2186" s="349"/>
      <c r="E2186" s="349"/>
      <c r="F2186" s="420" t="str">
        <f t="shared" si="34"/>
        <v>44547 Q3-22</v>
      </c>
      <c r="G2186" s="290"/>
    </row>
    <row r="2187" spans="1:7">
      <c r="A2187" s="432">
        <v>44550</v>
      </c>
      <c r="B2187" s="239" t="s">
        <v>283</v>
      </c>
      <c r="C2187" s="239" t="str">
        <f>INDEX('8b(ii) Elec 3-1.5-12'!$Q:$Q,MATCH($A2187,'8b(ii) Elec 3-1.5-12'!$A:$A,0))</f>
        <v>Q3-22</v>
      </c>
      <c r="D2187" s="349"/>
      <c r="E2187" s="349"/>
      <c r="F2187" s="420" t="str">
        <f t="shared" si="34"/>
        <v>44550 Q3-22</v>
      </c>
      <c r="G2187" s="290"/>
    </row>
    <row r="2188" spans="1:7">
      <c r="A2188" s="432">
        <v>44551</v>
      </c>
      <c r="B2188" s="239" t="s">
        <v>283</v>
      </c>
      <c r="C2188" s="239" t="str">
        <f>INDEX('8b(ii) Elec 3-1.5-12'!$Q:$Q,MATCH($A2188,'8b(ii) Elec 3-1.5-12'!$A:$A,0))</f>
        <v>Q3-22</v>
      </c>
      <c r="D2188" s="349"/>
      <c r="E2188" s="349"/>
      <c r="F2188" s="420" t="str">
        <f t="shared" si="34"/>
        <v>44551 Q3-22</v>
      </c>
      <c r="G2188" s="290"/>
    </row>
    <row r="2189" spans="1:7">
      <c r="A2189" s="432">
        <v>44552</v>
      </c>
      <c r="B2189" s="239" t="s">
        <v>283</v>
      </c>
      <c r="C2189" s="239" t="str">
        <f>INDEX('8b(ii) Elec 3-1.5-12'!$Q:$Q,MATCH($A2189,'8b(ii) Elec 3-1.5-12'!$A:$A,0))</f>
        <v>Q3-22</v>
      </c>
      <c r="D2189" s="349"/>
      <c r="E2189" s="349"/>
      <c r="F2189" s="420" t="str">
        <f t="shared" si="34"/>
        <v>44552 Q3-22</v>
      </c>
      <c r="G2189" s="290"/>
    </row>
    <row r="2190" spans="1:7">
      <c r="A2190" s="432">
        <v>44553</v>
      </c>
      <c r="B2190" s="239" t="s">
        <v>283</v>
      </c>
      <c r="C2190" s="239" t="str">
        <f>INDEX('8b(ii) Elec 3-1.5-12'!$Q:$Q,MATCH($A2190,'8b(ii) Elec 3-1.5-12'!$A:$A,0))</f>
        <v>Q3-22</v>
      </c>
      <c r="D2190" s="349"/>
      <c r="E2190" s="349"/>
      <c r="F2190" s="420" t="str">
        <f t="shared" si="34"/>
        <v>44553 Q3-22</v>
      </c>
      <c r="G2190" s="290"/>
    </row>
    <row r="2191" spans="1:7">
      <c r="A2191" s="432">
        <v>44554</v>
      </c>
      <c r="B2191" s="239" t="s">
        <v>283</v>
      </c>
      <c r="C2191" s="239" t="str">
        <f>INDEX('8b(ii) Elec 3-1.5-12'!$Q:$Q,MATCH($A2191,'8b(ii) Elec 3-1.5-12'!$A:$A,0))</f>
        <v>Q3-22</v>
      </c>
      <c r="D2191" s="349"/>
      <c r="E2191" s="349"/>
      <c r="F2191" s="420" t="str">
        <f t="shared" si="34"/>
        <v>44554 Q3-22</v>
      </c>
      <c r="G2191" s="290"/>
    </row>
    <row r="2192" spans="1:7">
      <c r="A2192" s="432">
        <v>44559</v>
      </c>
      <c r="B2192" s="239" t="s">
        <v>283</v>
      </c>
      <c r="C2192" s="239" t="str">
        <f>INDEX('8b(ii) Elec 3-1.5-12'!$Q:$Q,MATCH($A2192,'8b(ii) Elec 3-1.5-12'!$A:$A,0))</f>
        <v>Q3-22</v>
      </c>
      <c r="D2192" s="349"/>
      <c r="E2192" s="349"/>
      <c r="F2192" s="420" t="str">
        <f t="shared" si="34"/>
        <v>44559 Q3-22</v>
      </c>
      <c r="G2192" s="290"/>
    </row>
    <row r="2193" spans="1:7">
      <c r="A2193" s="432">
        <v>44560</v>
      </c>
      <c r="B2193" s="239" t="s">
        <v>283</v>
      </c>
      <c r="C2193" s="239" t="str">
        <f>INDEX('8b(ii) Elec 3-1.5-12'!$Q:$Q,MATCH($A2193,'8b(ii) Elec 3-1.5-12'!$A:$A,0))</f>
        <v>Q3-22</v>
      </c>
      <c r="D2193" s="349"/>
      <c r="E2193" s="349"/>
      <c r="F2193" s="420" t="str">
        <f t="shared" si="34"/>
        <v>44560 Q3-22</v>
      </c>
      <c r="G2193" s="290"/>
    </row>
    <row r="2194" spans="1:7">
      <c r="A2194" s="432">
        <v>44561</v>
      </c>
      <c r="B2194" s="239" t="s">
        <v>283</v>
      </c>
      <c r="C2194" s="239" t="str">
        <f>INDEX('8b(ii) Elec 3-1.5-12'!$Q:$Q,MATCH($A2194,'8b(ii) Elec 3-1.5-12'!$A:$A,0))</f>
        <v>Q3-22</v>
      </c>
      <c r="D2194" s="349"/>
      <c r="E2194" s="349"/>
      <c r="F2194" s="420" t="str">
        <f t="shared" si="34"/>
        <v>44561 Q3-22</v>
      </c>
      <c r="G2194" s="290"/>
    </row>
    <row r="2195" spans="1:7">
      <c r="A2195" s="432">
        <v>44565</v>
      </c>
      <c r="B2195" s="239" t="s">
        <v>283</v>
      </c>
      <c r="C2195" s="239" t="str">
        <f>INDEX('8b(ii) Elec 3-1.5-12'!$Q:$Q,MATCH($A2195,'8b(ii) Elec 3-1.5-12'!$A:$A,0))</f>
        <v>Q3-22</v>
      </c>
      <c r="D2195" s="198"/>
      <c r="E2195" s="198"/>
      <c r="F2195" s="420" t="str">
        <f t="shared" si="34"/>
        <v>44565 Q3-22</v>
      </c>
      <c r="G2195" s="290"/>
    </row>
    <row r="2196" spans="1:7">
      <c r="A2196" s="432">
        <v>44566</v>
      </c>
      <c r="B2196" s="239" t="s">
        <v>283</v>
      </c>
      <c r="C2196" s="239" t="str">
        <f>INDEX('8b(ii) Elec 3-1.5-12'!$Q:$Q,MATCH($A2196,'8b(ii) Elec 3-1.5-12'!$A:$A,0))</f>
        <v>Q3-22</v>
      </c>
      <c r="D2196" s="198"/>
      <c r="E2196" s="198"/>
      <c r="F2196" s="420" t="str">
        <f t="shared" si="34"/>
        <v>44566 Q3-22</v>
      </c>
      <c r="G2196" s="290"/>
    </row>
    <row r="2197" spans="1:7">
      <c r="A2197" s="432">
        <v>44567</v>
      </c>
      <c r="B2197" s="239" t="s">
        <v>283</v>
      </c>
      <c r="C2197" s="239" t="str">
        <f>INDEX('8b(ii) Elec 3-1.5-12'!$Q:$Q,MATCH($A2197,'8b(ii) Elec 3-1.5-12'!$A:$A,0))</f>
        <v>Q3-22</v>
      </c>
      <c r="D2197" s="198"/>
      <c r="E2197" s="198"/>
      <c r="F2197" s="420" t="str">
        <f t="shared" si="34"/>
        <v>44567 Q3-22</v>
      </c>
      <c r="G2197" s="290"/>
    </row>
    <row r="2198" spans="1:7">
      <c r="A2198" s="432">
        <v>44568</v>
      </c>
      <c r="B2198" s="239" t="s">
        <v>283</v>
      </c>
      <c r="C2198" s="239" t="str">
        <f>INDEX('8b(ii) Elec 3-1.5-12'!$Q:$Q,MATCH($A2198,'8b(ii) Elec 3-1.5-12'!$A:$A,0))</f>
        <v>Q3-22</v>
      </c>
      <c r="D2198" s="198"/>
      <c r="E2198" s="198"/>
      <c r="F2198" s="420" t="str">
        <f t="shared" si="34"/>
        <v>44568 Q3-22</v>
      </c>
      <c r="G2198" s="290"/>
    </row>
    <row r="2199" spans="1:7">
      <c r="A2199" s="432">
        <v>44571</v>
      </c>
      <c r="B2199" s="239" t="s">
        <v>283</v>
      </c>
      <c r="C2199" s="239" t="str">
        <f>INDEX('8b(ii) Elec 3-1.5-12'!$Q:$Q,MATCH($A2199,'8b(ii) Elec 3-1.5-12'!$A:$A,0))</f>
        <v>Q3-22</v>
      </c>
      <c r="D2199" s="198"/>
      <c r="E2199" s="198"/>
      <c r="F2199" s="420" t="str">
        <f t="shared" si="34"/>
        <v>44571 Q3-22</v>
      </c>
      <c r="G2199" s="290"/>
    </row>
    <row r="2200" spans="1:7">
      <c r="A2200" s="432">
        <v>44572</v>
      </c>
      <c r="B2200" s="239" t="s">
        <v>283</v>
      </c>
      <c r="C2200" s="239" t="str">
        <f>INDEX('8b(ii) Elec 3-1.5-12'!$Q:$Q,MATCH($A2200,'8b(ii) Elec 3-1.5-12'!$A:$A,0))</f>
        <v>Q3-22</v>
      </c>
      <c r="D2200" s="198"/>
      <c r="E2200" s="198"/>
      <c r="F2200" s="420" t="str">
        <f t="shared" si="34"/>
        <v>44572 Q3-22</v>
      </c>
      <c r="G2200" s="290"/>
    </row>
    <row r="2201" spans="1:7">
      <c r="A2201" s="432">
        <v>44573</v>
      </c>
      <c r="B2201" s="239" t="s">
        <v>283</v>
      </c>
      <c r="C2201" s="239" t="str">
        <f>INDEX('8b(ii) Elec 3-1.5-12'!$Q:$Q,MATCH($A2201,'8b(ii) Elec 3-1.5-12'!$A:$A,0))</f>
        <v>Q3-22</v>
      </c>
      <c r="D2201" s="198"/>
      <c r="E2201" s="198"/>
      <c r="F2201" s="420" t="str">
        <f t="shared" si="34"/>
        <v>44573 Q3-22</v>
      </c>
      <c r="G2201" s="290"/>
    </row>
    <row r="2202" spans="1:7">
      <c r="A2202" s="432">
        <v>44574</v>
      </c>
      <c r="B2202" s="239" t="s">
        <v>283</v>
      </c>
      <c r="C2202" s="239" t="str">
        <f>INDEX('8b(ii) Elec 3-1.5-12'!$Q:$Q,MATCH($A2202,'8b(ii) Elec 3-1.5-12'!$A:$A,0))</f>
        <v>Q3-22</v>
      </c>
      <c r="D2202" s="198"/>
      <c r="E2202" s="198"/>
      <c r="F2202" s="420" t="str">
        <f t="shared" si="34"/>
        <v>44574 Q3-22</v>
      </c>
      <c r="G2202" s="290"/>
    </row>
    <row r="2203" spans="1:7">
      <c r="A2203" s="432">
        <v>44575</v>
      </c>
      <c r="B2203" s="239" t="s">
        <v>283</v>
      </c>
      <c r="C2203" s="239" t="str">
        <f>INDEX('8b(ii) Elec 3-1.5-12'!$Q:$Q,MATCH($A2203,'8b(ii) Elec 3-1.5-12'!$A:$A,0))</f>
        <v>Q3-22</v>
      </c>
      <c r="D2203" s="198"/>
      <c r="E2203" s="198"/>
      <c r="F2203" s="420" t="str">
        <f t="shared" si="34"/>
        <v>44575 Q3-22</v>
      </c>
      <c r="G2203" s="290"/>
    </row>
    <row r="2204" spans="1:7">
      <c r="A2204" s="432">
        <v>44578</v>
      </c>
      <c r="B2204" s="239" t="s">
        <v>283</v>
      </c>
      <c r="C2204" s="239" t="str">
        <f>INDEX('8b(ii) Elec 3-1.5-12'!$Q:$Q,MATCH($A2204,'8b(ii) Elec 3-1.5-12'!$A:$A,0))</f>
        <v>Q3-22</v>
      </c>
      <c r="D2204" s="198"/>
      <c r="E2204" s="198"/>
      <c r="F2204" s="420" t="str">
        <f t="shared" si="34"/>
        <v>44578 Q3-22</v>
      </c>
      <c r="G2204" s="290"/>
    </row>
    <row r="2205" spans="1:7">
      <c r="A2205" s="432">
        <v>44579</v>
      </c>
      <c r="B2205" s="239" t="s">
        <v>283</v>
      </c>
      <c r="C2205" s="239" t="str">
        <f>INDEX('8b(ii) Elec 3-1.5-12'!$Q:$Q,MATCH($A2205,'8b(ii) Elec 3-1.5-12'!$A:$A,0))</f>
        <v>Q3-22</v>
      </c>
      <c r="D2205" s="198"/>
      <c r="E2205" s="198"/>
      <c r="F2205" s="420" t="str">
        <f t="shared" si="34"/>
        <v>44579 Q3-22</v>
      </c>
      <c r="G2205" s="290"/>
    </row>
    <row r="2206" spans="1:7">
      <c r="A2206" s="432">
        <v>44580</v>
      </c>
      <c r="B2206" s="239" t="s">
        <v>283</v>
      </c>
      <c r="C2206" s="239" t="str">
        <f>INDEX('8b(ii) Elec 3-1.5-12'!$Q:$Q,MATCH($A2206,'8b(ii) Elec 3-1.5-12'!$A:$A,0))</f>
        <v>Q3-22</v>
      </c>
      <c r="D2206" s="198"/>
      <c r="E2206" s="198"/>
      <c r="F2206" s="420" t="str">
        <f t="shared" si="34"/>
        <v>44580 Q3-22</v>
      </c>
      <c r="G2206" s="290"/>
    </row>
    <row r="2207" spans="1:7">
      <c r="A2207" s="432">
        <v>44581</v>
      </c>
      <c r="B2207" s="239" t="s">
        <v>283</v>
      </c>
      <c r="C2207" s="239" t="str">
        <f>INDEX('8b(ii) Elec 3-1.5-12'!$Q:$Q,MATCH($A2207,'8b(ii) Elec 3-1.5-12'!$A:$A,0))</f>
        <v>Q3-22</v>
      </c>
      <c r="D2207" s="198"/>
      <c r="E2207" s="198"/>
      <c r="F2207" s="420" t="str">
        <f t="shared" ref="F2207:F2270" si="35">A2207&amp;" "&amp;C2207</f>
        <v>44581 Q3-22</v>
      </c>
      <c r="G2207" s="290"/>
    </row>
    <row r="2208" spans="1:7">
      <c r="A2208" s="432">
        <v>44582</v>
      </c>
      <c r="B2208" s="239" t="s">
        <v>283</v>
      </c>
      <c r="C2208" s="239" t="str">
        <f>INDEX('8b(ii) Elec 3-1.5-12'!$Q:$Q,MATCH($A2208,'8b(ii) Elec 3-1.5-12'!$A:$A,0))</f>
        <v>Q3-22</v>
      </c>
      <c r="D2208" s="198"/>
      <c r="E2208" s="198"/>
      <c r="F2208" s="420" t="str">
        <f t="shared" si="35"/>
        <v>44582 Q3-22</v>
      </c>
      <c r="G2208" s="290"/>
    </row>
    <row r="2209" spans="1:7">
      <c r="A2209" s="432">
        <v>44585</v>
      </c>
      <c r="B2209" s="239" t="s">
        <v>283</v>
      </c>
      <c r="C2209" s="239" t="str">
        <f>INDEX('8b(ii) Elec 3-1.5-12'!$Q:$Q,MATCH($A2209,'8b(ii) Elec 3-1.5-12'!$A:$A,0))</f>
        <v>Q3-22</v>
      </c>
      <c r="D2209" s="198"/>
      <c r="E2209" s="198"/>
      <c r="F2209" s="420" t="str">
        <f t="shared" si="35"/>
        <v>44585 Q3-22</v>
      </c>
      <c r="G2209" s="290"/>
    </row>
    <row r="2210" spans="1:7">
      <c r="A2210" s="432">
        <v>44586</v>
      </c>
      <c r="B2210" s="239" t="s">
        <v>283</v>
      </c>
      <c r="C2210" s="239" t="str">
        <f>INDEX('8b(ii) Elec 3-1.5-12'!$Q:$Q,MATCH($A2210,'8b(ii) Elec 3-1.5-12'!$A:$A,0))</f>
        <v>Q3-22</v>
      </c>
      <c r="D2210" s="198"/>
      <c r="E2210" s="198"/>
      <c r="F2210" s="420" t="str">
        <f t="shared" si="35"/>
        <v>44586 Q3-22</v>
      </c>
      <c r="G2210" s="290"/>
    </row>
    <row r="2211" spans="1:7">
      <c r="A2211" s="432">
        <v>44587</v>
      </c>
      <c r="B2211" s="239" t="s">
        <v>283</v>
      </c>
      <c r="C2211" s="239" t="str">
        <f>INDEX('8b(ii) Elec 3-1.5-12'!$Q:$Q,MATCH($A2211,'8b(ii) Elec 3-1.5-12'!$A:$A,0))</f>
        <v>Q3-22</v>
      </c>
      <c r="D2211" s="198"/>
      <c r="E2211" s="198"/>
      <c r="F2211" s="420" t="str">
        <f t="shared" si="35"/>
        <v>44587 Q3-22</v>
      </c>
      <c r="G2211" s="290"/>
    </row>
    <row r="2212" spans="1:7">
      <c r="A2212" s="432">
        <v>44588</v>
      </c>
      <c r="B2212" s="239" t="s">
        <v>283</v>
      </c>
      <c r="C2212" s="239" t="str">
        <f>INDEX('8b(ii) Elec 3-1.5-12'!$Q:$Q,MATCH($A2212,'8b(ii) Elec 3-1.5-12'!$A:$A,0))</f>
        <v>Q3-22</v>
      </c>
      <c r="D2212" s="198"/>
      <c r="E2212" s="198"/>
      <c r="F2212" s="420" t="str">
        <f t="shared" si="35"/>
        <v>44588 Q3-22</v>
      </c>
      <c r="G2212" s="290"/>
    </row>
    <row r="2213" spans="1:7">
      <c r="A2213" s="432">
        <v>44589</v>
      </c>
      <c r="B2213" s="239" t="s">
        <v>283</v>
      </c>
      <c r="C2213" s="239" t="str">
        <f>INDEX('8b(ii) Elec 3-1.5-12'!$Q:$Q,MATCH($A2213,'8b(ii) Elec 3-1.5-12'!$A:$A,0))</f>
        <v>Q3-22</v>
      </c>
      <c r="D2213" s="198"/>
      <c r="E2213" s="198"/>
      <c r="F2213" s="420" t="str">
        <f t="shared" si="35"/>
        <v>44589 Q3-22</v>
      </c>
      <c r="G2213" s="290"/>
    </row>
    <row r="2214" spans="1:7">
      <c r="A2214" s="432">
        <v>44592</v>
      </c>
      <c r="B2214" s="239" t="s">
        <v>283</v>
      </c>
      <c r="C2214" s="239" t="str">
        <f>INDEX('8b(ii) Elec 3-1.5-12'!$Q:$Q,MATCH($A2214,'8b(ii) Elec 3-1.5-12'!$A:$A,0))</f>
        <v>Q3-22</v>
      </c>
      <c r="D2214" s="198"/>
      <c r="E2214" s="198"/>
      <c r="F2214" s="420" t="str">
        <f t="shared" si="35"/>
        <v>44592 Q3-22</v>
      </c>
      <c r="G2214" s="290"/>
    </row>
    <row r="2215" spans="1:7">
      <c r="A2215" s="432">
        <v>44593</v>
      </c>
      <c r="B2215" s="239" t="s">
        <v>283</v>
      </c>
      <c r="C2215" s="239" t="str">
        <f>INDEX('8b(ii) Elec 3-1.5-12'!$Q:$Q,MATCH($A2215,'8b(ii) Elec 3-1.5-12'!$A:$A,0))</f>
        <v>Q3-22</v>
      </c>
      <c r="D2215" s="198"/>
      <c r="E2215" s="198"/>
      <c r="F2215" s="420" t="str">
        <f t="shared" si="35"/>
        <v>44593 Q3-22</v>
      </c>
      <c r="G2215" s="290"/>
    </row>
    <row r="2216" spans="1:7">
      <c r="A2216" s="432">
        <v>44594</v>
      </c>
      <c r="B2216" s="239" t="s">
        <v>283</v>
      </c>
      <c r="C2216" s="239" t="str">
        <f>INDEX('8b(ii) Elec 3-1.5-12'!$Q:$Q,MATCH($A2216,'8b(ii) Elec 3-1.5-12'!$A:$A,0))</f>
        <v>Q3-22</v>
      </c>
      <c r="D2216" s="198"/>
      <c r="E2216" s="198"/>
      <c r="F2216" s="420" t="str">
        <f t="shared" si="35"/>
        <v>44594 Q3-22</v>
      </c>
      <c r="G2216" s="290"/>
    </row>
    <row r="2217" spans="1:7">
      <c r="A2217" s="432">
        <v>44595</v>
      </c>
      <c r="B2217" s="239" t="s">
        <v>283</v>
      </c>
      <c r="C2217" s="239" t="str">
        <f>INDEX('8b(ii) Elec 3-1.5-12'!$Q:$Q,MATCH($A2217,'8b(ii) Elec 3-1.5-12'!$A:$A,0))</f>
        <v>Q3-22</v>
      </c>
      <c r="D2217" s="198"/>
      <c r="E2217" s="198"/>
      <c r="F2217" s="420" t="str">
        <f t="shared" si="35"/>
        <v>44595 Q3-22</v>
      </c>
      <c r="G2217" s="290"/>
    </row>
    <row r="2218" spans="1:7">
      <c r="A2218" s="432">
        <v>44596</v>
      </c>
      <c r="B2218" s="239" t="s">
        <v>283</v>
      </c>
      <c r="C2218" s="239" t="str">
        <f>INDEX('8b(ii) Elec 3-1.5-12'!$Q:$Q,MATCH($A2218,'8b(ii) Elec 3-1.5-12'!$A:$A,0))</f>
        <v>Q3-22</v>
      </c>
      <c r="D2218" s="198"/>
      <c r="E2218" s="198"/>
      <c r="F2218" s="420" t="str">
        <f t="shared" si="35"/>
        <v>44596 Q3-22</v>
      </c>
      <c r="G2218" s="290"/>
    </row>
    <row r="2219" spans="1:7">
      <c r="A2219" s="432">
        <v>44599</v>
      </c>
      <c r="B2219" s="239" t="s">
        <v>283</v>
      </c>
      <c r="C2219" s="239" t="str">
        <f>INDEX('8b(ii) Elec 3-1.5-12'!$Q:$Q,MATCH($A2219,'8b(ii) Elec 3-1.5-12'!$A:$A,0))</f>
        <v>Q3-22</v>
      </c>
      <c r="D2219" s="198"/>
      <c r="E2219" s="198"/>
      <c r="F2219" s="420" t="str">
        <f t="shared" si="35"/>
        <v>44599 Q3-22</v>
      </c>
      <c r="G2219" s="290"/>
    </row>
    <row r="2220" spans="1:7">
      <c r="A2220" s="432">
        <v>44600</v>
      </c>
      <c r="B2220" s="239" t="s">
        <v>283</v>
      </c>
      <c r="C2220" s="239" t="str">
        <f>INDEX('8b(ii) Elec 3-1.5-12'!$Q:$Q,MATCH($A2220,'8b(ii) Elec 3-1.5-12'!$A:$A,0))</f>
        <v>Q3-22</v>
      </c>
      <c r="D2220" s="198"/>
      <c r="E2220" s="198"/>
      <c r="F2220" s="420" t="str">
        <f t="shared" si="35"/>
        <v>44600 Q3-22</v>
      </c>
      <c r="G2220" s="290"/>
    </row>
    <row r="2221" spans="1:7">
      <c r="A2221" s="432">
        <v>44601</v>
      </c>
      <c r="B2221" s="239" t="s">
        <v>283</v>
      </c>
      <c r="C2221" s="239" t="str">
        <f>INDEX('8b(ii) Elec 3-1.5-12'!$Q:$Q,MATCH($A2221,'8b(ii) Elec 3-1.5-12'!$A:$A,0))</f>
        <v>Q3-22</v>
      </c>
      <c r="D2221" s="198"/>
      <c r="E2221" s="198"/>
      <c r="F2221" s="420" t="str">
        <f t="shared" si="35"/>
        <v>44601 Q3-22</v>
      </c>
      <c r="G2221" s="290"/>
    </row>
    <row r="2222" spans="1:7">
      <c r="A2222" s="432">
        <v>44602</v>
      </c>
      <c r="B2222" s="239" t="s">
        <v>283</v>
      </c>
      <c r="C2222" s="239" t="str">
        <f>INDEX('8b(ii) Elec 3-1.5-12'!$Q:$Q,MATCH($A2222,'8b(ii) Elec 3-1.5-12'!$A:$A,0))</f>
        <v>Q3-22</v>
      </c>
      <c r="D2222" s="198"/>
      <c r="E2222" s="198"/>
      <c r="F2222" s="420" t="str">
        <f t="shared" si="35"/>
        <v>44602 Q3-22</v>
      </c>
      <c r="G2222" s="290"/>
    </row>
    <row r="2223" spans="1:7">
      <c r="A2223" s="432">
        <v>44603</v>
      </c>
      <c r="B2223" s="239" t="s">
        <v>283</v>
      </c>
      <c r="C2223" s="239" t="str">
        <f>INDEX('8b(ii) Elec 3-1.5-12'!$Q:$Q,MATCH($A2223,'8b(ii) Elec 3-1.5-12'!$A:$A,0))</f>
        <v>Q3-22</v>
      </c>
      <c r="D2223" s="198"/>
      <c r="E2223" s="198"/>
      <c r="F2223" s="420" t="str">
        <f t="shared" si="35"/>
        <v>44603 Q3-22</v>
      </c>
      <c r="G2223" s="290"/>
    </row>
    <row r="2224" spans="1:7">
      <c r="A2224" s="432">
        <v>44606</v>
      </c>
      <c r="B2224" s="239" t="s">
        <v>283</v>
      </c>
      <c r="C2224" s="239" t="str">
        <f>INDEX('8b(ii) Elec 3-1.5-12'!$Q:$Q,MATCH($A2224,'8b(ii) Elec 3-1.5-12'!$A:$A,0))</f>
        <v>Q3-22</v>
      </c>
      <c r="D2224" s="198"/>
      <c r="E2224" s="198"/>
      <c r="F2224" s="420" t="str">
        <f t="shared" si="35"/>
        <v>44606 Q3-22</v>
      </c>
      <c r="G2224" s="290"/>
    </row>
    <row r="2225" spans="1:7">
      <c r="A2225" s="432">
        <v>44607</v>
      </c>
      <c r="B2225" s="239" t="s">
        <v>283</v>
      </c>
      <c r="C2225" s="239" t="str">
        <f>INDEX('8b(ii) Elec 3-1.5-12'!$Q:$Q,MATCH($A2225,'8b(ii) Elec 3-1.5-12'!$A:$A,0))</f>
        <v>Q3-22</v>
      </c>
      <c r="D2225" s="198"/>
      <c r="E2225" s="198"/>
      <c r="F2225" s="420" t="str">
        <f t="shared" si="35"/>
        <v>44607 Q3-22</v>
      </c>
      <c r="G2225" s="290"/>
    </row>
    <row r="2226" spans="1:7">
      <c r="A2226" s="432">
        <v>44608</v>
      </c>
      <c r="B2226" s="239" t="s">
        <v>283</v>
      </c>
      <c r="C2226" s="239" t="str">
        <f>INDEX('8b(ii) Elec 3-1.5-12'!$Q:$Q,MATCH($A2226,'8b(ii) Elec 3-1.5-12'!$A:$A,0))</f>
        <v>Q3-22</v>
      </c>
      <c r="D2226" s="198"/>
      <c r="E2226" s="198"/>
      <c r="F2226" s="420" t="str">
        <f t="shared" si="35"/>
        <v>44608 Q3-22</v>
      </c>
      <c r="G2226" s="290"/>
    </row>
    <row r="2227" spans="1:7">
      <c r="A2227" s="432">
        <v>44609</v>
      </c>
      <c r="B2227" s="239" t="s">
        <v>283</v>
      </c>
      <c r="C2227" s="239" t="str">
        <f>INDEX('8b(ii) Elec 3-1.5-12'!$Q:$Q,MATCH($A2227,'8b(ii) Elec 3-1.5-12'!$A:$A,0))</f>
        <v>Q3-22</v>
      </c>
      <c r="D2227" s="198"/>
      <c r="E2227" s="198"/>
      <c r="F2227" s="420" t="str">
        <f t="shared" si="35"/>
        <v>44609 Q3-22</v>
      </c>
      <c r="G2227" s="290"/>
    </row>
    <row r="2228" spans="1:7">
      <c r="A2228" s="432">
        <v>44610</v>
      </c>
      <c r="B2228" s="239" t="s">
        <v>283</v>
      </c>
      <c r="C2228" s="239" t="str">
        <f>INDEX('8b(ii) Elec 3-1.5-12'!$Q:$Q,MATCH($A2228,'8b(ii) Elec 3-1.5-12'!$A:$A,0))</f>
        <v>Q4-22</v>
      </c>
      <c r="D2228" s="349"/>
      <c r="E2228" s="349"/>
      <c r="F2228" s="420" t="str">
        <f t="shared" si="35"/>
        <v>44610 Q4-22</v>
      </c>
      <c r="G2228" s="290"/>
    </row>
    <row r="2229" spans="1:7">
      <c r="A2229" s="432">
        <v>44613</v>
      </c>
      <c r="B2229" s="239" t="s">
        <v>283</v>
      </c>
      <c r="C2229" s="239" t="str">
        <f>INDEX('8b(ii) Elec 3-1.5-12'!$Q:$Q,MATCH($A2229,'8b(ii) Elec 3-1.5-12'!$A:$A,0))</f>
        <v>Q4-22</v>
      </c>
      <c r="D2229" s="349"/>
      <c r="E2229" s="349"/>
      <c r="F2229" s="420" t="str">
        <f t="shared" si="35"/>
        <v>44613 Q4-22</v>
      </c>
      <c r="G2229" s="290"/>
    </row>
    <row r="2230" spans="1:7">
      <c r="A2230" s="432">
        <v>44614</v>
      </c>
      <c r="B2230" s="239" t="s">
        <v>283</v>
      </c>
      <c r="C2230" s="239" t="str">
        <f>INDEX('8b(ii) Elec 3-1.5-12'!$Q:$Q,MATCH($A2230,'8b(ii) Elec 3-1.5-12'!$A:$A,0))</f>
        <v>Q4-22</v>
      </c>
      <c r="D2230" s="349"/>
      <c r="E2230" s="349"/>
      <c r="F2230" s="420" t="str">
        <f t="shared" si="35"/>
        <v>44614 Q4-22</v>
      </c>
      <c r="G2230" s="290"/>
    </row>
    <row r="2231" spans="1:7">
      <c r="A2231" s="432">
        <v>44615</v>
      </c>
      <c r="B2231" s="239" t="s">
        <v>283</v>
      </c>
      <c r="C2231" s="239" t="str">
        <f>INDEX('8b(ii) Elec 3-1.5-12'!$Q:$Q,MATCH($A2231,'8b(ii) Elec 3-1.5-12'!$A:$A,0))</f>
        <v>Q4-22</v>
      </c>
      <c r="D2231" s="349"/>
      <c r="E2231" s="349"/>
      <c r="F2231" s="420" t="str">
        <f t="shared" si="35"/>
        <v>44615 Q4-22</v>
      </c>
      <c r="G2231" s="290"/>
    </row>
    <row r="2232" spans="1:7">
      <c r="A2232" s="432">
        <v>44616</v>
      </c>
      <c r="B2232" s="239" t="s">
        <v>283</v>
      </c>
      <c r="C2232" s="239" t="str">
        <f>INDEX('8b(ii) Elec 3-1.5-12'!$Q:$Q,MATCH($A2232,'8b(ii) Elec 3-1.5-12'!$A:$A,0))</f>
        <v>Q4-22</v>
      </c>
      <c r="D2232" s="349"/>
      <c r="E2232" s="349"/>
      <c r="F2232" s="420" t="str">
        <f t="shared" si="35"/>
        <v>44616 Q4-22</v>
      </c>
      <c r="G2232" s="290"/>
    </row>
    <row r="2233" spans="1:7">
      <c r="A2233" s="432">
        <v>44617</v>
      </c>
      <c r="B2233" s="239" t="s">
        <v>283</v>
      </c>
      <c r="C2233" s="239" t="str">
        <f>INDEX('8b(ii) Elec 3-1.5-12'!$Q:$Q,MATCH($A2233,'8b(ii) Elec 3-1.5-12'!$A:$A,0))</f>
        <v>Q4-22</v>
      </c>
      <c r="D2233" s="349"/>
      <c r="E2233" s="349"/>
      <c r="F2233" s="420" t="str">
        <f t="shared" si="35"/>
        <v>44617 Q4-22</v>
      </c>
      <c r="G2233" s="290"/>
    </row>
    <row r="2234" spans="1:7">
      <c r="A2234" s="432">
        <v>44620</v>
      </c>
      <c r="B2234" s="239" t="s">
        <v>283</v>
      </c>
      <c r="C2234" s="239" t="str">
        <f>INDEX('8b(ii) Elec 3-1.5-12'!$Q:$Q,MATCH($A2234,'8b(ii) Elec 3-1.5-12'!$A:$A,0))</f>
        <v>Q4-22</v>
      </c>
      <c r="D2234" s="349"/>
      <c r="E2234" s="349"/>
      <c r="F2234" s="420" t="str">
        <f t="shared" si="35"/>
        <v>44620 Q4-22</v>
      </c>
      <c r="G2234" s="290"/>
    </row>
    <row r="2235" spans="1:7">
      <c r="A2235" s="432">
        <v>44621</v>
      </c>
      <c r="B2235" s="239" t="s">
        <v>283</v>
      </c>
      <c r="C2235" s="239" t="str">
        <f>INDEX('8b(ii) Elec 3-1.5-12'!$Q:$Q,MATCH($A2235,'8b(ii) Elec 3-1.5-12'!$A:$A,0))</f>
        <v>Q4-22</v>
      </c>
      <c r="D2235" s="349"/>
      <c r="E2235" s="349"/>
      <c r="F2235" s="420" t="str">
        <f t="shared" si="35"/>
        <v>44621 Q4-22</v>
      </c>
      <c r="G2235" s="290"/>
    </row>
    <row r="2236" spans="1:7">
      <c r="A2236" s="432">
        <v>44622</v>
      </c>
      <c r="B2236" s="239" t="s">
        <v>283</v>
      </c>
      <c r="C2236" s="239" t="str">
        <f>INDEX('8b(ii) Elec 3-1.5-12'!$Q:$Q,MATCH($A2236,'8b(ii) Elec 3-1.5-12'!$A:$A,0))</f>
        <v>Q4-22</v>
      </c>
      <c r="D2236" s="349"/>
      <c r="E2236" s="349"/>
      <c r="F2236" s="420" t="str">
        <f t="shared" si="35"/>
        <v>44622 Q4-22</v>
      </c>
      <c r="G2236" s="290"/>
    </row>
    <row r="2237" spans="1:7">
      <c r="A2237" s="432">
        <v>44623</v>
      </c>
      <c r="B2237" s="239" t="s">
        <v>283</v>
      </c>
      <c r="C2237" s="239" t="str">
        <f>INDEX('8b(ii) Elec 3-1.5-12'!$Q:$Q,MATCH($A2237,'8b(ii) Elec 3-1.5-12'!$A:$A,0))</f>
        <v>Q4-22</v>
      </c>
      <c r="D2237" s="349"/>
      <c r="E2237" s="349"/>
      <c r="F2237" s="420" t="str">
        <f t="shared" si="35"/>
        <v>44623 Q4-22</v>
      </c>
      <c r="G2237" s="290"/>
    </row>
    <row r="2238" spans="1:7">
      <c r="A2238" s="432">
        <v>44624</v>
      </c>
      <c r="B2238" s="239" t="s">
        <v>283</v>
      </c>
      <c r="C2238" s="239" t="str">
        <f>INDEX('8b(ii) Elec 3-1.5-12'!$Q:$Q,MATCH($A2238,'8b(ii) Elec 3-1.5-12'!$A:$A,0))</f>
        <v>Q4-22</v>
      </c>
      <c r="D2238" s="349"/>
      <c r="E2238" s="349"/>
      <c r="F2238" s="420" t="str">
        <f t="shared" si="35"/>
        <v>44624 Q4-22</v>
      </c>
      <c r="G2238" s="290"/>
    </row>
    <row r="2239" spans="1:7">
      <c r="A2239" s="432">
        <v>44627</v>
      </c>
      <c r="B2239" s="239" t="s">
        <v>283</v>
      </c>
      <c r="C2239" s="239" t="str">
        <f>INDEX('8b(ii) Elec 3-1.5-12'!$Q:$Q,MATCH($A2239,'8b(ii) Elec 3-1.5-12'!$A:$A,0))</f>
        <v>Q4-22</v>
      </c>
      <c r="D2239" s="349"/>
      <c r="E2239" s="349"/>
      <c r="F2239" s="420" t="str">
        <f t="shared" si="35"/>
        <v>44627 Q4-22</v>
      </c>
      <c r="G2239" s="290"/>
    </row>
    <row r="2240" spans="1:7">
      <c r="A2240" s="432">
        <v>44628</v>
      </c>
      <c r="B2240" s="239" t="s">
        <v>283</v>
      </c>
      <c r="C2240" s="239" t="str">
        <f>INDEX('8b(ii) Elec 3-1.5-12'!$Q:$Q,MATCH($A2240,'8b(ii) Elec 3-1.5-12'!$A:$A,0))</f>
        <v>Q4-22</v>
      </c>
      <c r="D2240" s="349"/>
      <c r="E2240" s="349"/>
      <c r="F2240" s="420" t="str">
        <f t="shared" si="35"/>
        <v>44628 Q4-22</v>
      </c>
      <c r="G2240" s="290"/>
    </row>
    <row r="2241" spans="1:7">
      <c r="A2241" s="432">
        <v>44629</v>
      </c>
      <c r="B2241" s="239" t="s">
        <v>283</v>
      </c>
      <c r="C2241" s="239" t="str">
        <f>INDEX('8b(ii) Elec 3-1.5-12'!$Q:$Q,MATCH($A2241,'8b(ii) Elec 3-1.5-12'!$A:$A,0))</f>
        <v>Q4-22</v>
      </c>
      <c r="D2241" s="349"/>
      <c r="E2241" s="349"/>
      <c r="F2241" s="420" t="str">
        <f t="shared" si="35"/>
        <v>44629 Q4-22</v>
      </c>
      <c r="G2241" s="290"/>
    </row>
    <row r="2242" spans="1:7">
      <c r="A2242" s="432">
        <v>44630</v>
      </c>
      <c r="B2242" s="239" t="s">
        <v>283</v>
      </c>
      <c r="C2242" s="239" t="str">
        <f>INDEX('8b(ii) Elec 3-1.5-12'!$Q:$Q,MATCH($A2242,'8b(ii) Elec 3-1.5-12'!$A:$A,0))</f>
        <v>Q4-22</v>
      </c>
      <c r="D2242" s="349"/>
      <c r="E2242" s="349"/>
      <c r="F2242" s="420" t="str">
        <f t="shared" si="35"/>
        <v>44630 Q4-22</v>
      </c>
      <c r="G2242" s="290"/>
    </row>
    <row r="2243" spans="1:7">
      <c r="A2243" s="432">
        <v>44631</v>
      </c>
      <c r="B2243" s="239" t="s">
        <v>283</v>
      </c>
      <c r="C2243" s="239" t="str">
        <f>INDEX('8b(ii) Elec 3-1.5-12'!$Q:$Q,MATCH($A2243,'8b(ii) Elec 3-1.5-12'!$A:$A,0))</f>
        <v>Q4-22</v>
      </c>
      <c r="D2243" s="349"/>
      <c r="E2243" s="349"/>
      <c r="F2243" s="420" t="str">
        <f t="shared" si="35"/>
        <v>44631 Q4-22</v>
      </c>
      <c r="G2243" s="290"/>
    </row>
    <row r="2244" spans="1:7">
      <c r="A2244" s="432">
        <v>44634</v>
      </c>
      <c r="B2244" s="239" t="s">
        <v>283</v>
      </c>
      <c r="C2244" s="239" t="str">
        <f>INDEX('8b(ii) Elec 3-1.5-12'!$Q:$Q,MATCH($A2244,'8b(ii) Elec 3-1.5-12'!$A:$A,0))</f>
        <v>Q4-22</v>
      </c>
      <c r="D2244" s="349"/>
      <c r="E2244" s="349"/>
      <c r="F2244" s="420" t="str">
        <f t="shared" si="35"/>
        <v>44634 Q4-22</v>
      </c>
      <c r="G2244" s="290"/>
    </row>
    <row r="2245" spans="1:7">
      <c r="A2245" s="432">
        <v>44635</v>
      </c>
      <c r="B2245" s="239" t="s">
        <v>283</v>
      </c>
      <c r="C2245" s="239" t="str">
        <f>INDEX('8b(ii) Elec 3-1.5-12'!$Q:$Q,MATCH($A2245,'8b(ii) Elec 3-1.5-12'!$A:$A,0))</f>
        <v>Q4-22</v>
      </c>
      <c r="D2245" s="349"/>
      <c r="E2245" s="349"/>
      <c r="F2245" s="420" t="str">
        <f t="shared" si="35"/>
        <v>44635 Q4-22</v>
      </c>
      <c r="G2245" s="290"/>
    </row>
    <row r="2246" spans="1:7">
      <c r="A2246" s="432">
        <v>44636</v>
      </c>
      <c r="B2246" s="239" t="s">
        <v>283</v>
      </c>
      <c r="C2246" s="239" t="str">
        <f>INDEX('8b(ii) Elec 3-1.5-12'!$Q:$Q,MATCH($A2246,'8b(ii) Elec 3-1.5-12'!$A:$A,0))</f>
        <v>Q4-22</v>
      </c>
      <c r="D2246" s="349"/>
      <c r="E2246" s="349"/>
      <c r="F2246" s="420" t="str">
        <f t="shared" si="35"/>
        <v>44636 Q4-22</v>
      </c>
      <c r="G2246" s="290"/>
    </row>
    <row r="2247" spans="1:7">
      <c r="A2247" s="432">
        <v>44637</v>
      </c>
      <c r="B2247" s="239" t="s">
        <v>283</v>
      </c>
      <c r="C2247" s="239" t="str">
        <f>INDEX('8b(ii) Elec 3-1.5-12'!$Q:$Q,MATCH($A2247,'8b(ii) Elec 3-1.5-12'!$A:$A,0))</f>
        <v>Q4-22</v>
      </c>
      <c r="D2247" s="349"/>
      <c r="E2247" s="349"/>
      <c r="F2247" s="420" t="str">
        <f t="shared" si="35"/>
        <v>44637 Q4-22</v>
      </c>
      <c r="G2247" s="290"/>
    </row>
    <row r="2248" spans="1:7">
      <c r="A2248" s="432">
        <v>44638</v>
      </c>
      <c r="B2248" s="239" t="s">
        <v>283</v>
      </c>
      <c r="C2248" s="239" t="str">
        <f>INDEX('8b(ii) Elec 3-1.5-12'!$Q:$Q,MATCH($A2248,'8b(ii) Elec 3-1.5-12'!$A:$A,0))</f>
        <v>Q4-22</v>
      </c>
      <c r="D2248" s="349"/>
      <c r="E2248" s="349"/>
      <c r="F2248" s="420" t="str">
        <f t="shared" si="35"/>
        <v>44638 Q4-22</v>
      </c>
      <c r="G2248" s="290"/>
    </row>
    <row r="2249" spans="1:7">
      <c r="A2249" s="432">
        <v>44641</v>
      </c>
      <c r="B2249" s="239" t="s">
        <v>283</v>
      </c>
      <c r="C2249" s="239" t="str">
        <f>INDEX('8b(ii) Elec 3-1.5-12'!$Q:$Q,MATCH($A2249,'8b(ii) Elec 3-1.5-12'!$A:$A,0))</f>
        <v>Q4-22</v>
      </c>
      <c r="D2249" s="349"/>
      <c r="E2249" s="349"/>
      <c r="F2249" s="420" t="str">
        <f t="shared" si="35"/>
        <v>44641 Q4-22</v>
      </c>
      <c r="G2249" s="290"/>
    </row>
    <row r="2250" spans="1:7">
      <c r="A2250" s="432">
        <v>44642</v>
      </c>
      <c r="B2250" s="239" t="s">
        <v>283</v>
      </c>
      <c r="C2250" s="239" t="str">
        <f>INDEX('8b(ii) Elec 3-1.5-12'!$Q:$Q,MATCH($A2250,'8b(ii) Elec 3-1.5-12'!$A:$A,0))</f>
        <v>Q4-22</v>
      </c>
      <c r="D2250" s="349"/>
      <c r="E2250" s="349"/>
      <c r="F2250" s="420" t="str">
        <f t="shared" si="35"/>
        <v>44642 Q4-22</v>
      </c>
      <c r="G2250" s="290"/>
    </row>
    <row r="2251" spans="1:7">
      <c r="A2251" s="432">
        <v>44643</v>
      </c>
      <c r="B2251" s="239" t="s">
        <v>283</v>
      </c>
      <c r="C2251" s="239" t="str">
        <f>INDEX('8b(ii) Elec 3-1.5-12'!$Q:$Q,MATCH($A2251,'8b(ii) Elec 3-1.5-12'!$A:$A,0))</f>
        <v>Q4-22</v>
      </c>
      <c r="D2251" s="349"/>
      <c r="E2251" s="349"/>
      <c r="F2251" s="420" t="str">
        <f t="shared" si="35"/>
        <v>44643 Q4-22</v>
      </c>
      <c r="G2251" s="290"/>
    </row>
    <row r="2252" spans="1:7">
      <c r="A2252" s="432">
        <v>44644</v>
      </c>
      <c r="B2252" s="239" t="s">
        <v>283</v>
      </c>
      <c r="C2252" s="239" t="str">
        <f>INDEX('8b(ii) Elec 3-1.5-12'!$Q:$Q,MATCH($A2252,'8b(ii) Elec 3-1.5-12'!$A:$A,0))</f>
        <v>Q4-22</v>
      </c>
      <c r="D2252" s="349"/>
      <c r="E2252" s="349"/>
      <c r="F2252" s="420" t="str">
        <f t="shared" si="35"/>
        <v>44644 Q4-22</v>
      </c>
      <c r="G2252" s="290"/>
    </row>
    <row r="2253" spans="1:7">
      <c r="A2253" s="432">
        <v>44645</v>
      </c>
      <c r="B2253" s="239" t="s">
        <v>283</v>
      </c>
      <c r="C2253" s="239" t="str">
        <f>INDEX('8b(ii) Elec 3-1.5-12'!$Q:$Q,MATCH($A2253,'8b(ii) Elec 3-1.5-12'!$A:$A,0))</f>
        <v>Q4-22</v>
      </c>
      <c r="D2253" s="349"/>
      <c r="E2253" s="349"/>
      <c r="F2253" s="420" t="str">
        <f t="shared" si="35"/>
        <v>44645 Q4-22</v>
      </c>
      <c r="G2253" s="290"/>
    </row>
    <row r="2254" spans="1:7">
      <c r="A2254" s="432">
        <v>44648</v>
      </c>
      <c r="B2254" s="239" t="s">
        <v>283</v>
      </c>
      <c r="C2254" s="239" t="str">
        <f>INDEX('8b(ii) Elec 3-1.5-12'!$Q:$Q,MATCH($A2254,'8b(ii) Elec 3-1.5-12'!$A:$A,0))</f>
        <v>Q4-22</v>
      </c>
      <c r="D2254" s="349"/>
      <c r="E2254" s="349"/>
      <c r="F2254" s="420" t="str">
        <f t="shared" si="35"/>
        <v>44648 Q4-22</v>
      </c>
      <c r="G2254" s="290"/>
    </row>
    <row r="2255" spans="1:7">
      <c r="A2255" s="432">
        <v>44649</v>
      </c>
      <c r="B2255" s="239" t="s">
        <v>283</v>
      </c>
      <c r="C2255" s="239" t="str">
        <f>INDEX('8b(ii) Elec 3-1.5-12'!$Q:$Q,MATCH($A2255,'8b(ii) Elec 3-1.5-12'!$A:$A,0))</f>
        <v>Q4-22</v>
      </c>
      <c r="D2255" s="349"/>
      <c r="E2255" s="349"/>
      <c r="F2255" s="420" t="str">
        <f t="shared" si="35"/>
        <v>44649 Q4-22</v>
      </c>
      <c r="G2255" s="290"/>
    </row>
    <row r="2256" spans="1:7">
      <c r="A2256" s="432">
        <v>44650</v>
      </c>
      <c r="B2256" s="239" t="s">
        <v>283</v>
      </c>
      <c r="C2256" s="239" t="str">
        <f>INDEX('8b(ii) Elec 3-1.5-12'!$Q:$Q,MATCH($A2256,'8b(ii) Elec 3-1.5-12'!$A:$A,0))</f>
        <v>Q4-22</v>
      </c>
      <c r="D2256" s="349"/>
      <c r="E2256" s="349"/>
      <c r="F2256" s="420" t="str">
        <f t="shared" si="35"/>
        <v>44650 Q4-22</v>
      </c>
      <c r="G2256" s="290"/>
    </row>
    <row r="2257" spans="1:7">
      <c r="A2257" s="432">
        <v>44651</v>
      </c>
      <c r="B2257" s="239" t="s">
        <v>283</v>
      </c>
      <c r="C2257" s="239" t="str">
        <f>INDEX('8b(ii) Elec 3-1.5-12'!$Q:$Q,MATCH($A2257,'8b(ii) Elec 3-1.5-12'!$A:$A,0))</f>
        <v>Q4-22</v>
      </c>
      <c r="D2257" s="349"/>
      <c r="E2257" s="349"/>
      <c r="F2257" s="420" t="str">
        <f t="shared" si="35"/>
        <v>44651 Q4-22</v>
      </c>
      <c r="G2257" s="290"/>
    </row>
    <row r="2258" spans="1:7">
      <c r="A2258" s="432">
        <v>44652</v>
      </c>
      <c r="B2258" s="239" t="s">
        <v>283</v>
      </c>
      <c r="C2258" s="239" t="str">
        <f>INDEX('8b(ii) Elec 3-1.5-12'!$Q:$Q,MATCH($A2258,'8b(ii) Elec 3-1.5-12'!$A:$A,0))</f>
        <v>Q4-22</v>
      </c>
      <c r="D2258" s="198"/>
      <c r="E2258" s="198"/>
      <c r="F2258" s="420" t="str">
        <f t="shared" si="35"/>
        <v>44652 Q4-22</v>
      </c>
      <c r="G2258" s="290"/>
    </row>
    <row r="2259" spans="1:7">
      <c r="A2259" s="432">
        <v>44655</v>
      </c>
      <c r="B2259" s="239" t="s">
        <v>283</v>
      </c>
      <c r="C2259" s="239" t="str">
        <f>INDEX('8b(ii) Elec 3-1.5-12'!$Q:$Q,MATCH($A2259,'8b(ii) Elec 3-1.5-12'!$A:$A,0))</f>
        <v>Q4-22</v>
      </c>
      <c r="D2259" s="424"/>
      <c r="E2259" s="424"/>
      <c r="F2259" s="420" t="str">
        <f t="shared" si="35"/>
        <v>44655 Q4-22</v>
      </c>
      <c r="G2259" s="290"/>
    </row>
    <row r="2260" spans="1:7">
      <c r="A2260" s="432">
        <v>44656</v>
      </c>
      <c r="B2260" s="239" t="s">
        <v>283</v>
      </c>
      <c r="C2260" s="239" t="str">
        <f>INDEX('8b(ii) Elec 3-1.5-12'!$Q:$Q,MATCH($A2260,'8b(ii) Elec 3-1.5-12'!$A:$A,0))</f>
        <v>Q4-22</v>
      </c>
      <c r="D2260" s="424"/>
      <c r="E2260" s="424"/>
      <c r="F2260" s="420" t="str">
        <f t="shared" si="35"/>
        <v>44656 Q4-22</v>
      </c>
      <c r="G2260" s="290"/>
    </row>
    <row r="2261" spans="1:7">
      <c r="A2261" s="432">
        <v>44657</v>
      </c>
      <c r="B2261" s="239" t="s">
        <v>283</v>
      </c>
      <c r="C2261" s="239" t="str">
        <f>INDEX('8b(ii) Elec 3-1.5-12'!$Q:$Q,MATCH($A2261,'8b(ii) Elec 3-1.5-12'!$A:$A,0))</f>
        <v>Q4-22</v>
      </c>
      <c r="D2261" s="424"/>
      <c r="E2261" s="424"/>
      <c r="F2261" s="420" t="str">
        <f t="shared" si="35"/>
        <v>44657 Q4-22</v>
      </c>
      <c r="G2261" s="290"/>
    </row>
    <row r="2262" spans="1:7">
      <c r="A2262" s="432">
        <v>44658</v>
      </c>
      <c r="B2262" s="239" t="s">
        <v>283</v>
      </c>
      <c r="C2262" s="239" t="str">
        <f>INDEX('8b(ii) Elec 3-1.5-12'!$Q:$Q,MATCH($A2262,'8b(ii) Elec 3-1.5-12'!$A:$A,0))</f>
        <v>Q4-22</v>
      </c>
      <c r="D2262" s="424"/>
      <c r="E2262" s="424"/>
      <c r="F2262" s="420" t="str">
        <f t="shared" si="35"/>
        <v>44658 Q4-22</v>
      </c>
      <c r="G2262" s="290"/>
    </row>
    <row r="2263" spans="1:7">
      <c r="A2263" s="432">
        <v>44659</v>
      </c>
      <c r="B2263" s="239" t="s">
        <v>283</v>
      </c>
      <c r="C2263" s="239" t="str">
        <f>INDEX('8b(ii) Elec 3-1.5-12'!$Q:$Q,MATCH($A2263,'8b(ii) Elec 3-1.5-12'!$A:$A,0))</f>
        <v>Q4-22</v>
      </c>
      <c r="D2263" s="424"/>
      <c r="E2263" s="424"/>
      <c r="F2263" s="420" t="str">
        <f t="shared" si="35"/>
        <v>44659 Q4-22</v>
      </c>
      <c r="G2263" s="290"/>
    </row>
    <row r="2264" spans="1:7">
      <c r="A2264" s="432">
        <v>44662</v>
      </c>
      <c r="B2264" s="239" t="s">
        <v>283</v>
      </c>
      <c r="C2264" s="239" t="str">
        <f>INDEX('8b(ii) Elec 3-1.5-12'!$Q:$Q,MATCH($A2264,'8b(ii) Elec 3-1.5-12'!$A:$A,0))</f>
        <v>Q4-22</v>
      </c>
      <c r="D2264" s="424"/>
      <c r="E2264" s="424"/>
      <c r="F2264" s="420" t="str">
        <f t="shared" si="35"/>
        <v>44662 Q4-22</v>
      </c>
      <c r="G2264" s="290"/>
    </row>
    <row r="2265" spans="1:7">
      <c r="A2265" s="432">
        <v>44663</v>
      </c>
      <c r="B2265" s="239" t="s">
        <v>283</v>
      </c>
      <c r="C2265" s="239" t="str">
        <f>INDEX('8b(ii) Elec 3-1.5-12'!$Q:$Q,MATCH($A2265,'8b(ii) Elec 3-1.5-12'!$A:$A,0))</f>
        <v>Q4-22</v>
      </c>
      <c r="D2265" s="424"/>
      <c r="E2265" s="424"/>
      <c r="F2265" s="420" t="str">
        <f t="shared" si="35"/>
        <v>44663 Q4-22</v>
      </c>
      <c r="G2265" s="290"/>
    </row>
    <row r="2266" spans="1:7">
      <c r="A2266" s="432">
        <v>44664</v>
      </c>
      <c r="B2266" s="239" t="s">
        <v>283</v>
      </c>
      <c r="C2266" s="239" t="str">
        <f>INDEX('8b(ii) Elec 3-1.5-12'!$Q:$Q,MATCH($A2266,'8b(ii) Elec 3-1.5-12'!$A:$A,0))</f>
        <v>Q4-22</v>
      </c>
      <c r="D2266" s="424"/>
      <c r="E2266" s="424"/>
      <c r="F2266" s="420" t="str">
        <f t="shared" si="35"/>
        <v>44664 Q4-22</v>
      </c>
      <c r="G2266" s="290"/>
    </row>
    <row r="2267" spans="1:7">
      <c r="A2267" s="432">
        <v>44665</v>
      </c>
      <c r="B2267" s="239" t="s">
        <v>283</v>
      </c>
      <c r="C2267" s="239" t="str">
        <f>INDEX('8b(ii) Elec 3-1.5-12'!$Q:$Q,MATCH($A2267,'8b(ii) Elec 3-1.5-12'!$A:$A,0))</f>
        <v>Q4-22</v>
      </c>
      <c r="D2267" s="424"/>
      <c r="E2267" s="424"/>
      <c r="F2267" s="420" t="str">
        <f t="shared" si="35"/>
        <v>44665 Q4-22</v>
      </c>
      <c r="G2267" s="290"/>
    </row>
    <row r="2268" spans="1:7">
      <c r="A2268" s="432">
        <v>44670</v>
      </c>
      <c r="B2268" s="239" t="s">
        <v>283</v>
      </c>
      <c r="C2268" s="239" t="str">
        <f>INDEX('8b(ii) Elec 3-1.5-12'!$Q:$Q,MATCH($A2268,'8b(ii) Elec 3-1.5-12'!$A:$A,0))</f>
        <v>Q4-22</v>
      </c>
      <c r="D2268" s="424"/>
      <c r="E2268" s="424"/>
      <c r="F2268" s="420" t="str">
        <f t="shared" si="35"/>
        <v>44670 Q4-22</v>
      </c>
      <c r="G2268" s="290"/>
    </row>
    <row r="2269" spans="1:7">
      <c r="A2269" s="432">
        <v>44671</v>
      </c>
      <c r="B2269" s="239" t="s">
        <v>283</v>
      </c>
      <c r="C2269" s="239" t="str">
        <f>INDEX('8b(ii) Elec 3-1.5-12'!$Q:$Q,MATCH($A2269,'8b(ii) Elec 3-1.5-12'!$A:$A,0))</f>
        <v>Q4-22</v>
      </c>
      <c r="D2269" s="424"/>
      <c r="E2269" s="424"/>
      <c r="F2269" s="420" t="str">
        <f t="shared" si="35"/>
        <v>44671 Q4-22</v>
      </c>
      <c r="G2269" s="290"/>
    </row>
    <row r="2270" spans="1:7">
      <c r="A2270" s="432">
        <v>44672</v>
      </c>
      <c r="B2270" s="239" t="s">
        <v>283</v>
      </c>
      <c r="C2270" s="239" t="str">
        <f>INDEX('8b(ii) Elec 3-1.5-12'!$Q:$Q,MATCH($A2270,'8b(ii) Elec 3-1.5-12'!$A:$A,0))</f>
        <v>Q4-22</v>
      </c>
      <c r="D2270" s="424"/>
      <c r="E2270" s="424"/>
      <c r="F2270" s="420" t="str">
        <f t="shared" si="35"/>
        <v>44672 Q4-22</v>
      </c>
      <c r="G2270" s="290"/>
    </row>
    <row r="2271" spans="1:7">
      <c r="A2271" s="432">
        <v>44673</v>
      </c>
      <c r="B2271" s="239" t="s">
        <v>283</v>
      </c>
      <c r="C2271" s="239" t="str">
        <f>INDEX('8b(ii) Elec 3-1.5-12'!$Q:$Q,MATCH($A2271,'8b(ii) Elec 3-1.5-12'!$A:$A,0))</f>
        <v>Q4-22</v>
      </c>
      <c r="D2271" s="424"/>
      <c r="E2271" s="424"/>
      <c r="F2271" s="420" t="str">
        <f t="shared" ref="F2271:F2298" si="36">A2271&amp;" "&amp;C2271</f>
        <v>44673 Q4-22</v>
      </c>
      <c r="G2271" s="290"/>
    </row>
    <row r="2272" spans="1:7">
      <c r="A2272" s="432">
        <v>44676</v>
      </c>
      <c r="B2272" s="239" t="s">
        <v>283</v>
      </c>
      <c r="C2272" s="239" t="str">
        <f>INDEX('8b(ii) Elec 3-1.5-12'!$Q:$Q,MATCH($A2272,'8b(ii) Elec 3-1.5-12'!$A:$A,0))</f>
        <v>Q4-22</v>
      </c>
      <c r="D2272" s="424"/>
      <c r="E2272" s="424"/>
      <c r="F2272" s="420" t="str">
        <f t="shared" si="36"/>
        <v>44676 Q4-22</v>
      </c>
      <c r="G2272" s="290"/>
    </row>
    <row r="2273" spans="1:7">
      <c r="A2273" s="432">
        <v>44677</v>
      </c>
      <c r="B2273" s="239" t="s">
        <v>283</v>
      </c>
      <c r="C2273" s="239" t="str">
        <f>INDEX('8b(ii) Elec 3-1.5-12'!$Q:$Q,MATCH($A2273,'8b(ii) Elec 3-1.5-12'!$A:$A,0))</f>
        <v>Q4-22</v>
      </c>
      <c r="D2273" s="424"/>
      <c r="E2273" s="424"/>
      <c r="F2273" s="420" t="str">
        <f t="shared" si="36"/>
        <v>44677 Q4-22</v>
      </c>
      <c r="G2273" s="290"/>
    </row>
    <row r="2274" spans="1:7">
      <c r="A2274" s="432">
        <v>44678</v>
      </c>
      <c r="B2274" s="239" t="s">
        <v>283</v>
      </c>
      <c r="C2274" s="239" t="str">
        <f>INDEX('8b(ii) Elec 3-1.5-12'!$Q:$Q,MATCH($A2274,'8b(ii) Elec 3-1.5-12'!$A:$A,0))</f>
        <v>Q4-22</v>
      </c>
      <c r="D2274" s="424"/>
      <c r="E2274" s="424"/>
      <c r="F2274" s="420" t="str">
        <f t="shared" si="36"/>
        <v>44678 Q4-22</v>
      </c>
      <c r="G2274" s="290"/>
    </row>
    <row r="2275" spans="1:7">
      <c r="A2275" s="432">
        <v>44679</v>
      </c>
      <c r="B2275" s="239" t="s">
        <v>283</v>
      </c>
      <c r="C2275" s="239" t="str">
        <f>INDEX('8b(ii) Elec 3-1.5-12'!$Q:$Q,MATCH($A2275,'8b(ii) Elec 3-1.5-12'!$A:$A,0))</f>
        <v>Q4-22</v>
      </c>
      <c r="D2275" s="424"/>
      <c r="E2275" s="424"/>
      <c r="F2275" s="420" t="str">
        <f t="shared" si="36"/>
        <v>44679 Q4-22</v>
      </c>
      <c r="G2275" s="290"/>
    </row>
    <row r="2276" spans="1:7">
      <c r="A2276" s="432">
        <v>44680</v>
      </c>
      <c r="B2276" s="239" t="s">
        <v>283</v>
      </c>
      <c r="C2276" s="239" t="str">
        <f>INDEX('8b(ii) Elec 3-1.5-12'!$Q:$Q,MATCH($A2276,'8b(ii) Elec 3-1.5-12'!$A:$A,0))</f>
        <v>Q4-22</v>
      </c>
      <c r="D2276" s="424"/>
      <c r="E2276" s="424"/>
      <c r="F2276" s="420" t="str">
        <f t="shared" si="36"/>
        <v>44680 Q4-22</v>
      </c>
      <c r="G2276" s="290"/>
    </row>
    <row r="2277" spans="1:7">
      <c r="A2277" s="432">
        <v>44684</v>
      </c>
      <c r="B2277" s="239" t="s">
        <v>283</v>
      </c>
      <c r="C2277" s="239" t="str">
        <f>INDEX('8b(ii) Elec 3-1.5-12'!$Q:$Q,MATCH($A2277,'8b(ii) Elec 3-1.5-12'!$A:$A,0))</f>
        <v>Q4-22</v>
      </c>
      <c r="D2277" s="424"/>
      <c r="E2277" s="424"/>
      <c r="F2277" s="420" t="str">
        <f t="shared" si="36"/>
        <v>44684 Q4-22</v>
      </c>
      <c r="G2277" s="290"/>
    </row>
    <row r="2278" spans="1:7">
      <c r="A2278" s="432">
        <v>44685</v>
      </c>
      <c r="B2278" s="239" t="s">
        <v>283</v>
      </c>
      <c r="C2278" s="239" t="str">
        <f>INDEX('8b(ii) Elec 3-1.5-12'!$Q:$Q,MATCH($A2278,'8b(ii) Elec 3-1.5-12'!$A:$A,0))</f>
        <v>Q4-22</v>
      </c>
      <c r="D2278" s="424"/>
      <c r="E2278" s="424"/>
      <c r="F2278" s="420" t="str">
        <f t="shared" si="36"/>
        <v>44685 Q4-22</v>
      </c>
      <c r="G2278" s="290"/>
    </row>
    <row r="2279" spans="1:7">
      <c r="A2279" s="432">
        <v>44686</v>
      </c>
      <c r="B2279" s="239" t="s">
        <v>283</v>
      </c>
      <c r="C2279" s="239" t="str">
        <f>INDEX('8b(ii) Elec 3-1.5-12'!$Q:$Q,MATCH($A2279,'8b(ii) Elec 3-1.5-12'!$A:$A,0))</f>
        <v>Q4-22</v>
      </c>
      <c r="D2279" s="424"/>
      <c r="E2279" s="424"/>
      <c r="F2279" s="420" t="str">
        <f t="shared" si="36"/>
        <v>44686 Q4-22</v>
      </c>
      <c r="G2279" s="290"/>
    </row>
    <row r="2280" spans="1:7">
      <c r="A2280" s="432">
        <v>44687</v>
      </c>
      <c r="B2280" s="239" t="s">
        <v>283</v>
      </c>
      <c r="C2280" s="239" t="str">
        <f>INDEX('8b(ii) Elec 3-1.5-12'!$Q:$Q,MATCH($A2280,'8b(ii) Elec 3-1.5-12'!$A:$A,0))</f>
        <v>Q4-22</v>
      </c>
      <c r="D2280" s="424"/>
      <c r="E2280" s="424"/>
      <c r="F2280" s="420" t="str">
        <f t="shared" si="36"/>
        <v>44687 Q4-22</v>
      </c>
      <c r="G2280" s="290"/>
    </row>
    <row r="2281" spans="1:7">
      <c r="A2281" s="432">
        <v>44690</v>
      </c>
      <c r="B2281" s="239" t="s">
        <v>283</v>
      </c>
      <c r="C2281" s="239" t="str">
        <f>INDEX('8b(ii) Elec 3-1.5-12'!$Q:$Q,MATCH($A2281,'8b(ii) Elec 3-1.5-12'!$A:$A,0))</f>
        <v>Q4-22</v>
      </c>
      <c r="D2281" s="424"/>
      <c r="E2281" s="424"/>
      <c r="F2281" s="420" t="str">
        <f t="shared" si="36"/>
        <v>44690 Q4-22</v>
      </c>
      <c r="G2281" s="290"/>
    </row>
    <row r="2282" spans="1:7">
      <c r="A2282" s="432">
        <v>44691</v>
      </c>
      <c r="B2282" s="239" t="s">
        <v>283</v>
      </c>
      <c r="C2282" s="239" t="str">
        <f>INDEX('8b(ii) Elec 3-1.5-12'!$Q:$Q,MATCH($A2282,'8b(ii) Elec 3-1.5-12'!$A:$A,0))</f>
        <v>Q4-22</v>
      </c>
      <c r="D2282" s="424"/>
      <c r="E2282" s="424"/>
      <c r="F2282" s="420" t="str">
        <f t="shared" si="36"/>
        <v>44691 Q4-22</v>
      </c>
      <c r="G2282" s="290"/>
    </row>
    <row r="2283" spans="1:7">
      <c r="A2283" s="432">
        <v>44692</v>
      </c>
      <c r="B2283" s="239" t="s">
        <v>283</v>
      </c>
      <c r="C2283" s="239" t="str">
        <f>INDEX('8b(ii) Elec 3-1.5-12'!$Q:$Q,MATCH($A2283,'8b(ii) Elec 3-1.5-12'!$A:$A,0))</f>
        <v>Q4-22</v>
      </c>
      <c r="D2283" s="424"/>
      <c r="E2283" s="424"/>
      <c r="F2283" s="420" t="str">
        <f t="shared" si="36"/>
        <v>44692 Q4-22</v>
      </c>
      <c r="G2283" s="290"/>
    </row>
    <row r="2284" spans="1:7">
      <c r="A2284" s="432">
        <v>44693</v>
      </c>
      <c r="B2284" s="239" t="s">
        <v>283</v>
      </c>
      <c r="C2284" s="239" t="str">
        <f>INDEX('8b(ii) Elec 3-1.5-12'!$Q:$Q,MATCH($A2284,'8b(ii) Elec 3-1.5-12'!$A:$A,0))</f>
        <v>Q4-22</v>
      </c>
      <c r="D2284" s="424"/>
      <c r="E2284" s="424"/>
      <c r="F2284" s="420" t="str">
        <f t="shared" si="36"/>
        <v>44693 Q4-22</v>
      </c>
      <c r="G2284" s="290"/>
    </row>
    <row r="2285" spans="1:7">
      <c r="A2285" s="432">
        <v>44694</v>
      </c>
      <c r="B2285" s="239" t="s">
        <v>283</v>
      </c>
      <c r="C2285" s="239" t="str">
        <f>INDEX('8b(ii) Elec 3-1.5-12'!$Q:$Q,MATCH($A2285,'8b(ii) Elec 3-1.5-12'!$A:$A,0))</f>
        <v>Q4-22</v>
      </c>
      <c r="D2285" s="424"/>
      <c r="E2285" s="424"/>
      <c r="F2285" s="420" t="str">
        <f t="shared" si="36"/>
        <v>44694 Q4-22</v>
      </c>
      <c r="G2285" s="290"/>
    </row>
    <row r="2286" spans="1:7">
      <c r="A2286" s="432">
        <v>44697</v>
      </c>
      <c r="B2286" s="239" t="s">
        <v>283</v>
      </c>
      <c r="C2286" s="239" t="str">
        <f>INDEX('8b(ii) Elec 3-1.5-12'!$Q:$Q,MATCH($A2286,'8b(ii) Elec 3-1.5-12'!$A:$A,0))</f>
        <v>Q4-22</v>
      </c>
      <c r="D2286" s="424"/>
      <c r="E2286" s="424"/>
      <c r="F2286" s="420" t="str">
        <f t="shared" si="36"/>
        <v>44697 Q4-22</v>
      </c>
      <c r="G2286" s="290"/>
    </row>
    <row r="2287" spans="1:7">
      <c r="A2287" s="432">
        <v>44698</v>
      </c>
      <c r="B2287" s="239" t="s">
        <v>283</v>
      </c>
      <c r="C2287" s="239" t="str">
        <f>INDEX('8b(ii) Elec 3-1.5-12'!$Q:$Q,MATCH($A2287,'8b(ii) Elec 3-1.5-12'!$A:$A,0))</f>
        <v>Q4-22</v>
      </c>
      <c r="D2287" s="424"/>
      <c r="E2287" s="424"/>
      <c r="F2287" s="420" t="str">
        <f t="shared" si="36"/>
        <v>44698 Q4-22</v>
      </c>
      <c r="G2287" s="290"/>
    </row>
    <row r="2288" spans="1:7">
      <c r="A2288" s="432">
        <v>44699</v>
      </c>
      <c r="B2288" s="239" t="s">
        <v>283</v>
      </c>
      <c r="C2288" s="239" t="str">
        <f>INDEX('8b(ii) Elec 3-1.5-12'!$Q:$Q,MATCH($A2288,'8b(ii) Elec 3-1.5-12'!$A:$A,0))</f>
        <v>Q1-23</v>
      </c>
      <c r="D2288" s="424"/>
      <c r="E2288" s="424"/>
      <c r="F2288" s="420" t="str">
        <f t="shared" si="36"/>
        <v>44699 Q1-23</v>
      </c>
      <c r="G2288" s="290"/>
    </row>
    <row r="2289" spans="1:6">
      <c r="A2289" s="432">
        <v>44700</v>
      </c>
      <c r="B2289" s="239" t="s">
        <v>283</v>
      </c>
      <c r="C2289" s="239" t="str">
        <f>INDEX('8b(ii) Elec 3-1.5-12'!$Q:$Q,MATCH($A2289,'8b(ii) Elec 3-1.5-12'!$A:$A,0))</f>
        <v>Q1-23</v>
      </c>
      <c r="D2289" s="424"/>
      <c r="E2289" s="424"/>
      <c r="F2289" s="420" t="str">
        <f t="shared" si="36"/>
        <v>44700 Q1-23</v>
      </c>
    </row>
    <row r="2290" spans="1:6">
      <c r="A2290" s="432">
        <v>44701</v>
      </c>
      <c r="B2290" s="239" t="s">
        <v>283</v>
      </c>
      <c r="C2290" s="239" t="str">
        <f>INDEX('8b(ii) Elec 3-1.5-12'!$Q:$Q,MATCH($A2290,'8b(ii) Elec 3-1.5-12'!$A:$A,0))</f>
        <v>Q1-23</v>
      </c>
      <c r="D2290" s="424"/>
      <c r="E2290" s="424"/>
      <c r="F2290" s="420" t="str">
        <f t="shared" si="36"/>
        <v>44701 Q1-23</v>
      </c>
    </row>
    <row r="2291" spans="1:6">
      <c r="A2291" s="432">
        <v>44704</v>
      </c>
      <c r="B2291" s="239" t="s">
        <v>283</v>
      </c>
      <c r="C2291" s="239" t="str">
        <f>INDEX('8b(ii) Elec 3-1.5-12'!$Q:$Q,MATCH($A2291,'8b(ii) Elec 3-1.5-12'!$A:$A,0))</f>
        <v>Q1-23</v>
      </c>
      <c r="D2291" s="424"/>
      <c r="E2291" s="424"/>
      <c r="F2291" s="420" t="str">
        <f t="shared" si="36"/>
        <v>44704 Q1-23</v>
      </c>
    </row>
    <row r="2292" spans="1:6">
      <c r="A2292" s="432">
        <v>44705</v>
      </c>
      <c r="B2292" s="239" t="s">
        <v>283</v>
      </c>
      <c r="C2292" s="239" t="str">
        <f>INDEX('8b(ii) Elec 3-1.5-12'!$Q:$Q,MATCH($A2292,'8b(ii) Elec 3-1.5-12'!$A:$A,0))</f>
        <v>Q1-23</v>
      </c>
      <c r="D2292" s="424"/>
      <c r="E2292" s="424"/>
      <c r="F2292" s="420" t="str">
        <f t="shared" si="36"/>
        <v>44705 Q1-23</v>
      </c>
    </row>
    <row r="2293" spans="1:6">
      <c r="A2293" s="432">
        <v>44706</v>
      </c>
      <c r="B2293" s="239" t="s">
        <v>283</v>
      </c>
      <c r="C2293" s="239" t="str">
        <f>INDEX('8b(ii) Elec 3-1.5-12'!$Q:$Q,MATCH($A2293,'8b(ii) Elec 3-1.5-12'!$A:$A,0))</f>
        <v>Q1-23</v>
      </c>
      <c r="D2293" s="424"/>
      <c r="E2293" s="424"/>
      <c r="F2293" s="420" t="str">
        <f t="shared" si="36"/>
        <v>44706 Q1-23</v>
      </c>
    </row>
    <row r="2294" spans="1:6">
      <c r="A2294" s="432">
        <v>44707</v>
      </c>
      <c r="B2294" s="239" t="s">
        <v>283</v>
      </c>
      <c r="C2294" s="239" t="str">
        <f>INDEX('8b(ii) Elec 3-1.5-12'!$Q:$Q,MATCH($A2294,'8b(ii) Elec 3-1.5-12'!$A:$A,0))</f>
        <v>Q1-23</v>
      </c>
      <c r="D2294" s="424"/>
      <c r="E2294" s="424"/>
      <c r="F2294" s="420" t="str">
        <f t="shared" si="36"/>
        <v>44707 Q1-23</v>
      </c>
    </row>
    <row r="2295" spans="1:6">
      <c r="A2295" s="432">
        <v>44708</v>
      </c>
      <c r="B2295" s="239" t="s">
        <v>283</v>
      </c>
      <c r="C2295" s="239" t="str">
        <f>INDEX('8b(ii) Elec 3-1.5-12'!$Q:$Q,MATCH($A2295,'8b(ii) Elec 3-1.5-12'!$A:$A,0))</f>
        <v>Q1-23</v>
      </c>
      <c r="D2295" s="424"/>
      <c r="E2295" s="424"/>
      <c r="F2295" s="420" t="str">
        <f t="shared" si="36"/>
        <v>44708 Q1-23</v>
      </c>
    </row>
    <row r="2296" spans="1:6">
      <c r="A2296" s="432">
        <v>44711</v>
      </c>
      <c r="B2296" s="239" t="s">
        <v>283</v>
      </c>
      <c r="C2296" s="239" t="str">
        <f>INDEX('8b(ii) Elec 3-1.5-12'!$Q:$Q,MATCH($A2296,'8b(ii) Elec 3-1.5-12'!$A:$A,0))</f>
        <v>Q1-23</v>
      </c>
      <c r="D2296" s="424"/>
      <c r="E2296" s="424"/>
      <c r="F2296" s="420" t="str">
        <f t="shared" si="36"/>
        <v>44711 Q1-23</v>
      </c>
    </row>
    <row r="2297" spans="1:6">
      <c r="A2297" s="432">
        <v>44712</v>
      </c>
      <c r="B2297" s="239" t="s">
        <v>283</v>
      </c>
      <c r="C2297" s="239" t="str">
        <f>INDEX('8b(ii) Elec 3-1.5-12'!$Q:$Q,MATCH($A2297,'8b(ii) Elec 3-1.5-12'!$A:$A,0))</f>
        <v>Q1-23</v>
      </c>
      <c r="D2297" s="424"/>
      <c r="E2297" s="424"/>
      <c r="F2297" s="420" t="str">
        <f t="shared" si="36"/>
        <v>44712 Q1-23</v>
      </c>
    </row>
    <row r="2298" spans="1:6">
      <c r="A2298" s="432">
        <v>44713</v>
      </c>
      <c r="B2298" s="239" t="s">
        <v>283</v>
      </c>
      <c r="C2298" s="239" t="str">
        <f>INDEX('8b(ii) Elec 3-1.5-12'!$Q:$Q,MATCH($A2298,'8b(ii) Elec 3-1.5-12'!$A:$A,0))</f>
        <v>Q1-23</v>
      </c>
      <c r="D2298" s="424"/>
      <c r="E2298" s="424"/>
      <c r="F2298" s="420" t="str">
        <f t="shared" si="36"/>
        <v>44713 Q1-23</v>
      </c>
    </row>
    <row r="2299" spans="1:6">
      <c r="A2299" s="430">
        <v>44718</v>
      </c>
      <c r="B2299" s="239" t="s">
        <v>283</v>
      </c>
      <c r="C2299" s="239" t="str">
        <f>INDEX('2a(iii) Elec 3-1.5-12'!$M:$M,MATCH('3d(ii) Price data, elec Q+n'!A2299,'2a(iii) Elec 3-1.5-12'!$A:$A,0))</f>
        <v>Q1-23</v>
      </c>
      <c r="D2299" s="424"/>
      <c r="E2299" s="198"/>
      <c r="F2299" s="420" t="str">
        <f t="shared" ref="F2299:F2362" si="37">A2299&amp;" "&amp;C2299</f>
        <v>44718 Q1-23</v>
      </c>
    </row>
    <row r="2300" spans="1:6">
      <c r="A2300" s="430">
        <v>44719</v>
      </c>
      <c r="B2300" s="239" t="s">
        <v>283</v>
      </c>
      <c r="C2300" s="239" t="str">
        <f>INDEX('2a(iii) Elec 3-1.5-12'!$M:$M,MATCH('3d(ii) Price data, elec Q+n'!A2300,'2a(iii) Elec 3-1.5-12'!$A:$A,0))</f>
        <v>Q1-23</v>
      </c>
      <c r="D2300" s="424"/>
      <c r="E2300" s="198"/>
      <c r="F2300" s="420" t="str">
        <f t="shared" si="37"/>
        <v>44719 Q1-23</v>
      </c>
    </row>
    <row r="2301" spans="1:6">
      <c r="A2301" s="430">
        <v>44720</v>
      </c>
      <c r="B2301" s="239" t="s">
        <v>283</v>
      </c>
      <c r="C2301" s="239" t="str">
        <f>INDEX('2a(iii) Elec 3-1.5-12'!$M:$M,MATCH('3d(ii) Price data, elec Q+n'!A2301,'2a(iii) Elec 3-1.5-12'!$A:$A,0))</f>
        <v>Q1-23</v>
      </c>
      <c r="D2301" s="424"/>
      <c r="E2301" s="198"/>
      <c r="F2301" s="420" t="str">
        <f t="shared" si="37"/>
        <v>44720 Q1-23</v>
      </c>
    </row>
    <row r="2302" spans="1:6">
      <c r="A2302" s="430">
        <v>44721</v>
      </c>
      <c r="B2302" s="239" t="s">
        <v>283</v>
      </c>
      <c r="C2302" s="239" t="str">
        <f>INDEX('2a(iii) Elec 3-1.5-12'!$M:$M,MATCH('3d(ii) Price data, elec Q+n'!A2302,'2a(iii) Elec 3-1.5-12'!$A:$A,0))</f>
        <v>Q1-23</v>
      </c>
      <c r="D2302" s="424"/>
      <c r="E2302" s="198"/>
      <c r="F2302" s="420" t="str">
        <f t="shared" si="37"/>
        <v>44721 Q1-23</v>
      </c>
    </row>
    <row r="2303" spans="1:6">
      <c r="A2303" s="430">
        <v>44722</v>
      </c>
      <c r="B2303" s="239" t="s">
        <v>283</v>
      </c>
      <c r="C2303" s="239" t="str">
        <f>INDEX('2a(iii) Elec 3-1.5-12'!$M:$M,MATCH('3d(ii) Price data, elec Q+n'!A2303,'2a(iii) Elec 3-1.5-12'!$A:$A,0))</f>
        <v>Q1-23</v>
      </c>
      <c r="D2303" s="424"/>
      <c r="E2303" s="198"/>
      <c r="F2303" s="420" t="str">
        <f t="shared" si="37"/>
        <v>44722 Q1-23</v>
      </c>
    </row>
    <row r="2304" spans="1:6">
      <c r="A2304" s="430">
        <v>44725</v>
      </c>
      <c r="B2304" s="239" t="s">
        <v>283</v>
      </c>
      <c r="C2304" s="239" t="str">
        <f>INDEX('2a(iii) Elec 3-1.5-12'!$M:$M,MATCH('3d(ii) Price data, elec Q+n'!A2304,'2a(iii) Elec 3-1.5-12'!$A:$A,0))</f>
        <v>Q1-23</v>
      </c>
      <c r="D2304" s="424"/>
      <c r="E2304" s="198"/>
      <c r="F2304" s="420" t="str">
        <f t="shared" si="37"/>
        <v>44725 Q1-23</v>
      </c>
    </row>
    <row r="2305" spans="1:6">
      <c r="A2305" s="430">
        <v>44726</v>
      </c>
      <c r="B2305" s="239" t="s">
        <v>283</v>
      </c>
      <c r="C2305" s="239" t="str">
        <f>INDEX('2a(iii) Elec 3-1.5-12'!$M:$M,MATCH('3d(ii) Price data, elec Q+n'!A2305,'2a(iii) Elec 3-1.5-12'!$A:$A,0))</f>
        <v>Q1-23</v>
      </c>
      <c r="D2305" s="424"/>
      <c r="E2305" s="198"/>
      <c r="F2305" s="420" t="str">
        <f t="shared" si="37"/>
        <v>44726 Q1-23</v>
      </c>
    </row>
    <row r="2306" spans="1:6">
      <c r="A2306" s="430">
        <v>44727</v>
      </c>
      <c r="B2306" s="239" t="s">
        <v>283</v>
      </c>
      <c r="C2306" s="239" t="str">
        <f>INDEX('2a(iii) Elec 3-1.5-12'!$M:$M,MATCH('3d(ii) Price data, elec Q+n'!A2306,'2a(iii) Elec 3-1.5-12'!$A:$A,0))</f>
        <v>Q1-23</v>
      </c>
      <c r="D2306" s="424"/>
      <c r="E2306" s="198"/>
      <c r="F2306" s="420" t="str">
        <f t="shared" si="37"/>
        <v>44727 Q1-23</v>
      </c>
    </row>
    <row r="2307" spans="1:6">
      <c r="A2307" s="430">
        <v>44728</v>
      </c>
      <c r="B2307" s="239" t="s">
        <v>283</v>
      </c>
      <c r="C2307" s="239" t="str">
        <f>INDEX('2a(iii) Elec 3-1.5-12'!$M:$M,MATCH('3d(ii) Price data, elec Q+n'!A2307,'2a(iii) Elec 3-1.5-12'!$A:$A,0))</f>
        <v>Q1-23</v>
      </c>
      <c r="D2307" s="424"/>
      <c r="E2307" s="198"/>
      <c r="F2307" s="420" t="str">
        <f t="shared" si="37"/>
        <v>44728 Q1-23</v>
      </c>
    </row>
    <row r="2308" spans="1:6">
      <c r="A2308" s="430">
        <v>44729</v>
      </c>
      <c r="B2308" s="239" t="s">
        <v>283</v>
      </c>
      <c r="C2308" s="239" t="str">
        <f>INDEX('2a(iii) Elec 3-1.5-12'!$M:$M,MATCH('3d(ii) Price data, elec Q+n'!A2308,'2a(iii) Elec 3-1.5-12'!$A:$A,0))</f>
        <v>Q1-23</v>
      </c>
      <c r="D2308" s="424"/>
      <c r="E2308" s="198"/>
      <c r="F2308" s="420" t="str">
        <f t="shared" si="37"/>
        <v>44729 Q1-23</v>
      </c>
    </row>
    <row r="2309" spans="1:6">
      <c r="A2309" s="430">
        <v>44732</v>
      </c>
      <c r="B2309" s="239" t="s">
        <v>283</v>
      </c>
      <c r="C2309" s="239" t="str">
        <f>INDEX('2a(iii) Elec 3-1.5-12'!$M:$M,MATCH('3d(ii) Price data, elec Q+n'!A2309,'2a(iii) Elec 3-1.5-12'!$A:$A,0))</f>
        <v>Q1-23</v>
      </c>
      <c r="D2309" s="424"/>
      <c r="E2309" s="198"/>
      <c r="F2309" s="420" t="str">
        <f t="shared" si="37"/>
        <v>44732 Q1-23</v>
      </c>
    </row>
    <row r="2310" spans="1:6">
      <c r="A2310" s="430">
        <v>44733</v>
      </c>
      <c r="B2310" s="239" t="s">
        <v>283</v>
      </c>
      <c r="C2310" s="239" t="str">
        <f>INDEX('2a(iii) Elec 3-1.5-12'!$M:$M,MATCH('3d(ii) Price data, elec Q+n'!A2310,'2a(iii) Elec 3-1.5-12'!$A:$A,0))</f>
        <v>Q1-23</v>
      </c>
      <c r="D2310" s="424"/>
      <c r="E2310" s="198"/>
      <c r="F2310" s="420" t="str">
        <f t="shared" si="37"/>
        <v>44733 Q1-23</v>
      </c>
    </row>
    <row r="2311" spans="1:6">
      <c r="A2311" s="430">
        <v>44734</v>
      </c>
      <c r="B2311" s="239" t="s">
        <v>283</v>
      </c>
      <c r="C2311" s="239" t="str">
        <f>INDEX('2a(iii) Elec 3-1.5-12'!$M:$M,MATCH('3d(ii) Price data, elec Q+n'!A2311,'2a(iii) Elec 3-1.5-12'!$A:$A,0))</f>
        <v>Q1-23</v>
      </c>
      <c r="D2311" s="424"/>
      <c r="E2311" s="198"/>
      <c r="F2311" s="420" t="str">
        <f t="shared" si="37"/>
        <v>44734 Q1-23</v>
      </c>
    </row>
    <row r="2312" spans="1:6">
      <c r="A2312" s="430">
        <v>44735</v>
      </c>
      <c r="B2312" s="239" t="s">
        <v>283</v>
      </c>
      <c r="C2312" s="239" t="str">
        <f>INDEX('2a(iii) Elec 3-1.5-12'!$M:$M,MATCH('3d(ii) Price data, elec Q+n'!A2312,'2a(iii) Elec 3-1.5-12'!$A:$A,0))</f>
        <v>Q1-23</v>
      </c>
      <c r="D2312" s="424"/>
      <c r="E2312" s="198"/>
      <c r="F2312" s="420" t="str">
        <f t="shared" si="37"/>
        <v>44735 Q1-23</v>
      </c>
    </row>
    <row r="2313" spans="1:6">
      <c r="A2313" s="430">
        <v>44736</v>
      </c>
      <c r="B2313" s="239" t="s">
        <v>283</v>
      </c>
      <c r="C2313" s="239" t="str">
        <f>INDEX('2a(iii) Elec 3-1.5-12'!$M:$M,MATCH('3d(ii) Price data, elec Q+n'!A2313,'2a(iii) Elec 3-1.5-12'!$A:$A,0))</f>
        <v>Q1-23</v>
      </c>
      <c r="D2313" s="424"/>
      <c r="E2313" s="198"/>
      <c r="F2313" s="420" t="str">
        <f t="shared" si="37"/>
        <v>44736 Q1-23</v>
      </c>
    </row>
    <row r="2314" spans="1:6">
      <c r="A2314" s="430">
        <v>44739</v>
      </c>
      <c r="B2314" s="239" t="s">
        <v>283</v>
      </c>
      <c r="C2314" s="239" t="str">
        <f>INDEX('2a(iii) Elec 3-1.5-12'!$M:$M,MATCH('3d(ii) Price data, elec Q+n'!A2314,'2a(iii) Elec 3-1.5-12'!$A:$A,0))</f>
        <v>Q1-23</v>
      </c>
      <c r="D2314" s="424"/>
      <c r="E2314" s="198"/>
      <c r="F2314" s="420" t="str">
        <f t="shared" si="37"/>
        <v>44739 Q1-23</v>
      </c>
    </row>
    <row r="2315" spans="1:6">
      <c r="A2315" s="430">
        <v>44740</v>
      </c>
      <c r="B2315" s="239" t="s">
        <v>283</v>
      </c>
      <c r="C2315" s="239" t="str">
        <f>INDEX('2a(iii) Elec 3-1.5-12'!$M:$M,MATCH('3d(ii) Price data, elec Q+n'!A2315,'2a(iii) Elec 3-1.5-12'!$A:$A,0))</f>
        <v>Q1-23</v>
      </c>
      <c r="D2315" s="424"/>
      <c r="E2315" s="198"/>
      <c r="F2315" s="420" t="str">
        <f t="shared" si="37"/>
        <v>44740 Q1-23</v>
      </c>
    </row>
    <row r="2316" spans="1:6">
      <c r="A2316" s="430">
        <v>44741</v>
      </c>
      <c r="B2316" s="239" t="s">
        <v>283</v>
      </c>
      <c r="C2316" s="239" t="str">
        <f>INDEX('2a(iii) Elec 3-1.5-12'!$M:$M,MATCH('3d(ii) Price data, elec Q+n'!A2316,'2a(iii) Elec 3-1.5-12'!$A:$A,0))</f>
        <v>Q1-23</v>
      </c>
      <c r="D2316" s="424"/>
      <c r="E2316" s="198"/>
      <c r="F2316" s="420" t="str">
        <f t="shared" si="37"/>
        <v>44741 Q1-23</v>
      </c>
    </row>
    <row r="2317" spans="1:6">
      <c r="A2317" s="430">
        <v>44742</v>
      </c>
      <c r="B2317" s="239" t="s">
        <v>283</v>
      </c>
      <c r="C2317" s="239" t="str">
        <f>INDEX('2a(iii) Elec 3-1.5-12'!$M:$M,MATCH('3d(ii) Price data, elec Q+n'!A2317,'2a(iii) Elec 3-1.5-12'!$A:$A,0))</f>
        <v>Q1-23</v>
      </c>
      <c r="D2317" s="424"/>
      <c r="E2317" s="198"/>
      <c r="F2317" s="420" t="str">
        <f t="shared" si="37"/>
        <v>44742 Q1-23</v>
      </c>
    </row>
    <row r="2318" spans="1:6">
      <c r="A2318" s="430">
        <v>44743</v>
      </c>
      <c r="B2318" s="239" t="s">
        <v>283</v>
      </c>
      <c r="C2318" s="239" t="str">
        <f>INDEX('2a(iii) Elec 3-1.5-12'!$M:$M,MATCH('3d(ii) Price data, elec Q+n'!A2318,'2a(iii) Elec 3-1.5-12'!$A:$A,0))</f>
        <v>Q1-23</v>
      </c>
      <c r="D2318" s="424"/>
      <c r="E2318" s="198"/>
      <c r="F2318" s="420" t="str">
        <f t="shared" si="37"/>
        <v>44743 Q1-23</v>
      </c>
    </row>
    <row r="2319" spans="1:6">
      <c r="A2319" s="430">
        <v>44746</v>
      </c>
      <c r="B2319" s="239" t="s">
        <v>283</v>
      </c>
      <c r="C2319" s="239" t="str">
        <f>INDEX('2a(iii) Elec 3-1.5-12'!$M:$M,MATCH('3d(ii) Price data, elec Q+n'!A2319,'2a(iii) Elec 3-1.5-12'!$A:$A,0))</f>
        <v>Q1-23</v>
      </c>
      <c r="D2319" s="424"/>
      <c r="E2319" s="198"/>
      <c r="F2319" s="420" t="str">
        <f t="shared" si="37"/>
        <v>44746 Q1-23</v>
      </c>
    </row>
    <row r="2320" spans="1:6">
      <c r="A2320" s="430">
        <v>44747</v>
      </c>
      <c r="B2320" s="239" t="s">
        <v>283</v>
      </c>
      <c r="C2320" s="239" t="str">
        <f>INDEX('2a(iii) Elec 3-1.5-12'!$M:$M,MATCH('3d(ii) Price data, elec Q+n'!A2320,'2a(iii) Elec 3-1.5-12'!$A:$A,0))</f>
        <v>Q1-23</v>
      </c>
      <c r="D2320" s="424"/>
      <c r="E2320" s="198"/>
      <c r="F2320" s="420" t="str">
        <f t="shared" si="37"/>
        <v>44747 Q1-23</v>
      </c>
    </row>
    <row r="2321" spans="1:6">
      <c r="A2321" s="430">
        <v>44748</v>
      </c>
      <c r="B2321" s="239" t="s">
        <v>283</v>
      </c>
      <c r="C2321" s="239" t="str">
        <f>INDEX('2a(iii) Elec 3-1.5-12'!$M:$M,MATCH('3d(ii) Price data, elec Q+n'!A2321,'2a(iii) Elec 3-1.5-12'!$A:$A,0))</f>
        <v>Q1-23</v>
      </c>
      <c r="D2321" s="424"/>
      <c r="E2321" s="198"/>
      <c r="F2321" s="420" t="str">
        <f t="shared" si="37"/>
        <v>44748 Q1-23</v>
      </c>
    </row>
    <row r="2322" spans="1:6">
      <c r="A2322" s="430">
        <v>44749</v>
      </c>
      <c r="B2322" s="239" t="s">
        <v>283</v>
      </c>
      <c r="C2322" s="239" t="str">
        <f>INDEX('2a(iii) Elec 3-1.5-12'!$M:$M,MATCH('3d(ii) Price data, elec Q+n'!A2322,'2a(iii) Elec 3-1.5-12'!$A:$A,0))</f>
        <v>Q1-23</v>
      </c>
      <c r="D2322" s="424"/>
      <c r="E2322" s="198"/>
      <c r="F2322" s="420" t="str">
        <f t="shared" si="37"/>
        <v>44749 Q1-23</v>
      </c>
    </row>
    <row r="2323" spans="1:6">
      <c r="A2323" s="430">
        <v>44750</v>
      </c>
      <c r="B2323" s="239" t="s">
        <v>283</v>
      </c>
      <c r="C2323" s="239" t="str">
        <f>INDEX('2a(iii) Elec 3-1.5-12'!$M:$M,MATCH('3d(ii) Price data, elec Q+n'!A2323,'2a(iii) Elec 3-1.5-12'!$A:$A,0))</f>
        <v>Q1-23</v>
      </c>
      <c r="D2323" s="424"/>
      <c r="E2323" s="198"/>
      <c r="F2323" s="420" t="str">
        <f t="shared" si="37"/>
        <v>44750 Q1-23</v>
      </c>
    </row>
    <row r="2324" spans="1:6">
      <c r="A2324" s="430">
        <v>44753</v>
      </c>
      <c r="B2324" s="239" t="s">
        <v>283</v>
      </c>
      <c r="C2324" s="239" t="str">
        <f>INDEX('2a(iii) Elec 3-1.5-12'!$M:$M,MATCH('3d(ii) Price data, elec Q+n'!A2324,'2a(iii) Elec 3-1.5-12'!$A:$A,0))</f>
        <v>Q1-23</v>
      </c>
      <c r="D2324" s="424"/>
      <c r="E2324" s="198"/>
      <c r="F2324" s="420" t="str">
        <f t="shared" si="37"/>
        <v>44753 Q1-23</v>
      </c>
    </row>
    <row r="2325" spans="1:6">
      <c r="A2325" s="430">
        <v>44754</v>
      </c>
      <c r="B2325" s="239" t="s">
        <v>283</v>
      </c>
      <c r="C2325" s="239" t="str">
        <f>INDEX('2a(iii) Elec 3-1.5-12'!$M:$M,MATCH('3d(ii) Price data, elec Q+n'!A2325,'2a(iii) Elec 3-1.5-12'!$A:$A,0))</f>
        <v>Q1-23</v>
      </c>
      <c r="D2325" s="424"/>
      <c r="E2325" s="198"/>
      <c r="F2325" s="420" t="str">
        <f t="shared" si="37"/>
        <v>44754 Q1-23</v>
      </c>
    </row>
    <row r="2326" spans="1:6">
      <c r="A2326" s="430">
        <v>44755</v>
      </c>
      <c r="B2326" s="239" t="s">
        <v>283</v>
      </c>
      <c r="C2326" s="239" t="str">
        <f>INDEX('2a(iii) Elec 3-1.5-12'!$M:$M,MATCH('3d(ii) Price data, elec Q+n'!A2326,'2a(iii) Elec 3-1.5-12'!$A:$A,0))</f>
        <v>Q1-23</v>
      </c>
      <c r="D2326" s="424"/>
      <c r="E2326" s="198"/>
      <c r="F2326" s="420" t="str">
        <f t="shared" si="37"/>
        <v>44755 Q1-23</v>
      </c>
    </row>
    <row r="2327" spans="1:6">
      <c r="A2327" s="430">
        <v>44756</v>
      </c>
      <c r="B2327" s="239" t="s">
        <v>283</v>
      </c>
      <c r="C2327" s="239" t="str">
        <f>INDEX('2a(iii) Elec 3-1.5-12'!$M:$M,MATCH('3d(ii) Price data, elec Q+n'!A2327,'2a(iii) Elec 3-1.5-12'!$A:$A,0))</f>
        <v>Q1-23</v>
      </c>
      <c r="D2327" s="424"/>
      <c r="E2327" s="198"/>
      <c r="F2327" s="420" t="str">
        <f t="shared" si="37"/>
        <v>44756 Q1-23</v>
      </c>
    </row>
    <row r="2328" spans="1:6">
      <c r="A2328" s="430">
        <v>44757</v>
      </c>
      <c r="B2328" s="239" t="s">
        <v>283</v>
      </c>
      <c r="C2328" s="239" t="str">
        <f>INDEX('2a(iii) Elec 3-1.5-12'!$M:$M,MATCH('3d(ii) Price data, elec Q+n'!A2328,'2a(iii) Elec 3-1.5-12'!$A:$A,0))</f>
        <v>Q1-23</v>
      </c>
      <c r="D2328" s="424"/>
      <c r="E2328" s="198"/>
      <c r="F2328" s="420" t="str">
        <f t="shared" si="37"/>
        <v>44757 Q1-23</v>
      </c>
    </row>
    <row r="2329" spans="1:6">
      <c r="A2329" s="430">
        <v>44760</v>
      </c>
      <c r="B2329" s="239" t="s">
        <v>283</v>
      </c>
      <c r="C2329" s="239" t="str">
        <f>INDEX('2a(iii) Elec 3-1.5-12'!$M:$M,MATCH('3d(ii) Price data, elec Q+n'!A2329,'2a(iii) Elec 3-1.5-12'!$A:$A,0))</f>
        <v>Q1-23</v>
      </c>
      <c r="D2329" s="424"/>
      <c r="E2329" s="198"/>
      <c r="F2329" s="420" t="str">
        <f t="shared" si="37"/>
        <v>44760 Q1-23</v>
      </c>
    </row>
    <row r="2330" spans="1:6">
      <c r="A2330" s="430">
        <v>44761</v>
      </c>
      <c r="B2330" s="239" t="s">
        <v>283</v>
      </c>
      <c r="C2330" s="239" t="str">
        <f>INDEX('2a(iii) Elec 3-1.5-12'!$M:$M,MATCH('3d(ii) Price data, elec Q+n'!A2330,'2a(iii) Elec 3-1.5-12'!$A:$A,0))</f>
        <v>Q1-23</v>
      </c>
      <c r="D2330" s="424"/>
      <c r="E2330" s="198"/>
      <c r="F2330" s="420" t="str">
        <f t="shared" si="37"/>
        <v>44761 Q1-23</v>
      </c>
    </row>
    <row r="2331" spans="1:6">
      <c r="A2331" s="430">
        <v>44762</v>
      </c>
      <c r="B2331" s="239" t="s">
        <v>283</v>
      </c>
      <c r="C2331" s="239" t="str">
        <f>INDEX('2a(iii) Elec 3-1.5-12'!$M:$M,MATCH('3d(ii) Price data, elec Q+n'!A2331,'2a(iii) Elec 3-1.5-12'!$A:$A,0))</f>
        <v>Q1-23</v>
      </c>
      <c r="D2331" s="424"/>
      <c r="E2331" s="198"/>
      <c r="F2331" s="420" t="str">
        <f t="shared" si="37"/>
        <v>44762 Q1-23</v>
      </c>
    </row>
    <row r="2332" spans="1:6">
      <c r="A2332" s="430">
        <v>44763</v>
      </c>
      <c r="B2332" s="239" t="s">
        <v>283</v>
      </c>
      <c r="C2332" s="239" t="str">
        <f>INDEX('2a(iii) Elec 3-1.5-12'!$M:$M,MATCH('3d(ii) Price data, elec Q+n'!A2332,'2a(iii) Elec 3-1.5-12'!$A:$A,0))</f>
        <v>Q1-23</v>
      </c>
      <c r="D2332" s="424"/>
      <c r="E2332" s="198"/>
      <c r="F2332" s="420" t="str">
        <f t="shared" si="37"/>
        <v>44763 Q1-23</v>
      </c>
    </row>
    <row r="2333" spans="1:6">
      <c r="A2333" s="430">
        <v>44764</v>
      </c>
      <c r="B2333" s="239" t="s">
        <v>283</v>
      </c>
      <c r="C2333" s="239" t="str">
        <f>INDEX('2a(iii) Elec 3-1.5-12'!$M:$M,MATCH('3d(ii) Price data, elec Q+n'!A2333,'2a(iii) Elec 3-1.5-12'!$A:$A,0))</f>
        <v>Q1-23</v>
      </c>
      <c r="D2333" s="424"/>
      <c r="E2333" s="198"/>
      <c r="F2333" s="420" t="str">
        <f t="shared" si="37"/>
        <v>44764 Q1-23</v>
      </c>
    </row>
    <row r="2334" spans="1:6">
      <c r="A2334" s="430">
        <v>44767</v>
      </c>
      <c r="B2334" s="239" t="s">
        <v>283</v>
      </c>
      <c r="C2334" s="239" t="str">
        <f>INDEX('2a(iii) Elec 3-1.5-12'!$M:$M,MATCH('3d(ii) Price data, elec Q+n'!A2334,'2a(iii) Elec 3-1.5-12'!$A:$A,0))</f>
        <v>Q1-23</v>
      </c>
      <c r="D2334" s="424"/>
      <c r="E2334" s="198"/>
      <c r="F2334" s="420" t="str">
        <f t="shared" si="37"/>
        <v>44767 Q1-23</v>
      </c>
    </row>
    <row r="2335" spans="1:6">
      <c r="A2335" s="430">
        <v>44768</v>
      </c>
      <c r="B2335" s="239" t="s">
        <v>283</v>
      </c>
      <c r="C2335" s="239" t="str">
        <f>INDEX('2a(iii) Elec 3-1.5-12'!$M:$M,MATCH('3d(ii) Price data, elec Q+n'!A2335,'2a(iii) Elec 3-1.5-12'!$A:$A,0))</f>
        <v>Q1-23</v>
      </c>
      <c r="D2335" s="424"/>
      <c r="E2335" s="198"/>
      <c r="F2335" s="420" t="str">
        <f t="shared" si="37"/>
        <v>44768 Q1-23</v>
      </c>
    </row>
    <row r="2336" spans="1:6">
      <c r="A2336" s="430">
        <v>44769</v>
      </c>
      <c r="B2336" s="239" t="s">
        <v>283</v>
      </c>
      <c r="C2336" s="239" t="str">
        <f>INDEX('2a(iii) Elec 3-1.5-12'!$M:$M,MATCH('3d(ii) Price data, elec Q+n'!A2336,'2a(iii) Elec 3-1.5-12'!$A:$A,0))</f>
        <v>Q1-23</v>
      </c>
      <c r="D2336" s="424"/>
      <c r="E2336" s="198"/>
      <c r="F2336" s="420" t="str">
        <f t="shared" si="37"/>
        <v>44769 Q1-23</v>
      </c>
    </row>
    <row r="2337" spans="1:6">
      <c r="A2337" s="430">
        <v>44770</v>
      </c>
      <c r="B2337" s="239" t="s">
        <v>283</v>
      </c>
      <c r="C2337" s="239" t="str">
        <f>INDEX('2a(iii) Elec 3-1.5-12'!$M:$M,MATCH('3d(ii) Price data, elec Q+n'!A2337,'2a(iii) Elec 3-1.5-12'!$A:$A,0))</f>
        <v>Q1-23</v>
      </c>
      <c r="D2337" s="424"/>
      <c r="E2337" s="198"/>
      <c r="F2337" s="420" t="str">
        <f t="shared" si="37"/>
        <v>44770 Q1-23</v>
      </c>
    </row>
    <row r="2338" spans="1:6">
      <c r="A2338" s="430">
        <v>44771</v>
      </c>
      <c r="B2338" s="239" t="s">
        <v>283</v>
      </c>
      <c r="C2338" s="239" t="str">
        <f>INDEX('2a(iii) Elec 3-1.5-12'!$M:$M,MATCH('3d(ii) Price data, elec Q+n'!A2338,'2a(iii) Elec 3-1.5-12'!$A:$A,0))</f>
        <v>Q1-23</v>
      </c>
      <c r="D2338" s="424"/>
      <c r="E2338" s="198"/>
      <c r="F2338" s="420" t="str">
        <f t="shared" si="37"/>
        <v>44771 Q1-23</v>
      </c>
    </row>
    <row r="2339" spans="1:6">
      <c r="A2339" s="430">
        <v>44774</v>
      </c>
      <c r="B2339" s="239" t="s">
        <v>283</v>
      </c>
      <c r="C2339" s="239" t="str">
        <f>INDEX('2a(iii) Elec 3-1.5-12'!$M:$M,MATCH('3d(ii) Price data, elec Q+n'!A2339,'2a(iii) Elec 3-1.5-12'!$A:$A,0))</f>
        <v>Q1-23</v>
      </c>
      <c r="D2339" s="424"/>
      <c r="E2339" s="198"/>
      <c r="F2339" s="420" t="str">
        <f t="shared" si="37"/>
        <v>44774 Q1-23</v>
      </c>
    </row>
    <row r="2340" spans="1:6">
      <c r="A2340" s="430">
        <v>44775</v>
      </c>
      <c r="B2340" s="239" t="s">
        <v>283</v>
      </c>
      <c r="C2340" s="239" t="str">
        <f>INDEX('2a(iii) Elec 3-1.5-12'!$M:$M,MATCH('3d(ii) Price data, elec Q+n'!A2340,'2a(iii) Elec 3-1.5-12'!$A:$A,0))</f>
        <v>Q1-23</v>
      </c>
      <c r="D2340" s="424"/>
      <c r="E2340" s="198"/>
      <c r="F2340" s="420" t="str">
        <f t="shared" si="37"/>
        <v>44775 Q1-23</v>
      </c>
    </row>
    <row r="2341" spans="1:6">
      <c r="A2341" s="430">
        <v>44776</v>
      </c>
      <c r="B2341" s="239" t="s">
        <v>283</v>
      </c>
      <c r="C2341" s="239" t="str">
        <f>INDEX('2a(iii) Elec 3-1.5-12'!$M:$M,MATCH('3d(ii) Price data, elec Q+n'!A2341,'2a(iii) Elec 3-1.5-12'!$A:$A,0))</f>
        <v>Q1-23</v>
      </c>
      <c r="D2341" s="424"/>
      <c r="E2341" s="198"/>
      <c r="F2341" s="420" t="str">
        <f t="shared" si="37"/>
        <v>44776 Q1-23</v>
      </c>
    </row>
    <row r="2342" spans="1:6">
      <c r="A2342" s="430">
        <v>44777</v>
      </c>
      <c r="B2342" s="239" t="s">
        <v>283</v>
      </c>
      <c r="C2342" s="239" t="str">
        <f>INDEX('2a(iii) Elec 3-1.5-12'!$M:$M,MATCH('3d(ii) Price data, elec Q+n'!A2342,'2a(iii) Elec 3-1.5-12'!$A:$A,0))</f>
        <v>Q1-23</v>
      </c>
      <c r="D2342" s="424"/>
      <c r="E2342" s="198"/>
      <c r="F2342" s="420" t="str">
        <f t="shared" si="37"/>
        <v>44777 Q1-23</v>
      </c>
    </row>
    <row r="2343" spans="1:6">
      <c r="A2343" s="430">
        <v>44778</v>
      </c>
      <c r="B2343" s="239" t="s">
        <v>283</v>
      </c>
      <c r="C2343" s="239" t="str">
        <f>INDEX('2a(iii) Elec 3-1.5-12'!$M:$M,MATCH('3d(ii) Price data, elec Q+n'!A2343,'2a(iii) Elec 3-1.5-12'!$A:$A,0))</f>
        <v>Q1-23</v>
      </c>
      <c r="D2343" s="424"/>
      <c r="E2343" s="198"/>
      <c r="F2343" s="420" t="str">
        <f t="shared" si="37"/>
        <v>44778 Q1-23</v>
      </c>
    </row>
    <row r="2344" spans="1:6">
      <c r="A2344" s="430">
        <v>44781</v>
      </c>
      <c r="B2344" s="239" t="s">
        <v>283</v>
      </c>
      <c r="C2344" s="239" t="str">
        <f>INDEX('2a(iii) Elec 3-1.5-12'!$M:$M,MATCH('3d(ii) Price data, elec Q+n'!A2344,'2a(iii) Elec 3-1.5-12'!$A:$A,0))</f>
        <v>Q1-23</v>
      </c>
      <c r="D2344" s="424"/>
      <c r="E2344" s="198"/>
      <c r="F2344" s="420" t="str">
        <f t="shared" si="37"/>
        <v>44781 Q1-23</v>
      </c>
    </row>
    <row r="2345" spans="1:6">
      <c r="A2345" s="430">
        <v>44782</v>
      </c>
      <c r="B2345" s="239" t="s">
        <v>283</v>
      </c>
      <c r="C2345" s="239" t="str">
        <f>INDEX('2a(iii) Elec 3-1.5-12'!$M:$M,MATCH('3d(ii) Price data, elec Q+n'!A2345,'2a(iii) Elec 3-1.5-12'!$A:$A,0))</f>
        <v>Q1-23</v>
      </c>
      <c r="D2345" s="424"/>
      <c r="E2345" s="198"/>
      <c r="F2345" s="420" t="str">
        <f t="shared" si="37"/>
        <v>44782 Q1-23</v>
      </c>
    </row>
    <row r="2346" spans="1:6">
      <c r="A2346" s="430">
        <v>44783</v>
      </c>
      <c r="B2346" s="239" t="s">
        <v>283</v>
      </c>
      <c r="C2346" s="239" t="str">
        <f>INDEX('2a(iii) Elec 3-1.5-12'!$M:$M,MATCH('3d(ii) Price data, elec Q+n'!A2346,'2a(iii) Elec 3-1.5-12'!$A:$A,0))</f>
        <v>Q1-23</v>
      </c>
      <c r="D2346" s="424"/>
      <c r="E2346" s="198"/>
      <c r="F2346" s="420" t="str">
        <f t="shared" si="37"/>
        <v>44783 Q1-23</v>
      </c>
    </row>
    <row r="2347" spans="1:6">
      <c r="A2347" s="430">
        <v>44784</v>
      </c>
      <c r="B2347" s="239" t="s">
        <v>283</v>
      </c>
      <c r="C2347" s="239" t="str">
        <f>INDEX('2a(iii) Elec 3-1.5-12'!$M:$M,MATCH('3d(ii) Price data, elec Q+n'!A2347,'2a(iii) Elec 3-1.5-12'!$A:$A,0))</f>
        <v>Q1-23</v>
      </c>
      <c r="D2347" s="424"/>
      <c r="E2347" s="198"/>
      <c r="F2347" s="420" t="str">
        <f t="shared" si="37"/>
        <v>44784 Q1-23</v>
      </c>
    </row>
    <row r="2348" spans="1:6">
      <c r="A2348" s="430">
        <v>44785</v>
      </c>
      <c r="B2348" s="239" t="s">
        <v>283</v>
      </c>
      <c r="C2348" s="239" t="str">
        <f>INDEX('2a(iii) Elec 3-1.5-12'!$M:$M,MATCH('3d(ii) Price data, elec Q+n'!A2348,'2a(iii) Elec 3-1.5-12'!$A:$A,0))</f>
        <v>Q1-23</v>
      </c>
      <c r="D2348" s="424"/>
      <c r="E2348" s="198"/>
      <c r="F2348" s="420" t="str">
        <f t="shared" si="37"/>
        <v>44785 Q1-23</v>
      </c>
    </row>
    <row r="2349" spans="1:6">
      <c r="A2349" s="430">
        <v>44788</v>
      </c>
      <c r="B2349" s="239" t="s">
        <v>283</v>
      </c>
      <c r="C2349" s="239" t="str">
        <f>INDEX('2a(iii) Elec 3-1.5-12'!$M:$M,MATCH('3d(ii) Price data, elec Q+n'!A2349,'2a(iii) Elec 3-1.5-12'!$A:$A,0))</f>
        <v>Q1-23</v>
      </c>
      <c r="D2349" s="424"/>
      <c r="E2349" s="198"/>
      <c r="F2349" s="420" t="str">
        <f t="shared" si="37"/>
        <v>44788 Q1-23</v>
      </c>
    </row>
    <row r="2350" spans="1:6">
      <c r="A2350" s="430">
        <v>44789</v>
      </c>
      <c r="B2350" s="239" t="s">
        <v>283</v>
      </c>
      <c r="C2350" s="239" t="str">
        <f>INDEX('2a(iii) Elec 3-1.5-12'!$M:$M,MATCH('3d(ii) Price data, elec Q+n'!A2350,'2a(iii) Elec 3-1.5-12'!$A:$A,0))</f>
        <v>Q1-23</v>
      </c>
      <c r="D2350" s="424"/>
      <c r="E2350" s="198"/>
      <c r="F2350" s="420" t="str">
        <f t="shared" si="37"/>
        <v>44789 Q1-23</v>
      </c>
    </row>
    <row r="2351" spans="1:6">
      <c r="A2351" s="430">
        <v>44790</v>
      </c>
      <c r="B2351" s="239" t="s">
        <v>283</v>
      </c>
      <c r="C2351" s="239" t="str">
        <f>INDEX('2a(iii) Elec 3-1.5-12'!$M:$M,MATCH('3d(ii) Price data, elec Q+n'!A2351,'2a(iii) Elec 3-1.5-12'!$A:$A,0))</f>
        <v>Q1-23</v>
      </c>
      <c r="D2351" s="424"/>
      <c r="E2351" s="198"/>
      <c r="F2351" s="420" t="str">
        <f t="shared" si="37"/>
        <v>44790 Q1-23</v>
      </c>
    </row>
    <row r="2352" spans="1:6">
      <c r="A2352" s="430">
        <v>44791</v>
      </c>
      <c r="B2352" s="239" t="s">
        <v>283</v>
      </c>
      <c r="C2352" s="239" t="str">
        <f>INDEX('2a(iii) Elec 3-1.5-12'!$M:$M,MATCH('3d(ii) Price data, elec Q+n'!A2352,'2a(iii) Elec 3-1.5-12'!$A:$A,0))</f>
        <v>Q1-23</v>
      </c>
      <c r="D2352" s="424"/>
      <c r="E2352" s="198"/>
      <c r="F2352" s="420" t="str">
        <f t="shared" si="37"/>
        <v>44791 Q1-23</v>
      </c>
    </row>
    <row r="2353" spans="1:6">
      <c r="A2353" s="430">
        <v>44792</v>
      </c>
      <c r="B2353" s="239" t="s">
        <v>283</v>
      </c>
      <c r="C2353" s="239" t="str">
        <f>INDEX('2a(iii) Elec 3-1.5-12'!$M:$M,MATCH('3d(ii) Price data, elec Q+n'!A2353,'2a(iii) Elec 3-1.5-12'!$A:$A,0))</f>
        <v>Q2-23</v>
      </c>
      <c r="D2353" s="424"/>
      <c r="E2353" s="198"/>
      <c r="F2353" s="420" t="str">
        <f t="shared" si="37"/>
        <v>44792 Q2-23</v>
      </c>
    </row>
    <row r="2354" spans="1:6">
      <c r="A2354" s="430">
        <v>44795</v>
      </c>
      <c r="B2354" s="239" t="s">
        <v>283</v>
      </c>
      <c r="C2354" s="239" t="str">
        <f>INDEX('2a(iii) Elec 3-1.5-12'!$M:$M,MATCH('3d(ii) Price data, elec Q+n'!A2354,'2a(iii) Elec 3-1.5-12'!$A:$A,0))</f>
        <v>Q2-23</v>
      </c>
      <c r="D2354" s="424"/>
      <c r="E2354" s="198"/>
      <c r="F2354" s="420" t="str">
        <f t="shared" si="37"/>
        <v>44795 Q2-23</v>
      </c>
    </row>
    <row r="2355" spans="1:6">
      <c r="A2355" s="430">
        <v>44796</v>
      </c>
      <c r="B2355" s="239" t="s">
        <v>283</v>
      </c>
      <c r="C2355" s="239" t="str">
        <f>INDEX('2a(iii) Elec 3-1.5-12'!$M:$M,MATCH('3d(ii) Price data, elec Q+n'!A2355,'2a(iii) Elec 3-1.5-12'!$A:$A,0))</f>
        <v>Q2-23</v>
      </c>
      <c r="D2355" s="424"/>
      <c r="E2355" s="198"/>
      <c r="F2355" s="420" t="str">
        <f t="shared" si="37"/>
        <v>44796 Q2-23</v>
      </c>
    </row>
    <row r="2356" spans="1:6">
      <c r="A2356" s="430">
        <v>44797</v>
      </c>
      <c r="B2356" s="239" t="s">
        <v>283</v>
      </c>
      <c r="C2356" s="239" t="str">
        <f>INDEX('2a(iii) Elec 3-1.5-12'!$M:$M,MATCH('3d(ii) Price data, elec Q+n'!A2356,'2a(iii) Elec 3-1.5-12'!$A:$A,0))</f>
        <v>Q2-23</v>
      </c>
      <c r="D2356" s="424"/>
      <c r="E2356" s="198"/>
      <c r="F2356" s="420" t="str">
        <f t="shared" si="37"/>
        <v>44797 Q2-23</v>
      </c>
    </row>
    <row r="2357" spans="1:6">
      <c r="A2357" s="430">
        <v>44798</v>
      </c>
      <c r="B2357" s="239" t="s">
        <v>283</v>
      </c>
      <c r="C2357" s="239" t="str">
        <f>INDEX('2a(iii) Elec 3-1.5-12'!$M:$M,MATCH('3d(ii) Price data, elec Q+n'!A2357,'2a(iii) Elec 3-1.5-12'!$A:$A,0))</f>
        <v>Q2-23</v>
      </c>
      <c r="D2357" s="424"/>
      <c r="E2357" s="198"/>
      <c r="F2357" s="420" t="str">
        <f t="shared" si="37"/>
        <v>44798 Q2-23</v>
      </c>
    </row>
    <row r="2358" spans="1:6">
      <c r="A2358" s="430">
        <v>44799</v>
      </c>
      <c r="B2358" s="239" t="s">
        <v>283</v>
      </c>
      <c r="C2358" s="239" t="str">
        <f>INDEX('2a(iii) Elec 3-1.5-12'!$M:$M,MATCH('3d(ii) Price data, elec Q+n'!A2358,'2a(iii) Elec 3-1.5-12'!$A:$A,0))</f>
        <v>Q2-23</v>
      </c>
      <c r="D2358" s="424"/>
      <c r="E2358" s="198"/>
      <c r="F2358" s="420" t="str">
        <f t="shared" si="37"/>
        <v>44799 Q2-23</v>
      </c>
    </row>
    <row r="2359" spans="1:6">
      <c r="A2359" s="430">
        <v>44803</v>
      </c>
      <c r="B2359" s="239" t="s">
        <v>283</v>
      </c>
      <c r="C2359" s="239" t="str">
        <f>INDEX('2a(iii) Elec 3-1.5-12'!$M:$M,MATCH('3d(ii) Price data, elec Q+n'!A2359,'2a(iii) Elec 3-1.5-12'!$A:$A,0))</f>
        <v>Q2-23</v>
      </c>
      <c r="D2359" s="424"/>
      <c r="E2359" s="198"/>
      <c r="F2359" s="420" t="str">
        <f t="shared" si="37"/>
        <v>44803 Q2-23</v>
      </c>
    </row>
    <row r="2360" spans="1:6">
      <c r="A2360" s="430">
        <v>44804</v>
      </c>
      <c r="B2360" s="239" t="s">
        <v>283</v>
      </c>
      <c r="C2360" s="239" t="str">
        <f>INDEX('2a(iii) Elec 3-1.5-12'!$M:$M,MATCH('3d(ii) Price data, elec Q+n'!A2360,'2a(iii) Elec 3-1.5-12'!$A:$A,0))</f>
        <v>Q2-23</v>
      </c>
      <c r="D2360" s="424"/>
      <c r="E2360" s="198"/>
      <c r="F2360" s="420" t="str">
        <f t="shared" si="37"/>
        <v>44804 Q2-23</v>
      </c>
    </row>
    <row r="2361" spans="1:6">
      <c r="A2361" s="430">
        <v>44805</v>
      </c>
      <c r="B2361" s="239" t="s">
        <v>283</v>
      </c>
      <c r="C2361" s="239" t="str">
        <f>INDEX('2a(iii) Elec 3-1.5-12'!$M:$M,MATCH('3d(ii) Price data, elec Q+n'!A2361,'2a(iii) Elec 3-1.5-12'!$A:$A,0))</f>
        <v>Q2-23</v>
      </c>
      <c r="D2361" s="424"/>
      <c r="E2361" s="198"/>
      <c r="F2361" s="420" t="str">
        <f t="shared" si="37"/>
        <v>44805 Q2-23</v>
      </c>
    </row>
    <row r="2362" spans="1:6">
      <c r="A2362" s="430">
        <v>44806</v>
      </c>
      <c r="B2362" s="239" t="s">
        <v>283</v>
      </c>
      <c r="C2362" s="239" t="str">
        <f>INDEX('2a(iii) Elec 3-1.5-12'!$M:$M,MATCH('3d(ii) Price data, elec Q+n'!A2362,'2a(iii) Elec 3-1.5-12'!$A:$A,0))</f>
        <v>Q2-23</v>
      </c>
      <c r="D2362" s="424"/>
      <c r="E2362" s="198"/>
      <c r="F2362" s="420" t="str">
        <f t="shared" si="37"/>
        <v>44806 Q2-23</v>
      </c>
    </row>
    <row r="2363" spans="1:6">
      <c r="A2363" s="430">
        <v>44809</v>
      </c>
      <c r="B2363" s="239" t="s">
        <v>283</v>
      </c>
      <c r="C2363" s="239" t="str">
        <f>INDEX('2a(iii) Elec 3-1.5-12'!$M:$M,MATCH('3d(ii) Price data, elec Q+n'!A2363,'2a(iii) Elec 3-1.5-12'!$A:$A,0))</f>
        <v>Q2-23</v>
      </c>
      <c r="D2363" s="424"/>
      <c r="E2363" s="198"/>
      <c r="F2363" s="420" t="str">
        <f t="shared" ref="F2363:F2426" si="38">A2363&amp;" "&amp;C2363</f>
        <v>44809 Q2-23</v>
      </c>
    </row>
    <row r="2364" spans="1:6">
      <c r="A2364" s="430">
        <v>44810</v>
      </c>
      <c r="B2364" s="239" t="s">
        <v>283</v>
      </c>
      <c r="C2364" s="239" t="str">
        <f>INDEX('2a(iii) Elec 3-1.5-12'!$M:$M,MATCH('3d(ii) Price data, elec Q+n'!A2364,'2a(iii) Elec 3-1.5-12'!$A:$A,0))</f>
        <v>Q2-23</v>
      </c>
      <c r="D2364" s="424"/>
      <c r="E2364" s="198"/>
      <c r="F2364" s="420" t="str">
        <f t="shared" si="38"/>
        <v>44810 Q2-23</v>
      </c>
    </row>
    <row r="2365" spans="1:6">
      <c r="A2365" s="430">
        <v>44811</v>
      </c>
      <c r="B2365" s="239" t="s">
        <v>283</v>
      </c>
      <c r="C2365" s="239" t="str">
        <f>INDEX('2a(iii) Elec 3-1.5-12'!$M:$M,MATCH('3d(ii) Price data, elec Q+n'!A2365,'2a(iii) Elec 3-1.5-12'!$A:$A,0))</f>
        <v>Q2-23</v>
      </c>
      <c r="D2365" s="424"/>
      <c r="E2365" s="198"/>
      <c r="F2365" s="420" t="str">
        <f t="shared" si="38"/>
        <v>44811 Q2-23</v>
      </c>
    </row>
    <row r="2366" spans="1:6">
      <c r="A2366" s="430">
        <v>44812</v>
      </c>
      <c r="B2366" s="239" t="s">
        <v>283</v>
      </c>
      <c r="C2366" s="239" t="str">
        <f>INDEX('2a(iii) Elec 3-1.5-12'!$M:$M,MATCH('3d(ii) Price data, elec Q+n'!A2366,'2a(iii) Elec 3-1.5-12'!$A:$A,0))</f>
        <v>Q2-23</v>
      </c>
      <c r="D2366" s="424"/>
      <c r="E2366" s="198"/>
      <c r="F2366" s="420" t="str">
        <f t="shared" si="38"/>
        <v>44812 Q2-23</v>
      </c>
    </row>
    <row r="2367" spans="1:6">
      <c r="A2367" s="430">
        <v>44813</v>
      </c>
      <c r="B2367" s="239" t="s">
        <v>283</v>
      </c>
      <c r="C2367" s="239" t="str">
        <f>INDEX('2a(iii) Elec 3-1.5-12'!$M:$M,MATCH('3d(ii) Price data, elec Q+n'!A2367,'2a(iii) Elec 3-1.5-12'!$A:$A,0))</f>
        <v>Q2-23</v>
      </c>
      <c r="D2367" s="424"/>
      <c r="E2367" s="198"/>
      <c r="F2367" s="420" t="str">
        <f t="shared" si="38"/>
        <v>44813 Q2-23</v>
      </c>
    </row>
    <row r="2368" spans="1:6">
      <c r="A2368" s="430">
        <v>44816</v>
      </c>
      <c r="B2368" s="239" t="s">
        <v>283</v>
      </c>
      <c r="C2368" s="239" t="str">
        <f>INDEX('2a(iii) Elec 3-1.5-12'!$M:$M,MATCH('3d(ii) Price data, elec Q+n'!A2368,'2a(iii) Elec 3-1.5-12'!$A:$A,0))</f>
        <v>Q2-23</v>
      </c>
      <c r="D2368" s="424"/>
      <c r="E2368" s="198"/>
      <c r="F2368" s="420" t="str">
        <f t="shared" si="38"/>
        <v>44816 Q2-23</v>
      </c>
    </row>
    <row r="2369" spans="1:6">
      <c r="A2369" s="430">
        <v>44817</v>
      </c>
      <c r="B2369" s="239" t="s">
        <v>283</v>
      </c>
      <c r="C2369" s="239" t="str">
        <f>INDEX('2a(iii) Elec 3-1.5-12'!$M:$M,MATCH('3d(ii) Price data, elec Q+n'!A2369,'2a(iii) Elec 3-1.5-12'!$A:$A,0))</f>
        <v>Q2-23</v>
      </c>
      <c r="D2369" s="424"/>
      <c r="E2369" s="198"/>
      <c r="F2369" s="420" t="str">
        <f t="shared" si="38"/>
        <v>44817 Q2-23</v>
      </c>
    </row>
    <row r="2370" spans="1:6">
      <c r="A2370" s="430">
        <v>44818</v>
      </c>
      <c r="B2370" s="239" t="s">
        <v>283</v>
      </c>
      <c r="C2370" s="239" t="str">
        <f>INDEX('2a(iii) Elec 3-1.5-12'!$M:$M,MATCH('3d(ii) Price data, elec Q+n'!A2370,'2a(iii) Elec 3-1.5-12'!$A:$A,0))</f>
        <v>Q2-23</v>
      </c>
      <c r="D2370" s="424"/>
      <c r="E2370" s="198"/>
      <c r="F2370" s="420" t="str">
        <f t="shared" si="38"/>
        <v>44818 Q2-23</v>
      </c>
    </row>
    <row r="2371" spans="1:6">
      <c r="A2371" s="430">
        <v>44819</v>
      </c>
      <c r="B2371" s="239" t="s">
        <v>283</v>
      </c>
      <c r="C2371" s="239" t="str">
        <f>INDEX('2a(iii) Elec 3-1.5-12'!$M:$M,MATCH('3d(ii) Price data, elec Q+n'!A2371,'2a(iii) Elec 3-1.5-12'!$A:$A,0))</f>
        <v>Q2-23</v>
      </c>
      <c r="D2371" s="424"/>
      <c r="E2371" s="198"/>
      <c r="F2371" s="420" t="str">
        <f t="shared" si="38"/>
        <v>44819 Q2-23</v>
      </c>
    </row>
    <row r="2372" spans="1:6">
      <c r="A2372" s="430">
        <v>44820</v>
      </c>
      <c r="B2372" s="239" t="s">
        <v>283</v>
      </c>
      <c r="C2372" s="239" t="str">
        <f>INDEX('2a(iii) Elec 3-1.5-12'!$M:$M,MATCH('3d(ii) Price data, elec Q+n'!A2372,'2a(iii) Elec 3-1.5-12'!$A:$A,0))</f>
        <v>Q2-23</v>
      </c>
      <c r="D2372" s="424"/>
      <c r="E2372" s="198"/>
      <c r="F2372" s="420" t="str">
        <f t="shared" si="38"/>
        <v>44820 Q2-23</v>
      </c>
    </row>
    <row r="2373" spans="1:6">
      <c r="A2373" s="430">
        <v>44823</v>
      </c>
      <c r="B2373" s="239" t="s">
        <v>283</v>
      </c>
      <c r="C2373" s="239" t="str">
        <f>INDEX('2a(iii) Elec 3-1.5-12'!$M:$M,MATCH('3d(ii) Price data, elec Q+n'!A2373,'2a(iii) Elec 3-1.5-12'!$A:$A,0))</f>
        <v>Q2-23</v>
      </c>
      <c r="D2373" s="424"/>
      <c r="E2373" s="198"/>
      <c r="F2373" s="420" t="str">
        <f t="shared" si="38"/>
        <v>44823 Q2-23</v>
      </c>
    </row>
    <row r="2374" spans="1:6">
      <c r="A2374" s="430">
        <v>44824</v>
      </c>
      <c r="B2374" s="239" t="s">
        <v>283</v>
      </c>
      <c r="C2374" s="239" t="str">
        <f>INDEX('2a(iii) Elec 3-1.5-12'!$M:$M,MATCH('3d(ii) Price data, elec Q+n'!A2374,'2a(iii) Elec 3-1.5-12'!$A:$A,0))</f>
        <v>Q2-23</v>
      </c>
      <c r="D2374" s="424"/>
      <c r="E2374" s="198"/>
      <c r="F2374" s="420" t="str">
        <f t="shared" si="38"/>
        <v>44824 Q2-23</v>
      </c>
    </row>
    <row r="2375" spans="1:6">
      <c r="A2375" s="430">
        <v>44825</v>
      </c>
      <c r="B2375" s="239" t="s">
        <v>283</v>
      </c>
      <c r="C2375" s="239" t="str">
        <f>INDEX('2a(iii) Elec 3-1.5-12'!$M:$M,MATCH('3d(ii) Price data, elec Q+n'!A2375,'2a(iii) Elec 3-1.5-12'!$A:$A,0))</f>
        <v>Q2-23</v>
      </c>
      <c r="D2375" s="424"/>
      <c r="E2375" s="198"/>
      <c r="F2375" s="420" t="str">
        <f t="shared" si="38"/>
        <v>44825 Q2-23</v>
      </c>
    </row>
    <row r="2376" spans="1:6">
      <c r="A2376" s="430">
        <v>44826</v>
      </c>
      <c r="B2376" s="239" t="s">
        <v>283</v>
      </c>
      <c r="C2376" s="239" t="str">
        <f>INDEX('2a(iii) Elec 3-1.5-12'!$M:$M,MATCH('3d(ii) Price data, elec Q+n'!A2376,'2a(iii) Elec 3-1.5-12'!$A:$A,0))</f>
        <v>Q2-23</v>
      </c>
      <c r="D2376" s="424"/>
      <c r="E2376" s="198"/>
      <c r="F2376" s="420" t="str">
        <f t="shared" si="38"/>
        <v>44826 Q2-23</v>
      </c>
    </row>
    <row r="2377" spans="1:6">
      <c r="A2377" s="430">
        <v>44827</v>
      </c>
      <c r="B2377" s="239" t="s">
        <v>283</v>
      </c>
      <c r="C2377" s="239" t="str">
        <f>INDEX('2a(iii) Elec 3-1.5-12'!$M:$M,MATCH('3d(ii) Price data, elec Q+n'!A2377,'2a(iii) Elec 3-1.5-12'!$A:$A,0))</f>
        <v>Q2-23</v>
      </c>
      <c r="D2377" s="424"/>
      <c r="E2377" s="198"/>
      <c r="F2377" s="420" t="str">
        <f t="shared" si="38"/>
        <v>44827 Q2-23</v>
      </c>
    </row>
    <row r="2378" spans="1:6">
      <c r="A2378" s="430">
        <v>44830</v>
      </c>
      <c r="B2378" s="239" t="s">
        <v>283</v>
      </c>
      <c r="C2378" s="239" t="str">
        <f>INDEX('2a(iii) Elec 3-1.5-12'!$M:$M,MATCH('3d(ii) Price data, elec Q+n'!A2378,'2a(iii) Elec 3-1.5-12'!$A:$A,0))</f>
        <v>Q2-23</v>
      </c>
      <c r="D2378" s="424"/>
      <c r="E2378" s="198"/>
      <c r="F2378" s="420" t="str">
        <f t="shared" si="38"/>
        <v>44830 Q2-23</v>
      </c>
    </row>
    <row r="2379" spans="1:6">
      <c r="A2379" s="430">
        <v>44831</v>
      </c>
      <c r="B2379" s="239" t="s">
        <v>283</v>
      </c>
      <c r="C2379" s="239" t="str">
        <f>INDEX('2a(iii) Elec 3-1.5-12'!$M:$M,MATCH('3d(ii) Price data, elec Q+n'!A2379,'2a(iii) Elec 3-1.5-12'!$A:$A,0))</f>
        <v>Q2-23</v>
      </c>
      <c r="D2379" s="424"/>
      <c r="E2379" s="198"/>
      <c r="F2379" s="420" t="str">
        <f t="shared" si="38"/>
        <v>44831 Q2-23</v>
      </c>
    </row>
    <row r="2380" spans="1:6">
      <c r="A2380" s="430">
        <v>44832</v>
      </c>
      <c r="B2380" s="239" t="s">
        <v>283</v>
      </c>
      <c r="C2380" s="239" t="str">
        <f>INDEX('2a(iii) Elec 3-1.5-12'!$M:$M,MATCH('3d(ii) Price data, elec Q+n'!A2380,'2a(iii) Elec 3-1.5-12'!$A:$A,0))</f>
        <v>Q2-23</v>
      </c>
      <c r="D2380" s="424"/>
      <c r="E2380" s="198"/>
      <c r="F2380" s="420" t="str">
        <f t="shared" si="38"/>
        <v>44832 Q2-23</v>
      </c>
    </row>
    <row r="2381" spans="1:6">
      <c r="A2381" s="430">
        <v>44833</v>
      </c>
      <c r="B2381" s="239" t="s">
        <v>283</v>
      </c>
      <c r="C2381" s="239" t="str">
        <f>INDEX('2a(iii) Elec 3-1.5-12'!$M:$M,MATCH('3d(ii) Price data, elec Q+n'!A2381,'2a(iii) Elec 3-1.5-12'!$A:$A,0))</f>
        <v>Q2-23</v>
      </c>
      <c r="D2381" s="424"/>
      <c r="E2381" s="198"/>
      <c r="F2381" s="420" t="str">
        <f t="shared" si="38"/>
        <v>44833 Q2-23</v>
      </c>
    </row>
    <row r="2382" spans="1:6">
      <c r="A2382" s="430">
        <v>44834</v>
      </c>
      <c r="B2382" s="239" t="s">
        <v>283</v>
      </c>
      <c r="C2382" s="239" t="str">
        <f>INDEX('2a(iii) Elec 3-1.5-12'!$M:$M,MATCH('3d(ii) Price data, elec Q+n'!A2382,'2a(iii) Elec 3-1.5-12'!$A:$A,0))</f>
        <v>Q2-23</v>
      </c>
      <c r="D2382" s="424"/>
      <c r="E2382" s="198"/>
      <c r="F2382" s="420" t="str">
        <f t="shared" si="38"/>
        <v>44834 Q2-23</v>
      </c>
    </row>
    <row r="2383" spans="1:6">
      <c r="A2383" s="430">
        <v>44837</v>
      </c>
      <c r="B2383" s="239" t="s">
        <v>283</v>
      </c>
      <c r="C2383" s="239" t="str">
        <f>INDEX('2a(iii) Elec 3-1.5-12'!$M:$M,MATCH('3d(ii) Price data, elec Q+n'!A2383,'2a(iii) Elec 3-1.5-12'!$A:$A,0))</f>
        <v>Q2-23</v>
      </c>
      <c r="D2383" s="424"/>
      <c r="E2383" s="198"/>
      <c r="F2383" s="420" t="str">
        <f t="shared" si="38"/>
        <v>44837 Q2-23</v>
      </c>
    </row>
    <row r="2384" spans="1:6">
      <c r="A2384" s="430">
        <v>44838</v>
      </c>
      <c r="B2384" s="239" t="s">
        <v>283</v>
      </c>
      <c r="C2384" s="239" t="str">
        <f>INDEX('2a(iii) Elec 3-1.5-12'!$M:$M,MATCH('3d(ii) Price data, elec Q+n'!A2384,'2a(iii) Elec 3-1.5-12'!$A:$A,0))</f>
        <v>Q2-23</v>
      </c>
      <c r="D2384" s="424"/>
      <c r="E2384" s="198"/>
      <c r="F2384" s="420" t="str">
        <f t="shared" si="38"/>
        <v>44838 Q2-23</v>
      </c>
    </row>
    <row r="2385" spans="1:6">
      <c r="A2385" s="430">
        <v>44839</v>
      </c>
      <c r="B2385" s="239" t="s">
        <v>283</v>
      </c>
      <c r="C2385" s="239" t="str">
        <f>INDEX('2a(iii) Elec 3-1.5-12'!$M:$M,MATCH('3d(ii) Price data, elec Q+n'!A2385,'2a(iii) Elec 3-1.5-12'!$A:$A,0))</f>
        <v>Q2-23</v>
      </c>
      <c r="D2385" s="424"/>
      <c r="E2385" s="198"/>
      <c r="F2385" s="420" t="str">
        <f t="shared" si="38"/>
        <v>44839 Q2-23</v>
      </c>
    </row>
    <row r="2386" spans="1:6">
      <c r="A2386" s="430">
        <v>44840</v>
      </c>
      <c r="B2386" s="239" t="s">
        <v>283</v>
      </c>
      <c r="C2386" s="239" t="str">
        <f>INDEX('2a(iii) Elec 3-1.5-12'!$M:$M,MATCH('3d(ii) Price data, elec Q+n'!A2386,'2a(iii) Elec 3-1.5-12'!$A:$A,0))</f>
        <v>Q2-23</v>
      </c>
      <c r="D2386" s="424"/>
      <c r="E2386" s="198"/>
      <c r="F2386" s="420" t="str">
        <f t="shared" si="38"/>
        <v>44840 Q2-23</v>
      </c>
    </row>
    <row r="2387" spans="1:6">
      <c r="A2387" s="430">
        <v>44841</v>
      </c>
      <c r="B2387" s="239" t="s">
        <v>283</v>
      </c>
      <c r="C2387" s="239" t="str">
        <f>INDEX('2a(iii) Elec 3-1.5-12'!$M:$M,MATCH('3d(ii) Price data, elec Q+n'!A2387,'2a(iii) Elec 3-1.5-12'!$A:$A,0))</f>
        <v>Q2-23</v>
      </c>
      <c r="D2387" s="424"/>
      <c r="E2387" s="198"/>
      <c r="F2387" s="420" t="str">
        <f t="shared" si="38"/>
        <v>44841 Q2-23</v>
      </c>
    </row>
    <row r="2388" spans="1:6">
      <c r="A2388" s="430">
        <v>44844</v>
      </c>
      <c r="B2388" s="239" t="s">
        <v>283</v>
      </c>
      <c r="C2388" s="239" t="str">
        <f>INDEX('2a(iii) Elec 3-1.5-12'!$M:$M,MATCH('3d(ii) Price data, elec Q+n'!A2388,'2a(iii) Elec 3-1.5-12'!$A:$A,0))</f>
        <v>Q2-23</v>
      </c>
      <c r="D2388" s="424"/>
      <c r="E2388" s="198"/>
      <c r="F2388" s="420" t="str">
        <f t="shared" si="38"/>
        <v>44844 Q2-23</v>
      </c>
    </row>
    <row r="2389" spans="1:6">
      <c r="A2389" s="430">
        <v>44845</v>
      </c>
      <c r="B2389" s="239" t="s">
        <v>283</v>
      </c>
      <c r="C2389" s="239" t="str">
        <f>INDEX('2a(iii) Elec 3-1.5-12'!$M:$M,MATCH('3d(ii) Price data, elec Q+n'!A2389,'2a(iii) Elec 3-1.5-12'!$A:$A,0))</f>
        <v>Q2-23</v>
      </c>
      <c r="D2389" s="424"/>
      <c r="E2389" s="198"/>
      <c r="F2389" s="420" t="str">
        <f t="shared" si="38"/>
        <v>44845 Q2-23</v>
      </c>
    </row>
    <row r="2390" spans="1:6">
      <c r="A2390" s="430">
        <v>44846</v>
      </c>
      <c r="B2390" s="239" t="s">
        <v>283</v>
      </c>
      <c r="C2390" s="239" t="str">
        <f>INDEX('2a(iii) Elec 3-1.5-12'!$M:$M,MATCH('3d(ii) Price data, elec Q+n'!A2390,'2a(iii) Elec 3-1.5-12'!$A:$A,0))</f>
        <v>Q2-23</v>
      </c>
      <c r="D2390" s="424"/>
      <c r="E2390" s="198"/>
      <c r="F2390" s="420" t="str">
        <f t="shared" si="38"/>
        <v>44846 Q2-23</v>
      </c>
    </row>
    <row r="2391" spans="1:6">
      <c r="A2391" s="430">
        <v>44847</v>
      </c>
      <c r="B2391" s="239" t="s">
        <v>283</v>
      </c>
      <c r="C2391" s="239" t="str">
        <f>INDEX('2a(iii) Elec 3-1.5-12'!$M:$M,MATCH('3d(ii) Price data, elec Q+n'!A2391,'2a(iii) Elec 3-1.5-12'!$A:$A,0))</f>
        <v>Q2-23</v>
      </c>
      <c r="D2391" s="424"/>
      <c r="E2391" s="198"/>
      <c r="F2391" s="420" t="str">
        <f t="shared" si="38"/>
        <v>44847 Q2-23</v>
      </c>
    </row>
    <row r="2392" spans="1:6">
      <c r="A2392" s="430">
        <v>44848</v>
      </c>
      <c r="B2392" s="239" t="s">
        <v>283</v>
      </c>
      <c r="C2392" s="239" t="str">
        <f>INDEX('2a(iii) Elec 3-1.5-12'!$M:$M,MATCH('3d(ii) Price data, elec Q+n'!A2392,'2a(iii) Elec 3-1.5-12'!$A:$A,0))</f>
        <v>Q2-23</v>
      </c>
      <c r="D2392" s="424"/>
      <c r="E2392" s="198"/>
      <c r="F2392" s="420" t="str">
        <f t="shared" si="38"/>
        <v>44848 Q2-23</v>
      </c>
    </row>
    <row r="2393" spans="1:6">
      <c r="A2393" s="430">
        <v>44851</v>
      </c>
      <c r="B2393" s="239" t="s">
        <v>283</v>
      </c>
      <c r="C2393" s="239" t="str">
        <f>INDEX('2a(iii) Elec 3-1.5-12'!$M:$M,MATCH('3d(ii) Price data, elec Q+n'!A2393,'2a(iii) Elec 3-1.5-12'!$A:$A,0))</f>
        <v>Q2-23</v>
      </c>
      <c r="D2393" s="424"/>
      <c r="E2393" s="198"/>
      <c r="F2393" s="420" t="str">
        <f t="shared" si="38"/>
        <v>44851 Q2-23</v>
      </c>
    </row>
    <row r="2394" spans="1:6">
      <c r="A2394" s="430">
        <v>44852</v>
      </c>
      <c r="B2394" s="239" t="s">
        <v>283</v>
      </c>
      <c r="C2394" s="239" t="str">
        <f>INDEX('2a(iii) Elec 3-1.5-12'!$M:$M,MATCH('3d(ii) Price data, elec Q+n'!A2394,'2a(iii) Elec 3-1.5-12'!$A:$A,0))</f>
        <v>Q2-23</v>
      </c>
      <c r="D2394" s="424"/>
      <c r="E2394" s="198"/>
      <c r="F2394" s="420" t="str">
        <f t="shared" si="38"/>
        <v>44852 Q2-23</v>
      </c>
    </row>
    <row r="2395" spans="1:6">
      <c r="A2395" s="430">
        <v>44853</v>
      </c>
      <c r="B2395" s="239" t="s">
        <v>283</v>
      </c>
      <c r="C2395" s="239" t="str">
        <f>INDEX('2a(iii) Elec 3-1.5-12'!$M:$M,MATCH('3d(ii) Price data, elec Q+n'!A2395,'2a(iii) Elec 3-1.5-12'!$A:$A,0))</f>
        <v>Q2-23</v>
      </c>
      <c r="D2395" s="424"/>
      <c r="E2395" s="198"/>
      <c r="F2395" s="420" t="str">
        <f t="shared" si="38"/>
        <v>44853 Q2-23</v>
      </c>
    </row>
    <row r="2396" spans="1:6">
      <c r="A2396" s="430">
        <v>44854</v>
      </c>
      <c r="B2396" s="239" t="s">
        <v>283</v>
      </c>
      <c r="C2396" s="239" t="str">
        <f>INDEX('2a(iii) Elec 3-1.5-12'!$M:$M,MATCH('3d(ii) Price data, elec Q+n'!A2396,'2a(iii) Elec 3-1.5-12'!$A:$A,0))</f>
        <v>Q2-23</v>
      </c>
      <c r="D2396" s="424"/>
      <c r="E2396" s="198"/>
      <c r="F2396" s="420" t="str">
        <f t="shared" si="38"/>
        <v>44854 Q2-23</v>
      </c>
    </row>
    <row r="2397" spans="1:6">
      <c r="A2397" s="430">
        <v>44855</v>
      </c>
      <c r="B2397" s="239" t="s">
        <v>283</v>
      </c>
      <c r="C2397" s="239" t="str">
        <f>INDEX('2a(iii) Elec 3-1.5-12'!$M:$M,MATCH('3d(ii) Price data, elec Q+n'!A2397,'2a(iii) Elec 3-1.5-12'!$A:$A,0))</f>
        <v>Q2-23</v>
      </c>
      <c r="D2397" s="424"/>
      <c r="E2397" s="198"/>
      <c r="F2397" s="420" t="str">
        <f t="shared" si="38"/>
        <v>44855 Q2-23</v>
      </c>
    </row>
    <row r="2398" spans="1:6">
      <c r="A2398" s="430">
        <v>44858</v>
      </c>
      <c r="B2398" s="239" t="s">
        <v>283</v>
      </c>
      <c r="C2398" s="239" t="str">
        <f>INDEX('2a(iii) Elec 3-1.5-12'!$M:$M,MATCH('3d(ii) Price data, elec Q+n'!A2398,'2a(iii) Elec 3-1.5-12'!$A:$A,0))</f>
        <v>Q2-23</v>
      </c>
      <c r="D2398" s="424"/>
      <c r="E2398" s="198"/>
      <c r="F2398" s="420" t="str">
        <f t="shared" si="38"/>
        <v>44858 Q2-23</v>
      </c>
    </row>
    <row r="2399" spans="1:6">
      <c r="A2399" s="430">
        <v>44859</v>
      </c>
      <c r="B2399" s="239" t="s">
        <v>283</v>
      </c>
      <c r="C2399" s="239" t="str">
        <f>INDEX('2a(iii) Elec 3-1.5-12'!$M:$M,MATCH('3d(ii) Price data, elec Q+n'!A2399,'2a(iii) Elec 3-1.5-12'!$A:$A,0))</f>
        <v>Q2-23</v>
      </c>
      <c r="D2399" s="424"/>
      <c r="E2399" s="198"/>
      <c r="F2399" s="420" t="str">
        <f t="shared" si="38"/>
        <v>44859 Q2-23</v>
      </c>
    </row>
    <row r="2400" spans="1:6">
      <c r="A2400" s="430">
        <v>44860</v>
      </c>
      <c r="B2400" s="239" t="s">
        <v>283</v>
      </c>
      <c r="C2400" s="239" t="str">
        <f>INDEX('2a(iii) Elec 3-1.5-12'!$M:$M,MATCH('3d(ii) Price data, elec Q+n'!A2400,'2a(iii) Elec 3-1.5-12'!$A:$A,0))</f>
        <v>Q2-23</v>
      </c>
      <c r="D2400" s="424"/>
      <c r="E2400" s="198"/>
      <c r="F2400" s="420" t="str">
        <f t="shared" si="38"/>
        <v>44860 Q2-23</v>
      </c>
    </row>
    <row r="2401" spans="1:6">
      <c r="A2401" s="430">
        <v>44861</v>
      </c>
      <c r="B2401" s="239" t="s">
        <v>283</v>
      </c>
      <c r="C2401" s="239" t="str">
        <f>INDEX('2a(iii) Elec 3-1.5-12'!$M:$M,MATCH('3d(ii) Price data, elec Q+n'!A2401,'2a(iii) Elec 3-1.5-12'!$A:$A,0))</f>
        <v>Q2-23</v>
      </c>
      <c r="D2401" s="424"/>
      <c r="E2401" s="198"/>
      <c r="F2401" s="420" t="str">
        <f t="shared" si="38"/>
        <v>44861 Q2-23</v>
      </c>
    </row>
    <row r="2402" spans="1:6">
      <c r="A2402" s="430">
        <v>44862</v>
      </c>
      <c r="B2402" s="239" t="s">
        <v>283</v>
      </c>
      <c r="C2402" s="239" t="str">
        <f>INDEX('2a(iii) Elec 3-1.5-12'!$M:$M,MATCH('3d(ii) Price data, elec Q+n'!A2402,'2a(iii) Elec 3-1.5-12'!$A:$A,0))</f>
        <v>Q2-23</v>
      </c>
      <c r="D2402" s="424"/>
      <c r="E2402" s="198"/>
      <c r="F2402" s="420" t="str">
        <f t="shared" si="38"/>
        <v>44862 Q2-23</v>
      </c>
    </row>
    <row r="2403" spans="1:6">
      <c r="A2403" s="430">
        <v>44865</v>
      </c>
      <c r="B2403" s="239" t="s">
        <v>283</v>
      </c>
      <c r="C2403" s="239" t="str">
        <f>INDEX('2a(iii) Elec 3-1.5-12'!$M:$M,MATCH('3d(ii) Price data, elec Q+n'!A2403,'2a(iii) Elec 3-1.5-12'!$A:$A,0))</f>
        <v>Q2-23</v>
      </c>
      <c r="D2403" s="424"/>
      <c r="E2403" s="198"/>
      <c r="F2403" s="420" t="str">
        <f t="shared" si="38"/>
        <v>44865 Q2-23</v>
      </c>
    </row>
    <row r="2404" spans="1:6">
      <c r="A2404" s="430">
        <v>44866</v>
      </c>
      <c r="B2404" s="239" t="s">
        <v>283</v>
      </c>
      <c r="C2404" s="239" t="str">
        <f>INDEX('2a(iii) Elec 3-1.5-12'!$M:$M,MATCH('3d(ii) Price data, elec Q+n'!A2404,'2a(iii) Elec 3-1.5-12'!$A:$A,0))</f>
        <v>Q2-23</v>
      </c>
      <c r="D2404" s="424"/>
      <c r="E2404" s="198"/>
      <c r="F2404" s="420" t="str">
        <f t="shared" si="38"/>
        <v>44866 Q2-23</v>
      </c>
    </row>
    <row r="2405" spans="1:6">
      <c r="A2405" s="430">
        <v>44867</v>
      </c>
      <c r="B2405" s="239" t="s">
        <v>283</v>
      </c>
      <c r="C2405" s="239" t="str">
        <f>INDEX('2a(iii) Elec 3-1.5-12'!$M:$M,MATCH('3d(ii) Price data, elec Q+n'!A2405,'2a(iii) Elec 3-1.5-12'!$A:$A,0))</f>
        <v>Q2-23</v>
      </c>
      <c r="D2405" s="424"/>
      <c r="E2405" s="198"/>
      <c r="F2405" s="420" t="str">
        <f t="shared" si="38"/>
        <v>44867 Q2-23</v>
      </c>
    </row>
    <row r="2406" spans="1:6">
      <c r="A2406" s="430">
        <v>44868</v>
      </c>
      <c r="B2406" s="239" t="s">
        <v>283</v>
      </c>
      <c r="C2406" s="239" t="str">
        <f>INDEX('2a(iii) Elec 3-1.5-12'!$M:$M,MATCH('3d(ii) Price data, elec Q+n'!A2406,'2a(iii) Elec 3-1.5-12'!$A:$A,0))</f>
        <v>Q2-23</v>
      </c>
      <c r="D2406" s="424"/>
      <c r="E2406" s="198"/>
      <c r="F2406" s="420" t="str">
        <f t="shared" si="38"/>
        <v>44868 Q2-23</v>
      </c>
    </row>
    <row r="2407" spans="1:6">
      <c r="A2407" s="430">
        <v>44869</v>
      </c>
      <c r="B2407" s="239" t="s">
        <v>283</v>
      </c>
      <c r="C2407" s="239" t="str">
        <f>INDEX('2a(iii) Elec 3-1.5-12'!$M:$M,MATCH('3d(ii) Price data, elec Q+n'!A2407,'2a(iii) Elec 3-1.5-12'!$A:$A,0))</f>
        <v>Q2-23</v>
      </c>
      <c r="D2407" s="424"/>
      <c r="E2407" s="198"/>
      <c r="F2407" s="420" t="str">
        <f t="shared" si="38"/>
        <v>44869 Q2-23</v>
      </c>
    </row>
    <row r="2408" spans="1:6">
      <c r="A2408" s="430">
        <v>44872</v>
      </c>
      <c r="B2408" s="239" t="s">
        <v>283</v>
      </c>
      <c r="C2408" s="239" t="str">
        <f>INDEX('2a(iii) Elec 3-1.5-12'!$M:$M,MATCH('3d(ii) Price data, elec Q+n'!A2408,'2a(iii) Elec 3-1.5-12'!$A:$A,0))</f>
        <v>Q2-23</v>
      </c>
      <c r="D2408" s="424"/>
      <c r="E2408" s="198"/>
      <c r="F2408" s="420" t="str">
        <f t="shared" si="38"/>
        <v>44872 Q2-23</v>
      </c>
    </row>
    <row r="2409" spans="1:6">
      <c r="A2409" s="430">
        <v>44873</v>
      </c>
      <c r="B2409" s="239" t="s">
        <v>283</v>
      </c>
      <c r="C2409" s="239" t="str">
        <f>INDEX('2a(iii) Elec 3-1.5-12'!$M:$M,MATCH('3d(ii) Price data, elec Q+n'!A2409,'2a(iii) Elec 3-1.5-12'!$A:$A,0))</f>
        <v>Q2-23</v>
      </c>
      <c r="D2409" s="424"/>
      <c r="E2409" s="198"/>
      <c r="F2409" s="420" t="str">
        <f t="shared" si="38"/>
        <v>44873 Q2-23</v>
      </c>
    </row>
    <row r="2410" spans="1:6">
      <c r="A2410" s="430">
        <v>44874</v>
      </c>
      <c r="B2410" s="239" t="s">
        <v>283</v>
      </c>
      <c r="C2410" s="239" t="str">
        <f>INDEX('2a(iii) Elec 3-1.5-12'!$M:$M,MATCH('3d(ii) Price data, elec Q+n'!A2410,'2a(iii) Elec 3-1.5-12'!$A:$A,0))</f>
        <v>Q2-23</v>
      </c>
      <c r="D2410" s="424"/>
      <c r="E2410" s="198"/>
      <c r="F2410" s="420" t="str">
        <f t="shared" si="38"/>
        <v>44874 Q2-23</v>
      </c>
    </row>
    <row r="2411" spans="1:6">
      <c r="A2411" s="430">
        <v>44875</v>
      </c>
      <c r="B2411" s="239" t="s">
        <v>283</v>
      </c>
      <c r="C2411" s="239" t="str">
        <f>INDEX('2a(iii) Elec 3-1.5-12'!$M:$M,MATCH('3d(ii) Price data, elec Q+n'!A2411,'2a(iii) Elec 3-1.5-12'!$A:$A,0))</f>
        <v>Q2-23</v>
      </c>
      <c r="D2411" s="424"/>
      <c r="E2411" s="198"/>
      <c r="F2411" s="420" t="str">
        <f t="shared" si="38"/>
        <v>44875 Q2-23</v>
      </c>
    </row>
    <row r="2412" spans="1:6">
      <c r="A2412" s="430">
        <v>44876</v>
      </c>
      <c r="B2412" s="239" t="s">
        <v>283</v>
      </c>
      <c r="C2412" s="239" t="str">
        <f>INDEX('2a(iii) Elec 3-1.5-12'!$M:$M,MATCH('3d(ii) Price data, elec Q+n'!A2412,'2a(iii) Elec 3-1.5-12'!$A:$A,0))</f>
        <v>Q2-23</v>
      </c>
      <c r="D2412" s="424"/>
      <c r="E2412" s="198"/>
      <c r="F2412" s="420" t="str">
        <f t="shared" si="38"/>
        <v>44876 Q2-23</v>
      </c>
    </row>
    <row r="2413" spans="1:6">
      <c r="A2413" s="430">
        <v>44879</v>
      </c>
      <c r="B2413" s="239" t="s">
        <v>283</v>
      </c>
      <c r="C2413" s="239" t="str">
        <f>INDEX('2a(iii) Elec 3-1.5-12'!$M:$M,MATCH('3d(ii) Price data, elec Q+n'!A2413,'2a(iii) Elec 3-1.5-12'!$A:$A,0))</f>
        <v>Q2-23</v>
      </c>
      <c r="D2413" s="424"/>
      <c r="E2413" s="198"/>
      <c r="F2413" s="420" t="str">
        <f t="shared" si="38"/>
        <v>44879 Q2-23</v>
      </c>
    </row>
    <row r="2414" spans="1:6">
      <c r="A2414" s="430">
        <v>44880</v>
      </c>
      <c r="B2414" s="239" t="s">
        <v>283</v>
      </c>
      <c r="C2414" s="239" t="str">
        <f>INDEX('2a(iii) Elec 3-1.5-12'!$M:$M,MATCH('3d(ii) Price data, elec Q+n'!A2414,'2a(iii) Elec 3-1.5-12'!$A:$A,0))</f>
        <v>Q2-23</v>
      </c>
      <c r="D2414" s="424"/>
      <c r="E2414" s="198"/>
      <c r="F2414" s="420" t="str">
        <f t="shared" si="38"/>
        <v>44880 Q2-23</v>
      </c>
    </row>
    <row r="2415" spans="1:6">
      <c r="A2415" s="430">
        <v>44881</v>
      </c>
      <c r="B2415" s="239" t="s">
        <v>283</v>
      </c>
      <c r="C2415" s="239" t="str">
        <f>INDEX('2a(iii) Elec 3-1.5-12'!$M:$M,MATCH('3d(ii) Price data, elec Q+n'!A2415,'2a(iii) Elec 3-1.5-12'!$A:$A,0))</f>
        <v>Q2-23</v>
      </c>
      <c r="D2415" s="424"/>
      <c r="E2415" s="198"/>
      <c r="F2415" s="420" t="str">
        <f t="shared" si="38"/>
        <v>44881 Q2-23</v>
      </c>
    </row>
    <row r="2416" spans="1:6">
      <c r="A2416" s="430">
        <v>44882</v>
      </c>
      <c r="B2416" s="239" t="s">
        <v>283</v>
      </c>
      <c r="C2416" s="239" t="str">
        <f>INDEX('2a(iii) Elec 3-1.5-12'!$M:$M,MATCH('3d(ii) Price data, elec Q+n'!A2416,'2a(iii) Elec 3-1.5-12'!$A:$A,0))</f>
        <v>Q3-23</v>
      </c>
      <c r="D2416" s="424"/>
      <c r="E2416" s="198"/>
      <c r="F2416" s="420" t="str">
        <f t="shared" si="38"/>
        <v>44882 Q3-23</v>
      </c>
    </row>
    <row r="2417" spans="1:6">
      <c r="A2417" s="430">
        <v>44883</v>
      </c>
      <c r="B2417" s="239" t="s">
        <v>283</v>
      </c>
      <c r="C2417" s="239" t="str">
        <f>INDEX('2a(iii) Elec 3-1.5-12'!$M:$M,MATCH('3d(ii) Price data, elec Q+n'!A2417,'2a(iii) Elec 3-1.5-12'!$A:$A,0))</f>
        <v>Q3-23</v>
      </c>
      <c r="D2417" s="424"/>
      <c r="E2417" s="198"/>
      <c r="F2417" s="420" t="str">
        <f t="shared" si="38"/>
        <v>44883 Q3-23</v>
      </c>
    </row>
    <row r="2418" spans="1:6">
      <c r="A2418" s="430">
        <v>44886</v>
      </c>
      <c r="B2418" s="239" t="s">
        <v>283</v>
      </c>
      <c r="C2418" s="239" t="str">
        <f>INDEX('2a(iii) Elec 3-1.5-12'!$M:$M,MATCH('3d(ii) Price data, elec Q+n'!A2418,'2a(iii) Elec 3-1.5-12'!$A:$A,0))</f>
        <v>Q3-23</v>
      </c>
      <c r="D2418" s="424"/>
      <c r="E2418" s="198"/>
      <c r="F2418" s="420" t="str">
        <f t="shared" si="38"/>
        <v>44886 Q3-23</v>
      </c>
    </row>
    <row r="2419" spans="1:6">
      <c r="A2419" s="430">
        <v>44887</v>
      </c>
      <c r="B2419" s="239" t="s">
        <v>283</v>
      </c>
      <c r="C2419" s="239" t="str">
        <f>INDEX('2a(iii) Elec 3-1.5-12'!$M:$M,MATCH('3d(ii) Price data, elec Q+n'!A2419,'2a(iii) Elec 3-1.5-12'!$A:$A,0))</f>
        <v>Q3-23</v>
      </c>
      <c r="D2419" s="424"/>
      <c r="E2419" s="198"/>
      <c r="F2419" s="420" t="str">
        <f t="shared" si="38"/>
        <v>44887 Q3-23</v>
      </c>
    </row>
    <row r="2420" spans="1:6">
      <c r="A2420" s="430">
        <v>44888</v>
      </c>
      <c r="B2420" s="239" t="s">
        <v>283</v>
      </c>
      <c r="C2420" s="239" t="str">
        <f>INDEX('2a(iii) Elec 3-1.5-12'!$M:$M,MATCH('3d(ii) Price data, elec Q+n'!A2420,'2a(iii) Elec 3-1.5-12'!$A:$A,0))</f>
        <v>Q3-23</v>
      </c>
      <c r="D2420" s="424"/>
      <c r="E2420" s="198"/>
      <c r="F2420" s="420" t="str">
        <f t="shared" si="38"/>
        <v>44888 Q3-23</v>
      </c>
    </row>
    <row r="2421" spans="1:6">
      <c r="A2421" s="430">
        <v>44889</v>
      </c>
      <c r="B2421" s="239" t="s">
        <v>283</v>
      </c>
      <c r="C2421" s="239" t="str">
        <f>INDEX('2a(iii) Elec 3-1.5-12'!$M:$M,MATCH('3d(ii) Price data, elec Q+n'!A2421,'2a(iii) Elec 3-1.5-12'!$A:$A,0))</f>
        <v>Q3-23</v>
      </c>
      <c r="D2421" s="424"/>
      <c r="E2421" s="198"/>
      <c r="F2421" s="420" t="str">
        <f t="shared" si="38"/>
        <v>44889 Q3-23</v>
      </c>
    </row>
    <row r="2422" spans="1:6">
      <c r="A2422" s="430">
        <v>44890</v>
      </c>
      <c r="B2422" s="239" t="s">
        <v>283</v>
      </c>
      <c r="C2422" s="239" t="str">
        <f>INDEX('2a(iii) Elec 3-1.5-12'!$M:$M,MATCH('3d(ii) Price data, elec Q+n'!A2422,'2a(iii) Elec 3-1.5-12'!$A:$A,0))</f>
        <v>Q3-23</v>
      </c>
      <c r="D2422" s="424"/>
      <c r="E2422" s="198"/>
      <c r="F2422" s="420" t="str">
        <f t="shared" si="38"/>
        <v>44890 Q3-23</v>
      </c>
    </row>
    <row r="2423" spans="1:6">
      <c r="A2423" s="430">
        <v>44893</v>
      </c>
      <c r="B2423" s="239" t="s">
        <v>283</v>
      </c>
      <c r="C2423" s="239" t="str">
        <f>INDEX('2a(iii) Elec 3-1.5-12'!$M:$M,MATCH('3d(ii) Price data, elec Q+n'!A2423,'2a(iii) Elec 3-1.5-12'!$A:$A,0))</f>
        <v>Q3-23</v>
      </c>
      <c r="D2423" s="424"/>
      <c r="E2423" s="198"/>
      <c r="F2423" s="420" t="str">
        <f t="shared" si="38"/>
        <v>44893 Q3-23</v>
      </c>
    </row>
    <row r="2424" spans="1:6">
      <c r="A2424" s="430">
        <v>44894</v>
      </c>
      <c r="B2424" s="239" t="s">
        <v>283</v>
      </c>
      <c r="C2424" s="239" t="str">
        <f>INDEX('2a(iii) Elec 3-1.5-12'!$M:$M,MATCH('3d(ii) Price data, elec Q+n'!A2424,'2a(iii) Elec 3-1.5-12'!$A:$A,0))</f>
        <v>Q3-23</v>
      </c>
      <c r="D2424" s="424"/>
      <c r="E2424" s="198"/>
      <c r="F2424" s="420" t="str">
        <f t="shared" si="38"/>
        <v>44894 Q3-23</v>
      </c>
    </row>
    <row r="2425" spans="1:6">
      <c r="A2425" s="430">
        <v>44895</v>
      </c>
      <c r="B2425" s="239" t="s">
        <v>283</v>
      </c>
      <c r="C2425" s="239" t="str">
        <f>INDEX('2a(iii) Elec 3-1.5-12'!$M:$M,MATCH('3d(ii) Price data, elec Q+n'!A2425,'2a(iii) Elec 3-1.5-12'!$A:$A,0))</f>
        <v>Q3-23</v>
      </c>
      <c r="D2425" s="424"/>
      <c r="E2425" s="198"/>
      <c r="F2425" s="420" t="str">
        <f t="shared" si="38"/>
        <v>44895 Q3-23</v>
      </c>
    </row>
    <row r="2426" spans="1:6">
      <c r="A2426" s="430">
        <v>44896</v>
      </c>
      <c r="B2426" s="239" t="s">
        <v>283</v>
      </c>
      <c r="C2426" s="239" t="str">
        <f>INDEX('2a(iii) Elec 3-1.5-12'!$M:$M,MATCH('3d(ii) Price data, elec Q+n'!A2426,'2a(iii) Elec 3-1.5-12'!$A:$A,0))</f>
        <v>Q3-23</v>
      </c>
      <c r="D2426" s="424"/>
      <c r="E2426" s="198"/>
      <c r="F2426" s="420" t="str">
        <f t="shared" si="38"/>
        <v>44896 Q3-23</v>
      </c>
    </row>
    <row r="2427" spans="1:6">
      <c r="A2427" s="430">
        <v>44897</v>
      </c>
      <c r="B2427" s="239" t="s">
        <v>283</v>
      </c>
      <c r="C2427" s="239" t="str">
        <f>INDEX('2a(iii) Elec 3-1.5-12'!$M:$M,MATCH('3d(ii) Price data, elec Q+n'!A2427,'2a(iii) Elec 3-1.5-12'!$A:$A,0))</f>
        <v>Q3-23</v>
      </c>
      <c r="D2427" s="424"/>
      <c r="E2427" s="198"/>
      <c r="F2427" s="420" t="str">
        <f t="shared" ref="F2427:F2490" si="39">A2427&amp;" "&amp;C2427</f>
        <v>44897 Q3-23</v>
      </c>
    </row>
    <row r="2428" spans="1:6">
      <c r="A2428" s="430">
        <v>44900</v>
      </c>
      <c r="B2428" s="239" t="s">
        <v>283</v>
      </c>
      <c r="C2428" s="239" t="str">
        <f>INDEX('2a(iii) Elec 3-1.5-12'!$M:$M,MATCH('3d(ii) Price data, elec Q+n'!A2428,'2a(iii) Elec 3-1.5-12'!$A:$A,0))</f>
        <v>Q3-23</v>
      </c>
      <c r="D2428" s="424"/>
      <c r="E2428" s="198"/>
      <c r="F2428" s="420" t="str">
        <f t="shared" si="39"/>
        <v>44900 Q3-23</v>
      </c>
    </row>
    <row r="2429" spans="1:6">
      <c r="A2429" s="430">
        <v>44901</v>
      </c>
      <c r="B2429" s="239" t="s">
        <v>283</v>
      </c>
      <c r="C2429" s="239" t="str">
        <f>INDEX('2a(iii) Elec 3-1.5-12'!$M:$M,MATCH('3d(ii) Price data, elec Q+n'!A2429,'2a(iii) Elec 3-1.5-12'!$A:$A,0))</f>
        <v>Q3-23</v>
      </c>
      <c r="D2429" s="424"/>
      <c r="E2429" s="198"/>
      <c r="F2429" s="420" t="str">
        <f t="shared" si="39"/>
        <v>44901 Q3-23</v>
      </c>
    </row>
    <row r="2430" spans="1:6">
      <c r="A2430" s="430">
        <v>44902</v>
      </c>
      <c r="B2430" s="239" t="s">
        <v>283</v>
      </c>
      <c r="C2430" s="239" t="str">
        <f>INDEX('2a(iii) Elec 3-1.5-12'!$M:$M,MATCH('3d(ii) Price data, elec Q+n'!A2430,'2a(iii) Elec 3-1.5-12'!$A:$A,0))</f>
        <v>Q3-23</v>
      </c>
      <c r="D2430" s="424"/>
      <c r="E2430" s="198"/>
      <c r="F2430" s="420" t="str">
        <f t="shared" si="39"/>
        <v>44902 Q3-23</v>
      </c>
    </row>
    <row r="2431" spans="1:6">
      <c r="A2431" s="430">
        <v>44903</v>
      </c>
      <c r="B2431" s="239" t="s">
        <v>283</v>
      </c>
      <c r="C2431" s="239" t="str">
        <f>INDEX('2a(iii) Elec 3-1.5-12'!$M:$M,MATCH('3d(ii) Price data, elec Q+n'!A2431,'2a(iii) Elec 3-1.5-12'!$A:$A,0))</f>
        <v>Q3-23</v>
      </c>
      <c r="D2431" s="424"/>
      <c r="E2431" s="198"/>
      <c r="F2431" s="420" t="str">
        <f t="shared" si="39"/>
        <v>44903 Q3-23</v>
      </c>
    </row>
    <row r="2432" spans="1:6">
      <c r="A2432" s="430">
        <v>44904</v>
      </c>
      <c r="B2432" s="239" t="s">
        <v>283</v>
      </c>
      <c r="C2432" s="239" t="str">
        <f>INDEX('2a(iii) Elec 3-1.5-12'!$M:$M,MATCH('3d(ii) Price data, elec Q+n'!A2432,'2a(iii) Elec 3-1.5-12'!$A:$A,0))</f>
        <v>Q3-23</v>
      </c>
      <c r="D2432" s="424"/>
      <c r="E2432" s="198"/>
      <c r="F2432" s="420" t="str">
        <f t="shared" si="39"/>
        <v>44904 Q3-23</v>
      </c>
    </row>
    <row r="2433" spans="1:6">
      <c r="A2433" s="430">
        <v>44907</v>
      </c>
      <c r="B2433" s="239" t="s">
        <v>283</v>
      </c>
      <c r="C2433" s="239" t="str">
        <f>INDEX('2a(iii) Elec 3-1.5-12'!$M:$M,MATCH('3d(ii) Price data, elec Q+n'!A2433,'2a(iii) Elec 3-1.5-12'!$A:$A,0))</f>
        <v>Q3-23</v>
      </c>
      <c r="D2433" s="424"/>
      <c r="E2433" s="198"/>
      <c r="F2433" s="420" t="str">
        <f t="shared" si="39"/>
        <v>44907 Q3-23</v>
      </c>
    </row>
    <row r="2434" spans="1:6">
      <c r="A2434" s="430">
        <v>44908</v>
      </c>
      <c r="B2434" s="239" t="s">
        <v>283</v>
      </c>
      <c r="C2434" s="239" t="str">
        <f>INDEX('2a(iii) Elec 3-1.5-12'!$M:$M,MATCH('3d(ii) Price data, elec Q+n'!A2434,'2a(iii) Elec 3-1.5-12'!$A:$A,0))</f>
        <v>Q3-23</v>
      </c>
      <c r="D2434" s="424"/>
      <c r="E2434" s="198"/>
      <c r="F2434" s="420" t="str">
        <f t="shared" si="39"/>
        <v>44908 Q3-23</v>
      </c>
    </row>
    <row r="2435" spans="1:6">
      <c r="A2435" s="430">
        <v>44909</v>
      </c>
      <c r="B2435" s="239" t="s">
        <v>283</v>
      </c>
      <c r="C2435" s="239" t="str">
        <f>INDEX('2a(iii) Elec 3-1.5-12'!$M:$M,MATCH('3d(ii) Price data, elec Q+n'!A2435,'2a(iii) Elec 3-1.5-12'!$A:$A,0))</f>
        <v>Q3-23</v>
      </c>
      <c r="D2435" s="424"/>
      <c r="E2435" s="198"/>
      <c r="F2435" s="420" t="str">
        <f t="shared" si="39"/>
        <v>44909 Q3-23</v>
      </c>
    </row>
    <row r="2436" spans="1:6">
      <c r="A2436" s="430">
        <v>44910</v>
      </c>
      <c r="B2436" s="239" t="s">
        <v>283</v>
      </c>
      <c r="C2436" s="239" t="str">
        <f>INDEX('2a(iii) Elec 3-1.5-12'!$M:$M,MATCH('3d(ii) Price data, elec Q+n'!A2436,'2a(iii) Elec 3-1.5-12'!$A:$A,0))</f>
        <v>Q3-23</v>
      </c>
      <c r="D2436" s="424"/>
      <c r="E2436" s="198"/>
      <c r="F2436" s="420" t="str">
        <f t="shared" si="39"/>
        <v>44910 Q3-23</v>
      </c>
    </row>
    <row r="2437" spans="1:6">
      <c r="A2437" s="430">
        <v>44911</v>
      </c>
      <c r="B2437" s="239" t="s">
        <v>283</v>
      </c>
      <c r="C2437" s="239" t="str">
        <f>INDEX('2a(iii) Elec 3-1.5-12'!$M:$M,MATCH('3d(ii) Price data, elec Q+n'!A2437,'2a(iii) Elec 3-1.5-12'!$A:$A,0))</f>
        <v>Q3-23</v>
      </c>
      <c r="D2437" s="424"/>
      <c r="E2437" s="198"/>
      <c r="F2437" s="420" t="str">
        <f t="shared" si="39"/>
        <v>44911 Q3-23</v>
      </c>
    </row>
    <row r="2438" spans="1:6">
      <c r="A2438" s="430">
        <v>44914</v>
      </c>
      <c r="B2438" s="239" t="s">
        <v>283</v>
      </c>
      <c r="C2438" s="239" t="str">
        <f>INDEX('2a(iii) Elec 3-1.5-12'!$M:$M,MATCH('3d(ii) Price data, elec Q+n'!A2438,'2a(iii) Elec 3-1.5-12'!$A:$A,0))</f>
        <v>Q3-23</v>
      </c>
      <c r="D2438" s="424"/>
      <c r="E2438" s="198"/>
      <c r="F2438" s="420" t="str">
        <f t="shared" si="39"/>
        <v>44914 Q3-23</v>
      </c>
    </row>
    <row r="2439" spans="1:6">
      <c r="A2439" s="430">
        <v>44915</v>
      </c>
      <c r="B2439" s="239" t="s">
        <v>283</v>
      </c>
      <c r="C2439" s="239" t="str">
        <f>INDEX('2a(iii) Elec 3-1.5-12'!$M:$M,MATCH('3d(ii) Price data, elec Q+n'!A2439,'2a(iii) Elec 3-1.5-12'!$A:$A,0))</f>
        <v>Q3-23</v>
      </c>
      <c r="D2439" s="424"/>
      <c r="E2439" s="198"/>
      <c r="F2439" s="420" t="str">
        <f t="shared" si="39"/>
        <v>44915 Q3-23</v>
      </c>
    </row>
    <row r="2440" spans="1:6">
      <c r="A2440" s="430">
        <v>44916</v>
      </c>
      <c r="B2440" s="239" t="s">
        <v>283</v>
      </c>
      <c r="C2440" s="239" t="str">
        <f>INDEX('2a(iii) Elec 3-1.5-12'!$M:$M,MATCH('3d(ii) Price data, elec Q+n'!A2440,'2a(iii) Elec 3-1.5-12'!$A:$A,0))</f>
        <v>Q3-23</v>
      </c>
      <c r="D2440" s="424"/>
      <c r="E2440" s="198"/>
      <c r="F2440" s="420" t="str">
        <f t="shared" si="39"/>
        <v>44916 Q3-23</v>
      </c>
    </row>
    <row r="2441" spans="1:6">
      <c r="A2441" s="430">
        <v>44917</v>
      </c>
      <c r="B2441" s="239" t="s">
        <v>283</v>
      </c>
      <c r="C2441" s="239" t="str">
        <f>INDEX('2a(iii) Elec 3-1.5-12'!$M:$M,MATCH('3d(ii) Price data, elec Q+n'!A2441,'2a(iii) Elec 3-1.5-12'!$A:$A,0))</f>
        <v>Q3-23</v>
      </c>
      <c r="D2441" s="424"/>
      <c r="E2441" s="198"/>
      <c r="F2441" s="420" t="str">
        <f t="shared" si="39"/>
        <v>44917 Q3-23</v>
      </c>
    </row>
    <row r="2442" spans="1:6">
      <c r="A2442" s="430">
        <v>44918</v>
      </c>
      <c r="B2442" s="239" t="s">
        <v>283</v>
      </c>
      <c r="C2442" s="239" t="str">
        <f>INDEX('2a(iii) Elec 3-1.5-12'!$M:$M,MATCH('3d(ii) Price data, elec Q+n'!A2442,'2a(iii) Elec 3-1.5-12'!$A:$A,0))</f>
        <v>Q3-23</v>
      </c>
      <c r="D2442" s="424"/>
      <c r="E2442" s="198"/>
      <c r="F2442" s="420" t="str">
        <f t="shared" si="39"/>
        <v>44918 Q3-23</v>
      </c>
    </row>
    <row r="2443" spans="1:6">
      <c r="A2443" s="430">
        <v>44923</v>
      </c>
      <c r="B2443" s="239" t="s">
        <v>283</v>
      </c>
      <c r="C2443" s="239" t="str">
        <f>INDEX('2a(iii) Elec 3-1.5-12'!$M:$M,MATCH('3d(ii) Price data, elec Q+n'!A2443,'2a(iii) Elec 3-1.5-12'!$A:$A,0))</f>
        <v>Q3-23</v>
      </c>
      <c r="D2443" s="424"/>
      <c r="E2443" s="198"/>
      <c r="F2443" s="420" t="str">
        <f t="shared" si="39"/>
        <v>44923 Q3-23</v>
      </c>
    </row>
    <row r="2444" spans="1:6">
      <c r="A2444" s="430">
        <v>44924</v>
      </c>
      <c r="B2444" s="239" t="s">
        <v>283</v>
      </c>
      <c r="C2444" s="239" t="str">
        <f>INDEX('2a(iii) Elec 3-1.5-12'!$M:$M,MATCH('3d(ii) Price data, elec Q+n'!A2444,'2a(iii) Elec 3-1.5-12'!$A:$A,0))</f>
        <v>Q3-23</v>
      </c>
      <c r="D2444" s="424"/>
      <c r="E2444" s="198"/>
      <c r="F2444" s="420" t="str">
        <f t="shared" si="39"/>
        <v>44924 Q3-23</v>
      </c>
    </row>
    <row r="2445" spans="1:6">
      <c r="A2445" s="430">
        <v>44925</v>
      </c>
      <c r="B2445" s="239" t="s">
        <v>283</v>
      </c>
      <c r="C2445" s="239" t="str">
        <f>INDEX('2a(iii) Elec 3-1.5-12'!$M:$M,MATCH('3d(ii) Price data, elec Q+n'!A2445,'2a(iii) Elec 3-1.5-12'!$A:$A,0))</f>
        <v>Q3-23</v>
      </c>
      <c r="D2445" s="424"/>
      <c r="E2445" s="198"/>
      <c r="F2445" s="420" t="str">
        <f t="shared" si="39"/>
        <v>44925 Q3-23</v>
      </c>
    </row>
    <row r="2446" spans="1:6">
      <c r="A2446" s="430">
        <v>44929</v>
      </c>
      <c r="B2446" s="239" t="s">
        <v>283</v>
      </c>
      <c r="C2446" s="239" t="str">
        <f>INDEX('2a(iii) Elec 3-1.5-12'!$M:$M,MATCH('3d(ii) Price data, elec Q+n'!A2446,'2a(iii) Elec 3-1.5-12'!$A:$A,0))</f>
        <v>Q3-23</v>
      </c>
      <c r="D2446" s="424"/>
      <c r="E2446" s="198"/>
      <c r="F2446" s="420" t="str">
        <f t="shared" si="39"/>
        <v>44929 Q3-23</v>
      </c>
    </row>
    <row r="2447" spans="1:6">
      <c r="A2447" s="430">
        <v>44930</v>
      </c>
      <c r="B2447" s="239" t="s">
        <v>283</v>
      </c>
      <c r="C2447" s="239" t="str">
        <f>INDEX('2a(iii) Elec 3-1.5-12'!$M:$M,MATCH('3d(ii) Price data, elec Q+n'!A2447,'2a(iii) Elec 3-1.5-12'!$A:$A,0))</f>
        <v>Q3-23</v>
      </c>
      <c r="D2447" s="424"/>
      <c r="E2447" s="198"/>
      <c r="F2447" s="420" t="str">
        <f t="shared" si="39"/>
        <v>44930 Q3-23</v>
      </c>
    </row>
    <row r="2448" spans="1:6">
      <c r="A2448" s="430">
        <v>44931</v>
      </c>
      <c r="B2448" s="239" t="s">
        <v>283</v>
      </c>
      <c r="C2448" s="239" t="str">
        <f>INDEX('2a(iii) Elec 3-1.5-12'!$M:$M,MATCH('3d(ii) Price data, elec Q+n'!A2448,'2a(iii) Elec 3-1.5-12'!$A:$A,0))</f>
        <v>Q3-23</v>
      </c>
      <c r="D2448" s="424"/>
      <c r="E2448" s="198"/>
      <c r="F2448" s="420" t="str">
        <f t="shared" si="39"/>
        <v>44931 Q3-23</v>
      </c>
    </row>
    <row r="2449" spans="1:6">
      <c r="A2449" s="430">
        <v>44932</v>
      </c>
      <c r="B2449" s="239" t="s">
        <v>283</v>
      </c>
      <c r="C2449" s="239" t="str">
        <f>INDEX('2a(iii) Elec 3-1.5-12'!$M:$M,MATCH('3d(ii) Price data, elec Q+n'!A2449,'2a(iii) Elec 3-1.5-12'!$A:$A,0))</f>
        <v>Q3-23</v>
      </c>
      <c r="D2449" s="424"/>
      <c r="E2449" s="198"/>
      <c r="F2449" s="420" t="str">
        <f t="shared" si="39"/>
        <v>44932 Q3-23</v>
      </c>
    </row>
    <row r="2450" spans="1:6">
      <c r="A2450" s="430">
        <v>44935</v>
      </c>
      <c r="B2450" s="239" t="s">
        <v>283</v>
      </c>
      <c r="C2450" s="239" t="str">
        <f>INDEX('2a(iii) Elec 3-1.5-12'!$M:$M,MATCH('3d(ii) Price data, elec Q+n'!A2450,'2a(iii) Elec 3-1.5-12'!$A:$A,0))</f>
        <v>Q3-23</v>
      </c>
      <c r="D2450" s="424"/>
      <c r="E2450" s="198"/>
      <c r="F2450" s="420" t="str">
        <f t="shared" si="39"/>
        <v>44935 Q3-23</v>
      </c>
    </row>
    <row r="2451" spans="1:6">
      <c r="A2451" s="430">
        <v>44936</v>
      </c>
      <c r="B2451" s="239" t="s">
        <v>283</v>
      </c>
      <c r="C2451" s="239" t="str">
        <f>INDEX('2a(iii) Elec 3-1.5-12'!$M:$M,MATCH('3d(ii) Price data, elec Q+n'!A2451,'2a(iii) Elec 3-1.5-12'!$A:$A,0))</f>
        <v>Q3-23</v>
      </c>
      <c r="D2451" s="424"/>
      <c r="E2451" s="198"/>
      <c r="F2451" s="420" t="str">
        <f t="shared" si="39"/>
        <v>44936 Q3-23</v>
      </c>
    </row>
    <row r="2452" spans="1:6">
      <c r="A2452" s="430">
        <v>44937</v>
      </c>
      <c r="B2452" s="239" t="s">
        <v>283</v>
      </c>
      <c r="C2452" s="239" t="str">
        <f>INDEX('2a(iii) Elec 3-1.5-12'!$M:$M,MATCH('3d(ii) Price data, elec Q+n'!A2452,'2a(iii) Elec 3-1.5-12'!$A:$A,0))</f>
        <v>Q3-23</v>
      </c>
      <c r="D2452" s="424"/>
      <c r="E2452" s="198"/>
      <c r="F2452" s="420" t="str">
        <f t="shared" si="39"/>
        <v>44937 Q3-23</v>
      </c>
    </row>
    <row r="2453" spans="1:6">
      <c r="A2453" s="430">
        <v>44938</v>
      </c>
      <c r="B2453" s="239" t="s">
        <v>283</v>
      </c>
      <c r="C2453" s="239" t="str">
        <f>INDEX('2a(iii) Elec 3-1.5-12'!$M:$M,MATCH('3d(ii) Price data, elec Q+n'!A2453,'2a(iii) Elec 3-1.5-12'!$A:$A,0))</f>
        <v>Q3-23</v>
      </c>
      <c r="D2453" s="424"/>
      <c r="E2453" s="198"/>
      <c r="F2453" s="420" t="str">
        <f t="shared" si="39"/>
        <v>44938 Q3-23</v>
      </c>
    </row>
    <row r="2454" spans="1:6">
      <c r="A2454" s="430">
        <v>44939</v>
      </c>
      <c r="B2454" s="239" t="s">
        <v>283</v>
      </c>
      <c r="C2454" s="239" t="str">
        <f>INDEX('2a(iii) Elec 3-1.5-12'!$M:$M,MATCH('3d(ii) Price data, elec Q+n'!A2454,'2a(iii) Elec 3-1.5-12'!$A:$A,0))</f>
        <v>Q3-23</v>
      </c>
      <c r="D2454" s="424"/>
      <c r="E2454" s="198"/>
      <c r="F2454" s="420" t="str">
        <f t="shared" si="39"/>
        <v>44939 Q3-23</v>
      </c>
    </row>
    <row r="2455" spans="1:6">
      <c r="A2455" s="430">
        <v>44942</v>
      </c>
      <c r="B2455" s="239" t="s">
        <v>283</v>
      </c>
      <c r="C2455" s="239" t="str">
        <f>INDEX('2a(iii) Elec 3-1.5-12'!$M:$M,MATCH('3d(ii) Price data, elec Q+n'!A2455,'2a(iii) Elec 3-1.5-12'!$A:$A,0))</f>
        <v>Q3-23</v>
      </c>
      <c r="D2455" s="424"/>
      <c r="E2455" s="198"/>
      <c r="F2455" s="420" t="str">
        <f t="shared" si="39"/>
        <v>44942 Q3-23</v>
      </c>
    </row>
    <row r="2456" spans="1:6">
      <c r="A2456" s="430">
        <v>44943</v>
      </c>
      <c r="B2456" s="239" t="s">
        <v>283</v>
      </c>
      <c r="C2456" s="239" t="str">
        <f>INDEX('2a(iii) Elec 3-1.5-12'!$M:$M,MATCH('3d(ii) Price data, elec Q+n'!A2456,'2a(iii) Elec 3-1.5-12'!$A:$A,0))</f>
        <v>Q3-23</v>
      </c>
      <c r="D2456" s="424"/>
      <c r="E2456" s="198"/>
      <c r="F2456" s="420" t="str">
        <f t="shared" si="39"/>
        <v>44943 Q3-23</v>
      </c>
    </row>
    <row r="2457" spans="1:6">
      <c r="A2457" s="430">
        <v>44944</v>
      </c>
      <c r="B2457" s="239" t="s">
        <v>283</v>
      </c>
      <c r="C2457" s="239" t="str">
        <f>INDEX('2a(iii) Elec 3-1.5-12'!$M:$M,MATCH('3d(ii) Price data, elec Q+n'!A2457,'2a(iii) Elec 3-1.5-12'!$A:$A,0))</f>
        <v>Q3-23</v>
      </c>
      <c r="D2457" s="424"/>
      <c r="E2457" s="198"/>
      <c r="F2457" s="420" t="str">
        <f t="shared" si="39"/>
        <v>44944 Q3-23</v>
      </c>
    </row>
    <row r="2458" spans="1:6">
      <c r="A2458" s="430">
        <v>44945</v>
      </c>
      <c r="B2458" s="239" t="s">
        <v>283</v>
      </c>
      <c r="C2458" s="239" t="str">
        <f>INDEX('2a(iii) Elec 3-1.5-12'!$M:$M,MATCH('3d(ii) Price data, elec Q+n'!A2458,'2a(iii) Elec 3-1.5-12'!$A:$A,0))</f>
        <v>Q3-23</v>
      </c>
      <c r="D2458" s="424"/>
      <c r="E2458" s="198"/>
      <c r="F2458" s="420" t="str">
        <f t="shared" si="39"/>
        <v>44945 Q3-23</v>
      </c>
    </row>
    <row r="2459" spans="1:6">
      <c r="A2459" s="430">
        <v>44946</v>
      </c>
      <c r="B2459" s="239" t="s">
        <v>283</v>
      </c>
      <c r="C2459" s="239" t="str">
        <f>INDEX('2a(iii) Elec 3-1.5-12'!$M:$M,MATCH('3d(ii) Price data, elec Q+n'!A2459,'2a(iii) Elec 3-1.5-12'!$A:$A,0))</f>
        <v>Q3-23</v>
      </c>
      <c r="D2459" s="424"/>
      <c r="E2459" s="198"/>
      <c r="F2459" s="420" t="str">
        <f t="shared" si="39"/>
        <v>44946 Q3-23</v>
      </c>
    </row>
    <row r="2460" spans="1:6">
      <c r="A2460" s="430">
        <v>44949</v>
      </c>
      <c r="B2460" s="239" t="s">
        <v>283</v>
      </c>
      <c r="C2460" s="239" t="str">
        <f>INDEX('2a(iii) Elec 3-1.5-12'!$M:$M,MATCH('3d(ii) Price data, elec Q+n'!A2460,'2a(iii) Elec 3-1.5-12'!$A:$A,0))</f>
        <v>Q3-23</v>
      </c>
      <c r="D2460" s="424"/>
      <c r="E2460" s="198"/>
      <c r="F2460" s="420" t="str">
        <f t="shared" si="39"/>
        <v>44949 Q3-23</v>
      </c>
    </row>
    <row r="2461" spans="1:6">
      <c r="A2461" s="430">
        <v>44950</v>
      </c>
      <c r="B2461" s="239" t="s">
        <v>283</v>
      </c>
      <c r="C2461" s="239" t="str">
        <f>INDEX('2a(iii) Elec 3-1.5-12'!$M:$M,MATCH('3d(ii) Price data, elec Q+n'!A2461,'2a(iii) Elec 3-1.5-12'!$A:$A,0))</f>
        <v>Q3-23</v>
      </c>
      <c r="D2461" s="424"/>
      <c r="E2461" s="198"/>
      <c r="F2461" s="420" t="str">
        <f t="shared" si="39"/>
        <v>44950 Q3-23</v>
      </c>
    </row>
    <row r="2462" spans="1:6">
      <c r="A2462" s="430">
        <v>44951</v>
      </c>
      <c r="B2462" s="239" t="s">
        <v>283</v>
      </c>
      <c r="C2462" s="239" t="str">
        <f>INDEX('2a(iii) Elec 3-1.5-12'!$M:$M,MATCH('3d(ii) Price data, elec Q+n'!A2462,'2a(iii) Elec 3-1.5-12'!$A:$A,0))</f>
        <v>Q3-23</v>
      </c>
      <c r="D2462" s="424"/>
      <c r="E2462" s="198"/>
      <c r="F2462" s="420" t="str">
        <f t="shared" si="39"/>
        <v>44951 Q3-23</v>
      </c>
    </row>
    <row r="2463" spans="1:6">
      <c r="A2463" s="430">
        <v>44952</v>
      </c>
      <c r="B2463" s="239" t="s">
        <v>283</v>
      </c>
      <c r="C2463" s="239" t="str">
        <f>INDEX('2a(iii) Elec 3-1.5-12'!$M:$M,MATCH('3d(ii) Price data, elec Q+n'!A2463,'2a(iii) Elec 3-1.5-12'!$A:$A,0))</f>
        <v>Q3-23</v>
      </c>
      <c r="D2463" s="424"/>
      <c r="E2463" s="198"/>
      <c r="F2463" s="420" t="str">
        <f t="shared" si="39"/>
        <v>44952 Q3-23</v>
      </c>
    </row>
    <row r="2464" spans="1:6">
      <c r="A2464" s="430">
        <v>44953</v>
      </c>
      <c r="B2464" s="239" t="s">
        <v>283</v>
      </c>
      <c r="C2464" s="239" t="str">
        <f>INDEX('2a(iii) Elec 3-1.5-12'!$M:$M,MATCH('3d(ii) Price data, elec Q+n'!A2464,'2a(iii) Elec 3-1.5-12'!$A:$A,0))</f>
        <v>Q3-23</v>
      </c>
      <c r="D2464" s="424"/>
      <c r="E2464" s="198"/>
      <c r="F2464" s="420" t="str">
        <f t="shared" si="39"/>
        <v>44953 Q3-23</v>
      </c>
    </row>
    <row r="2465" spans="1:6">
      <c r="A2465" s="430">
        <v>44956</v>
      </c>
      <c r="B2465" s="239" t="s">
        <v>283</v>
      </c>
      <c r="C2465" s="239" t="str">
        <f>INDEX('2a(iii) Elec 3-1.5-12'!$M:$M,MATCH('3d(ii) Price data, elec Q+n'!A2465,'2a(iii) Elec 3-1.5-12'!$A:$A,0))</f>
        <v>Q3-23</v>
      </c>
      <c r="D2465" s="424"/>
      <c r="E2465" s="198"/>
      <c r="F2465" s="420" t="str">
        <f t="shared" si="39"/>
        <v>44956 Q3-23</v>
      </c>
    </row>
    <row r="2466" spans="1:6">
      <c r="A2466" s="430">
        <v>44957</v>
      </c>
      <c r="B2466" s="239" t="s">
        <v>283</v>
      </c>
      <c r="C2466" s="239" t="str">
        <f>INDEX('2a(iii) Elec 3-1.5-12'!$M:$M,MATCH('3d(ii) Price data, elec Q+n'!A2466,'2a(iii) Elec 3-1.5-12'!$A:$A,0))</f>
        <v>Q3-23</v>
      </c>
      <c r="D2466" s="424"/>
      <c r="E2466" s="198"/>
      <c r="F2466" s="420" t="str">
        <f t="shared" si="39"/>
        <v>44957 Q3-23</v>
      </c>
    </row>
    <row r="2467" spans="1:6">
      <c r="A2467" s="430">
        <v>44958</v>
      </c>
      <c r="B2467" s="239" t="s">
        <v>283</v>
      </c>
      <c r="C2467" s="239" t="str">
        <f>INDEX('2a(iii) Elec 3-1.5-12'!$M:$M,MATCH('3d(ii) Price data, elec Q+n'!A2467,'2a(iii) Elec 3-1.5-12'!$A:$A,0))</f>
        <v>Q3-23</v>
      </c>
      <c r="D2467" s="424"/>
      <c r="E2467" s="198"/>
      <c r="F2467" s="420" t="str">
        <f t="shared" si="39"/>
        <v>44958 Q3-23</v>
      </c>
    </row>
    <row r="2468" spans="1:6">
      <c r="A2468" s="430">
        <v>44959</v>
      </c>
      <c r="B2468" s="239" t="s">
        <v>283</v>
      </c>
      <c r="C2468" s="239" t="str">
        <f>INDEX('2a(iii) Elec 3-1.5-12'!$M:$M,MATCH('3d(ii) Price data, elec Q+n'!A2468,'2a(iii) Elec 3-1.5-12'!$A:$A,0))</f>
        <v>Q3-23</v>
      </c>
      <c r="D2468" s="424"/>
      <c r="E2468" s="198"/>
      <c r="F2468" s="420" t="str">
        <f t="shared" si="39"/>
        <v>44959 Q3-23</v>
      </c>
    </row>
    <row r="2469" spans="1:6">
      <c r="A2469" s="430">
        <v>44960</v>
      </c>
      <c r="B2469" s="239" t="s">
        <v>283</v>
      </c>
      <c r="C2469" s="239" t="str">
        <f>INDEX('2a(iii) Elec 3-1.5-12'!$M:$M,MATCH('3d(ii) Price data, elec Q+n'!A2469,'2a(iii) Elec 3-1.5-12'!$A:$A,0))</f>
        <v>Q3-23</v>
      </c>
      <c r="D2469" s="424"/>
      <c r="E2469" s="198"/>
      <c r="F2469" s="420" t="str">
        <f t="shared" si="39"/>
        <v>44960 Q3-23</v>
      </c>
    </row>
    <row r="2470" spans="1:6">
      <c r="A2470" s="430">
        <v>44963</v>
      </c>
      <c r="B2470" s="239" t="s">
        <v>283</v>
      </c>
      <c r="C2470" s="239" t="str">
        <f>INDEX('2a(iii) Elec 3-1.5-12'!$M:$M,MATCH('3d(ii) Price data, elec Q+n'!A2470,'2a(iii) Elec 3-1.5-12'!$A:$A,0))</f>
        <v>Q3-23</v>
      </c>
      <c r="D2470" s="424"/>
      <c r="E2470" s="198"/>
      <c r="F2470" s="420" t="str">
        <f t="shared" si="39"/>
        <v>44963 Q3-23</v>
      </c>
    </row>
    <row r="2471" spans="1:6">
      <c r="A2471" s="430">
        <v>44964</v>
      </c>
      <c r="B2471" s="239" t="s">
        <v>283</v>
      </c>
      <c r="C2471" s="239" t="str">
        <f>INDEX('2a(iii) Elec 3-1.5-12'!$M:$M,MATCH('3d(ii) Price data, elec Q+n'!A2471,'2a(iii) Elec 3-1.5-12'!$A:$A,0))</f>
        <v>Q3-23</v>
      </c>
      <c r="D2471" s="424"/>
      <c r="E2471" s="198"/>
      <c r="F2471" s="420" t="str">
        <f t="shared" si="39"/>
        <v>44964 Q3-23</v>
      </c>
    </row>
    <row r="2472" spans="1:6">
      <c r="A2472" s="430">
        <v>44965</v>
      </c>
      <c r="B2472" s="239" t="s">
        <v>283</v>
      </c>
      <c r="C2472" s="239" t="str">
        <f>INDEX('2a(iii) Elec 3-1.5-12'!$M:$M,MATCH('3d(ii) Price data, elec Q+n'!A2472,'2a(iii) Elec 3-1.5-12'!$A:$A,0))</f>
        <v>Q3-23</v>
      </c>
      <c r="D2472" s="424"/>
      <c r="E2472" s="198"/>
      <c r="F2472" s="420" t="str">
        <f t="shared" si="39"/>
        <v>44965 Q3-23</v>
      </c>
    </row>
    <row r="2473" spans="1:6">
      <c r="A2473" s="430">
        <v>44966</v>
      </c>
      <c r="B2473" s="239" t="s">
        <v>283</v>
      </c>
      <c r="C2473" s="239" t="str">
        <f>INDEX('2a(iii) Elec 3-1.5-12'!$M:$M,MATCH('3d(ii) Price data, elec Q+n'!A2473,'2a(iii) Elec 3-1.5-12'!$A:$A,0))</f>
        <v>Q3-23</v>
      </c>
      <c r="D2473" s="424"/>
      <c r="E2473" s="198"/>
      <c r="F2473" s="420" t="str">
        <f t="shared" si="39"/>
        <v>44966 Q3-23</v>
      </c>
    </row>
    <row r="2474" spans="1:6">
      <c r="A2474" s="430">
        <v>44967</v>
      </c>
      <c r="B2474" s="239" t="s">
        <v>283</v>
      </c>
      <c r="C2474" s="239" t="str">
        <f>INDEX('2a(iii) Elec 3-1.5-12'!$M:$M,MATCH('3d(ii) Price data, elec Q+n'!A2474,'2a(iii) Elec 3-1.5-12'!$A:$A,0))</f>
        <v>Q3-23</v>
      </c>
      <c r="D2474" s="424"/>
      <c r="E2474" s="198"/>
      <c r="F2474" s="420" t="str">
        <f t="shared" si="39"/>
        <v>44967 Q3-23</v>
      </c>
    </row>
    <row r="2475" spans="1:6">
      <c r="A2475" s="430">
        <v>44970</v>
      </c>
      <c r="B2475" s="239" t="s">
        <v>283</v>
      </c>
      <c r="C2475" s="239" t="str">
        <f>INDEX('2a(iii) Elec 3-1.5-12'!$M:$M,MATCH('3d(ii) Price data, elec Q+n'!A2475,'2a(iii) Elec 3-1.5-12'!$A:$A,0))</f>
        <v>Q3-23</v>
      </c>
      <c r="D2475" s="424"/>
      <c r="E2475" s="198"/>
      <c r="F2475" s="420" t="str">
        <f t="shared" si="39"/>
        <v>44970 Q3-23</v>
      </c>
    </row>
    <row r="2476" spans="1:6">
      <c r="A2476" s="430">
        <v>44971</v>
      </c>
      <c r="B2476" s="239" t="s">
        <v>283</v>
      </c>
      <c r="C2476" s="239" t="str">
        <f>INDEX('2a(iii) Elec 3-1.5-12'!$M:$M,MATCH('3d(ii) Price data, elec Q+n'!A2476,'2a(iii) Elec 3-1.5-12'!$A:$A,0))</f>
        <v>Q3-23</v>
      </c>
      <c r="D2476" s="424"/>
      <c r="E2476" s="198"/>
      <c r="F2476" s="420" t="str">
        <f t="shared" si="39"/>
        <v>44971 Q3-23</v>
      </c>
    </row>
    <row r="2477" spans="1:6">
      <c r="A2477" s="430">
        <v>44972</v>
      </c>
      <c r="B2477" s="239" t="s">
        <v>283</v>
      </c>
      <c r="C2477" s="239" t="str">
        <f>INDEX('2a(iii) Elec 3-1.5-12'!$M:$M,MATCH('3d(ii) Price data, elec Q+n'!A2477,'2a(iii) Elec 3-1.5-12'!$A:$A,0))</f>
        <v>Q3-23</v>
      </c>
      <c r="D2477" s="424"/>
      <c r="E2477" s="198"/>
      <c r="F2477" s="420" t="str">
        <f t="shared" si="39"/>
        <v>44972 Q3-23</v>
      </c>
    </row>
    <row r="2478" spans="1:6">
      <c r="A2478" s="430">
        <v>44973</v>
      </c>
      <c r="B2478" s="239" t="s">
        <v>283</v>
      </c>
      <c r="C2478" s="239" t="str">
        <f>INDEX('2a(iii) Elec 3-1.5-12'!$M:$M,MATCH('3d(ii) Price data, elec Q+n'!A2478,'2a(iii) Elec 3-1.5-12'!$A:$A,0))</f>
        <v>Q3-23</v>
      </c>
      <c r="D2478" s="424"/>
      <c r="E2478" s="198"/>
      <c r="F2478" s="420" t="str">
        <f t="shared" si="39"/>
        <v>44973 Q3-23</v>
      </c>
    </row>
    <row r="2479" spans="1:6">
      <c r="A2479" s="430">
        <v>44974</v>
      </c>
      <c r="B2479" s="239" t="s">
        <v>283</v>
      </c>
      <c r="C2479" s="239" t="str">
        <f>INDEX('2a(iii) Elec 3-1.5-12'!$M:$M,MATCH('3d(ii) Price data, elec Q+n'!A2479,'2a(iii) Elec 3-1.5-12'!$A:$A,0))</f>
        <v>Q3-23</v>
      </c>
      <c r="D2479" s="424"/>
      <c r="E2479" s="198"/>
      <c r="F2479" s="420" t="str">
        <f t="shared" si="39"/>
        <v>44974 Q3-23</v>
      </c>
    </row>
    <row r="2480" spans="1:6">
      <c r="A2480" s="430">
        <v>44977</v>
      </c>
      <c r="B2480" s="239" t="s">
        <v>283</v>
      </c>
      <c r="C2480" s="239" t="str">
        <f>INDEX('2a(iii) Elec 3-1.5-12'!$M:$M,MATCH('3d(ii) Price data, elec Q+n'!A2480,'2a(iii) Elec 3-1.5-12'!$A:$A,0))</f>
        <v>Q4-23</v>
      </c>
      <c r="D2480" s="349"/>
      <c r="E2480" s="349"/>
      <c r="F2480" s="420" t="str">
        <f t="shared" si="39"/>
        <v>44977 Q4-23</v>
      </c>
    </row>
    <row r="2481" spans="1:6">
      <c r="A2481" s="430">
        <v>44978</v>
      </c>
      <c r="B2481" s="239" t="s">
        <v>283</v>
      </c>
      <c r="C2481" s="239" t="str">
        <f>INDEX('2a(iii) Elec 3-1.5-12'!$M:$M,MATCH('3d(ii) Price data, elec Q+n'!A2481,'2a(iii) Elec 3-1.5-12'!$A:$A,0))</f>
        <v>Q4-23</v>
      </c>
      <c r="D2481" s="349"/>
      <c r="E2481" s="349"/>
      <c r="F2481" s="420" t="str">
        <f t="shared" si="39"/>
        <v>44978 Q4-23</v>
      </c>
    </row>
    <row r="2482" spans="1:6">
      <c r="A2482" s="430">
        <v>44979</v>
      </c>
      <c r="B2482" s="239" t="s">
        <v>283</v>
      </c>
      <c r="C2482" s="239" t="str">
        <f>INDEX('2a(iii) Elec 3-1.5-12'!$M:$M,MATCH('3d(ii) Price data, elec Q+n'!A2482,'2a(iii) Elec 3-1.5-12'!$A:$A,0))</f>
        <v>Q4-23</v>
      </c>
      <c r="D2482" s="349"/>
      <c r="E2482" s="349"/>
      <c r="F2482" s="420" t="str">
        <f t="shared" si="39"/>
        <v>44979 Q4-23</v>
      </c>
    </row>
    <row r="2483" spans="1:6">
      <c r="A2483" s="430">
        <v>44980</v>
      </c>
      <c r="B2483" s="239" t="s">
        <v>283</v>
      </c>
      <c r="C2483" s="239" t="str">
        <f>INDEX('2a(iii) Elec 3-1.5-12'!$M:$M,MATCH('3d(ii) Price data, elec Q+n'!A2483,'2a(iii) Elec 3-1.5-12'!$A:$A,0))</f>
        <v>Q4-23</v>
      </c>
      <c r="D2483" s="349"/>
      <c r="E2483" s="349"/>
      <c r="F2483" s="420" t="str">
        <f t="shared" si="39"/>
        <v>44980 Q4-23</v>
      </c>
    </row>
    <row r="2484" spans="1:6">
      <c r="A2484" s="430">
        <v>44981</v>
      </c>
      <c r="B2484" s="239" t="s">
        <v>283</v>
      </c>
      <c r="C2484" s="239" t="str">
        <f>INDEX('2a(iii) Elec 3-1.5-12'!$M:$M,MATCH('3d(ii) Price data, elec Q+n'!A2484,'2a(iii) Elec 3-1.5-12'!$A:$A,0))</f>
        <v>Q4-23</v>
      </c>
      <c r="D2484" s="349"/>
      <c r="E2484" s="349"/>
      <c r="F2484" s="420" t="str">
        <f t="shared" si="39"/>
        <v>44981 Q4-23</v>
      </c>
    </row>
    <row r="2485" spans="1:6">
      <c r="A2485" s="430">
        <v>44984</v>
      </c>
      <c r="B2485" s="239" t="s">
        <v>283</v>
      </c>
      <c r="C2485" s="239" t="str">
        <f>INDEX('2a(iii) Elec 3-1.5-12'!$M:$M,MATCH('3d(ii) Price data, elec Q+n'!A2485,'2a(iii) Elec 3-1.5-12'!$A:$A,0))</f>
        <v>Q4-23</v>
      </c>
      <c r="D2485" s="349"/>
      <c r="E2485" s="349"/>
      <c r="F2485" s="420" t="str">
        <f t="shared" si="39"/>
        <v>44984 Q4-23</v>
      </c>
    </row>
    <row r="2486" spans="1:6">
      <c r="A2486" s="430">
        <v>44985</v>
      </c>
      <c r="B2486" s="239" t="s">
        <v>283</v>
      </c>
      <c r="C2486" s="239" t="str">
        <f>INDEX('2a(iii) Elec 3-1.5-12'!$M:$M,MATCH('3d(ii) Price data, elec Q+n'!A2486,'2a(iii) Elec 3-1.5-12'!$A:$A,0))</f>
        <v>Q4-23</v>
      </c>
      <c r="D2486" s="349"/>
      <c r="E2486" s="349"/>
      <c r="F2486" s="420" t="str">
        <f t="shared" si="39"/>
        <v>44985 Q4-23</v>
      </c>
    </row>
    <row r="2487" spans="1:6">
      <c r="A2487" s="430">
        <v>44986</v>
      </c>
      <c r="B2487" s="239" t="s">
        <v>283</v>
      </c>
      <c r="C2487" s="239" t="str">
        <f>INDEX('2a(iii) Elec 3-1.5-12'!$M:$M,MATCH('3d(ii) Price data, elec Q+n'!A2487,'2a(iii) Elec 3-1.5-12'!$A:$A,0))</f>
        <v>Q4-23</v>
      </c>
      <c r="D2487" s="349"/>
      <c r="E2487" s="349"/>
      <c r="F2487" s="420" t="str">
        <f t="shared" si="39"/>
        <v>44986 Q4-23</v>
      </c>
    </row>
    <row r="2488" spans="1:6">
      <c r="A2488" s="430">
        <v>44987</v>
      </c>
      <c r="B2488" s="239" t="s">
        <v>283</v>
      </c>
      <c r="C2488" s="239" t="str">
        <f>INDEX('2a(iii) Elec 3-1.5-12'!$M:$M,MATCH('3d(ii) Price data, elec Q+n'!A2488,'2a(iii) Elec 3-1.5-12'!$A:$A,0))</f>
        <v>Q4-23</v>
      </c>
      <c r="D2488" s="349"/>
      <c r="E2488" s="349"/>
      <c r="F2488" s="420" t="str">
        <f t="shared" si="39"/>
        <v>44987 Q4-23</v>
      </c>
    </row>
    <row r="2489" spans="1:6">
      <c r="A2489" s="430">
        <v>44988</v>
      </c>
      <c r="B2489" s="239" t="s">
        <v>283</v>
      </c>
      <c r="C2489" s="239" t="str">
        <f>INDEX('2a(iii) Elec 3-1.5-12'!$M:$M,MATCH('3d(ii) Price data, elec Q+n'!A2489,'2a(iii) Elec 3-1.5-12'!$A:$A,0))</f>
        <v>Q4-23</v>
      </c>
      <c r="D2489" s="349"/>
      <c r="E2489" s="349"/>
      <c r="F2489" s="420" t="str">
        <f t="shared" si="39"/>
        <v>44988 Q4-23</v>
      </c>
    </row>
    <row r="2490" spans="1:6">
      <c r="A2490" s="430">
        <v>44991</v>
      </c>
      <c r="B2490" s="239" t="s">
        <v>283</v>
      </c>
      <c r="C2490" s="239" t="str">
        <f>INDEX('2a(iii) Elec 3-1.5-12'!$M:$M,MATCH('3d(ii) Price data, elec Q+n'!A2490,'2a(iii) Elec 3-1.5-12'!$A:$A,0))</f>
        <v>Q4-23</v>
      </c>
      <c r="D2490" s="349"/>
      <c r="E2490" s="349"/>
      <c r="F2490" s="420" t="str">
        <f t="shared" si="39"/>
        <v>44991 Q4-23</v>
      </c>
    </row>
    <row r="2491" spans="1:6">
      <c r="A2491" s="430">
        <v>44992</v>
      </c>
      <c r="B2491" s="239" t="s">
        <v>283</v>
      </c>
      <c r="C2491" s="239" t="str">
        <f>INDEX('2a(iii) Elec 3-1.5-12'!$M:$M,MATCH('3d(ii) Price data, elec Q+n'!A2491,'2a(iii) Elec 3-1.5-12'!$A:$A,0))</f>
        <v>Q4-23</v>
      </c>
      <c r="D2491" s="349"/>
      <c r="E2491" s="349"/>
      <c r="F2491" s="420" t="str">
        <f t="shared" ref="F2491:F2554" si="40">A2491&amp;" "&amp;C2491</f>
        <v>44992 Q4-23</v>
      </c>
    </row>
    <row r="2492" spans="1:6">
      <c r="A2492" s="430">
        <v>44993</v>
      </c>
      <c r="B2492" s="239" t="s">
        <v>283</v>
      </c>
      <c r="C2492" s="239" t="str">
        <f>INDEX('2a(iii) Elec 3-1.5-12'!$M:$M,MATCH('3d(ii) Price data, elec Q+n'!A2492,'2a(iii) Elec 3-1.5-12'!$A:$A,0))</f>
        <v>Q4-23</v>
      </c>
      <c r="D2492" s="349"/>
      <c r="E2492" s="349"/>
      <c r="F2492" s="420" t="str">
        <f t="shared" si="40"/>
        <v>44993 Q4-23</v>
      </c>
    </row>
    <row r="2493" spans="1:6">
      <c r="A2493" s="430">
        <v>44994</v>
      </c>
      <c r="B2493" s="239" t="s">
        <v>283</v>
      </c>
      <c r="C2493" s="239" t="str">
        <f>INDEX('2a(iii) Elec 3-1.5-12'!$M:$M,MATCH('3d(ii) Price data, elec Q+n'!A2493,'2a(iii) Elec 3-1.5-12'!$A:$A,0))</f>
        <v>Q4-23</v>
      </c>
      <c r="D2493" s="349"/>
      <c r="E2493" s="349"/>
      <c r="F2493" s="420" t="str">
        <f t="shared" si="40"/>
        <v>44994 Q4-23</v>
      </c>
    </row>
    <row r="2494" spans="1:6">
      <c r="A2494" s="430">
        <v>44995</v>
      </c>
      <c r="B2494" s="239" t="s">
        <v>283</v>
      </c>
      <c r="C2494" s="239" t="str">
        <f>INDEX('2a(iii) Elec 3-1.5-12'!$M:$M,MATCH('3d(ii) Price data, elec Q+n'!A2494,'2a(iii) Elec 3-1.5-12'!$A:$A,0))</f>
        <v>Q4-23</v>
      </c>
      <c r="D2494" s="349"/>
      <c r="E2494" s="349"/>
      <c r="F2494" s="420" t="str">
        <f t="shared" si="40"/>
        <v>44995 Q4-23</v>
      </c>
    </row>
    <row r="2495" spans="1:6">
      <c r="A2495" s="430">
        <v>44998</v>
      </c>
      <c r="B2495" s="239" t="s">
        <v>283</v>
      </c>
      <c r="C2495" s="239" t="str">
        <f>INDEX('2a(iii) Elec 3-1.5-12'!$M:$M,MATCH('3d(ii) Price data, elec Q+n'!A2495,'2a(iii) Elec 3-1.5-12'!$A:$A,0))</f>
        <v>Q4-23</v>
      </c>
      <c r="D2495" s="349"/>
      <c r="E2495" s="349"/>
      <c r="F2495" s="420" t="str">
        <f t="shared" si="40"/>
        <v>44998 Q4-23</v>
      </c>
    </row>
    <row r="2496" spans="1:6">
      <c r="A2496" s="430">
        <v>44999</v>
      </c>
      <c r="B2496" s="239" t="s">
        <v>283</v>
      </c>
      <c r="C2496" s="239" t="str">
        <f>INDEX('2a(iii) Elec 3-1.5-12'!$M:$M,MATCH('3d(ii) Price data, elec Q+n'!A2496,'2a(iii) Elec 3-1.5-12'!$A:$A,0))</f>
        <v>Q4-23</v>
      </c>
      <c r="D2496" s="349"/>
      <c r="E2496" s="349"/>
      <c r="F2496" s="420" t="str">
        <f t="shared" si="40"/>
        <v>44999 Q4-23</v>
      </c>
    </row>
    <row r="2497" spans="1:6">
      <c r="A2497" s="430">
        <v>45000</v>
      </c>
      <c r="B2497" s="239" t="s">
        <v>283</v>
      </c>
      <c r="C2497" s="239" t="str">
        <f>INDEX('2a(iii) Elec 3-1.5-12'!$M:$M,MATCH('3d(ii) Price data, elec Q+n'!A2497,'2a(iii) Elec 3-1.5-12'!$A:$A,0))</f>
        <v>Q4-23</v>
      </c>
      <c r="D2497" s="349"/>
      <c r="E2497" s="349"/>
      <c r="F2497" s="420" t="str">
        <f t="shared" si="40"/>
        <v>45000 Q4-23</v>
      </c>
    </row>
    <row r="2498" spans="1:6">
      <c r="A2498" s="430">
        <v>45001</v>
      </c>
      <c r="B2498" s="239" t="s">
        <v>283</v>
      </c>
      <c r="C2498" s="239" t="str">
        <f>INDEX('2a(iii) Elec 3-1.5-12'!$M:$M,MATCH('3d(ii) Price data, elec Q+n'!A2498,'2a(iii) Elec 3-1.5-12'!$A:$A,0))</f>
        <v>Q4-23</v>
      </c>
      <c r="D2498" s="349"/>
      <c r="E2498" s="349"/>
      <c r="F2498" s="420" t="str">
        <f t="shared" si="40"/>
        <v>45001 Q4-23</v>
      </c>
    </row>
    <row r="2499" spans="1:6">
      <c r="A2499" s="430">
        <v>45002</v>
      </c>
      <c r="B2499" s="239" t="s">
        <v>283</v>
      </c>
      <c r="C2499" s="239" t="str">
        <f>INDEX('2a(iii) Elec 3-1.5-12'!$M:$M,MATCH('3d(ii) Price data, elec Q+n'!A2499,'2a(iii) Elec 3-1.5-12'!$A:$A,0))</f>
        <v>Q4-23</v>
      </c>
      <c r="D2499" s="349"/>
      <c r="E2499" s="349"/>
      <c r="F2499" s="420" t="str">
        <f t="shared" si="40"/>
        <v>45002 Q4-23</v>
      </c>
    </row>
    <row r="2500" spans="1:6">
      <c r="A2500" s="430">
        <v>45005</v>
      </c>
      <c r="B2500" s="239" t="s">
        <v>283</v>
      </c>
      <c r="C2500" s="239" t="str">
        <f>INDEX('2a(iii) Elec 3-1.5-12'!$M:$M,MATCH('3d(ii) Price data, elec Q+n'!A2500,'2a(iii) Elec 3-1.5-12'!$A:$A,0))</f>
        <v>Q4-23</v>
      </c>
      <c r="D2500" s="349"/>
      <c r="E2500" s="349"/>
      <c r="F2500" s="420" t="str">
        <f t="shared" si="40"/>
        <v>45005 Q4-23</v>
      </c>
    </row>
    <row r="2501" spans="1:6">
      <c r="A2501" s="430">
        <v>45006</v>
      </c>
      <c r="B2501" s="239" t="s">
        <v>283</v>
      </c>
      <c r="C2501" s="239" t="str">
        <f>INDEX('2a(iii) Elec 3-1.5-12'!$M:$M,MATCH('3d(ii) Price data, elec Q+n'!A2501,'2a(iii) Elec 3-1.5-12'!$A:$A,0))</f>
        <v>Q4-23</v>
      </c>
      <c r="D2501" s="349"/>
      <c r="E2501" s="349"/>
      <c r="F2501" s="420" t="str">
        <f t="shared" si="40"/>
        <v>45006 Q4-23</v>
      </c>
    </row>
    <row r="2502" spans="1:6">
      <c r="A2502" s="430">
        <v>45007</v>
      </c>
      <c r="B2502" s="239" t="s">
        <v>283</v>
      </c>
      <c r="C2502" s="239" t="str">
        <f>INDEX('2a(iii) Elec 3-1.5-12'!$M:$M,MATCH('3d(ii) Price data, elec Q+n'!A2502,'2a(iii) Elec 3-1.5-12'!$A:$A,0))</f>
        <v>Q4-23</v>
      </c>
      <c r="D2502" s="349"/>
      <c r="E2502" s="349"/>
      <c r="F2502" s="420" t="str">
        <f t="shared" si="40"/>
        <v>45007 Q4-23</v>
      </c>
    </row>
    <row r="2503" spans="1:6">
      <c r="A2503" s="430">
        <v>45008</v>
      </c>
      <c r="B2503" s="239" t="s">
        <v>283</v>
      </c>
      <c r="C2503" s="239" t="str">
        <f>INDEX('2a(iii) Elec 3-1.5-12'!$M:$M,MATCH('3d(ii) Price data, elec Q+n'!A2503,'2a(iii) Elec 3-1.5-12'!$A:$A,0))</f>
        <v>Q4-23</v>
      </c>
      <c r="D2503" s="349"/>
      <c r="E2503" s="349"/>
      <c r="F2503" s="420" t="str">
        <f t="shared" si="40"/>
        <v>45008 Q4-23</v>
      </c>
    </row>
    <row r="2504" spans="1:6">
      <c r="A2504" s="430">
        <v>45009</v>
      </c>
      <c r="B2504" s="239" t="s">
        <v>283</v>
      </c>
      <c r="C2504" s="239" t="str">
        <f>INDEX('2a(iii) Elec 3-1.5-12'!$M:$M,MATCH('3d(ii) Price data, elec Q+n'!A2504,'2a(iii) Elec 3-1.5-12'!$A:$A,0))</f>
        <v>Q4-23</v>
      </c>
      <c r="D2504" s="349"/>
      <c r="E2504" s="349"/>
      <c r="F2504" s="420" t="str">
        <f t="shared" si="40"/>
        <v>45009 Q4-23</v>
      </c>
    </row>
    <row r="2505" spans="1:6">
      <c r="A2505" s="430">
        <v>45012</v>
      </c>
      <c r="B2505" s="239" t="s">
        <v>283</v>
      </c>
      <c r="C2505" s="239" t="str">
        <f>INDEX('2a(iii) Elec 3-1.5-12'!$M:$M,MATCH('3d(ii) Price data, elec Q+n'!A2505,'2a(iii) Elec 3-1.5-12'!$A:$A,0))</f>
        <v>Q4-23</v>
      </c>
      <c r="D2505" s="349"/>
      <c r="E2505" s="349"/>
      <c r="F2505" s="420" t="str">
        <f t="shared" si="40"/>
        <v>45012 Q4-23</v>
      </c>
    </row>
    <row r="2506" spans="1:6">
      <c r="A2506" s="430">
        <v>45013</v>
      </c>
      <c r="B2506" s="239" t="s">
        <v>283</v>
      </c>
      <c r="C2506" s="239" t="str">
        <f>INDEX('2a(iii) Elec 3-1.5-12'!$M:$M,MATCH('3d(ii) Price data, elec Q+n'!A2506,'2a(iii) Elec 3-1.5-12'!$A:$A,0))</f>
        <v>Q4-23</v>
      </c>
      <c r="D2506" s="349"/>
      <c r="E2506" s="349"/>
      <c r="F2506" s="420" t="str">
        <f t="shared" si="40"/>
        <v>45013 Q4-23</v>
      </c>
    </row>
    <row r="2507" spans="1:6">
      <c r="A2507" s="430">
        <v>45014</v>
      </c>
      <c r="B2507" s="239" t="s">
        <v>283</v>
      </c>
      <c r="C2507" s="239" t="str">
        <f>INDEX('2a(iii) Elec 3-1.5-12'!$M:$M,MATCH('3d(ii) Price data, elec Q+n'!A2507,'2a(iii) Elec 3-1.5-12'!$A:$A,0))</f>
        <v>Q4-23</v>
      </c>
      <c r="D2507" s="349"/>
      <c r="E2507" s="349"/>
      <c r="F2507" s="420" t="str">
        <f t="shared" si="40"/>
        <v>45014 Q4-23</v>
      </c>
    </row>
    <row r="2508" spans="1:6">
      <c r="A2508" s="430">
        <v>45015</v>
      </c>
      <c r="B2508" s="239" t="s">
        <v>283</v>
      </c>
      <c r="C2508" s="239" t="str">
        <f>INDEX('2a(iii) Elec 3-1.5-12'!$M:$M,MATCH('3d(ii) Price data, elec Q+n'!A2508,'2a(iii) Elec 3-1.5-12'!$A:$A,0))</f>
        <v>Q4-23</v>
      </c>
      <c r="D2508" s="349"/>
      <c r="E2508" s="349"/>
      <c r="F2508" s="420" t="str">
        <f t="shared" si="40"/>
        <v>45015 Q4-23</v>
      </c>
    </row>
    <row r="2509" spans="1:6">
      <c r="A2509" s="430">
        <v>45016</v>
      </c>
      <c r="B2509" s="239" t="s">
        <v>283</v>
      </c>
      <c r="C2509" s="239" t="str">
        <f>INDEX('2a(iii) Elec 3-1.5-12'!$M:$M,MATCH('3d(ii) Price data, elec Q+n'!A2509,'2a(iii) Elec 3-1.5-12'!$A:$A,0))</f>
        <v>Q4-23</v>
      </c>
      <c r="D2509" s="349"/>
      <c r="E2509" s="349"/>
      <c r="F2509" s="420" t="str">
        <f t="shared" si="40"/>
        <v>45016 Q4-23</v>
      </c>
    </row>
    <row r="2510" spans="1:6">
      <c r="A2510" s="430">
        <v>45019</v>
      </c>
      <c r="B2510" s="239" t="s">
        <v>283</v>
      </c>
      <c r="C2510" s="239" t="str">
        <f>INDEX('2a(iii) Elec 3-1.5-12'!$M:$M,MATCH('3d(ii) Price data, elec Q+n'!A2510,'2a(iii) Elec 3-1.5-12'!$A:$A,0))</f>
        <v>Q4-23</v>
      </c>
      <c r="D2510" s="349"/>
      <c r="E2510" s="349"/>
      <c r="F2510" s="420" t="str">
        <f t="shared" si="40"/>
        <v>45019 Q4-23</v>
      </c>
    </row>
    <row r="2511" spans="1:6">
      <c r="A2511" s="430">
        <v>45020</v>
      </c>
      <c r="B2511" s="239" t="s">
        <v>283</v>
      </c>
      <c r="C2511" s="239" t="str">
        <f>INDEX('2a(iii) Elec 3-1.5-12'!$M:$M,MATCH('3d(ii) Price data, elec Q+n'!A2511,'2a(iii) Elec 3-1.5-12'!$A:$A,0))</f>
        <v>Q4-23</v>
      </c>
      <c r="D2511" s="349"/>
      <c r="E2511" s="349"/>
      <c r="F2511" s="420" t="str">
        <f t="shared" si="40"/>
        <v>45020 Q4-23</v>
      </c>
    </row>
    <row r="2512" spans="1:6">
      <c r="A2512" s="430">
        <v>45021</v>
      </c>
      <c r="B2512" s="239" t="s">
        <v>283</v>
      </c>
      <c r="C2512" s="239" t="str">
        <f>INDEX('2a(iii) Elec 3-1.5-12'!$M:$M,MATCH('3d(ii) Price data, elec Q+n'!A2512,'2a(iii) Elec 3-1.5-12'!$A:$A,0))</f>
        <v>Q4-23</v>
      </c>
      <c r="D2512" s="349"/>
      <c r="E2512" s="349"/>
      <c r="F2512" s="420" t="str">
        <f t="shared" si="40"/>
        <v>45021 Q4-23</v>
      </c>
    </row>
    <row r="2513" spans="1:6">
      <c r="A2513" s="430">
        <v>45022</v>
      </c>
      <c r="B2513" s="239" t="s">
        <v>283</v>
      </c>
      <c r="C2513" s="239" t="str">
        <f>INDEX('2a(iii) Elec 3-1.5-12'!$M:$M,MATCH('3d(ii) Price data, elec Q+n'!A2513,'2a(iii) Elec 3-1.5-12'!$A:$A,0))</f>
        <v>Q4-23</v>
      </c>
      <c r="D2513" s="349"/>
      <c r="E2513" s="349"/>
      <c r="F2513" s="420" t="str">
        <f t="shared" si="40"/>
        <v>45022 Q4-23</v>
      </c>
    </row>
    <row r="2514" spans="1:6">
      <c r="A2514" s="430">
        <v>45027</v>
      </c>
      <c r="B2514" s="239" t="s">
        <v>283</v>
      </c>
      <c r="C2514" s="239" t="str">
        <f>INDEX('2a(iii) Elec 3-1.5-12'!$M:$M,MATCH('3d(ii) Price data, elec Q+n'!A2514,'2a(iii) Elec 3-1.5-12'!$A:$A,0))</f>
        <v>Q4-23</v>
      </c>
      <c r="D2514" s="349"/>
      <c r="E2514" s="349"/>
      <c r="F2514" s="420" t="str">
        <f t="shared" si="40"/>
        <v>45027 Q4-23</v>
      </c>
    </row>
    <row r="2515" spans="1:6">
      <c r="A2515" s="430">
        <v>45028</v>
      </c>
      <c r="B2515" s="239" t="s">
        <v>283</v>
      </c>
      <c r="C2515" s="239" t="str">
        <f>INDEX('2a(iii) Elec 3-1.5-12'!$M:$M,MATCH('3d(ii) Price data, elec Q+n'!A2515,'2a(iii) Elec 3-1.5-12'!$A:$A,0))</f>
        <v>Q4-23</v>
      </c>
      <c r="D2515" s="349"/>
      <c r="E2515" s="349"/>
      <c r="F2515" s="420" t="str">
        <f t="shared" si="40"/>
        <v>45028 Q4-23</v>
      </c>
    </row>
    <row r="2516" spans="1:6">
      <c r="A2516" s="430">
        <v>45029</v>
      </c>
      <c r="B2516" s="239" t="s">
        <v>283</v>
      </c>
      <c r="C2516" s="239" t="str">
        <f>INDEX('2a(iii) Elec 3-1.5-12'!$M:$M,MATCH('3d(ii) Price data, elec Q+n'!A2516,'2a(iii) Elec 3-1.5-12'!$A:$A,0))</f>
        <v>Q4-23</v>
      </c>
      <c r="D2516" s="349"/>
      <c r="E2516" s="349"/>
      <c r="F2516" s="420" t="str">
        <f t="shared" si="40"/>
        <v>45029 Q4-23</v>
      </c>
    </row>
    <row r="2517" spans="1:6">
      <c r="A2517" s="430">
        <v>45030</v>
      </c>
      <c r="B2517" s="239" t="s">
        <v>283</v>
      </c>
      <c r="C2517" s="239" t="str">
        <f>INDEX('2a(iii) Elec 3-1.5-12'!$M:$M,MATCH('3d(ii) Price data, elec Q+n'!A2517,'2a(iii) Elec 3-1.5-12'!$A:$A,0))</f>
        <v>Q4-23</v>
      </c>
      <c r="D2517" s="349"/>
      <c r="E2517" s="349"/>
      <c r="F2517" s="420" t="str">
        <f t="shared" si="40"/>
        <v>45030 Q4-23</v>
      </c>
    </row>
    <row r="2518" spans="1:6">
      <c r="A2518" s="430">
        <v>45033</v>
      </c>
      <c r="B2518" s="239" t="s">
        <v>283</v>
      </c>
      <c r="C2518" s="239" t="str">
        <f>INDEX('2a(iii) Elec 3-1.5-12'!$M:$M,MATCH('3d(ii) Price data, elec Q+n'!A2518,'2a(iii) Elec 3-1.5-12'!$A:$A,0))</f>
        <v>Q4-23</v>
      </c>
      <c r="D2518" s="349"/>
      <c r="E2518" s="349"/>
      <c r="F2518" s="420" t="str">
        <f t="shared" si="40"/>
        <v>45033 Q4-23</v>
      </c>
    </row>
    <row r="2519" spans="1:6">
      <c r="A2519" s="430">
        <v>45034</v>
      </c>
      <c r="B2519" s="239" t="s">
        <v>283</v>
      </c>
      <c r="C2519" s="239" t="str">
        <f>INDEX('2a(iii) Elec 3-1.5-12'!$M:$M,MATCH('3d(ii) Price data, elec Q+n'!A2519,'2a(iii) Elec 3-1.5-12'!$A:$A,0))</f>
        <v>Q4-23</v>
      </c>
      <c r="D2519" s="349"/>
      <c r="E2519" s="349"/>
      <c r="F2519" s="420" t="str">
        <f t="shared" si="40"/>
        <v>45034 Q4-23</v>
      </c>
    </row>
    <row r="2520" spans="1:6">
      <c r="A2520" s="430">
        <v>45035</v>
      </c>
      <c r="B2520" s="239" t="s">
        <v>283</v>
      </c>
      <c r="C2520" s="239" t="str">
        <f>INDEX('2a(iii) Elec 3-1.5-12'!$M:$M,MATCH('3d(ii) Price data, elec Q+n'!A2520,'2a(iii) Elec 3-1.5-12'!$A:$A,0))</f>
        <v>Q4-23</v>
      </c>
      <c r="D2520" s="349"/>
      <c r="E2520" s="349"/>
      <c r="F2520" s="420" t="str">
        <f t="shared" si="40"/>
        <v>45035 Q4-23</v>
      </c>
    </row>
    <row r="2521" spans="1:6">
      <c r="A2521" s="430">
        <v>45036</v>
      </c>
      <c r="B2521" s="239" t="s">
        <v>283</v>
      </c>
      <c r="C2521" s="239" t="str">
        <f>INDEX('2a(iii) Elec 3-1.5-12'!$M:$M,MATCH('3d(ii) Price data, elec Q+n'!A2521,'2a(iii) Elec 3-1.5-12'!$A:$A,0))</f>
        <v>Q4-23</v>
      </c>
      <c r="D2521" s="349"/>
      <c r="E2521" s="349"/>
      <c r="F2521" s="420" t="str">
        <f t="shared" si="40"/>
        <v>45036 Q4-23</v>
      </c>
    </row>
    <row r="2522" spans="1:6">
      <c r="A2522" s="430">
        <v>45037</v>
      </c>
      <c r="B2522" s="239" t="s">
        <v>283</v>
      </c>
      <c r="C2522" s="239" t="str">
        <f>INDEX('2a(iii) Elec 3-1.5-12'!$M:$M,MATCH('3d(ii) Price data, elec Q+n'!A2522,'2a(iii) Elec 3-1.5-12'!$A:$A,0))</f>
        <v>Q4-23</v>
      </c>
      <c r="D2522" s="349"/>
      <c r="E2522" s="349"/>
      <c r="F2522" s="420" t="str">
        <f t="shared" si="40"/>
        <v>45037 Q4-23</v>
      </c>
    </row>
    <row r="2523" spans="1:6">
      <c r="A2523" s="430">
        <v>45040</v>
      </c>
      <c r="B2523" s="239" t="s">
        <v>283</v>
      </c>
      <c r="C2523" s="239" t="str">
        <f>INDEX('2a(iii) Elec 3-1.5-12'!$M:$M,MATCH('3d(ii) Price data, elec Q+n'!A2523,'2a(iii) Elec 3-1.5-12'!$A:$A,0))</f>
        <v>Q4-23</v>
      </c>
      <c r="D2523" s="349"/>
      <c r="E2523" s="349"/>
      <c r="F2523" s="420" t="str">
        <f t="shared" si="40"/>
        <v>45040 Q4-23</v>
      </c>
    </row>
    <row r="2524" spans="1:6">
      <c r="A2524" s="430">
        <v>45041</v>
      </c>
      <c r="B2524" s="239" t="s">
        <v>283</v>
      </c>
      <c r="C2524" s="239" t="str">
        <f>INDEX('2a(iii) Elec 3-1.5-12'!$M:$M,MATCH('3d(ii) Price data, elec Q+n'!A2524,'2a(iii) Elec 3-1.5-12'!$A:$A,0))</f>
        <v>Q4-23</v>
      </c>
      <c r="D2524" s="349"/>
      <c r="E2524" s="349"/>
      <c r="F2524" s="420" t="str">
        <f t="shared" si="40"/>
        <v>45041 Q4-23</v>
      </c>
    </row>
    <row r="2525" spans="1:6">
      <c r="A2525" s="430">
        <v>45042</v>
      </c>
      <c r="B2525" s="239" t="s">
        <v>283</v>
      </c>
      <c r="C2525" s="239" t="str">
        <f>INDEX('2a(iii) Elec 3-1.5-12'!$M:$M,MATCH('3d(ii) Price data, elec Q+n'!A2525,'2a(iii) Elec 3-1.5-12'!$A:$A,0))</f>
        <v>Q4-23</v>
      </c>
      <c r="D2525" s="349"/>
      <c r="E2525" s="349"/>
      <c r="F2525" s="420" t="str">
        <f t="shared" si="40"/>
        <v>45042 Q4-23</v>
      </c>
    </row>
    <row r="2526" spans="1:6">
      <c r="A2526" s="430">
        <v>45043</v>
      </c>
      <c r="B2526" s="239" t="s">
        <v>283</v>
      </c>
      <c r="C2526" s="239" t="str">
        <f>INDEX('2a(iii) Elec 3-1.5-12'!$M:$M,MATCH('3d(ii) Price data, elec Q+n'!A2526,'2a(iii) Elec 3-1.5-12'!$A:$A,0))</f>
        <v>Q4-23</v>
      </c>
      <c r="D2526" s="349"/>
      <c r="E2526" s="349"/>
      <c r="F2526" s="420" t="str">
        <f t="shared" si="40"/>
        <v>45043 Q4-23</v>
      </c>
    </row>
    <row r="2527" spans="1:6">
      <c r="A2527" s="430">
        <v>45044</v>
      </c>
      <c r="B2527" s="239" t="s">
        <v>283</v>
      </c>
      <c r="C2527" s="239" t="str">
        <f>INDEX('2a(iii) Elec 3-1.5-12'!$M:$M,MATCH('3d(ii) Price data, elec Q+n'!A2527,'2a(iii) Elec 3-1.5-12'!$A:$A,0))</f>
        <v>Q4-23</v>
      </c>
      <c r="D2527" s="349"/>
      <c r="E2527" s="349"/>
      <c r="F2527" s="420" t="str">
        <f t="shared" si="40"/>
        <v>45044 Q4-23</v>
      </c>
    </row>
    <row r="2528" spans="1:6">
      <c r="A2528" s="430">
        <v>45048</v>
      </c>
      <c r="B2528" s="239" t="s">
        <v>283</v>
      </c>
      <c r="C2528" s="239" t="str">
        <f>INDEX('2a(iii) Elec 3-1.5-12'!$M:$M,MATCH('3d(ii) Price data, elec Q+n'!A2528,'2a(iii) Elec 3-1.5-12'!$A:$A,0))</f>
        <v>Q4-23</v>
      </c>
      <c r="D2528" s="349"/>
      <c r="E2528" s="349"/>
      <c r="F2528" s="420" t="str">
        <f t="shared" si="40"/>
        <v>45048 Q4-23</v>
      </c>
    </row>
    <row r="2529" spans="1:6">
      <c r="A2529" s="430">
        <v>45049</v>
      </c>
      <c r="B2529" s="239" t="s">
        <v>283</v>
      </c>
      <c r="C2529" s="239" t="str">
        <f>INDEX('2a(iii) Elec 3-1.5-12'!$M:$M,MATCH('3d(ii) Price data, elec Q+n'!A2529,'2a(iii) Elec 3-1.5-12'!$A:$A,0))</f>
        <v>Q4-23</v>
      </c>
      <c r="D2529" s="349"/>
      <c r="E2529" s="349"/>
      <c r="F2529" s="420" t="str">
        <f t="shared" si="40"/>
        <v>45049 Q4-23</v>
      </c>
    </row>
    <row r="2530" spans="1:6">
      <c r="A2530" s="430">
        <v>45050</v>
      </c>
      <c r="B2530" s="239" t="s">
        <v>283</v>
      </c>
      <c r="C2530" s="239" t="str">
        <f>INDEX('2a(iii) Elec 3-1.5-12'!$M:$M,MATCH('3d(ii) Price data, elec Q+n'!A2530,'2a(iii) Elec 3-1.5-12'!$A:$A,0))</f>
        <v>Q4-23</v>
      </c>
      <c r="D2530" s="349"/>
      <c r="E2530" s="349"/>
      <c r="F2530" s="420" t="str">
        <f t="shared" si="40"/>
        <v>45050 Q4-23</v>
      </c>
    </row>
    <row r="2531" spans="1:6">
      <c r="A2531" s="430">
        <v>45051</v>
      </c>
      <c r="B2531" s="239" t="s">
        <v>283</v>
      </c>
      <c r="C2531" s="239" t="str">
        <f>INDEX('2a(iii) Elec 3-1.5-12'!$M:$M,MATCH('3d(ii) Price data, elec Q+n'!A2531,'2a(iii) Elec 3-1.5-12'!$A:$A,0))</f>
        <v>Q4-23</v>
      </c>
      <c r="D2531" s="349"/>
      <c r="E2531" s="349"/>
      <c r="F2531" s="420" t="str">
        <f t="shared" si="40"/>
        <v>45051 Q4-23</v>
      </c>
    </row>
    <row r="2532" spans="1:6">
      <c r="A2532" s="430">
        <v>45054</v>
      </c>
      <c r="B2532" s="239" t="s">
        <v>283</v>
      </c>
      <c r="C2532" s="239" t="str">
        <f>INDEX('2a(iii) Elec 3-1.5-12'!$M:$M,MATCH('3d(ii) Price data, elec Q+n'!A2532,'2a(iii) Elec 3-1.5-12'!$A:$A,0))</f>
        <v>Q4-23</v>
      </c>
      <c r="D2532" s="349"/>
      <c r="E2532" s="349"/>
      <c r="F2532" s="420" t="str">
        <f t="shared" si="40"/>
        <v>45054 Q4-23</v>
      </c>
    </row>
    <row r="2533" spans="1:6">
      <c r="A2533" s="430">
        <v>45055</v>
      </c>
      <c r="B2533" s="239" t="s">
        <v>283</v>
      </c>
      <c r="C2533" s="239" t="str">
        <f>INDEX('2a(iii) Elec 3-1.5-12'!$M:$M,MATCH('3d(ii) Price data, elec Q+n'!A2533,'2a(iii) Elec 3-1.5-12'!$A:$A,0))</f>
        <v>Q4-23</v>
      </c>
      <c r="D2533" s="349"/>
      <c r="E2533" s="349"/>
      <c r="F2533" s="420" t="str">
        <f t="shared" si="40"/>
        <v>45055 Q4-23</v>
      </c>
    </row>
    <row r="2534" spans="1:6">
      <c r="A2534" s="430">
        <v>45056</v>
      </c>
      <c r="B2534" s="239" t="s">
        <v>283</v>
      </c>
      <c r="C2534" s="239" t="str">
        <f>INDEX('2a(iii) Elec 3-1.5-12'!$M:$M,MATCH('3d(ii) Price data, elec Q+n'!A2534,'2a(iii) Elec 3-1.5-12'!$A:$A,0))</f>
        <v>Q4-23</v>
      </c>
      <c r="D2534" s="349"/>
      <c r="E2534" s="349"/>
      <c r="F2534" s="420" t="str">
        <f t="shared" si="40"/>
        <v>45056 Q4-23</v>
      </c>
    </row>
    <row r="2535" spans="1:6">
      <c r="A2535" s="430">
        <v>45057</v>
      </c>
      <c r="B2535" s="239" t="s">
        <v>283</v>
      </c>
      <c r="C2535" s="239" t="str">
        <f>INDEX('2a(iii) Elec 3-1.5-12'!$M:$M,MATCH('3d(ii) Price data, elec Q+n'!A2535,'2a(iii) Elec 3-1.5-12'!$A:$A,0))</f>
        <v>Q4-23</v>
      </c>
      <c r="D2535" s="349"/>
      <c r="E2535" s="349"/>
      <c r="F2535" s="420" t="str">
        <f t="shared" si="40"/>
        <v>45057 Q4-23</v>
      </c>
    </row>
    <row r="2536" spans="1:6">
      <c r="A2536" s="430">
        <v>45058</v>
      </c>
      <c r="B2536" s="239" t="s">
        <v>283</v>
      </c>
      <c r="C2536" s="239" t="str">
        <f>INDEX('2a(iii) Elec 3-1.5-12'!$M:$M,MATCH('3d(ii) Price data, elec Q+n'!A2536,'2a(iii) Elec 3-1.5-12'!$A:$A,0))</f>
        <v>Q4-23</v>
      </c>
      <c r="D2536" s="349"/>
      <c r="E2536" s="349"/>
      <c r="F2536" s="420" t="str">
        <f t="shared" si="40"/>
        <v>45058 Q4-23</v>
      </c>
    </row>
    <row r="2537" spans="1:6">
      <c r="A2537" s="430">
        <v>45061</v>
      </c>
      <c r="B2537" s="239" t="s">
        <v>283</v>
      </c>
      <c r="C2537" s="239" t="str">
        <f>INDEX('2a(iii) Elec 3-1.5-12'!$M:$M,MATCH('3d(ii) Price data, elec Q+n'!A2537,'2a(iii) Elec 3-1.5-12'!$A:$A,0))</f>
        <v>Q4-23</v>
      </c>
      <c r="D2537" s="349"/>
      <c r="E2537" s="349"/>
      <c r="F2537" s="420" t="str">
        <f t="shared" si="40"/>
        <v>45061 Q4-23</v>
      </c>
    </row>
    <row r="2538" spans="1:6">
      <c r="A2538" s="430">
        <v>45062</v>
      </c>
      <c r="B2538" s="239" t="s">
        <v>283</v>
      </c>
      <c r="C2538" s="239" t="str">
        <f>INDEX('2a(iii) Elec 3-1.5-12'!$M:$M,MATCH('3d(ii) Price data, elec Q+n'!A2538,'2a(iii) Elec 3-1.5-12'!$A:$A,0))</f>
        <v>Q4-23</v>
      </c>
      <c r="D2538" s="349"/>
      <c r="E2538" s="349"/>
      <c r="F2538" s="420" t="str">
        <f t="shared" si="40"/>
        <v>45062 Q4-23</v>
      </c>
    </row>
    <row r="2539" spans="1:6">
      <c r="A2539" s="430">
        <v>45063</v>
      </c>
      <c r="B2539" s="239" t="s">
        <v>283</v>
      </c>
      <c r="C2539" s="239" t="str">
        <f>INDEX('2a(iii) Elec 3-1.5-12'!$M:$M,MATCH('3d(ii) Price data, elec Q+n'!A2539,'2a(iii) Elec 3-1.5-12'!$A:$A,0))</f>
        <v>Q4-23</v>
      </c>
      <c r="D2539" s="349"/>
      <c r="E2539" s="349"/>
      <c r="F2539" s="420" t="str">
        <f t="shared" si="40"/>
        <v>45063 Q4-23</v>
      </c>
    </row>
    <row r="2540" spans="1:6">
      <c r="A2540" s="430">
        <v>45064</v>
      </c>
      <c r="B2540" s="239" t="s">
        <v>283</v>
      </c>
      <c r="C2540" s="239" t="str">
        <f>INDEX('2a(iii) Elec 3-1.5-12'!$M:$M,MATCH('3d(ii) Price data, elec Q+n'!A2540,'2a(iii) Elec 3-1.5-12'!$A:$A,0))</f>
        <v>Q4-23</v>
      </c>
      <c r="D2540" s="349"/>
      <c r="E2540" s="349"/>
      <c r="F2540" s="420" t="str">
        <f t="shared" si="40"/>
        <v>45064 Q4-23</v>
      </c>
    </row>
    <row r="2541" spans="1:6">
      <c r="A2541" s="430">
        <v>45065</v>
      </c>
      <c r="B2541" s="239" t="s">
        <v>283</v>
      </c>
      <c r="C2541" s="239" t="str">
        <f>INDEX('2a(iii) Elec 3-1.5-12'!$M:$M,MATCH('3d(ii) Price data, elec Q+n'!A2541,'2a(iii) Elec 3-1.5-12'!$A:$A,0))</f>
        <v>Q1-24</v>
      </c>
      <c r="D2541" s="349"/>
      <c r="E2541" s="349"/>
      <c r="F2541" s="420" t="str">
        <f t="shared" si="40"/>
        <v>45065 Q1-24</v>
      </c>
    </row>
    <row r="2542" spans="1:6">
      <c r="A2542" s="430">
        <v>45068</v>
      </c>
      <c r="B2542" s="239" t="s">
        <v>283</v>
      </c>
      <c r="C2542" s="239" t="str">
        <f>INDEX('2a(iii) Elec 3-1.5-12'!$M:$M,MATCH('3d(ii) Price data, elec Q+n'!A2542,'2a(iii) Elec 3-1.5-12'!$A:$A,0))</f>
        <v>Q1-24</v>
      </c>
      <c r="D2542" s="349"/>
      <c r="E2542" s="349"/>
      <c r="F2542" s="420" t="str">
        <f t="shared" si="40"/>
        <v>45068 Q1-24</v>
      </c>
    </row>
    <row r="2543" spans="1:6">
      <c r="A2543" s="430">
        <v>45069</v>
      </c>
      <c r="B2543" s="239" t="s">
        <v>283</v>
      </c>
      <c r="C2543" s="239" t="str">
        <f>INDEX('2a(iii) Elec 3-1.5-12'!$M:$M,MATCH('3d(ii) Price data, elec Q+n'!A2543,'2a(iii) Elec 3-1.5-12'!$A:$A,0))</f>
        <v>Q1-24</v>
      </c>
      <c r="D2543" s="349"/>
      <c r="E2543" s="349"/>
      <c r="F2543" s="420" t="str">
        <f t="shared" si="40"/>
        <v>45069 Q1-24</v>
      </c>
    </row>
    <row r="2544" spans="1:6">
      <c r="A2544" s="430">
        <v>45070</v>
      </c>
      <c r="B2544" s="239" t="s">
        <v>283</v>
      </c>
      <c r="C2544" s="239" t="str">
        <f>INDEX('2a(iii) Elec 3-1.5-12'!$M:$M,MATCH('3d(ii) Price data, elec Q+n'!A2544,'2a(iii) Elec 3-1.5-12'!$A:$A,0))</f>
        <v>Q1-24</v>
      </c>
      <c r="D2544" s="349"/>
      <c r="E2544" s="349"/>
      <c r="F2544" s="420" t="str">
        <f t="shared" si="40"/>
        <v>45070 Q1-24</v>
      </c>
    </row>
    <row r="2545" spans="1:6">
      <c r="A2545" s="430">
        <v>45071</v>
      </c>
      <c r="B2545" s="239" t="s">
        <v>283</v>
      </c>
      <c r="C2545" s="239" t="str">
        <f>INDEX('2a(iii) Elec 3-1.5-12'!$M:$M,MATCH('3d(ii) Price data, elec Q+n'!A2545,'2a(iii) Elec 3-1.5-12'!$A:$A,0))</f>
        <v>Q1-24</v>
      </c>
      <c r="D2545" s="349"/>
      <c r="E2545" s="349"/>
      <c r="F2545" s="420" t="str">
        <f t="shared" si="40"/>
        <v>45071 Q1-24</v>
      </c>
    </row>
    <row r="2546" spans="1:6">
      <c r="A2546" s="430">
        <v>45072</v>
      </c>
      <c r="B2546" s="239" t="s">
        <v>283</v>
      </c>
      <c r="C2546" s="239" t="str">
        <f>INDEX('2a(iii) Elec 3-1.5-12'!$M:$M,MATCH('3d(ii) Price data, elec Q+n'!A2546,'2a(iii) Elec 3-1.5-12'!$A:$A,0))</f>
        <v>Q1-24</v>
      </c>
      <c r="D2546" s="349"/>
      <c r="E2546" s="349"/>
      <c r="F2546" s="420" t="str">
        <f t="shared" si="40"/>
        <v>45072 Q1-24</v>
      </c>
    </row>
    <row r="2547" spans="1:6">
      <c r="A2547" s="430">
        <v>45076</v>
      </c>
      <c r="B2547" s="239" t="s">
        <v>283</v>
      </c>
      <c r="C2547" s="239" t="str">
        <f>INDEX('2a(iii) Elec 3-1.5-12'!$M:$M,MATCH('3d(ii) Price data, elec Q+n'!A2547,'2a(iii) Elec 3-1.5-12'!$A:$A,0))</f>
        <v>Q1-24</v>
      </c>
      <c r="D2547" s="349"/>
      <c r="E2547" s="349"/>
      <c r="F2547" s="420" t="str">
        <f t="shared" si="40"/>
        <v>45076 Q1-24</v>
      </c>
    </row>
    <row r="2548" spans="1:6">
      <c r="A2548" s="430">
        <v>45077</v>
      </c>
      <c r="B2548" s="239" t="s">
        <v>283</v>
      </c>
      <c r="C2548" s="239" t="str">
        <f>INDEX('2a(iii) Elec 3-1.5-12'!$M:$M,MATCH('3d(ii) Price data, elec Q+n'!A2548,'2a(iii) Elec 3-1.5-12'!$A:$A,0))</f>
        <v>Q1-24</v>
      </c>
      <c r="D2548" s="349"/>
      <c r="E2548" s="349"/>
      <c r="F2548" s="420" t="str">
        <f t="shared" si="40"/>
        <v>45077 Q1-24</v>
      </c>
    </row>
    <row r="2549" spans="1:6">
      <c r="A2549" s="431">
        <v>45078</v>
      </c>
      <c r="B2549" s="239" t="s">
        <v>283</v>
      </c>
      <c r="C2549" s="239" t="str">
        <f>INDEX('2a(iii) Elec 3-1.5-12'!$M:$M,MATCH('3d(ii) Price data, elec Q+n'!A2549,'2a(iii) Elec 3-1.5-12'!$A:$A,0))</f>
        <v>Q1-24</v>
      </c>
      <c r="D2549" s="349"/>
      <c r="E2549" s="349"/>
      <c r="F2549" s="420" t="str">
        <f t="shared" si="40"/>
        <v>45078 Q1-24</v>
      </c>
    </row>
    <row r="2550" spans="1:6">
      <c r="A2550" s="430">
        <v>45079</v>
      </c>
      <c r="B2550" s="239" t="s">
        <v>283</v>
      </c>
      <c r="C2550" s="239" t="str">
        <f>INDEX('2a(iii) Elec 3-1.5-12'!$M:$M,MATCH('3d(ii) Price data, elec Q+n'!A2550,'2a(iii) Elec 3-1.5-12'!$A:$A,0))</f>
        <v>Q1-24</v>
      </c>
      <c r="D2550" s="349"/>
      <c r="E2550" s="349"/>
      <c r="F2550" s="420" t="str">
        <f t="shared" si="40"/>
        <v>45079 Q1-24</v>
      </c>
    </row>
    <row r="2551" spans="1:6">
      <c r="A2551" s="430">
        <v>45082</v>
      </c>
      <c r="B2551" s="239" t="s">
        <v>283</v>
      </c>
      <c r="C2551" s="239" t="str">
        <f>INDEX('2a(iii) Elec 3-1.5-12'!$M:$M,MATCH('3d(ii) Price data, elec Q+n'!A2551,'2a(iii) Elec 3-1.5-12'!$A:$A,0))</f>
        <v>Q1-24</v>
      </c>
      <c r="D2551" s="349"/>
      <c r="E2551" s="349"/>
      <c r="F2551" s="420" t="str">
        <f t="shared" si="40"/>
        <v>45082 Q1-24</v>
      </c>
    </row>
    <row r="2552" spans="1:6">
      <c r="A2552" s="430">
        <v>45083</v>
      </c>
      <c r="B2552" s="239" t="s">
        <v>283</v>
      </c>
      <c r="C2552" s="239" t="str">
        <f>INDEX('2a(iii) Elec 3-1.5-12'!$M:$M,MATCH('3d(ii) Price data, elec Q+n'!A2552,'2a(iii) Elec 3-1.5-12'!$A:$A,0))</f>
        <v>Q1-24</v>
      </c>
      <c r="D2552" s="349"/>
      <c r="E2552" s="349"/>
      <c r="F2552" s="420" t="str">
        <f t="shared" si="40"/>
        <v>45083 Q1-24</v>
      </c>
    </row>
    <row r="2553" spans="1:6">
      <c r="A2553" s="430">
        <v>45084</v>
      </c>
      <c r="B2553" s="239" t="s">
        <v>283</v>
      </c>
      <c r="C2553" s="239" t="str">
        <f>INDEX('2a(iii) Elec 3-1.5-12'!$M:$M,MATCH('3d(ii) Price data, elec Q+n'!A2553,'2a(iii) Elec 3-1.5-12'!$A:$A,0))</f>
        <v>Q1-24</v>
      </c>
      <c r="D2553" s="349"/>
      <c r="E2553" s="349"/>
      <c r="F2553" s="420" t="str">
        <f t="shared" si="40"/>
        <v>45084 Q1-24</v>
      </c>
    </row>
    <row r="2554" spans="1:6">
      <c r="A2554" s="430">
        <v>45085</v>
      </c>
      <c r="B2554" s="239" t="s">
        <v>283</v>
      </c>
      <c r="C2554" s="239" t="str">
        <f>INDEX('2a(iii) Elec 3-1.5-12'!$M:$M,MATCH('3d(ii) Price data, elec Q+n'!A2554,'2a(iii) Elec 3-1.5-12'!$A:$A,0))</f>
        <v>Q1-24</v>
      </c>
      <c r="D2554" s="349"/>
      <c r="E2554" s="349"/>
      <c r="F2554" s="420" t="str">
        <f t="shared" si="40"/>
        <v>45085 Q1-24</v>
      </c>
    </row>
    <row r="2555" spans="1:6">
      <c r="A2555" s="430">
        <v>45086</v>
      </c>
      <c r="B2555" s="239" t="s">
        <v>283</v>
      </c>
      <c r="C2555" s="239" t="str">
        <f>INDEX('2a(iii) Elec 3-1.5-12'!$M:$M,MATCH('3d(ii) Price data, elec Q+n'!A2555,'2a(iii) Elec 3-1.5-12'!$A:$A,0))</f>
        <v>Q1-24</v>
      </c>
      <c r="D2555" s="349"/>
      <c r="E2555" s="349"/>
      <c r="F2555" s="420" t="str">
        <f t="shared" ref="F2555:F2618" si="41">A2555&amp;" "&amp;C2555</f>
        <v>45086 Q1-24</v>
      </c>
    </row>
    <row r="2556" spans="1:6">
      <c r="A2556" s="430">
        <v>45089</v>
      </c>
      <c r="B2556" s="239" t="s">
        <v>283</v>
      </c>
      <c r="C2556" s="239" t="str">
        <f>INDEX('2a(iii) Elec 3-1.5-12'!$M:$M,MATCH('3d(ii) Price data, elec Q+n'!A2556,'2a(iii) Elec 3-1.5-12'!$A:$A,0))</f>
        <v>Q1-24</v>
      </c>
      <c r="D2556" s="349"/>
      <c r="E2556" s="349"/>
      <c r="F2556" s="420" t="str">
        <f t="shared" si="41"/>
        <v>45089 Q1-24</v>
      </c>
    </row>
    <row r="2557" spans="1:6">
      <c r="A2557" s="430">
        <v>45090</v>
      </c>
      <c r="B2557" s="239" t="s">
        <v>283</v>
      </c>
      <c r="C2557" s="239" t="str">
        <f>INDEX('2a(iii) Elec 3-1.5-12'!$M:$M,MATCH('3d(ii) Price data, elec Q+n'!A2557,'2a(iii) Elec 3-1.5-12'!$A:$A,0))</f>
        <v>Q1-24</v>
      </c>
      <c r="D2557" s="349"/>
      <c r="E2557" s="349"/>
      <c r="F2557" s="420" t="str">
        <f t="shared" si="41"/>
        <v>45090 Q1-24</v>
      </c>
    </row>
    <row r="2558" spans="1:6">
      <c r="A2558" s="430">
        <v>45091</v>
      </c>
      <c r="B2558" s="239" t="s">
        <v>283</v>
      </c>
      <c r="C2558" s="239" t="str">
        <f>INDEX('2a(iii) Elec 3-1.5-12'!$M:$M,MATCH('3d(ii) Price data, elec Q+n'!A2558,'2a(iii) Elec 3-1.5-12'!$A:$A,0))</f>
        <v>Q1-24</v>
      </c>
      <c r="D2558" s="349"/>
      <c r="E2558" s="349"/>
      <c r="F2558" s="420" t="str">
        <f t="shared" si="41"/>
        <v>45091 Q1-24</v>
      </c>
    </row>
    <row r="2559" spans="1:6">
      <c r="A2559" s="430">
        <v>45092</v>
      </c>
      <c r="B2559" s="239" t="s">
        <v>283</v>
      </c>
      <c r="C2559" s="239" t="str">
        <f>INDEX('2a(iii) Elec 3-1.5-12'!$M:$M,MATCH('3d(ii) Price data, elec Q+n'!A2559,'2a(iii) Elec 3-1.5-12'!$A:$A,0))</f>
        <v>Q1-24</v>
      </c>
      <c r="D2559" s="349"/>
      <c r="E2559" s="349"/>
      <c r="F2559" s="420" t="str">
        <f t="shared" si="41"/>
        <v>45092 Q1-24</v>
      </c>
    </row>
    <row r="2560" spans="1:6">
      <c r="A2560" s="430">
        <v>45093</v>
      </c>
      <c r="B2560" s="239" t="s">
        <v>283</v>
      </c>
      <c r="C2560" s="239" t="str">
        <f>INDEX('2a(iii) Elec 3-1.5-12'!$M:$M,MATCH('3d(ii) Price data, elec Q+n'!A2560,'2a(iii) Elec 3-1.5-12'!$A:$A,0))</f>
        <v>Q1-24</v>
      </c>
      <c r="D2560" s="349"/>
      <c r="E2560" s="349"/>
      <c r="F2560" s="420" t="str">
        <f t="shared" si="41"/>
        <v>45093 Q1-24</v>
      </c>
    </row>
    <row r="2561" spans="1:6">
      <c r="A2561" s="430">
        <v>45096</v>
      </c>
      <c r="B2561" s="239" t="s">
        <v>283</v>
      </c>
      <c r="C2561" s="239" t="str">
        <f>INDEX('2a(iii) Elec 3-1.5-12'!$M:$M,MATCH('3d(ii) Price data, elec Q+n'!A2561,'2a(iii) Elec 3-1.5-12'!$A:$A,0))</f>
        <v>Q1-24</v>
      </c>
      <c r="D2561" s="349"/>
      <c r="E2561" s="349"/>
      <c r="F2561" s="420" t="str">
        <f t="shared" si="41"/>
        <v>45096 Q1-24</v>
      </c>
    </row>
    <row r="2562" spans="1:6">
      <c r="A2562" s="430">
        <v>45097</v>
      </c>
      <c r="B2562" s="239" t="s">
        <v>283</v>
      </c>
      <c r="C2562" s="239" t="str">
        <f>INDEX('2a(iii) Elec 3-1.5-12'!$M:$M,MATCH('3d(ii) Price data, elec Q+n'!A2562,'2a(iii) Elec 3-1.5-12'!$A:$A,0))</f>
        <v>Q1-24</v>
      </c>
      <c r="D2562" s="349"/>
      <c r="E2562" s="349"/>
      <c r="F2562" s="420" t="str">
        <f t="shared" si="41"/>
        <v>45097 Q1-24</v>
      </c>
    </row>
    <row r="2563" spans="1:6">
      <c r="A2563" s="430">
        <v>45098</v>
      </c>
      <c r="B2563" s="239" t="s">
        <v>283</v>
      </c>
      <c r="C2563" s="239" t="str">
        <f>INDEX('2a(iii) Elec 3-1.5-12'!$M:$M,MATCH('3d(ii) Price data, elec Q+n'!A2563,'2a(iii) Elec 3-1.5-12'!$A:$A,0))</f>
        <v>Q1-24</v>
      </c>
      <c r="D2563" s="349"/>
      <c r="E2563" s="349"/>
      <c r="F2563" s="420" t="str">
        <f t="shared" si="41"/>
        <v>45098 Q1-24</v>
      </c>
    </row>
    <row r="2564" spans="1:6">
      <c r="A2564" s="430">
        <v>45099</v>
      </c>
      <c r="B2564" s="239" t="s">
        <v>283</v>
      </c>
      <c r="C2564" s="239" t="str">
        <f>INDEX('2a(iii) Elec 3-1.5-12'!$M:$M,MATCH('3d(ii) Price data, elec Q+n'!A2564,'2a(iii) Elec 3-1.5-12'!$A:$A,0))</f>
        <v>Q1-24</v>
      </c>
      <c r="D2564" s="349"/>
      <c r="E2564" s="349"/>
      <c r="F2564" s="420" t="str">
        <f t="shared" si="41"/>
        <v>45099 Q1-24</v>
      </c>
    </row>
    <row r="2565" spans="1:6">
      <c r="A2565" s="430">
        <v>45100</v>
      </c>
      <c r="B2565" s="239" t="s">
        <v>283</v>
      </c>
      <c r="C2565" s="239" t="str">
        <f>INDEX('2a(iii) Elec 3-1.5-12'!$M:$M,MATCH('3d(ii) Price data, elec Q+n'!A2565,'2a(iii) Elec 3-1.5-12'!$A:$A,0))</f>
        <v>Q1-24</v>
      </c>
      <c r="D2565" s="349"/>
      <c r="E2565" s="349"/>
      <c r="F2565" s="420" t="str">
        <f t="shared" si="41"/>
        <v>45100 Q1-24</v>
      </c>
    </row>
    <row r="2566" spans="1:6">
      <c r="A2566" s="430">
        <v>45103</v>
      </c>
      <c r="B2566" s="239" t="s">
        <v>283</v>
      </c>
      <c r="C2566" s="239" t="str">
        <f>INDEX('2a(iii) Elec 3-1.5-12'!$M:$M,MATCH('3d(ii) Price data, elec Q+n'!A2566,'2a(iii) Elec 3-1.5-12'!$A:$A,0))</f>
        <v>Q1-24</v>
      </c>
      <c r="D2566" s="349"/>
      <c r="E2566" s="349"/>
      <c r="F2566" s="420" t="str">
        <f t="shared" si="41"/>
        <v>45103 Q1-24</v>
      </c>
    </row>
    <row r="2567" spans="1:6">
      <c r="A2567" s="430">
        <v>45104</v>
      </c>
      <c r="B2567" s="239" t="s">
        <v>283</v>
      </c>
      <c r="C2567" s="239" t="str">
        <f>INDEX('2a(iii) Elec 3-1.5-12'!$M:$M,MATCH('3d(ii) Price data, elec Q+n'!A2567,'2a(iii) Elec 3-1.5-12'!$A:$A,0))</f>
        <v>Q1-24</v>
      </c>
      <c r="D2567" s="349"/>
      <c r="E2567" s="349"/>
      <c r="F2567" s="420" t="str">
        <f t="shared" si="41"/>
        <v>45104 Q1-24</v>
      </c>
    </row>
    <row r="2568" spans="1:6">
      <c r="A2568" s="430">
        <v>45105</v>
      </c>
      <c r="B2568" s="239" t="s">
        <v>283</v>
      </c>
      <c r="C2568" s="239" t="str">
        <f>INDEX('2a(iii) Elec 3-1.5-12'!$M:$M,MATCH('3d(ii) Price data, elec Q+n'!A2568,'2a(iii) Elec 3-1.5-12'!$A:$A,0))</f>
        <v>Q1-24</v>
      </c>
      <c r="D2568" s="349"/>
      <c r="E2568" s="349"/>
      <c r="F2568" s="420" t="str">
        <f t="shared" si="41"/>
        <v>45105 Q1-24</v>
      </c>
    </row>
    <row r="2569" spans="1:6">
      <c r="A2569" s="430">
        <v>45106</v>
      </c>
      <c r="B2569" s="239" t="s">
        <v>283</v>
      </c>
      <c r="C2569" s="239" t="str">
        <f>INDEX('2a(iii) Elec 3-1.5-12'!$M:$M,MATCH('3d(ii) Price data, elec Q+n'!A2569,'2a(iii) Elec 3-1.5-12'!$A:$A,0))</f>
        <v>Q1-24</v>
      </c>
      <c r="D2569" s="349"/>
      <c r="E2569" s="349"/>
      <c r="F2569" s="420" t="str">
        <f t="shared" si="41"/>
        <v>45106 Q1-24</v>
      </c>
    </row>
    <row r="2570" spans="1:6">
      <c r="A2570" s="430">
        <v>45107</v>
      </c>
      <c r="B2570" s="239" t="s">
        <v>283</v>
      </c>
      <c r="C2570" s="239" t="str">
        <f>INDEX('2a(iii) Elec 3-1.5-12'!$M:$M,MATCH('3d(ii) Price data, elec Q+n'!A2570,'2a(iii) Elec 3-1.5-12'!$A:$A,0))</f>
        <v>Q1-24</v>
      </c>
      <c r="D2570" s="349"/>
      <c r="E2570" s="349"/>
      <c r="F2570" s="420" t="str">
        <f t="shared" si="41"/>
        <v>45107 Q1-24</v>
      </c>
    </row>
    <row r="2571" spans="1:6">
      <c r="A2571" s="430">
        <v>45110</v>
      </c>
      <c r="B2571" s="239" t="s">
        <v>283</v>
      </c>
      <c r="C2571" s="239" t="str">
        <f>INDEX('2a(iii) Elec 3-1.5-12'!$M:$M,MATCH('3d(ii) Price data, elec Q+n'!A2571,'2a(iii) Elec 3-1.5-12'!$A:$A,0))</f>
        <v>Q1-24</v>
      </c>
      <c r="D2571" s="349"/>
      <c r="E2571" s="349"/>
      <c r="F2571" s="420" t="str">
        <f t="shared" si="41"/>
        <v>45110 Q1-24</v>
      </c>
    </row>
    <row r="2572" spans="1:6">
      <c r="A2572" s="430">
        <v>45111</v>
      </c>
      <c r="B2572" s="239" t="s">
        <v>283</v>
      </c>
      <c r="C2572" s="239" t="str">
        <f>INDEX('2a(iii) Elec 3-1.5-12'!$M:$M,MATCH('3d(ii) Price data, elec Q+n'!A2572,'2a(iii) Elec 3-1.5-12'!$A:$A,0))</f>
        <v>Q1-24</v>
      </c>
      <c r="D2572" s="349"/>
      <c r="E2572" s="349"/>
      <c r="F2572" s="420" t="str">
        <f t="shared" si="41"/>
        <v>45111 Q1-24</v>
      </c>
    </row>
    <row r="2573" spans="1:6">
      <c r="A2573" s="430">
        <v>45112</v>
      </c>
      <c r="B2573" s="239" t="s">
        <v>283</v>
      </c>
      <c r="C2573" s="239" t="str">
        <f>INDEX('2a(iii) Elec 3-1.5-12'!$M:$M,MATCH('3d(ii) Price data, elec Q+n'!A2573,'2a(iii) Elec 3-1.5-12'!$A:$A,0))</f>
        <v>Q1-24</v>
      </c>
      <c r="D2573" s="349"/>
      <c r="E2573" s="349"/>
      <c r="F2573" s="420" t="str">
        <f t="shared" si="41"/>
        <v>45112 Q1-24</v>
      </c>
    </row>
    <row r="2574" spans="1:6">
      <c r="A2574" s="430">
        <v>45113</v>
      </c>
      <c r="B2574" s="239" t="s">
        <v>283</v>
      </c>
      <c r="C2574" s="239" t="str">
        <f>INDEX('2a(iii) Elec 3-1.5-12'!$M:$M,MATCH('3d(ii) Price data, elec Q+n'!A2574,'2a(iii) Elec 3-1.5-12'!$A:$A,0))</f>
        <v>Q1-24</v>
      </c>
      <c r="D2574" s="349"/>
      <c r="E2574" s="349"/>
      <c r="F2574" s="420" t="str">
        <f t="shared" si="41"/>
        <v>45113 Q1-24</v>
      </c>
    </row>
    <row r="2575" spans="1:6">
      <c r="A2575" s="430">
        <v>45114</v>
      </c>
      <c r="B2575" s="239" t="s">
        <v>283</v>
      </c>
      <c r="C2575" s="239" t="str">
        <f>INDEX('2a(iii) Elec 3-1.5-12'!$M:$M,MATCH('3d(ii) Price data, elec Q+n'!A2575,'2a(iii) Elec 3-1.5-12'!$A:$A,0))</f>
        <v>Q1-24</v>
      </c>
      <c r="D2575" s="349"/>
      <c r="E2575" s="349"/>
      <c r="F2575" s="420" t="str">
        <f t="shared" si="41"/>
        <v>45114 Q1-24</v>
      </c>
    </row>
    <row r="2576" spans="1:6">
      <c r="A2576" s="430">
        <v>45117</v>
      </c>
      <c r="B2576" s="239" t="s">
        <v>283</v>
      </c>
      <c r="C2576" s="239" t="str">
        <f>INDEX('2a(iii) Elec 3-1.5-12'!$M:$M,MATCH('3d(ii) Price data, elec Q+n'!A2576,'2a(iii) Elec 3-1.5-12'!$A:$A,0))</f>
        <v>Q1-24</v>
      </c>
      <c r="D2576" s="349"/>
      <c r="E2576" s="349"/>
      <c r="F2576" s="420" t="str">
        <f t="shared" si="41"/>
        <v>45117 Q1-24</v>
      </c>
    </row>
    <row r="2577" spans="1:6">
      <c r="A2577" s="430">
        <v>45118</v>
      </c>
      <c r="B2577" s="239" t="s">
        <v>283</v>
      </c>
      <c r="C2577" s="239" t="str">
        <f>INDEX('2a(iii) Elec 3-1.5-12'!$M:$M,MATCH('3d(ii) Price data, elec Q+n'!A2577,'2a(iii) Elec 3-1.5-12'!$A:$A,0))</f>
        <v>Q1-24</v>
      </c>
      <c r="D2577" s="349"/>
      <c r="E2577" s="349"/>
      <c r="F2577" s="420" t="str">
        <f t="shared" si="41"/>
        <v>45118 Q1-24</v>
      </c>
    </row>
    <row r="2578" spans="1:6">
      <c r="A2578" s="430">
        <v>45119</v>
      </c>
      <c r="B2578" s="239" t="s">
        <v>283</v>
      </c>
      <c r="C2578" s="239" t="str">
        <f>INDEX('2a(iii) Elec 3-1.5-12'!$M:$M,MATCH('3d(ii) Price data, elec Q+n'!A2578,'2a(iii) Elec 3-1.5-12'!$A:$A,0))</f>
        <v>Q1-24</v>
      </c>
      <c r="D2578" s="349"/>
      <c r="E2578" s="349"/>
      <c r="F2578" s="420" t="str">
        <f t="shared" si="41"/>
        <v>45119 Q1-24</v>
      </c>
    </row>
    <row r="2579" spans="1:6">
      <c r="A2579" s="430">
        <v>45120</v>
      </c>
      <c r="B2579" s="239" t="s">
        <v>283</v>
      </c>
      <c r="C2579" s="239" t="str">
        <f>INDEX('2a(iii) Elec 3-1.5-12'!$M:$M,MATCH('3d(ii) Price data, elec Q+n'!A2579,'2a(iii) Elec 3-1.5-12'!$A:$A,0))</f>
        <v>Q1-24</v>
      </c>
      <c r="D2579" s="349"/>
      <c r="E2579" s="349"/>
      <c r="F2579" s="420" t="str">
        <f t="shared" si="41"/>
        <v>45120 Q1-24</v>
      </c>
    </row>
    <row r="2580" spans="1:6">
      <c r="A2580" s="430">
        <v>45121</v>
      </c>
      <c r="B2580" s="239" t="s">
        <v>283</v>
      </c>
      <c r="C2580" s="239" t="str">
        <f>INDEX('2a(iii) Elec 3-1.5-12'!$M:$M,MATCH('3d(ii) Price data, elec Q+n'!A2580,'2a(iii) Elec 3-1.5-12'!$A:$A,0))</f>
        <v>Q1-24</v>
      </c>
      <c r="D2580" s="349"/>
      <c r="E2580" s="349"/>
      <c r="F2580" s="420" t="str">
        <f t="shared" si="41"/>
        <v>45121 Q1-24</v>
      </c>
    </row>
    <row r="2581" spans="1:6">
      <c r="A2581" s="430">
        <v>45124</v>
      </c>
      <c r="B2581" s="239" t="s">
        <v>283</v>
      </c>
      <c r="C2581" s="239" t="str">
        <f>INDEX('2a(iii) Elec 3-1.5-12'!$M:$M,MATCH('3d(ii) Price data, elec Q+n'!A2581,'2a(iii) Elec 3-1.5-12'!$A:$A,0))</f>
        <v>Q1-24</v>
      </c>
      <c r="D2581" s="349"/>
      <c r="E2581" s="349"/>
      <c r="F2581" s="420" t="str">
        <f t="shared" si="41"/>
        <v>45124 Q1-24</v>
      </c>
    </row>
    <row r="2582" spans="1:6">
      <c r="A2582" s="430">
        <v>45125</v>
      </c>
      <c r="B2582" s="239" t="s">
        <v>283</v>
      </c>
      <c r="C2582" s="239" t="str">
        <f>INDEX('2a(iii) Elec 3-1.5-12'!$M:$M,MATCH('3d(ii) Price data, elec Q+n'!A2582,'2a(iii) Elec 3-1.5-12'!$A:$A,0))</f>
        <v>Q1-24</v>
      </c>
      <c r="D2582" s="349"/>
      <c r="E2582" s="349"/>
      <c r="F2582" s="420" t="str">
        <f t="shared" si="41"/>
        <v>45125 Q1-24</v>
      </c>
    </row>
    <row r="2583" spans="1:6">
      <c r="A2583" s="430">
        <v>45126</v>
      </c>
      <c r="B2583" s="239" t="s">
        <v>283</v>
      </c>
      <c r="C2583" s="239" t="str">
        <f>INDEX('2a(iii) Elec 3-1.5-12'!$M:$M,MATCH('3d(ii) Price data, elec Q+n'!A2583,'2a(iii) Elec 3-1.5-12'!$A:$A,0))</f>
        <v>Q1-24</v>
      </c>
      <c r="D2583" s="349"/>
      <c r="E2583" s="349"/>
      <c r="F2583" s="420" t="str">
        <f t="shared" si="41"/>
        <v>45126 Q1-24</v>
      </c>
    </row>
    <row r="2584" spans="1:6">
      <c r="A2584" s="430">
        <v>45127</v>
      </c>
      <c r="B2584" s="239" t="s">
        <v>283</v>
      </c>
      <c r="C2584" s="239" t="str">
        <f>INDEX('2a(iii) Elec 3-1.5-12'!$M:$M,MATCH('3d(ii) Price data, elec Q+n'!A2584,'2a(iii) Elec 3-1.5-12'!$A:$A,0))</f>
        <v>Q1-24</v>
      </c>
      <c r="D2584" s="349"/>
      <c r="E2584" s="349"/>
      <c r="F2584" s="420" t="str">
        <f t="shared" si="41"/>
        <v>45127 Q1-24</v>
      </c>
    </row>
    <row r="2585" spans="1:6">
      <c r="A2585" s="430">
        <v>45128</v>
      </c>
      <c r="B2585" s="239" t="s">
        <v>283</v>
      </c>
      <c r="C2585" s="239" t="str">
        <f>INDEX('2a(iii) Elec 3-1.5-12'!$M:$M,MATCH('3d(ii) Price data, elec Q+n'!A2585,'2a(iii) Elec 3-1.5-12'!$A:$A,0))</f>
        <v>Q1-24</v>
      </c>
      <c r="D2585" s="349"/>
      <c r="E2585" s="349"/>
      <c r="F2585" s="420" t="str">
        <f t="shared" si="41"/>
        <v>45128 Q1-24</v>
      </c>
    </row>
    <row r="2586" spans="1:6">
      <c r="A2586" s="430">
        <v>45131</v>
      </c>
      <c r="B2586" s="239" t="s">
        <v>283</v>
      </c>
      <c r="C2586" s="239" t="str">
        <f>INDEX('2a(iii) Elec 3-1.5-12'!$M:$M,MATCH('3d(ii) Price data, elec Q+n'!A2586,'2a(iii) Elec 3-1.5-12'!$A:$A,0))</f>
        <v>Q1-24</v>
      </c>
      <c r="D2586" s="349"/>
      <c r="E2586" s="349"/>
      <c r="F2586" s="420" t="str">
        <f t="shared" si="41"/>
        <v>45131 Q1-24</v>
      </c>
    </row>
    <row r="2587" spans="1:6">
      <c r="A2587" s="430">
        <v>45132</v>
      </c>
      <c r="B2587" s="239" t="s">
        <v>283</v>
      </c>
      <c r="C2587" s="239" t="str">
        <f>INDEX('2a(iii) Elec 3-1.5-12'!$M:$M,MATCH('3d(ii) Price data, elec Q+n'!A2587,'2a(iii) Elec 3-1.5-12'!$A:$A,0))</f>
        <v>Q1-24</v>
      </c>
      <c r="D2587" s="349"/>
      <c r="E2587" s="349"/>
      <c r="F2587" s="420" t="str">
        <f t="shared" si="41"/>
        <v>45132 Q1-24</v>
      </c>
    </row>
    <row r="2588" spans="1:6">
      <c r="A2588" s="430">
        <v>45133</v>
      </c>
      <c r="B2588" s="239" t="s">
        <v>283</v>
      </c>
      <c r="C2588" s="239" t="str">
        <f>INDEX('2a(iii) Elec 3-1.5-12'!$M:$M,MATCH('3d(ii) Price data, elec Q+n'!A2588,'2a(iii) Elec 3-1.5-12'!$A:$A,0))</f>
        <v>Q1-24</v>
      </c>
      <c r="D2588" s="349"/>
      <c r="E2588" s="349"/>
      <c r="F2588" s="420" t="str">
        <f t="shared" si="41"/>
        <v>45133 Q1-24</v>
      </c>
    </row>
    <row r="2589" spans="1:6">
      <c r="A2589" s="430">
        <v>45134</v>
      </c>
      <c r="B2589" s="239" t="s">
        <v>283</v>
      </c>
      <c r="C2589" s="239" t="str">
        <f>INDEX('2a(iii) Elec 3-1.5-12'!$M:$M,MATCH('3d(ii) Price data, elec Q+n'!A2589,'2a(iii) Elec 3-1.5-12'!$A:$A,0))</f>
        <v>Q1-24</v>
      </c>
      <c r="D2589" s="349"/>
      <c r="E2589" s="349"/>
      <c r="F2589" s="420" t="str">
        <f t="shared" si="41"/>
        <v>45134 Q1-24</v>
      </c>
    </row>
    <row r="2590" spans="1:6">
      <c r="A2590" s="430">
        <v>45135</v>
      </c>
      <c r="B2590" s="239" t="s">
        <v>283</v>
      </c>
      <c r="C2590" s="239" t="str">
        <f>INDEX('2a(iii) Elec 3-1.5-12'!$M:$M,MATCH('3d(ii) Price data, elec Q+n'!A2590,'2a(iii) Elec 3-1.5-12'!$A:$A,0))</f>
        <v>Q1-24</v>
      </c>
      <c r="D2590" s="349"/>
      <c r="E2590" s="349"/>
      <c r="F2590" s="420" t="str">
        <f t="shared" si="41"/>
        <v>45135 Q1-24</v>
      </c>
    </row>
    <row r="2591" spans="1:6">
      <c r="A2591" s="430">
        <v>45138</v>
      </c>
      <c r="B2591" s="239" t="s">
        <v>283</v>
      </c>
      <c r="C2591" s="239" t="str">
        <f>INDEX('2a(iii) Elec 3-1.5-12'!$M:$M,MATCH('3d(ii) Price data, elec Q+n'!A2591,'2a(iii) Elec 3-1.5-12'!$A:$A,0))</f>
        <v>Q1-24</v>
      </c>
      <c r="D2591" s="349"/>
      <c r="E2591" s="349"/>
      <c r="F2591" s="420" t="str">
        <f t="shared" si="41"/>
        <v>45138 Q1-24</v>
      </c>
    </row>
    <row r="2592" spans="1:6">
      <c r="A2592" s="430">
        <v>45139</v>
      </c>
      <c r="B2592" s="239" t="s">
        <v>283</v>
      </c>
      <c r="C2592" s="239" t="str">
        <f>INDEX('2a(iii) Elec 3-1.5-12'!$M:$M,MATCH('3d(ii) Price data, elec Q+n'!A2592,'2a(iii) Elec 3-1.5-12'!$A:$A,0))</f>
        <v>Q1-24</v>
      </c>
      <c r="D2592" s="349"/>
      <c r="E2592" s="349"/>
      <c r="F2592" s="420" t="str">
        <f t="shared" si="41"/>
        <v>45139 Q1-24</v>
      </c>
    </row>
    <row r="2593" spans="1:6">
      <c r="A2593" s="430">
        <v>45140</v>
      </c>
      <c r="B2593" s="239" t="s">
        <v>283</v>
      </c>
      <c r="C2593" s="239" t="str">
        <f>INDEX('2a(iii) Elec 3-1.5-12'!$M:$M,MATCH('3d(ii) Price data, elec Q+n'!A2593,'2a(iii) Elec 3-1.5-12'!$A:$A,0))</f>
        <v>Q1-24</v>
      </c>
      <c r="D2593" s="349"/>
      <c r="E2593" s="349"/>
      <c r="F2593" s="420" t="str">
        <f t="shared" si="41"/>
        <v>45140 Q1-24</v>
      </c>
    </row>
    <row r="2594" spans="1:6">
      <c r="A2594" s="430">
        <v>45141</v>
      </c>
      <c r="B2594" s="239" t="s">
        <v>283</v>
      </c>
      <c r="C2594" s="239" t="str">
        <f>INDEX('2a(iii) Elec 3-1.5-12'!$M:$M,MATCH('3d(ii) Price data, elec Q+n'!A2594,'2a(iii) Elec 3-1.5-12'!$A:$A,0))</f>
        <v>Q1-24</v>
      </c>
      <c r="D2594" s="349"/>
      <c r="E2594" s="349"/>
      <c r="F2594" s="420" t="str">
        <f t="shared" si="41"/>
        <v>45141 Q1-24</v>
      </c>
    </row>
    <row r="2595" spans="1:6">
      <c r="A2595" s="430">
        <v>45142</v>
      </c>
      <c r="B2595" s="239" t="s">
        <v>283</v>
      </c>
      <c r="C2595" s="239" t="str">
        <f>INDEX('2a(iii) Elec 3-1.5-12'!$M:$M,MATCH('3d(ii) Price data, elec Q+n'!A2595,'2a(iii) Elec 3-1.5-12'!$A:$A,0))</f>
        <v>Q1-24</v>
      </c>
      <c r="D2595" s="349"/>
      <c r="E2595" s="349"/>
      <c r="F2595" s="420" t="str">
        <f t="shared" si="41"/>
        <v>45142 Q1-24</v>
      </c>
    </row>
    <row r="2596" spans="1:6">
      <c r="A2596" s="430">
        <v>45145</v>
      </c>
      <c r="B2596" s="239" t="s">
        <v>283</v>
      </c>
      <c r="C2596" s="239" t="str">
        <f>INDEX('2a(iii) Elec 3-1.5-12'!$M:$M,MATCH('3d(ii) Price data, elec Q+n'!A2596,'2a(iii) Elec 3-1.5-12'!$A:$A,0))</f>
        <v>Q1-24</v>
      </c>
      <c r="D2596" s="349"/>
      <c r="E2596" s="349"/>
      <c r="F2596" s="420" t="str">
        <f t="shared" si="41"/>
        <v>45145 Q1-24</v>
      </c>
    </row>
    <row r="2597" spans="1:6">
      <c r="A2597" s="430">
        <v>45146</v>
      </c>
      <c r="B2597" s="239" t="s">
        <v>283</v>
      </c>
      <c r="C2597" s="239" t="str">
        <f>INDEX('2a(iii) Elec 3-1.5-12'!$M:$M,MATCH('3d(ii) Price data, elec Q+n'!A2597,'2a(iii) Elec 3-1.5-12'!$A:$A,0))</f>
        <v>Q1-24</v>
      </c>
      <c r="D2597" s="349"/>
      <c r="E2597" s="349"/>
      <c r="F2597" s="420" t="str">
        <f t="shared" si="41"/>
        <v>45146 Q1-24</v>
      </c>
    </row>
    <row r="2598" spans="1:6">
      <c r="A2598" s="430">
        <v>45147</v>
      </c>
      <c r="B2598" s="239" t="s">
        <v>283</v>
      </c>
      <c r="C2598" s="239" t="str">
        <f>INDEX('2a(iii) Elec 3-1.5-12'!$M:$M,MATCH('3d(ii) Price data, elec Q+n'!A2598,'2a(iii) Elec 3-1.5-12'!$A:$A,0))</f>
        <v>Q1-24</v>
      </c>
      <c r="D2598" s="349"/>
      <c r="E2598" s="349"/>
      <c r="F2598" s="420" t="str">
        <f t="shared" si="41"/>
        <v>45147 Q1-24</v>
      </c>
    </row>
    <row r="2599" spans="1:6">
      <c r="A2599" s="430">
        <v>45148</v>
      </c>
      <c r="B2599" s="239" t="s">
        <v>283</v>
      </c>
      <c r="C2599" s="239" t="str">
        <f>INDEX('2a(iii) Elec 3-1.5-12'!$M:$M,MATCH('3d(ii) Price data, elec Q+n'!A2599,'2a(iii) Elec 3-1.5-12'!$A:$A,0))</f>
        <v>Q1-24</v>
      </c>
      <c r="D2599" s="349"/>
      <c r="E2599" s="349"/>
      <c r="F2599" s="420" t="str">
        <f t="shared" si="41"/>
        <v>45148 Q1-24</v>
      </c>
    </row>
    <row r="2600" spans="1:6">
      <c r="A2600" s="430">
        <v>45149</v>
      </c>
      <c r="B2600" s="239" t="s">
        <v>283</v>
      </c>
      <c r="C2600" s="239" t="str">
        <f>INDEX('2a(iii) Elec 3-1.5-12'!$M:$M,MATCH('3d(ii) Price data, elec Q+n'!A2600,'2a(iii) Elec 3-1.5-12'!$A:$A,0))</f>
        <v>Q1-24</v>
      </c>
      <c r="D2600" s="349"/>
      <c r="E2600" s="349"/>
      <c r="F2600" s="420" t="str">
        <f t="shared" si="41"/>
        <v>45149 Q1-24</v>
      </c>
    </row>
    <row r="2601" spans="1:6">
      <c r="A2601" s="430">
        <v>45152</v>
      </c>
      <c r="B2601" s="239" t="s">
        <v>283</v>
      </c>
      <c r="C2601" s="239" t="str">
        <f>INDEX('2a(iii) Elec 3-1.5-12'!$M:$M,MATCH('3d(ii) Price data, elec Q+n'!A2601,'2a(iii) Elec 3-1.5-12'!$A:$A,0))</f>
        <v>Q1-24</v>
      </c>
      <c r="D2601" s="349"/>
      <c r="E2601" s="349"/>
      <c r="F2601" s="420" t="str">
        <f t="shared" si="41"/>
        <v>45152 Q1-24</v>
      </c>
    </row>
    <row r="2602" spans="1:6">
      <c r="A2602" s="430">
        <v>45153</v>
      </c>
      <c r="B2602" s="239" t="s">
        <v>283</v>
      </c>
      <c r="C2602" s="239" t="str">
        <f>INDEX('2a(iii) Elec 3-1.5-12'!$M:$M,MATCH('3d(ii) Price data, elec Q+n'!A2602,'2a(iii) Elec 3-1.5-12'!$A:$A,0))</f>
        <v>Q1-24</v>
      </c>
      <c r="D2602" s="349"/>
      <c r="E2602" s="349"/>
      <c r="F2602" s="420" t="str">
        <f t="shared" si="41"/>
        <v>45153 Q1-24</v>
      </c>
    </row>
    <row r="2603" spans="1:6">
      <c r="A2603" s="430">
        <v>45154</v>
      </c>
      <c r="B2603" s="239" t="s">
        <v>283</v>
      </c>
      <c r="C2603" s="239" t="str">
        <f>INDEX('2a(iii) Elec 3-1.5-12'!$M:$M,MATCH('3d(ii) Price data, elec Q+n'!A2603,'2a(iii) Elec 3-1.5-12'!$A:$A,0))</f>
        <v>Q1-24</v>
      </c>
      <c r="D2603" s="349"/>
      <c r="E2603" s="349"/>
      <c r="F2603" s="420" t="str">
        <f t="shared" si="41"/>
        <v>45154 Q1-24</v>
      </c>
    </row>
    <row r="2604" spans="1:6">
      <c r="A2604" s="430">
        <v>45155</v>
      </c>
      <c r="B2604" s="239" t="s">
        <v>283</v>
      </c>
      <c r="C2604" s="239" t="str">
        <f>INDEX('2a(iii) Elec 3-1.5-12'!$M:$M,MATCH('3d(ii) Price data, elec Q+n'!A2604,'2a(iii) Elec 3-1.5-12'!$A:$A,0))</f>
        <v>Q1-24</v>
      </c>
      <c r="D2604" s="349"/>
      <c r="E2604" s="349"/>
      <c r="F2604" s="420" t="str">
        <f t="shared" si="41"/>
        <v>45155 Q1-24</v>
      </c>
    </row>
    <row r="2605" spans="1:6">
      <c r="A2605" s="430">
        <v>45156</v>
      </c>
      <c r="B2605" s="239" t="s">
        <v>283</v>
      </c>
      <c r="C2605" s="239" t="str">
        <f>INDEX('2a(iii) Elec 3-1.5-12'!$M:$M,MATCH('3d(ii) Price data, elec Q+n'!A2605,'2a(iii) Elec 3-1.5-12'!$A:$A,0))</f>
        <v>Q2-24</v>
      </c>
      <c r="D2605" s="349"/>
      <c r="E2605" s="349"/>
      <c r="F2605" s="420" t="str">
        <f t="shared" si="41"/>
        <v>45156 Q2-24</v>
      </c>
    </row>
    <row r="2606" spans="1:6">
      <c r="A2606" s="430">
        <v>45159</v>
      </c>
      <c r="B2606" s="239" t="s">
        <v>283</v>
      </c>
      <c r="C2606" s="239" t="str">
        <f>INDEX('2a(iii) Elec 3-1.5-12'!$M:$M,MATCH('3d(ii) Price data, elec Q+n'!A2606,'2a(iii) Elec 3-1.5-12'!$A:$A,0))</f>
        <v>Q2-24</v>
      </c>
      <c r="D2606" s="349"/>
      <c r="E2606" s="349"/>
      <c r="F2606" s="420" t="str">
        <f t="shared" si="41"/>
        <v>45159 Q2-24</v>
      </c>
    </row>
    <row r="2607" spans="1:6">
      <c r="A2607" s="430">
        <v>45160</v>
      </c>
      <c r="B2607" s="239" t="s">
        <v>283</v>
      </c>
      <c r="C2607" s="239" t="str">
        <f>INDEX('2a(iii) Elec 3-1.5-12'!$M:$M,MATCH('3d(ii) Price data, elec Q+n'!A2607,'2a(iii) Elec 3-1.5-12'!$A:$A,0))</f>
        <v>Q2-24</v>
      </c>
      <c r="D2607" s="349"/>
      <c r="E2607" s="349"/>
      <c r="F2607" s="420" t="str">
        <f t="shared" si="41"/>
        <v>45160 Q2-24</v>
      </c>
    </row>
    <row r="2608" spans="1:6">
      <c r="A2608" s="430">
        <v>45161</v>
      </c>
      <c r="B2608" s="239" t="s">
        <v>283</v>
      </c>
      <c r="C2608" s="239" t="str">
        <f>INDEX('2a(iii) Elec 3-1.5-12'!$M:$M,MATCH('3d(ii) Price data, elec Q+n'!A2608,'2a(iii) Elec 3-1.5-12'!$A:$A,0))</f>
        <v>Q2-24</v>
      </c>
      <c r="D2608" s="349"/>
      <c r="E2608" s="349"/>
      <c r="F2608" s="420" t="str">
        <f t="shared" si="41"/>
        <v>45161 Q2-24</v>
      </c>
    </row>
    <row r="2609" spans="1:6">
      <c r="A2609" s="430">
        <v>45162</v>
      </c>
      <c r="B2609" s="239" t="s">
        <v>283</v>
      </c>
      <c r="C2609" s="239" t="str">
        <f>INDEX('2a(iii) Elec 3-1.5-12'!$M:$M,MATCH('3d(ii) Price data, elec Q+n'!A2609,'2a(iii) Elec 3-1.5-12'!$A:$A,0))</f>
        <v>Q2-24</v>
      </c>
      <c r="D2609" s="349"/>
      <c r="E2609" s="349"/>
      <c r="F2609" s="420" t="str">
        <f t="shared" si="41"/>
        <v>45162 Q2-24</v>
      </c>
    </row>
    <row r="2610" spans="1:6">
      <c r="A2610" s="430">
        <v>45163</v>
      </c>
      <c r="B2610" s="239" t="s">
        <v>283</v>
      </c>
      <c r="C2610" s="239" t="str">
        <f>INDEX('2a(iii) Elec 3-1.5-12'!$M:$M,MATCH('3d(ii) Price data, elec Q+n'!A2610,'2a(iii) Elec 3-1.5-12'!$A:$A,0))</f>
        <v>Q2-24</v>
      </c>
      <c r="D2610" s="349"/>
      <c r="E2610" s="349"/>
      <c r="F2610" s="420" t="str">
        <f t="shared" si="41"/>
        <v>45163 Q2-24</v>
      </c>
    </row>
    <row r="2611" spans="1:6">
      <c r="A2611" s="430">
        <v>45167</v>
      </c>
      <c r="B2611" s="239" t="s">
        <v>283</v>
      </c>
      <c r="C2611" s="239" t="str">
        <f>INDEX('2a(iii) Elec 3-1.5-12'!$M:$M,MATCH('3d(ii) Price data, elec Q+n'!A2611,'2a(iii) Elec 3-1.5-12'!$A:$A,0))</f>
        <v>Q2-24</v>
      </c>
      <c r="D2611" s="349"/>
      <c r="E2611" s="349"/>
      <c r="F2611" s="420" t="str">
        <f t="shared" si="41"/>
        <v>45167 Q2-24</v>
      </c>
    </row>
    <row r="2612" spans="1:6">
      <c r="A2612" s="430">
        <v>45168</v>
      </c>
      <c r="B2612" s="239" t="s">
        <v>283</v>
      </c>
      <c r="C2612" s="239" t="str">
        <f>INDEX('2a(iii) Elec 3-1.5-12'!$M:$M,MATCH('3d(ii) Price data, elec Q+n'!A2612,'2a(iii) Elec 3-1.5-12'!$A:$A,0))</f>
        <v>Q2-24</v>
      </c>
      <c r="D2612" s="349"/>
      <c r="E2612" s="349"/>
      <c r="F2612" s="420" t="str">
        <f t="shared" si="41"/>
        <v>45168 Q2-24</v>
      </c>
    </row>
    <row r="2613" spans="1:6">
      <c r="A2613" s="430">
        <v>45169</v>
      </c>
      <c r="B2613" s="239" t="s">
        <v>283</v>
      </c>
      <c r="C2613" s="239" t="str">
        <f>INDEX('2a(iii) Elec 3-1.5-12'!$M:$M,MATCH('3d(ii) Price data, elec Q+n'!A2613,'2a(iii) Elec 3-1.5-12'!$A:$A,0))</f>
        <v>Q2-24</v>
      </c>
      <c r="D2613" s="349"/>
      <c r="E2613" s="349"/>
      <c r="F2613" s="420" t="str">
        <f t="shared" si="41"/>
        <v>45169 Q2-24</v>
      </c>
    </row>
    <row r="2614" spans="1:6">
      <c r="A2614" s="430">
        <v>45170</v>
      </c>
      <c r="B2614" s="239" t="s">
        <v>283</v>
      </c>
      <c r="C2614" s="239" t="str">
        <f>INDEX('2a(iii) Elec 3-1.5-12'!$M:$M,MATCH('3d(ii) Price data, elec Q+n'!A2614,'2a(iii) Elec 3-1.5-12'!$A:$A,0))</f>
        <v>Q2-24</v>
      </c>
      <c r="D2614" s="349"/>
      <c r="E2614" s="349"/>
      <c r="F2614" s="420" t="str">
        <f t="shared" si="41"/>
        <v>45170 Q2-24</v>
      </c>
    </row>
    <row r="2615" spans="1:6">
      <c r="A2615" s="430">
        <v>45173</v>
      </c>
      <c r="B2615" s="239" t="s">
        <v>283</v>
      </c>
      <c r="C2615" s="239" t="str">
        <f>INDEX('2a(iii) Elec 3-1.5-12'!$M:$M,MATCH('3d(ii) Price data, elec Q+n'!A2615,'2a(iii) Elec 3-1.5-12'!$A:$A,0))</f>
        <v>Q2-24</v>
      </c>
      <c r="D2615" s="349"/>
      <c r="E2615" s="349"/>
      <c r="F2615" s="420" t="str">
        <f t="shared" si="41"/>
        <v>45173 Q2-24</v>
      </c>
    </row>
    <row r="2616" spans="1:6">
      <c r="A2616" s="430">
        <v>45174</v>
      </c>
      <c r="B2616" s="239" t="s">
        <v>283</v>
      </c>
      <c r="C2616" s="239" t="str">
        <f>INDEX('2a(iii) Elec 3-1.5-12'!$M:$M,MATCH('3d(ii) Price data, elec Q+n'!A2616,'2a(iii) Elec 3-1.5-12'!$A:$A,0))</f>
        <v>Q2-24</v>
      </c>
      <c r="D2616" s="349"/>
      <c r="E2616" s="349"/>
      <c r="F2616" s="420" t="str">
        <f t="shared" si="41"/>
        <v>45174 Q2-24</v>
      </c>
    </row>
    <row r="2617" spans="1:6">
      <c r="A2617" s="430">
        <v>45175</v>
      </c>
      <c r="B2617" s="239" t="s">
        <v>283</v>
      </c>
      <c r="C2617" s="239" t="str">
        <f>INDEX('2a(iii) Elec 3-1.5-12'!$M:$M,MATCH('3d(ii) Price data, elec Q+n'!A2617,'2a(iii) Elec 3-1.5-12'!$A:$A,0))</f>
        <v>Q2-24</v>
      </c>
      <c r="D2617" s="349"/>
      <c r="E2617" s="349"/>
      <c r="F2617" s="420" t="str">
        <f t="shared" si="41"/>
        <v>45175 Q2-24</v>
      </c>
    </row>
    <row r="2618" spans="1:6">
      <c r="A2618" s="430">
        <v>45176</v>
      </c>
      <c r="B2618" s="239" t="s">
        <v>283</v>
      </c>
      <c r="C2618" s="239" t="str">
        <f>INDEX('2a(iii) Elec 3-1.5-12'!$M:$M,MATCH('3d(ii) Price data, elec Q+n'!A2618,'2a(iii) Elec 3-1.5-12'!$A:$A,0))</f>
        <v>Q2-24</v>
      </c>
      <c r="D2618" s="349"/>
      <c r="E2618" s="349"/>
      <c r="F2618" s="420" t="str">
        <f t="shared" si="41"/>
        <v>45176 Q2-24</v>
      </c>
    </row>
    <row r="2619" spans="1:6">
      <c r="A2619" s="430">
        <v>45177</v>
      </c>
      <c r="B2619" s="239" t="s">
        <v>283</v>
      </c>
      <c r="C2619" s="239" t="str">
        <f>INDEX('2a(iii) Elec 3-1.5-12'!$M:$M,MATCH('3d(ii) Price data, elec Q+n'!A2619,'2a(iii) Elec 3-1.5-12'!$A:$A,0))</f>
        <v>Q2-24</v>
      </c>
      <c r="D2619" s="349"/>
      <c r="E2619" s="349"/>
      <c r="F2619" s="420" t="str">
        <f t="shared" ref="F2619:F2678" si="42">A2619&amp;" "&amp;C2619</f>
        <v>45177 Q2-24</v>
      </c>
    </row>
    <row r="2620" spans="1:6">
      <c r="A2620" s="430">
        <v>45180</v>
      </c>
      <c r="B2620" s="239" t="s">
        <v>283</v>
      </c>
      <c r="C2620" s="239" t="str">
        <f>INDEX('2a(iii) Elec 3-1.5-12'!$M:$M,MATCH('3d(ii) Price data, elec Q+n'!A2620,'2a(iii) Elec 3-1.5-12'!$A:$A,0))</f>
        <v>Q2-24</v>
      </c>
      <c r="D2620" s="349"/>
      <c r="E2620" s="349"/>
      <c r="F2620" s="420" t="str">
        <f t="shared" si="42"/>
        <v>45180 Q2-24</v>
      </c>
    </row>
    <row r="2621" spans="1:6">
      <c r="A2621" s="430">
        <v>45181</v>
      </c>
      <c r="B2621" s="239" t="s">
        <v>283</v>
      </c>
      <c r="C2621" s="239" t="str">
        <f>INDEX('2a(iii) Elec 3-1.5-12'!$M:$M,MATCH('3d(ii) Price data, elec Q+n'!A2621,'2a(iii) Elec 3-1.5-12'!$A:$A,0))</f>
        <v>Q2-24</v>
      </c>
      <c r="D2621" s="349"/>
      <c r="E2621" s="349"/>
      <c r="F2621" s="420" t="str">
        <f t="shared" si="42"/>
        <v>45181 Q2-24</v>
      </c>
    </row>
    <row r="2622" spans="1:6">
      <c r="A2622" s="430">
        <v>45182</v>
      </c>
      <c r="B2622" s="239" t="s">
        <v>283</v>
      </c>
      <c r="C2622" s="239" t="str">
        <f>INDEX('2a(iii) Elec 3-1.5-12'!$M:$M,MATCH('3d(ii) Price data, elec Q+n'!A2622,'2a(iii) Elec 3-1.5-12'!$A:$A,0))</f>
        <v>Q2-24</v>
      </c>
      <c r="D2622" s="349"/>
      <c r="E2622" s="349"/>
      <c r="F2622" s="420" t="str">
        <f t="shared" si="42"/>
        <v>45182 Q2-24</v>
      </c>
    </row>
    <row r="2623" spans="1:6">
      <c r="A2623" s="430">
        <v>45183</v>
      </c>
      <c r="B2623" s="239" t="s">
        <v>283</v>
      </c>
      <c r="C2623" s="239" t="str">
        <f>INDEX('2a(iii) Elec 3-1.5-12'!$M:$M,MATCH('3d(ii) Price data, elec Q+n'!A2623,'2a(iii) Elec 3-1.5-12'!$A:$A,0))</f>
        <v>Q2-24</v>
      </c>
      <c r="D2623" s="349"/>
      <c r="E2623" s="349"/>
      <c r="F2623" s="420" t="str">
        <f t="shared" si="42"/>
        <v>45183 Q2-24</v>
      </c>
    </row>
    <row r="2624" spans="1:6">
      <c r="A2624" s="430">
        <v>45184</v>
      </c>
      <c r="B2624" s="239" t="s">
        <v>283</v>
      </c>
      <c r="C2624" s="239" t="str">
        <f>INDEX('2a(iii) Elec 3-1.5-12'!$M:$M,MATCH('3d(ii) Price data, elec Q+n'!A2624,'2a(iii) Elec 3-1.5-12'!$A:$A,0))</f>
        <v>Q2-24</v>
      </c>
      <c r="D2624" s="349"/>
      <c r="E2624" s="349"/>
      <c r="F2624" s="420" t="str">
        <f t="shared" si="42"/>
        <v>45184 Q2-24</v>
      </c>
    </row>
    <row r="2625" spans="1:6">
      <c r="A2625" s="430">
        <v>45187</v>
      </c>
      <c r="B2625" s="239" t="s">
        <v>283</v>
      </c>
      <c r="C2625" s="239" t="str">
        <f>INDEX('2a(iii) Elec 3-1.5-12'!$M:$M,MATCH('3d(ii) Price data, elec Q+n'!A2625,'2a(iii) Elec 3-1.5-12'!$A:$A,0))</f>
        <v>Q2-24</v>
      </c>
      <c r="D2625" s="349"/>
      <c r="E2625" s="349"/>
      <c r="F2625" s="420" t="str">
        <f t="shared" si="42"/>
        <v>45187 Q2-24</v>
      </c>
    </row>
    <row r="2626" spans="1:6">
      <c r="A2626" s="430">
        <v>45188</v>
      </c>
      <c r="B2626" s="239" t="s">
        <v>283</v>
      </c>
      <c r="C2626" s="239" t="str">
        <f>INDEX('2a(iii) Elec 3-1.5-12'!$M:$M,MATCH('3d(ii) Price data, elec Q+n'!A2626,'2a(iii) Elec 3-1.5-12'!$A:$A,0))</f>
        <v>Q2-24</v>
      </c>
      <c r="D2626" s="349"/>
      <c r="E2626" s="349"/>
      <c r="F2626" s="420" t="str">
        <f t="shared" si="42"/>
        <v>45188 Q2-24</v>
      </c>
    </row>
    <row r="2627" spans="1:6">
      <c r="A2627" s="430">
        <v>45189</v>
      </c>
      <c r="B2627" s="239" t="s">
        <v>283</v>
      </c>
      <c r="C2627" s="239" t="str">
        <f>INDEX('2a(iii) Elec 3-1.5-12'!$M:$M,MATCH('3d(ii) Price data, elec Q+n'!A2627,'2a(iii) Elec 3-1.5-12'!$A:$A,0))</f>
        <v>Q2-24</v>
      </c>
      <c r="D2627" s="349"/>
      <c r="E2627" s="349"/>
      <c r="F2627" s="420" t="str">
        <f t="shared" si="42"/>
        <v>45189 Q2-24</v>
      </c>
    </row>
    <row r="2628" spans="1:6">
      <c r="A2628" s="430">
        <v>45190</v>
      </c>
      <c r="B2628" s="239" t="s">
        <v>283</v>
      </c>
      <c r="C2628" s="239" t="str">
        <f>INDEX('2a(iii) Elec 3-1.5-12'!$M:$M,MATCH('3d(ii) Price data, elec Q+n'!A2628,'2a(iii) Elec 3-1.5-12'!$A:$A,0))</f>
        <v>Q2-24</v>
      </c>
      <c r="D2628" s="349"/>
      <c r="E2628" s="349"/>
      <c r="F2628" s="420" t="str">
        <f t="shared" si="42"/>
        <v>45190 Q2-24</v>
      </c>
    </row>
    <row r="2629" spans="1:6">
      <c r="A2629" s="430">
        <v>45191</v>
      </c>
      <c r="B2629" s="239" t="s">
        <v>283</v>
      </c>
      <c r="C2629" s="239" t="str">
        <f>INDEX('2a(iii) Elec 3-1.5-12'!$M:$M,MATCH('3d(ii) Price data, elec Q+n'!A2629,'2a(iii) Elec 3-1.5-12'!$A:$A,0))</f>
        <v>Q2-24</v>
      </c>
      <c r="D2629" s="349"/>
      <c r="E2629" s="349"/>
      <c r="F2629" s="420" t="str">
        <f t="shared" si="42"/>
        <v>45191 Q2-24</v>
      </c>
    </row>
    <row r="2630" spans="1:6">
      <c r="A2630" s="430">
        <v>45194</v>
      </c>
      <c r="B2630" s="239" t="s">
        <v>283</v>
      </c>
      <c r="C2630" s="239" t="str">
        <f>INDEX('2a(iii) Elec 3-1.5-12'!$M:$M,MATCH('3d(ii) Price data, elec Q+n'!A2630,'2a(iii) Elec 3-1.5-12'!$A:$A,0))</f>
        <v>Q2-24</v>
      </c>
      <c r="D2630" s="349"/>
      <c r="E2630" s="349"/>
      <c r="F2630" s="420" t="str">
        <f t="shared" si="42"/>
        <v>45194 Q2-24</v>
      </c>
    </row>
    <row r="2631" spans="1:6">
      <c r="A2631" s="430">
        <v>45195</v>
      </c>
      <c r="B2631" s="239" t="s">
        <v>283</v>
      </c>
      <c r="C2631" s="239" t="str">
        <f>INDEX('2a(iii) Elec 3-1.5-12'!$M:$M,MATCH('3d(ii) Price data, elec Q+n'!A2631,'2a(iii) Elec 3-1.5-12'!$A:$A,0))</f>
        <v>Q2-24</v>
      </c>
      <c r="D2631" s="349"/>
      <c r="E2631" s="349"/>
      <c r="F2631" s="420" t="str">
        <f t="shared" si="42"/>
        <v>45195 Q2-24</v>
      </c>
    </row>
    <row r="2632" spans="1:6">
      <c r="A2632" s="430">
        <v>45196</v>
      </c>
      <c r="B2632" s="239" t="s">
        <v>283</v>
      </c>
      <c r="C2632" s="239" t="str">
        <f>INDEX('2a(iii) Elec 3-1.5-12'!$M:$M,MATCH('3d(ii) Price data, elec Q+n'!A2632,'2a(iii) Elec 3-1.5-12'!$A:$A,0))</f>
        <v>Q2-24</v>
      </c>
      <c r="D2632" s="349"/>
      <c r="E2632" s="349"/>
      <c r="F2632" s="420" t="str">
        <f t="shared" si="42"/>
        <v>45196 Q2-24</v>
      </c>
    </row>
    <row r="2633" spans="1:6">
      <c r="A2633" s="430">
        <v>45197</v>
      </c>
      <c r="B2633" s="239" t="s">
        <v>283</v>
      </c>
      <c r="C2633" s="239" t="str">
        <f>INDEX('2a(iii) Elec 3-1.5-12'!$M:$M,MATCH('3d(ii) Price data, elec Q+n'!A2633,'2a(iii) Elec 3-1.5-12'!$A:$A,0))</f>
        <v>Q2-24</v>
      </c>
      <c r="D2633" s="349"/>
      <c r="E2633" s="349"/>
      <c r="F2633" s="420" t="str">
        <f t="shared" si="42"/>
        <v>45197 Q2-24</v>
      </c>
    </row>
    <row r="2634" spans="1:6">
      <c r="A2634" s="430">
        <v>45198</v>
      </c>
      <c r="B2634" s="239" t="s">
        <v>283</v>
      </c>
      <c r="C2634" s="239" t="str">
        <f>INDEX('2a(iii) Elec 3-1.5-12'!$M:$M,MATCH('3d(ii) Price data, elec Q+n'!A2634,'2a(iii) Elec 3-1.5-12'!$A:$A,0))</f>
        <v>Q2-24</v>
      </c>
      <c r="D2634" s="349"/>
      <c r="E2634" s="349"/>
      <c r="F2634" s="420" t="str">
        <f t="shared" si="42"/>
        <v>45198 Q2-24</v>
      </c>
    </row>
    <row r="2635" spans="1:6">
      <c r="A2635" s="430">
        <v>45201</v>
      </c>
      <c r="B2635" s="239" t="s">
        <v>283</v>
      </c>
      <c r="C2635" s="239" t="str">
        <f>INDEX('2a(iii) Elec 3-1.5-12'!$M:$M,MATCH('3d(ii) Price data, elec Q+n'!A2635,'2a(iii) Elec 3-1.5-12'!$A:$A,0))</f>
        <v>Q2-24</v>
      </c>
      <c r="D2635" s="349"/>
      <c r="E2635" s="349"/>
      <c r="F2635" s="420" t="str">
        <f t="shared" si="42"/>
        <v>45201 Q2-24</v>
      </c>
    </row>
    <row r="2636" spans="1:6">
      <c r="A2636" s="430">
        <v>45202</v>
      </c>
      <c r="B2636" s="239" t="s">
        <v>283</v>
      </c>
      <c r="C2636" s="239" t="str">
        <f>INDEX('2a(iii) Elec 3-1.5-12'!$M:$M,MATCH('3d(ii) Price data, elec Q+n'!A2636,'2a(iii) Elec 3-1.5-12'!$A:$A,0))</f>
        <v>Q2-24</v>
      </c>
      <c r="D2636" s="349"/>
      <c r="E2636" s="349"/>
      <c r="F2636" s="420" t="str">
        <f t="shared" si="42"/>
        <v>45202 Q2-24</v>
      </c>
    </row>
    <row r="2637" spans="1:6">
      <c r="A2637" s="430">
        <v>45203</v>
      </c>
      <c r="B2637" s="239" t="s">
        <v>283</v>
      </c>
      <c r="C2637" s="239" t="str">
        <f>INDEX('2a(iii) Elec 3-1.5-12'!$M:$M,MATCH('3d(ii) Price data, elec Q+n'!A2637,'2a(iii) Elec 3-1.5-12'!$A:$A,0))</f>
        <v>Q2-24</v>
      </c>
      <c r="D2637" s="349"/>
      <c r="E2637" s="349"/>
      <c r="F2637" s="420" t="str">
        <f t="shared" si="42"/>
        <v>45203 Q2-24</v>
      </c>
    </row>
    <row r="2638" spans="1:6">
      <c r="A2638" s="430">
        <v>45204</v>
      </c>
      <c r="B2638" s="239" t="s">
        <v>283</v>
      </c>
      <c r="C2638" s="239" t="str">
        <f>INDEX('2a(iii) Elec 3-1.5-12'!$M:$M,MATCH('3d(ii) Price data, elec Q+n'!A2638,'2a(iii) Elec 3-1.5-12'!$A:$A,0))</f>
        <v>Q2-24</v>
      </c>
      <c r="D2638" s="349"/>
      <c r="E2638" s="349"/>
      <c r="F2638" s="420" t="str">
        <f t="shared" si="42"/>
        <v>45204 Q2-24</v>
      </c>
    </row>
    <row r="2639" spans="1:6">
      <c r="A2639" s="430">
        <v>45205</v>
      </c>
      <c r="B2639" s="239" t="s">
        <v>283</v>
      </c>
      <c r="C2639" s="239" t="str">
        <f>INDEX('2a(iii) Elec 3-1.5-12'!$M:$M,MATCH('3d(ii) Price data, elec Q+n'!A2639,'2a(iii) Elec 3-1.5-12'!$A:$A,0))</f>
        <v>Q2-24</v>
      </c>
      <c r="D2639" s="349"/>
      <c r="E2639" s="349"/>
      <c r="F2639" s="420" t="str">
        <f t="shared" si="42"/>
        <v>45205 Q2-24</v>
      </c>
    </row>
    <row r="2640" spans="1:6">
      <c r="A2640" s="430">
        <v>45208</v>
      </c>
      <c r="B2640" s="239" t="s">
        <v>283</v>
      </c>
      <c r="C2640" s="239" t="str">
        <f>INDEX('2a(iii) Elec 3-1.5-12'!$M:$M,MATCH('3d(ii) Price data, elec Q+n'!A2640,'2a(iii) Elec 3-1.5-12'!$A:$A,0))</f>
        <v>Q2-24</v>
      </c>
      <c r="D2640" s="349"/>
      <c r="E2640" s="349"/>
      <c r="F2640" s="420" t="str">
        <f t="shared" si="42"/>
        <v>45208 Q2-24</v>
      </c>
    </row>
    <row r="2641" spans="1:6">
      <c r="A2641" s="430">
        <v>45209</v>
      </c>
      <c r="B2641" s="239" t="s">
        <v>283</v>
      </c>
      <c r="C2641" s="239" t="str">
        <f>INDEX('2a(iii) Elec 3-1.5-12'!$M:$M,MATCH('3d(ii) Price data, elec Q+n'!A2641,'2a(iii) Elec 3-1.5-12'!$A:$A,0))</f>
        <v>Q2-24</v>
      </c>
      <c r="D2641" s="349"/>
      <c r="E2641" s="349"/>
      <c r="F2641" s="420" t="str">
        <f t="shared" si="42"/>
        <v>45209 Q2-24</v>
      </c>
    </row>
    <row r="2642" spans="1:6">
      <c r="A2642" s="430">
        <v>45210</v>
      </c>
      <c r="B2642" s="239" t="s">
        <v>283</v>
      </c>
      <c r="C2642" s="239" t="str">
        <f>INDEX('2a(iii) Elec 3-1.5-12'!$M:$M,MATCH('3d(ii) Price data, elec Q+n'!A2642,'2a(iii) Elec 3-1.5-12'!$A:$A,0))</f>
        <v>Q2-24</v>
      </c>
      <c r="D2642" s="349"/>
      <c r="E2642" s="349"/>
      <c r="F2642" s="420" t="str">
        <f t="shared" si="42"/>
        <v>45210 Q2-24</v>
      </c>
    </row>
    <row r="2643" spans="1:6">
      <c r="A2643" s="430">
        <v>45211</v>
      </c>
      <c r="B2643" s="239" t="s">
        <v>283</v>
      </c>
      <c r="C2643" s="239" t="str">
        <f>INDEX('2a(iii) Elec 3-1.5-12'!$M:$M,MATCH('3d(ii) Price data, elec Q+n'!A2643,'2a(iii) Elec 3-1.5-12'!$A:$A,0))</f>
        <v>Q2-24</v>
      </c>
      <c r="D2643" s="349"/>
      <c r="E2643" s="349"/>
      <c r="F2643" s="420" t="str">
        <f t="shared" si="42"/>
        <v>45211 Q2-24</v>
      </c>
    </row>
    <row r="2644" spans="1:6">
      <c r="A2644" s="430">
        <v>45212</v>
      </c>
      <c r="B2644" s="239" t="s">
        <v>283</v>
      </c>
      <c r="C2644" s="239" t="str">
        <f>INDEX('2a(iii) Elec 3-1.5-12'!$M:$M,MATCH('3d(ii) Price data, elec Q+n'!A2644,'2a(iii) Elec 3-1.5-12'!$A:$A,0))</f>
        <v>Q2-24</v>
      </c>
      <c r="D2644" s="349"/>
      <c r="E2644" s="349"/>
      <c r="F2644" s="420" t="str">
        <f t="shared" si="42"/>
        <v>45212 Q2-24</v>
      </c>
    </row>
    <row r="2645" spans="1:6">
      <c r="A2645" s="430">
        <v>45215</v>
      </c>
      <c r="B2645" s="239" t="s">
        <v>283</v>
      </c>
      <c r="C2645" s="239" t="str">
        <f>INDEX('2a(iii) Elec 3-1.5-12'!$M:$M,MATCH('3d(ii) Price data, elec Q+n'!A2645,'2a(iii) Elec 3-1.5-12'!$A:$A,0))</f>
        <v>Q2-24</v>
      </c>
      <c r="D2645" s="349"/>
      <c r="E2645" s="349"/>
      <c r="F2645" s="420" t="str">
        <f t="shared" si="42"/>
        <v>45215 Q2-24</v>
      </c>
    </row>
    <row r="2646" spans="1:6">
      <c r="A2646" s="430">
        <v>45216</v>
      </c>
      <c r="B2646" s="239" t="s">
        <v>283</v>
      </c>
      <c r="C2646" s="239" t="str">
        <f>INDEX('2a(iii) Elec 3-1.5-12'!$M:$M,MATCH('3d(ii) Price data, elec Q+n'!A2646,'2a(iii) Elec 3-1.5-12'!$A:$A,0))</f>
        <v>Q2-24</v>
      </c>
      <c r="D2646" s="349"/>
      <c r="E2646" s="349"/>
      <c r="F2646" s="420" t="str">
        <f t="shared" si="42"/>
        <v>45216 Q2-24</v>
      </c>
    </row>
    <row r="2647" spans="1:6">
      <c r="A2647" s="430">
        <v>45217</v>
      </c>
      <c r="B2647" s="239" t="s">
        <v>283</v>
      </c>
      <c r="C2647" s="239" t="str">
        <f>INDEX('2a(iii) Elec 3-1.5-12'!$M:$M,MATCH('3d(ii) Price data, elec Q+n'!A2647,'2a(iii) Elec 3-1.5-12'!$A:$A,0))</f>
        <v>Q2-24</v>
      </c>
      <c r="D2647" s="349"/>
      <c r="E2647" s="349"/>
      <c r="F2647" s="420" t="str">
        <f t="shared" si="42"/>
        <v>45217 Q2-24</v>
      </c>
    </row>
    <row r="2648" spans="1:6">
      <c r="A2648" s="430">
        <v>45218</v>
      </c>
      <c r="B2648" s="239" t="s">
        <v>283</v>
      </c>
      <c r="C2648" s="239" t="str">
        <f>INDEX('2a(iii) Elec 3-1.5-12'!$M:$M,MATCH('3d(ii) Price data, elec Q+n'!A2648,'2a(iii) Elec 3-1.5-12'!$A:$A,0))</f>
        <v>Q2-24</v>
      </c>
      <c r="D2648" s="349"/>
      <c r="E2648" s="349"/>
      <c r="F2648" s="420" t="str">
        <f t="shared" si="42"/>
        <v>45218 Q2-24</v>
      </c>
    </row>
    <row r="2649" spans="1:6">
      <c r="A2649" s="430">
        <v>45219</v>
      </c>
      <c r="B2649" s="239" t="s">
        <v>283</v>
      </c>
      <c r="C2649" s="239" t="str">
        <f>INDEX('2a(iii) Elec 3-1.5-12'!$M:$M,MATCH('3d(ii) Price data, elec Q+n'!A2649,'2a(iii) Elec 3-1.5-12'!$A:$A,0))</f>
        <v>Q2-24</v>
      </c>
      <c r="D2649" s="349"/>
      <c r="E2649" s="349"/>
      <c r="F2649" s="420" t="str">
        <f t="shared" si="42"/>
        <v>45219 Q2-24</v>
      </c>
    </row>
    <row r="2650" spans="1:6">
      <c r="A2650" s="430">
        <v>45222</v>
      </c>
      <c r="B2650" s="239" t="s">
        <v>283</v>
      </c>
      <c r="C2650" s="239" t="str">
        <f>INDEX('2a(iii) Elec 3-1.5-12'!$M:$M,MATCH('3d(ii) Price data, elec Q+n'!A2650,'2a(iii) Elec 3-1.5-12'!$A:$A,0))</f>
        <v>Q2-24</v>
      </c>
      <c r="D2650" s="349"/>
      <c r="E2650" s="349"/>
      <c r="F2650" s="420" t="str">
        <f t="shared" si="42"/>
        <v>45222 Q2-24</v>
      </c>
    </row>
    <row r="2651" spans="1:6">
      <c r="A2651" s="430">
        <v>45223</v>
      </c>
      <c r="B2651" s="239" t="s">
        <v>283</v>
      </c>
      <c r="C2651" s="239" t="str">
        <f>INDEX('2a(iii) Elec 3-1.5-12'!$M:$M,MATCH('3d(ii) Price data, elec Q+n'!A2651,'2a(iii) Elec 3-1.5-12'!$A:$A,0))</f>
        <v>Q2-24</v>
      </c>
      <c r="D2651" s="349"/>
      <c r="E2651" s="349"/>
      <c r="F2651" s="420" t="str">
        <f t="shared" si="42"/>
        <v>45223 Q2-24</v>
      </c>
    </row>
    <row r="2652" spans="1:6">
      <c r="A2652" s="430">
        <v>45224</v>
      </c>
      <c r="B2652" s="239" t="s">
        <v>283</v>
      </c>
      <c r="C2652" s="239" t="str">
        <f>INDEX('2a(iii) Elec 3-1.5-12'!$M:$M,MATCH('3d(ii) Price data, elec Q+n'!A2652,'2a(iii) Elec 3-1.5-12'!$A:$A,0))</f>
        <v>Q2-24</v>
      </c>
      <c r="D2652" s="349"/>
      <c r="E2652" s="349"/>
      <c r="F2652" s="420" t="str">
        <f t="shared" si="42"/>
        <v>45224 Q2-24</v>
      </c>
    </row>
    <row r="2653" spans="1:6">
      <c r="A2653" s="430">
        <v>45225</v>
      </c>
      <c r="B2653" s="239" t="s">
        <v>283</v>
      </c>
      <c r="C2653" s="239" t="str">
        <f>INDEX('2a(iii) Elec 3-1.5-12'!$M:$M,MATCH('3d(ii) Price data, elec Q+n'!A2653,'2a(iii) Elec 3-1.5-12'!$A:$A,0))</f>
        <v>Q2-24</v>
      </c>
      <c r="D2653" s="349"/>
      <c r="E2653" s="349"/>
      <c r="F2653" s="420" t="str">
        <f t="shared" si="42"/>
        <v>45225 Q2-24</v>
      </c>
    </row>
    <row r="2654" spans="1:6">
      <c r="A2654" s="430">
        <v>45226</v>
      </c>
      <c r="B2654" s="239" t="s">
        <v>283</v>
      </c>
      <c r="C2654" s="239" t="str">
        <f>INDEX('2a(iii) Elec 3-1.5-12'!$M:$M,MATCH('3d(ii) Price data, elec Q+n'!A2654,'2a(iii) Elec 3-1.5-12'!$A:$A,0))</f>
        <v>Q2-24</v>
      </c>
      <c r="D2654" s="349"/>
      <c r="E2654" s="349"/>
      <c r="F2654" s="420" t="str">
        <f t="shared" si="42"/>
        <v>45226 Q2-24</v>
      </c>
    </row>
    <row r="2655" spans="1:6">
      <c r="A2655" s="430">
        <v>45229</v>
      </c>
      <c r="B2655" s="239" t="s">
        <v>283</v>
      </c>
      <c r="C2655" s="239" t="str">
        <f>INDEX('2a(iii) Elec 3-1.5-12'!$M:$M,MATCH('3d(ii) Price data, elec Q+n'!A2655,'2a(iii) Elec 3-1.5-12'!$A:$A,0))</f>
        <v>Q2-24</v>
      </c>
      <c r="D2655" s="349"/>
      <c r="E2655" s="349"/>
      <c r="F2655" s="420" t="str">
        <f t="shared" si="42"/>
        <v>45229 Q2-24</v>
      </c>
    </row>
    <row r="2656" spans="1:6">
      <c r="A2656" s="430">
        <v>45230</v>
      </c>
      <c r="B2656" s="239" t="s">
        <v>283</v>
      </c>
      <c r="C2656" s="239" t="str">
        <f>INDEX('2a(iii) Elec 3-1.5-12'!$M:$M,MATCH('3d(ii) Price data, elec Q+n'!A2656,'2a(iii) Elec 3-1.5-12'!$A:$A,0))</f>
        <v>Q2-24</v>
      </c>
      <c r="D2656" s="349"/>
      <c r="E2656" s="349"/>
      <c r="F2656" s="420" t="str">
        <f t="shared" si="42"/>
        <v>45230 Q2-24</v>
      </c>
    </row>
    <row r="2657" spans="1:6">
      <c r="A2657" s="430">
        <v>45231</v>
      </c>
      <c r="B2657" s="239" t="s">
        <v>283</v>
      </c>
      <c r="C2657" s="239" t="str">
        <f>INDEX('2a(iii) Elec 3-1.5-12'!$M:$M,MATCH('3d(ii) Price data, elec Q+n'!A2657,'2a(iii) Elec 3-1.5-12'!$A:$A,0))</f>
        <v>Q2-24</v>
      </c>
      <c r="D2657" s="349"/>
      <c r="E2657" s="349"/>
      <c r="F2657" s="420" t="str">
        <f t="shared" si="42"/>
        <v>45231 Q2-24</v>
      </c>
    </row>
    <row r="2658" spans="1:6">
      <c r="A2658" s="430">
        <v>45232</v>
      </c>
      <c r="B2658" s="239" t="s">
        <v>283</v>
      </c>
      <c r="C2658" s="239" t="str">
        <f>INDEX('2a(iii) Elec 3-1.5-12'!$M:$M,MATCH('3d(ii) Price data, elec Q+n'!A2658,'2a(iii) Elec 3-1.5-12'!$A:$A,0))</f>
        <v>Q2-24</v>
      </c>
      <c r="D2658" s="349"/>
      <c r="E2658" s="349"/>
      <c r="F2658" s="420" t="str">
        <f t="shared" si="42"/>
        <v>45232 Q2-24</v>
      </c>
    </row>
    <row r="2659" spans="1:6">
      <c r="A2659" s="430">
        <v>45233</v>
      </c>
      <c r="B2659" s="239" t="s">
        <v>283</v>
      </c>
      <c r="C2659" s="239" t="str">
        <f>INDEX('2a(iii) Elec 3-1.5-12'!$M:$M,MATCH('3d(ii) Price data, elec Q+n'!A2659,'2a(iii) Elec 3-1.5-12'!$A:$A,0))</f>
        <v>Q2-24</v>
      </c>
      <c r="D2659" s="349"/>
      <c r="E2659" s="349"/>
      <c r="F2659" s="420" t="str">
        <f t="shared" si="42"/>
        <v>45233 Q2-24</v>
      </c>
    </row>
    <row r="2660" spans="1:6">
      <c r="A2660" s="430">
        <v>45236</v>
      </c>
      <c r="B2660" s="239" t="s">
        <v>283</v>
      </c>
      <c r="C2660" s="239" t="str">
        <f>INDEX('2a(iii) Elec 3-1.5-12'!$M:$M,MATCH('3d(ii) Price data, elec Q+n'!A2660,'2a(iii) Elec 3-1.5-12'!$A:$A,0))</f>
        <v>Q2-24</v>
      </c>
      <c r="D2660" s="349"/>
      <c r="E2660" s="349"/>
      <c r="F2660" s="420" t="str">
        <f t="shared" si="42"/>
        <v>45236 Q2-24</v>
      </c>
    </row>
    <row r="2661" spans="1:6">
      <c r="A2661" s="430">
        <v>45237</v>
      </c>
      <c r="B2661" s="239" t="s">
        <v>283</v>
      </c>
      <c r="C2661" s="239" t="str">
        <f>INDEX('2a(iii) Elec 3-1.5-12'!$M:$M,MATCH('3d(ii) Price data, elec Q+n'!A2661,'2a(iii) Elec 3-1.5-12'!$A:$A,0))</f>
        <v>Q2-24</v>
      </c>
      <c r="D2661" s="349"/>
      <c r="E2661" s="349"/>
      <c r="F2661" s="420" t="str">
        <f t="shared" si="42"/>
        <v>45237 Q2-24</v>
      </c>
    </row>
    <row r="2662" spans="1:6">
      <c r="A2662" s="430">
        <v>45238</v>
      </c>
      <c r="B2662" s="239" t="s">
        <v>283</v>
      </c>
      <c r="C2662" s="239" t="str">
        <f>INDEX('2a(iii) Elec 3-1.5-12'!$M:$M,MATCH('3d(ii) Price data, elec Q+n'!A2662,'2a(iii) Elec 3-1.5-12'!$A:$A,0))</f>
        <v>Q2-24</v>
      </c>
      <c r="D2662" s="349"/>
      <c r="E2662" s="349"/>
      <c r="F2662" s="420" t="str">
        <f t="shared" si="42"/>
        <v>45238 Q2-24</v>
      </c>
    </row>
    <row r="2663" spans="1:6">
      <c r="A2663" s="430">
        <v>45239</v>
      </c>
      <c r="B2663" s="239" t="s">
        <v>283</v>
      </c>
      <c r="C2663" s="239" t="str">
        <f>INDEX('2a(iii) Elec 3-1.5-12'!$M:$M,MATCH('3d(ii) Price data, elec Q+n'!A2663,'2a(iii) Elec 3-1.5-12'!$A:$A,0))</f>
        <v>Q2-24</v>
      </c>
      <c r="D2663" s="349"/>
      <c r="E2663" s="349"/>
      <c r="F2663" s="420" t="str">
        <f t="shared" si="42"/>
        <v>45239 Q2-24</v>
      </c>
    </row>
    <row r="2664" spans="1:6">
      <c r="A2664" s="430">
        <v>45240</v>
      </c>
      <c r="B2664" s="239" t="s">
        <v>283</v>
      </c>
      <c r="C2664" s="239" t="str">
        <f>INDEX('2a(iii) Elec 3-1.5-12'!$M:$M,MATCH('3d(ii) Price data, elec Q+n'!A2664,'2a(iii) Elec 3-1.5-12'!$A:$A,0))</f>
        <v>Q2-24</v>
      </c>
      <c r="D2664" s="349"/>
      <c r="E2664" s="349"/>
      <c r="F2664" s="420" t="str">
        <f t="shared" si="42"/>
        <v>45240 Q2-24</v>
      </c>
    </row>
    <row r="2665" spans="1:6">
      <c r="A2665" s="430">
        <v>45243</v>
      </c>
      <c r="B2665" s="239" t="s">
        <v>283</v>
      </c>
      <c r="C2665" s="239" t="str">
        <f>INDEX('2a(iii) Elec 3-1.5-12'!$M:$M,MATCH('3d(ii) Price data, elec Q+n'!A2665,'2a(iii) Elec 3-1.5-12'!$A:$A,0))</f>
        <v>Q2-24</v>
      </c>
      <c r="D2665" s="349"/>
      <c r="E2665" s="349"/>
      <c r="F2665" s="420" t="str">
        <f t="shared" si="42"/>
        <v>45243 Q2-24</v>
      </c>
    </row>
    <row r="2666" spans="1:6">
      <c r="A2666" s="430">
        <v>45244</v>
      </c>
      <c r="B2666" s="239" t="s">
        <v>283</v>
      </c>
      <c r="C2666" s="239" t="str">
        <f>INDEX('2a(iii) Elec 3-1.5-12'!$M:$M,MATCH('3d(ii) Price data, elec Q+n'!A2666,'2a(iii) Elec 3-1.5-12'!$A:$A,0))</f>
        <v>Q2-24</v>
      </c>
      <c r="D2666" s="349"/>
      <c r="E2666" s="349"/>
      <c r="F2666" s="420" t="str">
        <f t="shared" si="42"/>
        <v>45244 Q2-24</v>
      </c>
    </row>
    <row r="2667" spans="1:6">
      <c r="A2667" s="430">
        <v>45245</v>
      </c>
      <c r="B2667" s="239" t="s">
        <v>283</v>
      </c>
      <c r="C2667" s="239" t="str">
        <f>INDEX('2a(iii) Elec 3-1.5-12'!$M:$M,MATCH('3d(ii) Price data, elec Q+n'!A2667,'2a(iii) Elec 3-1.5-12'!$A:$A,0))</f>
        <v>Q2-24</v>
      </c>
      <c r="D2667" s="349"/>
      <c r="E2667" s="349"/>
      <c r="F2667" s="420" t="str">
        <f t="shared" si="42"/>
        <v>45245 Q2-24</v>
      </c>
    </row>
    <row r="2668" spans="1:6">
      <c r="A2668" s="430"/>
      <c r="B2668" s="239" t="s">
        <v>283</v>
      </c>
      <c r="C2668" s="239" t="e">
        <f>INDEX('2a(iii) Elec 3-1.5-12'!$M:$M,MATCH('3d(ii) Price data, elec Q+n'!A2668,'2a(iii) Elec 3-1.5-12'!$A:$A,0))</f>
        <v>#N/A</v>
      </c>
      <c r="D2668" s="198"/>
      <c r="E2668" s="198"/>
      <c r="F2668" s="420" t="e">
        <f t="shared" si="42"/>
        <v>#N/A</v>
      </c>
    </row>
    <row r="2669" spans="1:6">
      <c r="A2669" s="430"/>
      <c r="B2669" s="239" t="s">
        <v>283</v>
      </c>
      <c r="C2669" s="239" t="e">
        <f>INDEX('2a(iii) Elec 3-1.5-12'!$M:$M,MATCH('3d(ii) Price data, elec Q+n'!A2669,'2a(iii) Elec 3-1.5-12'!$A:$A,0))</f>
        <v>#N/A</v>
      </c>
      <c r="D2669" s="198"/>
      <c r="E2669" s="198"/>
      <c r="F2669" s="420" t="e">
        <f t="shared" si="42"/>
        <v>#N/A</v>
      </c>
    </row>
    <row r="2670" spans="1:6">
      <c r="A2670" s="430"/>
      <c r="B2670" s="239" t="s">
        <v>283</v>
      </c>
      <c r="C2670" s="239" t="e">
        <f>INDEX('2a(iii) Elec 3-1.5-12'!$M:$M,MATCH('3d(ii) Price data, elec Q+n'!A2670,'2a(iii) Elec 3-1.5-12'!$A:$A,0))</f>
        <v>#N/A</v>
      </c>
      <c r="D2670" s="198"/>
      <c r="E2670" s="198"/>
      <c r="F2670" s="420" t="e">
        <f t="shared" si="42"/>
        <v>#N/A</v>
      </c>
    </row>
    <row r="2671" spans="1:6">
      <c r="A2671" s="430"/>
      <c r="B2671" s="239" t="s">
        <v>283</v>
      </c>
      <c r="C2671" s="239" t="e">
        <f>INDEX('2a(iii) Elec 3-1.5-12'!$M:$M,MATCH('3d(ii) Price data, elec Q+n'!A2671,'2a(iii) Elec 3-1.5-12'!$A:$A,0))</f>
        <v>#N/A</v>
      </c>
      <c r="D2671" s="198"/>
      <c r="E2671" s="198"/>
      <c r="F2671" s="420" t="e">
        <f t="shared" si="42"/>
        <v>#N/A</v>
      </c>
    </row>
    <row r="2672" spans="1:6">
      <c r="A2672" s="430"/>
      <c r="B2672" s="239" t="s">
        <v>283</v>
      </c>
      <c r="C2672" s="239" t="e">
        <f>INDEX('2a(iii) Elec 3-1.5-12'!$M:$M,MATCH('3d(ii) Price data, elec Q+n'!A2672,'2a(iii) Elec 3-1.5-12'!$A:$A,0))</f>
        <v>#N/A</v>
      </c>
      <c r="D2672" s="198"/>
      <c r="E2672" s="198"/>
      <c r="F2672" s="420" t="e">
        <f t="shared" si="42"/>
        <v>#N/A</v>
      </c>
    </row>
    <row r="2673" spans="1:8">
      <c r="A2673" s="430"/>
      <c r="B2673" s="239" t="s">
        <v>283</v>
      </c>
      <c r="C2673" s="239" t="e">
        <f>INDEX('2a(iii) Elec 3-1.5-12'!$M:$M,MATCH('3d(ii) Price data, elec Q+n'!A2673,'2a(iii) Elec 3-1.5-12'!$A:$A,0))</f>
        <v>#N/A</v>
      </c>
      <c r="D2673" s="198"/>
      <c r="E2673" s="198"/>
      <c r="F2673" s="420" t="e">
        <f t="shared" si="42"/>
        <v>#N/A</v>
      </c>
    </row>
    <row r="2674" spans="1:8">
      <c r="A2674" s="430"/>
      <c r="B2674" s="239" t="s">
        <v>283</v>
      </c>
      <c r="C2674" s="239" t="e">
        <f>INDEX('2a(iii) Elec 3-1.5-12'!$M:$M,MATCH('3d(ii) Price data, elec Q+n'!A2674,'2a(iii) Elec 3-1.5-12'!$A:$A,0))</f>
        <v>#N/A</v>
      </c>
      <c r="D2674" s="198"/>
      <c r="E2674" s="198"/>
      <c r="F2674" s="420" t="e">
        <f t="shared" si="42"/>
        <v>#N/A</v>
      </c>
    </row>
    <row r="2675" spans="1:8">
      <c r="A2675" s="430"/>
      <c r="B2675" s="239" t="s">
        <v>283</v>
      </c>
      <c r="C2675" s="239" t="e">
        <f>INDEX('2a(iii) Elec 3-1.5-12'!$M:$M,MATCH('3d(ii) Price data, elec Q+n'!A2675,'2a(iii) Elec 3-1.5-12'!$A:$A,0))</f>
        <v>#N/A</v>
      </c>
      <c r="D2675" s="198"/>
      <c r="E2675" s="198"/>
      <c r="F2675" s="420" t="e">
        <f t="shared" si="42"/>
        <v>#N/A</v>
      </c>
    </row>
    <row r="2676" spans="1:8">
      <c r="A2676" s="430"/>
      <c r="B2676" s="239" t="s">
        <v>283</v>
      </c>
      <c r="C2676" s="239" t="e">
        <f>INDEX('2a(iii) Elec 3-1.5-12'!$M:$M,MATCH('3d(ii) Price data, elec Q+n'!A2676,'2a(iii) Elec 3-1.5-12'!$A:$A,0))</f>
        <v>#N/A</v>
      </c>
      <c r="D2676" s="198"/>
      <c r="E2676" s="198"/>
      <c r="F2676" s="420" t="e">
        <f t="shared" si="42"/>
        <v>#N/A</v>
      </c>
    </row>
    <row r="2677" spans="1:8">
      <c r="A2677" s="430"/>
      <c r="B2677" s="239" t="s">
        <v>283</v>
      </c>
      <c r="C2677" s="239" t="e">
        <f>INDEX('2a(iii) Elec 3-1.5-12'!$M:$M,MATCH('3d(ii) Price data, elec Q+n'!A2677,'2a(iii) Elec 3-1.5-12'!$A:$A,0))</f>
        <v>#N/A</v>
      </c>
      <c r="D2677" s="198"/>
      <c r="E2677" s="198"/>
      <c r="F2677" s="420" t="e">
        <f t="shared" si="42"/>
        <v>#N/A</v>
      </c>
    </row>
    <row r="2678" spans="1:8" ht="15" thickBot="1">
      <c r="A2678" s="433"/>
      <c r="B2678" s="251" t="s">
        <v>283</v>
      </c>
      <c r="C2678" s="251" t="e">
        <f>INDEX('2a(iii) Elec 3-1.5-12'!$M:$M,MATCH('3d(ii) Price data, elec Q+n'!A2678,'2a(iii) Elec 3-1.5-12'!$A:$A,0))</f>
        <v>#N/A</v>
      </c>
      <c r="D2678" s="426"/>
      <c r="E2678" s="426"/>
      <c r="F2678" s="421" t="e">
        <f t="shared" si="42"/>
        <v>#N/A</v>
      </c>
      <c r="G2678" s="252" t="s">
        <v>412</v>
      </c>
      <c r="H2678" s="253"/>
    </row>
    <row r="2679" spans="1:8" ht="15" thickTop="1">
      <c r="A2679" s="434">
        <v>43334</v>
      </c>
      <c r="B2679" s="359" t="s">
        <v>284</v>
      </c>
      <c r="C2679" s="359" t="str">
        <f>INDEX('8b(ii) Elec 3-1.5-12'!$R:$R,MATCH($A2679,'8b(ii) Elec 3-1.5-12'!$A:$A,0))</f>
        <v>Q3-19</v>
      </c>
      <c r="D2679" s="427"/>
      <c r="E2679" s="427"/>
      <c r="F2679" s="422" t="str">
        <f t="shared" ref="F2679:F2742" si="43">A2679&amp;" "&amp;C2679</f>
        <v>43334 Q3-19</v>
      </c>
      <c r="G2679" s="290"/>
    </row>
    <row r="2680" spans="1:8">
      <c r="A2680" s="432">
        <v>43335</v>
      </c>
      <c r="B2680" s="239" t="s">
        <v>284</v>
      </c>
      <c r="C2680" s="239" t="str">
        <f>INDEX('8b(ii) Elec 3-1.5-12'!$R:$R,MATCH($A2680,'8b(ii) Elec 3-1.5-12'!$A:$A,0))</f>
        <v>Q3-19</v>
      </c>
      <c r="D2680" s="198"/>
      <c r="E2680" s="198"/>
      <c r="F2680" s="420" t="str">
        <f t="shared" si="43"/>
        <v>43335 Q3-19</v>
      </c>
      <c r="G2680" s="290"/>
    </row>
    <row r="2681" spans="1:8">
      <c r="A2681" s="432">
        <v>43336</v>
      </c>
      <c r="B2681" s="239" t="s">
        <v>284</v>
      </c>
      <c r="C2681" s="239" t="str">
        <f>INDEX('8b(ii) Elec 3-1.5-12'!$R:$R,MATCH($A2681,'8b(ii) Elec 3-1.5-12'!$A:$A,0))</f>
        <v>Q3-19</v>
      </c>
      <c r="D2681" s="198"/>
      <c r="E2681" s="198"/>
      <c r="F2681" s="420" t="str">
        <f t="shared" si="43"/>
        <v>43336 Q3-19</v>
      </c>
      <c r="G2681" s="290"/>
    </row>
    <row r="2682" spans="1:8">
      <c r="A2682" s="432">
        <v>43340</v>
      </c>
      <c r="B2682" s="239" t="s">
        <v>284</v>
      </c>
      <c r="C2682" s="239" t="str">
        <f>INDEX('8b(ii) Elec 3-1.5-12'!$R:$R,MATCH($A2682,'8b(ii) Elec 3-1.5-12'!$A:$A,0))</f>
        <v>Q3-19</v>
      </c>
      <c r="D2682" s="198"/>
      <c r="E2682" s="198"/>
      <c r="F2682" s="420" t="str">
        <f t="shared" si="43"/>
        <v>43340 Q3-19</v>
      </c>
      <c r="G2682" s="290"/>
    </row>
    <row r="2683" spans="1:8">
      <c r="A2683" s="432">
        <v>43341</v>
      </c>
      <c r="B2683" s="239" t="s">
        <v>284</v>
      </c>
      <c r="C2683" s="239" t="str">
        <f>INDEX('8b(ii) Elec 3-1.5-12'!$R:$R,MATCH($A2683,'8b(ii) Elec 3-1.5-12'!$A:$A,0))</f>
        <v>Q3-19</v>
      </c>
      <c r="D2683" s="198"/>
      <c r="E2683" s="198"/>
      <c r="F2683" s="420" t="str">
        <f t="shared" si="43"/>
        <v>43341 Q3-19</v>
      </c>
      <c r="G2683" s="290"/>
    </row>
    <row r="2684" spans="1:8">
      <c r="A2684" s="432">
        <v>43342</v>
      </c>
      <c r="B2684" s="239" t="s">
        <v>284</v>
      </c>
      <c r="C2684" s="239" t="str">
        <f>INDEX('8b(ii) Elec 3-1.5-12'!$R:$R,MATCH($A2684,'8b(ii) Elec 3-1.5-12'!$A:$A,0))</f>
        <v>Q3-19</v>
      </c>
      <c r="D2684" s="198"/>
      <c r="E2684" s="198"/>
      <c r="F2684" s="420" t="str">
        <f t="shared" si="43"/>
        <v>43342 Q3-19</v>
      </c>
      <c r="G2684" s="290"/>
    </row>
    <row r="2685" spans="1:8">
      <c r="A2685" s="432">
        <v>43343</v>
      </c>
      <c r="B2685" s="239" t="s">
        <v>284</v>
      </c>
      <c r="C2685" s="239" t="str">
        <f>INDEX('8b(ii) Elec 3-1.5-12'!$R:$R,MATCH($A2685,'8b(ii) Elec 3-1.5-12'!$A:$A,0))</f>
        <v>Q3-19</v>
      </c>
      <c r="D2685" s="198"/>
      <c r="E2685" s="198"/>
      <c r="F2685" s="420" t="str">
        <f t="shared" si="43"/>
        <v>43343 Q3-19</v>
      </c>
      <c r="G2685" s="290"/>
    </row>
    <row r="2686" spans="1:8">
      <c r="A2686" s="432">
        <v>43346</v>
      </c>
      <c r="B2686" s="239" t="s">
        <v>284</v>
      </c>
      <c r="C2686" s="239" t="str">
        <f>INDEX('8b(ii) Elec 3-1.5-12'!$R:$R,MATCH($A2686,'8b(ii) Elec 3-1.5-12'!$A:$A,0))</f>
        <v>Q3-19</v>
      </c>
      <c r="D2686" s="198"/>
      <c r="E2686" s="198"/>
      <c r="F2686" s="420" t="str">
        <f t="shared" si="43"/>
        <v>43346 Q3-19</v>
      </c>
      <c r="G2686" s="290"/>
    </row>
    <row r="2687" spans="1:8">
      <c r="A2687" s="432">
        <v>43347</v>
      </c>
      <c r="B2687" s="239" t="s">
        <v>284</v>
      </c>
      <c r="C2687" s="239" t="str">
        <f>INDEX('8b(ii) Elec 3-1.5-12'!$R:$R,MATCH($A2687,'8b(ii) Elec 3-1.5-12'!$A:$A,0))</f>
        <v>Q3-19</v>
      </c>
      <c r="D2687" s="198"/>
      <c r="E2687" s="198"/>
      <c r="F2687" s="420" t="str">
        <f t="shared" si="43"/>
        <v>43347 Q3-19</v>
      </c>
      <c r="G2687" s="290"/>
    </row>
    <row r="2688" spans="1:8">
      <c r="A2688" s="432">
        <v>43348</v>
      </c>
      <c r="B2688" s="239" t="s">
        <v>284</v>
      </c>
      <c r="C2688" s="239" t="str">
        <f>INDEX('8b(ii) Elec 3-1.5-12'!$R:$R,MATCH($A2688,'8b(ii) Elec 3-1.5-12'!$A:$A,0))</f>
        <v>Q3-19</v>
      </c>
      <c r="D2688" s="198"/>
      <c r="E2688" s="198"/>
      <c r="F2688" s="420" t="str">
        <f t="shared" si="43"/>
        <v>43348 Q3-19</v>
      </c>
      <c r="G2688" s="290"/>
    </row>
    <row r="2689" spans="1:7">
      <c r="A2689" s="432">
        <v>43349</v>
      </c>
      <c r="B2689" s="239" t="s">
        <v>284</v>
      </c>
      <c r="C2689" s="239" t="str">
        <f>INDEX('8b(ii) Elec 3-1.5-12'!$R:$R,MATCH($A2689,'8b(ii) Elec 3-1.5-12'!$A:$A,0))</f>
        <v>Q3-19</v>
      </c>
      <c r="D2689" s="198"/>
      <c r="E2689" s="198"/>
      <c r="F2689" s="420" t="str">
        <f t="shared" si="43"/>
        <v>43349 Q3-19</v>
      </c>
      <c r="G2689" s="290"/>
    </row>
    <row r="2690" spans="1:7">
      <c r="A2690" s="432">
        <v>43350</v>
      </c>
      <c r="B2690" s="239" t="s">
        <v>284</v>
      </c>
      <c r="C2690" s="239" t="str">
        <f>INDEX('8b(ii) Elec 3-1.5-12'!$R:$R,MATCH($A2690,'8b(ii) Elec 3-1.5-12'!$A:$A,0))</f>
        <v>Q3-19</v>
      </c>
      <c r="D2690" s="198"/>
      <c r="E2690" s="198"/>
      <c r="F2690" s="420" t="str">
        <f t="shared" si="43"/>
        <v>43350 Q3-19</v>
      </c>
      <c r="G2690" s="290"/>
    </row>
    <row r="2691" spans="1:7">
      <c r="A2691" s="432">
        <v>43353</v>
      </c>
      <c r="B2691" s="239" t="s">
        <v>284</v>
      </c>
      <c r="C2691" s="239" t="str">
        <f>INDEX('8b(ii) Elec 3-1.5-12'!$R:$R,MATCH($A2691,'8b(ii) Elec 3-1.5-12'!$A:$A,0))</f>
        <v>Q3-19</v>
      </c>
      <c r="D2691" s="198"/>
      <c r="E2691" s="198"/>
      <c r="F2691" s="420" t="str">
        <f t="shared" si="43"/>
        <v>43353 Q3-19</v>
      </c>
      <c r="G2691" s="290"/>
    </row>
    <row r="2692" spans="1:7">
      <c r="A2692" s="432">
        <v>43354</v>
      </c>
      <c r="B2692" s="239" t="s">
        <v>284</v>
      </c>
      <c r="C2692" s="239" t="str">
        <f>INDEX('8b(ii) Elec 3-1.5-12'!$R:$R,MATCH($A2692,'8b(ii) Elec 3-1.5-12'!$A:$A,0))</f>
        <v>Q3-19</v>
      </c>
      <c r="D2692" s="198"/>
      <c r="E2692" s="198"/>
      <c r="F2692" s="420" t="str">
        <f t="shared" si="43"/>
        <v>43354 Q3-19</v>
      </c>
      <c r="G2692" s="290"/>
    </row>
    <row r="2693" spans="1:7">
      <c r="A2693" s="432">
        <v>43355</v>
      </c>
      <c r="B2693" s="239" t="s">
        <v>284</v>
      </c>
      <c r="C2693" s="239" t="str">
        <f>INDEX('8b(ii) Elec 3-1.5-12'!$R:$R,MATCH($A2693,'8b(ii) Elec 3-1.5-12'!$A:$A,0))</f>
        <v>Q3-19</v>
      </c>
      <c r="D2693" s="198"/>
      <c r="E2693" s="198"/>
      <c r="F2693" s="420" t="str">
        <f t="shared" si="43"/>
        <v>43355 Q3-19</v>
      </c>
      <c r="G2693" s="290"/>
    </row>
    <row r="2694" spans="1:7">
      <c r="A2694" s="432">
        <v>43356</v>
      </c>
      <c r="B2694" s="239" t="s">
        <v>284</v>
      </c>
      <c r="C2694" s="239" t="str">
        <f>INDEX('8b(ii) Elec 3-1.5-12'!$R:$R,MATCH($A2694,'8b(ii) Elec 3-1.5-12'!$A:$A,0))</f>
        <v>Q3-19</v>
      </c>
      <c r="D2694" s="198"/>
      <c r="E2694" s="198"/>
      <c r="F2694" s="420" t="str">
        <f t="shared" si="43"/>
        <v>43356 Q3-19</v>
      </c>
      <c r="G2694" s="290"/>
    </row>
    <row r="2695" spans="1:7">
      <c r="A2695" s="432">
        <v>43357</v>
      </c>
      <c r="B2695" s="239" t="s">
        <v>284</v>
      </c>
      <c r="C2695" s="239" t="str">
        <f>INDEX('8b(ii) Elec 3-1.5-12'!$R:$R,MATCH($A2695,'8b(ii) Elec 3-1.5-12'!$A:$A,0))</f>
        <v>Q3-19</v>
      </c>
      <c r="D2695" s="198"/>
      <c r="E2695" s="198"/>
      <c r="F2695" s="420" t="str">
        <f t="shared" si="43"/>
        <v>43357 Q3-19</v>
      </c>
      <c r="G2695" s="290"/>
    </row>
    <row r="2696" spans="1:7">
      <c r="A2696" s="432">
        <v>43360</v>
      </c>
      <c r="B2696" s="239" t="s">
        <v>284</v>
      </c>
      <c r="C2696" s="239" t="str">
        <f>INDEX('8b(ii) Elec 3-1.5-12'!$R:$R,MATCH($A2696,'8b(ii) Elec 3-1.5-12'!$A:$A,0))</f>
        <v>Q3-19</v>
      </c>
      <c r="D2696" s="198"/>
      <c r="E2696" s="198"/>
      <c r="F2696" s="420" t="str">
        <f t="shared" si="43"/>
        <v>43360 Q3-19</v>
      </c>
      <c r="G2696" s="290"/>
    </row>
    <row r="2697" spans="1:7">
      <c r="A2697" s="432">
        <v>43361</v>
      </c>
      <c r="B2697" s="239" t="s">
        <v>284</v>
      </c>
      <c r="C2697" s="239" t="str">
        <f>INDEX('8b(ii) Elec 3-1.5-12'!$R:$R,MATCH($A2697,'8b(ii) Elec 3-1.5-12'!$A:$A,0))</f>
        <v>Q3-19</v>
      </c>
      <c r="D2697" s="198"/>
      <c r="E2697" s="198"/>
      <c r="F2697" s="420" t="str">
        <f t="shared" si="43"/>
        <v>43361 Q3-19</v>
      </c>
      <c r="G2697" s="290"/>
    </row>
    <row r="2698" spans="1:7">
      <c r="A2698" s="432">
        <v>43362</v>
      </c>
      <c r="B2698" s="239" t="s">
        <v>284</v>
      </c>
      <c r="C2698" s="239" t="str">
        <f>INDEX('8b(ii) Elec 3-1.5-12'!$R:$R,MATCH($A2698,'8b(ii) Elec 3-1.5-12'!$A:$A,0))</f>
        <v>Q3-19</v>
      </c>
      <c r="D2698" s="198"/>
      <c r="E2698" s="198"/>
      <c r="F2698" s="420" t="str">
        <f t="shared" si="43"/>
        <v>43362 Q3-19</v>
      </c>
      <c r="G2698" s="290"/>
    </row>
    <row r="2699" spans="1:7">
      <c r="A2699" s="432">
        <v>43363</v>
      </c>
      <c r="B2699" s="239" t="s">
        <v>284</v>
      </c>
      <c r="C2699" s="239" t="str">
        <f>INDEX('8b(ii) Elec 3-1.5-12'!$R:$R,MATCH($A2699,'8b(ii) Elec 3-1.5-12'!$A:$A,0))</f>
        <v>Q3-19</v>
      </c>
      <c r="D2699" s="198"/>
      <c r="E2699" s="198"/>
      <c r="F2699" s="420" t="str">
        <f t="shared" si="43"/>
        <v>43363 Q3-19</v>
      </c>
      <c r="G2699" s="290"/>
    </row>
    <row r="2700" spans="1:7">
      <c r="A2700" s="432">
        <v>43364</v>
      </c>
      <c r="B2700" s="239" t="s">
        <v>284</v>
      </c>
      <c r="C2700" s="239" t="str">
        <f>INDEX('8b(ii) Elec 3-1.5-12'!$R:$R,MATCH($A2700,'8b(ii) Elec 3-1.5-12'!$A:$A,0))</f>
        <v>Q3-19</v>
      </c>
      <c r="D2700" s="198"/>
      <c r="E2700" s="198"/>
      <c r="F2700" s="420" t="str">
        <f t="shared" si="43"/>
        <v>43364 Q3-19</v>
      </c>
      <c r="G2700" s="290"/>
    </row>
    <row r="2701" spans="1:7">
      <c r="A2701" s="432">
        <v>43367</v>
      </c>
      <c r="B2701" s="239" t="s">
        <v>284</v>
      </c>
      <c r="C2701" s="239" t="str">
        <f>INDEX('8b(ii) Elec 3-1.5-12'!$R:$R,MATCH($A2701,'8b(ii) Elec 3-1.5-12'!$A:$A,0))</f>
        <v>Q3-19</v>
      </c>
      <c r="D2701" s="198"/>
      <c r="E2701" s="198"/>
      <c r="F2701" s="420" t="str">
        <f t="shared" si="43"/>
        <v>43367 Q3-19</v>
      </c>
      <c r="G2701" s="290"/>
    </row>
    <row r="2702" spans="1:7">
      <c r="A2702" s="432">
        <v>43368</v>
      </c>
      <c r="B2702" s="239" t="s">
        <v>284</v>
      </c>
      <c r="C2702" s="239" t="str">
        <f>INDEX('8b(ii) Elec 3-1.5-12'!$R:$R,MATCH($A2702,'8b(ii) Elec 3-1.5-12'!$A:$A,0))</f>
        <v>Q3-19</v>
      </c>
      <c r="D2702" s="198"/>
      <c r="E2702" s="198"/>
      <c r="F2702" s="420" t="str">
        <f t="shared" si="43"/>
        <v>43368 Q3-19</v>
      </c>
      <c r="G2702" s="290"/>
    </row>
    <row r="2703" spans="1:7">
      <c r="A2703" s="432">
        <v>43369</v>
      </c>
      <c r="B2703" s="239" t="s">
        <v>284</v>
      </c>
      <c r="C2703" s="239" t="str">
        <f>INDEX('8b(ii) Elec 3-1.5-12'!$R:$R,MATCH($A2703,'8b(ii) Elec 3-1.5-12'!$A:$A,0))</f>
        <v>Q3-19</v>
      </c>
      <c r="D2703" s="198"/>
      <c r="E2703" s="198"/>
      <c r="F2703" s="420" t="str">
        <f t="shared" si="43"/>
        <v>43369 Q3-19</v>
      </c>
      <c r="G2703" s="290"/>
    </row>
    <row r="2704" spans="1:7">
      <c r="A2704" s="432">
        <v>43370</v>
      </c>
      <c r="B2704" s="239" t="s">
        <v>284</v>
      </c>
      <c r="C2704" s="239" t="str">
        <f>INDEX('8b(ii) Elec 3-1.5-12'!$R:$R,MATCH($A2704,'8b(ii) Elec 3-1.5-12'!$A:$A,0))</f>
        <v>Q3-19</v>
      </c>
      <c r="D2704" s="198"/>
      <c r="E2704" s="198"/>
      <c r="F2704" s="420" t="str">
        <f t="shared" si="43"/>
        <v>43370 Q3-19</v>
      </c>
      <c r="G2704" s="290"/>
    </row>
    <row r="2705" spans="1:7">
      <c r="A2705" s="432">
        <v>43371</v>
      </c>
      <c r="B2705" s="239" t="s">
        <v>284</v>
      </c>
      <c r="C2705" s="239" t="str">
        <f>INDEX('8b(ii) Elec 3-1.5-12'!$R:$R,MATCH($A2705,'8b(ii) Elec 3-1.5-12'!$A:$A,0))</f>
        <v>Q3-19</v>
      </c>
      <c r="D2705" s="198"/>
      <c r="E2705" s="198"/>
      <c r="F2705" s="420" t="str">
        <f t="shared" si="43"/>
        <v>43371 Q3-19</v>
      </c>
      <c r="G2705" s="290"/>
    </row>
    <row r="2706" spans="1:7">
      <c r="A2706" s="432">
        <v>43374</v>
      </c>
      <c r="B2706" s="239" t="s">
        <v>284</v>
      </c>
      <c r="C2706" s="239" t="str">
        <f>INDEX('8b(ii) Elec 3-1.5-12'!$R:$R,MATCH($A2706,'8b(ii) Elec 3-1.5-12'!$A:$A,0))</f>
        <v>Q3-19</v>
      </c>
      <c r="D2706" s="198"/>
      <c r="E2706" s="198"/>
      <c r="F2706" s="420" t="str">
        <f t="shared" si="43"/>
        <v>43374 Q3-19</v>
      </c>
      <c r="G2706" s="290"/>
    </row>
    <row r="2707" spans="1:7">
      <c r="A2707" s="432">
        <v>43375</v>
      </c>
      <c r="B2707" s="239" t="s">
        <v>284</v>
      </c>
      <c r="C2707" s="239" t="str">
        <f>INDEX('8b(ii) Elec 3-1.5-12'!$R:$R,MATCH($A2707,'8b(ii) Elec 3-1.5-12'!$A:$A,0))</f>
        <v>Q3-19</v>
      </c>
      <c r="D2707" s="198"/>
      <c r="E2707" s="198"/>
      <c r="F2707" s="420" t="str">
        <f t="shared" si="43"/>
        <v>43375 Q3-19</v>
      </c>
      <c r="G2707" s="290"/>
    </row>
    <row r="2708" spans="1:7">
      <c r="A2708" s="432">
        <v>43376</v>
      </c>
      <c r="B2708" s="239" t="s">
        <v>284</v>
      </c>
      <c r="C2708" s="239" t="str">
        <f>INDEX('8b(ii) Elec 3-1.5-12'!$R:$R,MATCH($A2708,'8b(ii) Elec 3-1.5-12'!$A:$A,0))</f>
        <v>Q3-19</v>
      </c>
      <c r="D2708" s="198"/>
      <c r="E2708" s="198"/>
      <c r="F2708" s="420" t="str">
        <f t="shared" si="43"/>
        <v>43376 Q3-19</v>
      </c>
      <c r="G2708" s="290"/>
    </row>
    <row r="2709" spans="1:7">
      <c r="A2709" s="432">
        <v>43377</v>
      </c>
      <c r="B2709" s="239" t="s">
        <v>284</v>
      </c>
      <c r="C2709" s="239" t="str">
        <f>INDEX('8b(ii) Elec 3-1.5-12'!$R:$R,MATCH($A2709,'8b(ii) Elec 3-1.5-12'!$A:$A,0))</f>
        <v>Q3-19</v>
      </c>
      <c r="D2709" s="198"/>
      <c r="E2709" s="198"/>
      <c r="F2709" s="420" t="str">
        <f t="shared" si="43"/>
        <v>43377 Q3-19</v>
      </c>
      <c r="G2709" s="290"/>
    </row>
    <row r="2710" spans="1:7">
      <c r="A2710" s="432">
        <v>43378</v>
      </c>
      <c r="B2710" s="239" t="s">
        <v>284</v>
      </c>
      <c r="C2710" s="239" t="str">
        <f>INDEX('8b(ii) Elec 3-1.5-12'!$R:$R,MATCH($A2710,'8b(ii) Elec 3-1.5-12'!$A:$A,0))</f>
        <v>Q3-19</v>
      </c>
      <c r="D2710" s="198"/>
      <c r="E2710" s="198"/>
      <c r="F2710" s="420" t="str">
        <f t="shared" si="43"/>
        <v>43378 Q3-19</v>
      </c>
      <c r="G2710" s="290"/>
    </row>
    <row r="2711" spans="1:7">
      <c r="A2711" s="432">
        <v>43381</v>
      </c>
      <c r="B2711" s="239" t="s">
        <v>284</v>
      </c>
      <c r="C2711" s="239" t="str">
        <f>INDEX('8b(ii) Elec 3-1.5-12'!$R:$R,MATCH($A2711,'8b(ii) Elec 3-1.5-12'!$A:$A,0))</f>
        <v>Q3-19</v>
      </c>
      <c r="D2711" s="198"/>
      <c r="E2711" s="198"/>
      <c r="F2711" s="420" t="str">
        <f t="shared" si="43"/>
        <v>43381 Q3-19</v>
      </c>
      <c r="G2711" s="290"/>
    </row>
    <row r="2712" spans="1:7">
      <c r="A2712" s="432">
        <v>43382</v>
      </c>
      <c r="B2712" s="239" t="s">
        <v>284</v>
      </c>
      <c r="C2712" s="239" t="str">
        <f>INDEX('8b(ii) Elec 3-1.5-12'!$R:$R,MATCH($A2712,'8b(ii) Elec 3-1.5-12'!$A:$A,0))</f>
        <v>Q3-19</v>
      </c>
      <c r="D2712" s="198"/>
      <c r="E2712" s="198"/>
      <c r="F2712" s="420" t="str">
        <f t="shared" si="43"/>
        <v>43382 Q3-19</v>
      </c>
      <c r="G2712" s="290"/>
    </row>
    <row r="2713" spans="1:7">
      <c r="A2713" s="432">
        <v>43383</v>
      </c>
      <c r="B2713" s="239" t="s">
        <v>284</v>
      </c>
      <c r="C2713" s="239" t="str">
        <f>INDEX('8b(ii) Elec 3-1.5-12'!$R:$R,MATCH($A2713,'8b(ii) Elec 3-1.5-12'!$A:$A,0))</f>
        <v>Q3-19</v>
      </c>
      <c r="D2713" s="198"/>
      <c r="E2713" s="198"/>
      <c r="F2713" s="420" t="str">
        <f t="shared" si="43"/>
        <v>43383 Q3-19</v>
      </c>
      <c r="G2713" s="290"/>
    </row>
    <row r="2714" spans="1:7">
      <c r="A2714" s="432">
        <v>43384</v>
      </c>
      <c r="B2714" s="239" t="s">
        <v>284</v>
      </c>
      <c r="C2714" s="239" t="str">
        <f>INDEX('8b(ii) Elec 3-1.5-12'!$R:$R,MATCH($A2714,'8b(ii) Elec 3-1.5-12'!$A:$A,0))</f>
        <v>Q3-19</v>
      </c>
      <c r="D2714" s="198"/>
      <c r="E2714" s="198"/>
      <c r="F2714" s="420" t="str">
        <f t="shared" si="43"/>
        <v>43384 Q3-19</v>
      </c>
      <c r="G2714" s="290"/>
    </row>
    <row r="2715" spans="1:7">
      <c r="A2715" s="432">
        <v>43385</v>
      </c>
      <c r="B2715" s="239" t="s">
        <v>284</v>
      </c>
      <c r="C2715" s="239" t="str">
        <f>INDEX('8b(ii) Elec 3-1.5-12'!$R:$R,MATCH($A2715,'8b(ii) Elec 3-1.5-12'!$A:$A,0))</f>
        <v>Q3-19</v>
      </c>
      <c r="D2715" s="198"/>
      <c r="E2715" s="198"/>
      <c r="F2715" s="420" t="str">
        <f t="shared" si="43"/>
        <v>43385 Q3-19</v>
      </c>
      <c r="G2715" s="290"/>
    </row>
    <row r="2716" spans="1:7">
      <c r="A2716" s="432">
        <v>43388</v>
      </c>
      <c r="B2716" s="239" t="s">
        <v>284</v>
      </c>
      <c r="C2716" s="239" t="str">
        <f>INDEX('8b(ii) Elec 3-1.5-12'!$R:$R,MATCH($A2716,'8b(ii) Elec 3-1.5-12'!$A:$A,0))</f>
        <v>Q3-19</v>
      </c>
      <c r="D2716" s="198"/>
      <c r="E2716" s="198"/>
      <c r="F2716" s="420" t="str">
        <f t="shared" si="43"/>
        <v>43388 Q3-19</v>
      </c>
      <c r="G2716" s="290"/>
    </row>
    <row r="2717" spans="1:7">
      <c r="A2717" s="432">
        <v>43389</v>
      </c>
      <c r="B2717" s="239" t="s">
        <v>284</v>
      </c>
      <c r="C2717" s="239" t="str">
        <f>INDEX('8b(ii) Elec 3-1.5-12'!$R:$R,MATCH($A2717,'8b(ii) Elec 3-1.5-12'!$A:$A,0))</f>
        <v>Q3-19</v>
      </c>
      <c r="D2717" s="198"/>
      <c r="E2717" s="198"/>
      <c r="F2717" s="420" t="str">
        <f t="shared" si="43"/>
        <v>43389 Q3-19</v>
      </c>
      <c r="G2717" s="290"/>
    </row>
    <row r="2718" spans="1:7">
      <c r="A2718" s="432">
        <v>43390</v>
      </c>
      <c r="B2718" s="239" t="s">
        <v>284</v>
      </c>
      <c r="C2718" s="239" t="str">
        <f>INDEX('8b(ii) Elec 3-1.5-12'!$R:$R,MATCH($A2718,'8b(ii) Elec 3-1.5-12'!$A:$A,0))</f>
        <v>Q3-19</v>
      </c>
      <c r="D2718" s="198"/>
      <c r="E2718" s="198"/>
      <c r="F2718" s="420" t="str">
        <f t="shared" si="43"/>
        <v>43390 Q3-19</v>
      </c>
      <c r="G2718" s="290"/>
    </row>
    <row r="2719" spans="1:7">
      <c r="A2719" s="432">
        <v>43391</v>
      </c>
      <c r="B2719" s="239" t="s">
        <v>284</v>
      </c>
      <c r="C2719" s="239" t="str">
        <f>INDEX('8b(ii) Elec 3-1.5-12'!$R:$R,MATCH($A2719,'8b(ii) Elec 3-1.5-12'!$A:$A,0))</f>
        <v>Q3-19</v>
      </c>
      <c r="D2719" s="198"/>
      <c r="E2719" s="198"/>
      <c r="F2719" s="420" t="str">
        <f t="shared" si="43"/>
        <v>43391 Q3-19</v>
      </c>
      <c r="G2719" s="290"/>
    </row>
    <row r="2720" spans="1:7">
      <c r="A2720" s="432">
        <v>43392</v>
      </c>
      <c r="B2720" s="239" t="s">
        <v>284</v>
      </c>
      <c r="C2720" s="239" t="str">
        <f>INDEX('8b(ii) Elec 3-1.5-12'!$R:$R,MATCH($A2720,'8b(ii) Elec 3-1.5-12'!$A:$A,0))</f>
        <v>Q3-19</v>
      </c>
      <c r="D2720" s="198"/>
      <c r="E2720" s="198"/>
      <c r="F2720" s="420" t="str">
        <f t="shared" si="43"/>
        <v>43392 Q3-19</v>
      </c>
      <c r="G2720" s="290"/>
    </row>
    <row r="2721" spans="1:7">
      <c r="A2721" s="432">
        <v>43395</v>
      </c>
      <c r="B2721" s="239" t="s">
        <v>284</v>
      </c>
      <c r="C2721" s="239" t="str">
        <f>INDEX('8b(ii) Elec 3-1.5-12'!$R:$R,MATCH($A2721,'8b(ii) Elec 3-1.5-12'!$A:$A,0))</f>
        <v>Q3-19</v>
      </c>
      <c r="D2721" s="198"/>
      <c r="E2721" s="198"/>
      <c r="F2721" s="420" t="str">
        <f t="shared" si="43"/>
        <v>43395 Q3-19</v>
      </c>
      <c r="G2721" s="290"/>
    </row>
    <row r="2722" spans="1:7">
      <c r="A2722" s="432">
        <v>43396</v>
      </c>
      <c r="B2722" s="239" t="s">
        <v>284</v>
      </c>
      <c r="C2722" s="239" t="str">
        <f>INDEX('8b(ii) Elec 3-1.5-12'!$R:$R,MATCH($A2722,'8b(ii) Elec 3-1.5-12'!$A:$A,0))</f>
        <v>Q3-19</v>
      </c>
      <c r="D2722" s="198"/>
      <c r="E2722" s="198"/>
      <c r="F2722" s="420" t="str">
        <f t="shared" si="43"/>
        <v>43396 Q3-19</v>
      </c>
      <c r="G2722" s="290"/>
    </row>
    <row r="2723" spans="1:7">
      <c r="A2723" s="432">
        <v>43397</v>
      </c>
      <c r="B2723" s="239" t="s">
        <v>284</v>
      </c>
      <c r="C2723" s="239" t="str">
        <f>INDEX('8b(ii) Elec 3-1.5-12'!$R:$R,MATCH($A2723,'8b(ii) Elec 3-1.5-12'!$A:$A,0))</f>
        <v>Q3-19</v>
      </c>
      <c r="D2723" s="198"/>
      <c r="E2723" s="198"/>
      <c r="F2723" s="420" t="str">
        <f t="shared" si="43"/>
        <v>43397 Q3-19</v>
      </c>
      <c r="G2723" s="290"/>
    </row>
    <row r="2724" spans="1:7">
      <c r="A2724" s="432">
        <v>43398</v>
      </c>
      <c r="B2724" s="239" t="s">
        <v>284</v>
      </c>
      <c r="C2724" s="239" t="str">
        <f>INDEX('8b(ii) Elec 3-1.5-12'!$R:$R,MATCH($A2724,'8b(ii) Elec 3-1.5-12'!$A:$A,0))</f>
        <v>Q3-19</v>
      </c>
      <c r="D2724" s="198"/>
      <c r="E2724" s="198"/>
      <c r="F2724" s="420" t="str">
        <f t="shared" si="43"/>
        <v>43398 Q3-19</v>
      </c>
      <c r="G2724" s="290"/>
    </row>
    <row r="2725" spans="1:7">
      <c r="A2725" s="432">
        <v>43399</v>
      </c>
      <c r="B2725" s="239" t="s">
        <v>284</v>
      </c>
      <c r="C2725" s="239" t="str">
        <f>INDEX('8b(ii) Elec 3-1.5-12'!$R:$R,MATCH($A2725,'8b(ii) Elec 3-1.5-12'!$A:$A,0))</f>
        <v>Q3-19</v>
      </c>
      <c r="D2725" s="198"/>
      <c r="E2725" s="198"/>
      <c r="F2725" s="420" t="str">
        <f t="shared" si="43"/>
        <v>43399 Q3-19</v>
      </c>
      <c r="G2725" s="290"/>
    </row>
    <row r="2726" spans="1:7">
      <c r="A2726" s="432">
        <v>43402</v>
      </c>
      <c r="B2726" s="239" t="s">
        <v>284</v>
      </c>
      <c r="C2726" s="239" t="str">
        <f>INDEX('8b(ii) Elec 3-1.5-12'!$R:$R,MATCH($A2726,'8b(ii) Elec 3-1.5-12'!$A:$A,0))</f>
        <v>Q3-19</v>
      </c>
      <c r="D2726" s="198"/>
      <c r="E2726" s="198"/>
      <c r="F2726" s="420" t="str">
        <f t="shared" si="43"/>
        <v>43402 Q3-19</v>
      </c>
      <c r="G2726" s="290"/>
    </row>
    <row r="2727" spans="1:7">
      <c r="A2727" s="432">
        <v>43403</v>
      </c>
      <c r="B2727" s="239" t="s">
        <v>284</v>
      </c>
      <c r="C2727" s="239" t="str">
        <f>INDEX('8b(ii) Elec 3-1.5-12'!$R:$R,MATCH($A2727,'8b(ii) Elec 3-1.5-12'!$A:$A,0))</f>
        <v>Q3-19</v>
      </c>
      <c r="D2727" s="198"/>
      <c r="E2727" s="198"/>
      <c r="F2727" s="420" t="str">
        <f t="shared" si="43"/>
        <v>43403 Q3-19</v>
      </c>
      <c r="G2727" s="290"/>
    </row>
    <row r="2728" spans="1:7">
      <c r="A2728" s="432">
        <v>43404</v>
      </c>
      <c r="B2728" s="239" t="s">
        <v>284</v>
      </c>
      <c r="C2728" s="239" t="str">
        <f>INDEX('8b(ii) Elec 3-1.5-12'!$R:$R,MATCH($A2728,'8b(ii) Elec 3-1.5-12'!$A:$A,0))</f>
        <v>Q3-19</v>
      </c>
      <c r="D2728" s="198"/>
      <c r="E2728" s="198"/>
      <c r="F2728" s="420" t="str">
        <f t="shared" si="43"/>
        <v>43404 Q3-19</v>
      </c>
      <c r="G2728" s="290"/>
    </row>
    <row r="2729" spans="1:7">
      <c r="A2729" s="432">
        <v>43405</v>
      </c>
      <c r="B2729" s="239" t="s">
        <v>284</v>
      </c>
      <c r="C2729" s="239" t="str">
        <f>INDEX('8b(ii) Elec 3-1.5-12'!$R:$R,MATCH($A2729,'8b(ii) Elec 3-1.5-12'!$A:$A,0))</f>
        <v>Q3-19</v>
      </c>
      <c r="D2729" s="198"/>
      <c r="E2729" s="198"/>
      <c r="F2729" s="420" t="str">
        <f t="shared" si="43"/>
        <v>43405 Q3-19</v>
      </c>
      <c r="G2729" s="290"/>
    </row>
    <row r="2730" spans="1:7">
      <c r="A2730" s="432">
        <v>43406</v>
      </c>
      <c r="B2730" s="239" t="s">
        <v>284</v>
      </c>
      <c r="C2730" s="239" t="str">
        <f>INDEX('8b(ii) Elec 3-1.5-12'!$R:$R,MATCH($A2730,'8b(ii) Elec 3-1.5-12'!$A:$A,0))</f>
        <v>Q3-19</v>
      </c>
      <c r="D2730" s="198"/>
      <c r="E2730" s="198"/>
      <c r="F2730" s="420" t="str">
        <f t="shared" si="43"/>
        <v>43406 Q3-19</v>
      </c>
      <c r="G2730" s="290"/>
    </row>
    <row r="2731" spans="1:7">
      <c r="A2731" s="432">
        <v>43409</v>
      </c>
      <c r="B2731" s="239" t="s">
        <v>284</v>
      </c>
      <c r="C2731" s="239" t="str">
        <f>INDEX('8b(ii) Elec 3-1.5-12'!$R:$R,MATCH($A2731,'8b(ii) Elec 3-1.5-12'!$A:$A,0))</f>
        <v>Q3-19</v>
      </c>
      <c r="D2731" s="198"/>
      <c r="E2731" s="198"/>
      <c r="F2731" s="420" t="str">
        <f t="shared" si="43"/>
        <v>43409 Q3-19</v>
      </c>
      <c r="G2731" s="290"/>
    </row>
    <row r="2732" spans="1:7">
      <c r="A2732" s="432">
        <v>43410</v>
      </c>
      <c r="B2732" s="239" t="s">
        <v>284</v>
      </c>
      <c r="C2732" s="239" t="str">
        <f>INDEX('8b(ii) Elec 3-1.5-12'!$R:$R,MATCH($A2732,'8b(ii) Elec 3-1.5-12'!$A:$A,0))</f>
        <v>Q3-19</v>
      </c>
      <c r="D2732" s="198"/>
      <c r="E2732" s="198"/>
      <c r="F2732" s="420" t="str">
        <f t="shared" si="43"/>
        <v>43410 Q3-19</v>
      </c>
      <c r="G2732" s="290"/>
    </row>
    <row r="2733" spans="1:7">
      <c r="A2733" s="432">
        <v>43411</v>
      </c>
      <c r="B2733" s="239" t="s">
        <v>284</v>
      </c>
      <c r="C2733" s="239" t="str">
        <f>INDEX('8b(ii) Elec 3-1.5-12'!$R:$R,MATCH($A2733,'8b(ii) Elec 3-1.5-12'!$A:$A,0))</f>
        <v>Q3-19</v>
      </c>
      <c r="D2733" s="198"/>
      <c r="E2733" s="198"/>
      <c r="F2733" s="420" t="str">
        <f t="shared" si="43"/>
        <v>43411 Q3-19</v>
      </c>
      <c r="G2733" s="290"/>
    </row>
    <row r="2734" spans="1:7">
      <c r="A2734" s="432">
        <v>43412</v>
      </c>
      <c r="B2734" s="239" t="s">
        <v>284</v>
      </c>
      <c r="C2734" s="239" t="str">
        <f>INDEX('8b(ii) Elec 3-1.5-12'!$R:$R,MATCH($A2734,'8b(ii) Elec 3-1.5-12'!$A:$A,0))</f>
        <v>Q3-19</v>
      </c>
      <c r="D2734" s="198"/>
      <c r="E2734" s="198"/>
      <c r="F2734" s="420" t="str">
        <f t="shared" si="43"/>
        <v>43412 Q3-19</v>
      </c>
      <c r="G2734" s="290"/>
    </row>
    <row r="2735" spans="1:7">
      <c r="A2735" s="432">
        <v>43413</v>
      </c>
      <c r="B2735" s="239" t="s">
        <v>284</v>
      </c>
      <c r="C2735" s="239" t="str">
        <f>INDEX('8b(ii) Elec 3-1.5-12'!$R:$R,MATCH($A2735,'8b(ii) Elec 3-1.5-12'!$A:$A,0))</f>
        <v>Q3-19</v>
      </c>
      <c r="D2735" s="198"/>
      <c r="E2735" s="198"/>
      <c r="F2735" s="420" t="str">
        <f t="shared" si="43"/>
        <v>43413 Q3-19</v>
      </c>
      <c r="G2735" s="290"/>
    </row>
    <row r="2736" spans="1:7">
      <c r="A2736" s="432">
        <v>43416</v>
      </c>
      <c r="B2736" s="239" t="s">
        <v>284</v>
      </c>
      <c r="C2736" s="239" t="str">
        <f>INDEX('8b(ii) Elec 3-1.5-12'!$R:$R,MATCH($A2736,'8b(ii) Elec 3-1.5-12'!$A:$A,0))</f>
        <v>Q3-19</v>
      </c>
      <c r="D2736" s="198"/>
      <c r="E2736" s="198"/>
      <c r="F2736" s="420" t="str">
        <f t="shared" si="43"/>
        <v>43416 Q3-19</v>
      </c>
      <c r="G2736" s="290"/>
    </row>
    <row r="2737" spans="1:7">
      <c r="A2737" s="432">
        <v>43417</v>
      </c>
      <c r="B2737" s="239" t="s">
        <v>284</v>
      </c>
      <c r="C2737" s="239" t="str">
        <f>INDEX('8b(ii) Elec 3-1.5-12'!$R:$R,MATCH($A2737,'8b(ii) Elec 3-1.5-12'!$A:$A,0))</f>
        <v>Q3-19</v>
      </c>
      <c r="D2737" s="198"/>
      <c r="E2737" s="198"/>
      <c r="F2737" s="420" t="str">
        <f t="shared" si="43"/>
        <v>43417 Q3-19</v>
      </c>
      <c r="G2737" s="290"/>
    </row>
    <row r="2738" spans="1:7">
      <c r="A2738" s="432">
        <v>43418</v>
      </c>
      <c r="B2738" s="239" t="s">
        <v>284</v>
      </c>
      <c r="C2738" s="239" t="str">
        <f>INDEX('8b(ii) Elec 3-1.5-12'!$R:$R,MATCH($A2738,'8b(ii) Elec 3-1.5-12'!$A:$A,0))</f>
        <v>Q3-19</v>
      </c>
      <c r="D2738" s="198"/>
      <c r="E2738" s="198"/>
      <c r="F2738" s="420" t="str">
        <f t="shared" si="43"/>
        <v>43418 Q3-19</v>
      </c>
      <c r="G2738" s="290"/>
    </row>
    <row r="2739" spans="1:7">
      <c r="A2739" s="432">
        <v>43419</v>
      </c>
      <c r="B2739" s="239" t="s">
        <v>284</v>
      </c>
      <c r="C2739" s="239" t="str">
        <f>INDEX('8b(ii) Elec 3-1.5-12'!$R:$R,MATCH($A2739,'8b(ii) Elec 3-1.5-12'!$A:$A,0))</f>
        <v>Q3-19</v>
      </c>
      <c r="D2739" s="198"/>
      <c r="E2739" s="198"/>
      <c r="F2739" s="420" t="str">
        <f t="shared" si="43"/>
        <v>43419 Q3-19</v>
      </c>
      <c r="G2739" s="290"/>
    </row>
    <row r="2740" spans="1:7">
      <c r="A2740" s="432">
        <v>43420</v>
      </c>
      <c r="B2740" s="239" t="s">
        <v>284</v>
      </c>
      <c r="C2740" s="239" t="str">
        <f>INDEX('8b(ii) Elec 3-1.5-12'!$R:$R,MATCH($A2740,'8b(ii) Elec 3-1.5-12'!$A:$A,0))</f>
        <v>Q3-19</v>
      </c>
      <c r="D2740" s="198"/>
      <c r="E2740" s="198"/>
      <c r="F2740" s="420" t="str">
        <f t="shared" si="43"/>
        <v>43420 Q3-19</v>
      </c>
      <c r="G2740" s="290"/>
    </row>
    <row r="2741" spans="1:7">
      <c r="A2741" s="432">
        <v>43423</v>
      </c>
      <c r="B2741" s="239" t="s">
        <v>284</v>
      </c>
      <c r="C2741" s="239" t="str">
        <f>INDEX('8b(ii) Elec 3-1.5-12'!$R:$R,MATCH($A2741,'8b(ii) Elec 3-1.5-12'!$A:$A,0))</f>
        <v>Q3-19</v>
      </c>
      <c r="D2741" s="198"/>
      <c r="E2741" s="198"/>
      <c r="F2741" s="420" t="str">
        <f t="shared" si="43"/>
        <v>43423 Q3-19</v>
      </c>
      <c r="G2741" s="290"/>
    </row>
    <row r="2742" spans="1:7">
      <c r="A2742" s="432">
        <v>43424</v>
      </c>
      <c r="B2742" s="239" t="s">
        <v>284</v>
      </c>
      <c r="C2742" s="239" t="str">
        <f>INDEX('8b(ii) Elec 3-1.5-12'!$R:$R,MATCH($A2742,'8b(ii) Elec 3-1.5-12'!$A:$A,0))</f>
        <v>Q4-19</v>
      </c>
      <c r="D2742" s="198"/>
      <c r="E2742" s="198"/>
      <c r="F2742" s="420" t="str">
        <f t="shared" si="43"/>
        <v>43424 Q4-19</v>
      </c>
      <c r="G2742" s="290"/>
    </row>
    <row r="2743" spans="1:7">
      <c r="A2743" s="432">
        <v>43425</v>
      </c>
      <c r="B2743" s="239" t="s">
        <v>284</v>
      </c>
      <c r="C2743" s="239" t="str">
        <f>INDEX('8b(ii) Elec 3-1.5-12'!$R:$R,MATCH($A2743,'8b(ii) Elec 3-1.5-12'!$A:$A,0))</f>
        <v>Q4-19</v>
      </c>
      <c r="D2743" s="198"/>
      <c r="E2743" s="198"/>
      <c r="F2743" s="420" t="str">
        <f t="shared" ref="F2743:F2806" si="44">A2743&amp;" "&amp;C2743</f>
        <v>43425 Q4-19</v>
      </c>
      <c r="G2743" s="290"/>
    </row>
    <row r="2744" spans="1:7">
      <c r="A2744" s="432">
        <v>43426</v>
      </c>
      <c r="B2744" s="239" t="s">
        <v>284</v>
      </c>
      <c r="C2744" s="239" t="str">
        <f>INDEX('8b(ii) Elec 3-1.5-12'!$R:$R,MATCH($A2744,'8b(ii) Elec 3-1.5-12'!$A:$A,0))</f>
        <v>Q4-19</v>
      </c>
      <c r="D2744" s="198"/>
      <c r="E2744" s="198"/>
      <c r="F2744" s="420" t="str">
        <f t="shared" si="44"/>
        <v>43426 Q4-19</v>
      </c>
      <c r="G2744" s="290"/>
    </row>
    <row r="2745" spans="1:7">
      <c r="A2745" s="432">
        <v>43427</v>
      </c>
      <c r="B2745" s="239" t="s">
        <v>284</v>
      </c>
      <c r="C2745" s="239" t="str">
        <f>INDEX('8b(ii) Elec 3-1.5-12'!$R:$R,MATCH($A2745,'8b(ii) Elec 3-1.5-12'!$A:$A,0))</f>
        <v>Q4-19</v>
      </c>
      <c r="D2745" s="198"/>
      <c r="E2745" s="198"/>
      <c r="F2745" s="420" t="str">
        <f t="shared" si="44"/>
        <v>43427 Q4-19</v>
      </c>
      <c r="G2745" s="290"/>
    </row>
    <row r="2746" spans="1:7">
      <c r="A2746" s="432">
        <v>43430</v>
      </c>
      <c r="B2746" s="239" t="s">
        <v>284</v>
      </c>
      <c r="C2746" s="239" t="str">
        <f>INDEX('8b(ii) Elec 3-1.5-12'!$R:$R,MATCH($A2746,'8b(ii) Elec 3-1.5-12'!$A:$A,0))</f>
        <v>Q4-19</v>
      </c>
      <c r="D2746" s="198"/>
      <c r="E2746" s="198"/>
      <c r="F2746" s="420" t="str">
        <f t="shared" si="44"/>
        <v>43430 Q4-19</v>
      </c>
      <c r="G2746" s="290"/>
    </row>
    <row r="2747" spans="1:7">
      <c r="A2747" s="432">
        <v>43431</v>
      </c>
      <c r="B2747" s="239" t="s">
        <v>284</v>
      </c>
      <c r="C2747" s="239" t="str">
        <f>INDEX('8b(ii) Elec 3-1.5-12'!$R:$R,MATCH($A2747,'8b(ii) Elec 3-1.5-12'!$A:$A,0))</f>
        <v>Q4-19</v>
      </c>
      <c r="D2747" s="198"/>
      <c r="E2747" s="198"/>
      <c r="F2747" s="420" t="str">
        <f t="shared" si="44"/>
        <v>43431 Q4-19</v>
      </c>
      <c r="G2747" s="290"/>
    </row>
    <row r="2748" spans="1:7">
      <c r="A2748" s="432">
        <v>43432</v>
      </c>
      <c r="B2748" s="239" t="s">
        <v>284</v>
      </c>
      <c r="C2748" s="239" t="str">
        <f>INDEX('8b(ii) Elec 3-1.5-12'!$R:$R,MATCH($A2748,'8b(ii) Elec 3-1.5-12'!$A:$A,0))</f>
        <v>Q4-19</v>
      </c>
      <c r="D2748" s="198"/>
      <c r="E2748" s="198"/>
      <c r="F2748" s="420" t="str">
        <f t="shared" si="44"/>
        <v>43432 Q4-19</v>
      </c>
      <c r="G2748" s="290"/>
    </row>
    <row r="2749" spans="1:7">
      <c r="A2749" s="432">
        <v>43433</v>
      </c>
      <c r="B2749" s="239" t="s">
        <v>284</v>
      </c>
      <c r="C2749" s="239" t="str">
        <f>INDEX('8b(ii) Elec 3-1.5-12'!$R:$R,MATCH($A2749,'8b(ii) Elec 3-1.5-12'!$A:$A,0))</f>
        <v>Q4-19</v>
      </c>
      <c r="D2749" s="198"/>
      <c r="E2749" s="198"/>
      <c r="F2749" s="420" t="str">
        <f t="shared" si="44"/>
        <v>43433 Q4-19</v>
      </c>
      <c r="G2749" s="290"/>
    </row>
    <row r="2750" spans="1:7">
      <c r="A2750" s="432">
        <v>43434</v>
      </c>
      <c r="B2750" s="239" t="s">
        <v>284</v>
      </c>
      <c r="C2750" s="239" t="str">
        <f>INDEX('8b(ii) Elec 3-1.5-12'!$R:$R,MATCH($A2750,'8b(ii) Elec 3-1.5-12'!$A:$A,0))</f>
        <v>Q4-19</v>
      </c>
      <c r="D2750" s="198"/>
      <c r="E2750" s="198"/>
      <c r="F2750" s="420" t="str">
        <f t="shared" si="44"/>
        <v>43434 Q4-19</v>
      </c>
      <c r="G2750" s="290"/>
    </row>
    <row r="2751" spans="1:7">
      <c r="A2751" s="432">
        <v>43437</v>
      </c>
      <c r="B2751" s="239" t="s">
        <v>284</v>
      </c>
      <c r="C2751" s="239" t="str">
        <f>INDEX('8b(ii) Elec 3-1.5-12'!$R:$R,MATCH($A2751,'8b(ii) Elec 3-1.5-12'!$A:$A,0))</f>
        <v>Q4-19</v>
      </c>
      <c r="D2751" s="198"/>
      <c r="E2751" s="198"/>
      <c r="F2751" s="420" t="str">
        <f t="shared" si="44"/>
        <v>43437 Q4-19</v>
      </c>
      <c r="G2751" s="290"/>
    </row>
    <row r="2752" spans="1:7">
      <c r="A2752" s="432">
        <v>43438</v>
      </c>
      <c r="B2752" s="239" t="s">
        <v>284</v>
      </c>
      <c r="C2752" s="239" t="str">
        <f>INDEX('8b(ii) Elec 3-1.5-12'!$R:$R,MATCH($A2752,'8b(ii) Elec 3-1.5-12'!$A:$A,0))</f>
        <v>Q4-19</v>
      </c>
      <c r="D2752" s="198"/>
      <c r="E2752" s="198"/>
      <c r="F2752" s="420" t="str">
        <f t="shared" si="44"/>
        <v>43438 Q4-19</v>
      </c>
      <c r="G2752" s="290"/>
    </row>
    <row r="2753" spans="1:7">
      <c r="A2753" s="432">
        <v>43439</v>
      </c>
      <c r="B2753" s="239" t="s">
        <v>284</v>
      </c>
      <c r="C2753" s="239" t="str">
        <f>INDEX('8b(ii) Elec 3-1.5-12'!$R:$R,MATCH($A2753,'8b(ii) Elec 3-1.5-12'!$A:$A,0))</f>
        <v>Q4-19</v>
      </c>
      <c r="D2753" s="198"/>
      <c r="E2753" s="198"/>
      <c r="F2753" s="420" t="str">
        <f t="shared" si="44"/>
        <v>43439 Q4-19</v>
      </c>
      <c r="G2753" s="290"/>
    </row>
    <row r="2754" spans="1:7">
      <c r="A2754" s="432">
        <v>43440</v>
      </c>
      <c r="B2754" s="239" t="s">
        <v>284</v>
      </c>
      <c r="C2754" s="239" t="str">
        <f>INDEX('8b(ii) Elec 3-1.5-12'!$R:$R,MATCH($A2754,'8b(ii) Elec 3-1.5-12'!$A:$A,0))</f>
        <v>Q4-19</v>
      </c>
      <c r="D2754" s="198"/>
      <c r="E2754" s="198"/>
      <c r="F2754" s="420" t="str">
        <f t="shared" si="44"/>
        <v>43440 Q4-19</v>
      </c>
      <c r="G2754" s="290"/>
    </row>
    <row r="2755" spans="1:7">
      <c r="A2755" s="432">
        <v>43441</v>
      </c>
      <c r="B2755" s="239" t="s">
        <v>284</v>
      </c>
      <c r="C2755" s="239" t="str">
        <f>INDEX('8b(ii) Elec 3-1.5-12'!$R:$R,MATCH($A2755,'8b(ii) Elec 3-1.5-12'!$A:$A,0))</f>
        <v>Q4-19</v>
      </c>
      <c r="D2755" s="198"/>
      <c r="E2755" s="198"/>
      <c r="F2755" s="420" t="str">
        <f t="shared" si="44"/>
        <v>43441 Q4-19</v>
      </c>
      <c r="G2755" s="290"/>
    </row>
    <row r="2756" spans="1:7">
      <c r="A2756" s="432">
        <v>43444</v>
      </c>
      <c r="B2756" s="239" t="s">
        <v>284</v>
      </c>
      <c r="C2756" s="239" t="str">
        <f>INDEX('8b(ii) Elec 3-1.5-12'!$R:$R,MATCH($A2756,'8b(ii) Elec 3-1.5-12'!$A:$A,0))</f>
        <v>Q4-19</v>
      </c>
      <c r="D2756" s="198"/>
      <c r="E2756" s="198"/>
      <c r="F2756" s="420" t="str">
        <f t="shared" si="44"/>
        <v>43444 Q4-19</v>
      </c>
      <c r="G2756" s="290"/>
    </row>
    <row r="2757" spans="1:7">
      <c r="A2757" s="432">
        <v>43445</v>
      </c>
      <c r="B2757" s="239" t="s">
        <v>284</v>
      </c>
      <c r="C2757" s="239" t="str">
        <f>INDEX('8b(ii) Elec 3-1.5-12'!$R:$R,MATCH($A2757,'8b(ii) Elec 3-1.5-12'!$A:$A,0))</f>
        <v>Q4-19</v>
      </c>
      <c r="D2757" s="198"/>
      <c r="E2757" s="198"/>
      <c r="F2757" s="420" t="str">
        <f t="shared" si="44"/>
        <v>43445 Q4-19</v>
      </c>
      <c r="G2757" s="290"/>
    </row>
    <row r="2758" spans="1:7">
      <c r="A2758" s="432">
        <v>43446</v>
      </c>
      <c r="B2758" s="239" t="s">
        <v>284</v>
      </c>
      <c r="C2758" s="239" t="str">
        <f>INDEX('8b(ii) Elec 3-1.5-12'!$R:$R,MATCH($A2758,'8b(ii) Elec 3-1.5-12'!$A:$A,0))</f>
        <v>Q4-19</v>
      </c>
      <c r="D2758" s="198"/>
      <c r="E2758" s="198"/>
      <c r="F2758" s="420" t="str">
        <f t="shared" si="44"/>
        <v>43446 Q4-19</v>
      </c>
      <c r="G2758" s="290"/>
    </row>
    <row r="2759" spans="1:7">
      <c r="A2759" s="432">
        <v>43447</v>
      </c>
      <c r="B2759" s="239" t="s">
        <v>284</v>
      </c>
      <c r="C2759" s="239" t="str">
        <f>INDEX('8b(ii) Elec 3-1.5-12'!$R:$R,MATCH($A2759,'8b(ii) Elec 3-1.5-12'!$A:$A,0))</f>
        <v>Q4-19</v>
      </c>
      <c r="D2759" s="198"/>
      <c r="E2759" s="198"/>
      <c r="F2759" s="420" t="str">
        <f t="shared" si="44"/>
        <v>43447 Q4-19</v>
      </c>
      <c r="G2759" s="290"/>
    </row>
    <row r="2760" spans="1:7">
      <c r="A2760" s="432">
        <v>43448</v>
      </c>
      <c r="B2760" s="239" t="s">
        <v>284</v>
      </c>
      <c r="C2760" s="239" t="str">
        <f>INDEX('8b(ii) Elec 3-1.5-12'!$R:$R,MATCH($A2760,'8b(ii) Elec 3-1.5-12'!$A:$A,0))</f>
        <v>Q4-19</v>
      </c>
      <c r="D2760" s="198"/>
      <c r="E2760" s="198"/>
      <c r="F2760" s="420" t="str">
        <f t="shared" si="44"/>
        <v>43448 Q4-19</v>
      </c>
      <c r="G2760" s="290"/>
    </row>
    <row r="2761" spans="1:7">
      <c r="A2761" s="432">
        <v>43451</v>
      </c>
      <c r="B2761" s="239" t="s">
        <v>284</v>
      </c>
      <c r="C2761" s="239" t="str">
        <f>INDEX('8b(ii) Elec 3-1.5-12'!$R:$R,MATCH($A2761,'8b(ii) Elec 3-1.5-12'!$A:$A,0))</f>
        <v>Q4-19</v>
      </c>
      <c r="D2761" s="198"/>
      <c r="E2761" s="198"/>
      <c r="F2761" s="420" t="str">
        <f t="shared" si="44"/>
        <v>43451 Q4-19</v>
      </c>
      <c r="G2761" s="290"/>
    </row>
    <row r="2762" spans="1:7">
      <c r="A2762" s="432">
        <v>43452</v>
      </c>
      <c r="B2762" s="239" t="s">
        <v>284</v>
      </c>
      <c r="C2762" s="239" t="str">
        <f>INDEX('8b(ii) Elec 3-1.5-12'!$R:$R,MATCH($A2762,'8b(ii) Elec 3-1.5-12'!$A:$A,0))</f>
        <v>Q4-19</v>
      </c>
      <c r="D2762" s="198"/>
      <c r="E2762" s="198"/>
      <c r="F2762" s="420" t="str">
        <f t="shared" si="44"/>
        <v>43452 Q4-19</v>
      </c>
      <c r="G2762" s="290"/>
    </row>
    <row r="2763" spans="1:7">
      <c r="A2763" s="432">
        <v>43453</v>
      </c>
      <c r="B2763" s="239" t="s">
        <v>284</v>
      </c>
      <c r="C2763" s="239" t="str">
        <f>INDEX('8b(ii) Elec 3-1.5-12'!$R:$R,MATCH($A2763,'8b(ii) Elec 3-1.5-12'!$A:$A,0))</f>
        <v>Q4-19</v>
      </c>
      <c r="D2763" s="198"/>
      <c r="E2763" s="198"/>
      <c r="F2763" s="420" t="str">
        <f t="shared" si="44"/>
        <v>43453 Q4-19</v>
      </c>
      <c r="G2763" s="290"/>
    </row>
    <row r="2764" spans="1:7">
      <c r="A2764" s="432">
        <v>43454</v>
      </c>
      <c r="B2764" s="239" t="s">
        <v>284</v>
      </c>
      <c r="C2764" s="239" t="str">
        <f>INDEX('8b(ii) Elec 3-1.5-12'!$R:$R,MATCH($A2764,'8b(ii) Elec 3-1.5-12'!$A:$A,0))</f>
        <v>Q4-19</v>
      </c>
      <c r="D2764" s="198"/>
      <c r="E2764" s="198"/>
      <c r="F2764" s="420" t="str">
        <f t="shared" si="44"/>
        <v>43454 Q4-19</v>
      </c>
      <c r="G2764" s="290"/>
    </row>
    <row r="2765" spans="1:7">
      <c r="A2765" s="432">
        <v>43455</v>
      </c>
      <c r="B2765" s="239" t="s">
        <v>284</v>
      </c>
      <c r="C2765" s="239" t="str">
        <f>INDEX('8b(ii) Elec 3-1.5-12'!$R:$R,MATCH($A2765,'8b(ii) Elec 3-1.5-12'!$A:$A,0))</f>
        <v>Q4-19</v>
      </c>
      <c r="D2765" s="198"/>
      <c r="E2765" s="198"/>
      <c r="F2765" s="420" t="str">
        <f t="shared" si="44"/>
        <v>43455 Q4-19</v>
      </c>
      <c r="G2765" s="290"/>
    </row>
    <row r="2766" spans="1:7">
      <c r="A2766" s="432">
        <v>43458</v>
      </c>
      <c r="B2766" s="239" t="s">
        <v>284</v>
      </c>
      <c r="C2766" s="239" t="str">
        <f>INDEX('8b(ii) Elec 3-1.5-12'!$R:$R,MATCH($A2766,'8b(ii) Elec 3-1.5-12'!$A:$A,0))</f>
        <v>Q4-19</v>
      </c>
      <c r="D2766" s="198"/>
      <c r="E2766" s="198"/>
      <c r="F2766" s="420" t="str">
        <f t="shared" si="44"/>
        <v>43458 Q4-19</v>
      </c>
      <c r="G2766" s="290"/>
    </row>
    <row r="2767" spans="1:7">
      <c r="A2767" s="432">
        <v>43461</v>
      </c>
      <c r="B2767" s="239" t="s">
        <v>284</v>
      </c>
      <c r="C2767" s="239" t="str">
        <f>INDEX('8b(ii) Elec 3-1.5-12'!$R:$R,MATCH($A2767,'8b(ii) Elec 3-1.5-12'!$A:$A,0))</f>
        <v>Q4-19</v>
      </c>
      <c r="D2767" s="198"/>
      <c r="E2767" s="198"/>
      <c r="F2767" s="420" t="str">
        <f t="shared" si="44"/>
        <v>43461 Q4-19</v>
      </c>
      <c r="G2767" s="290"/>
    </row>
    <row r="2768" spans="1:7">
      <c r="A2768" s="432">
        <v>43462</v>
      </c>
      <c r="B2768" s="239" t="s">
        <v>284</v>
      </c>
      <c r="C2768" s="239" t="str">
        <f>INDEX('8b(ii) Elec 3-1.5-12'!$R:$R,MATCH($A2768,'8b(ii) Elec 3-1.5-12'!$A:$A,0))</f>
        <v>Q4-19</v>
      </c>
      <c r="D2768" s="198"/>
      <c r="E2768" s="198"/>
      <c r="F2768" s="420" t="str">
        <f t="shared" si="44"/>
        <v>43462 Q4-19</v>
      </c>
      <c r="G2768" s="290"/>
    </row>
    <row r="2769" spans="1:7">
      <c r="A2769" s="432">
        <v>43465</v>
      </c>
      <c r="B2769" s="239" t="s">
        <v>284</v>
      </c>
      <c r="C2769" s="239" t="str">
        <f>INDEX('8b(ii) Elec 3-1.5-12'!$R:$R,MATCH($A2769,'8b(ii) Elec 3-1.5-12'!$A:$A,0))</f>
        <v>Q4-19</v>
      </c>
      <c r="D2769" s="198"/>
      <c r="E2769" s="198"/>
      <c r="F2769" s="420" t="str">
        <f t="shared" si="44"/>
        <v>43465 Q4-19</v>
      </c>
      <c r="G2769" s="290"/>
    </row>
    <row r="2770" spans="1:7">
      <c r="A2770" s="432">
        <v>43467</v>
      </c>
      <c r="B2770" s="239" t="s">
        <v>284</v>
      </c>
      <c r="C2770" s="239" t="str">
        <f>INDEX('8b(ii) Elec 3-1.5-12'!$R:$R,MATCH($A2770,'8b(ii) Elec 3-1.5-12'!$A:$A,0))</f>
        <v>Q4-19</v>
      </c>
      <c r="D2770" s="198"/>
      <c r="E2770" s="198"/>
      <c r="F2770" s="420" t="str">
        <f t="shared" si="44"/>
        <v>43467 Q4-19</v>
      </c>
      <c r="G2770" s="290"/>
    </row>
    <row r="2771" spans="1:7">
      <c r="A2771" s="432">
        <v>43468</v>
      </c>
      <c r="B2771" s="239" t="s">
        <v>284</v>
      </c>
      <c r="C2771" s="239" t="str">
        <f>INDEX('8b(ii) Elec 3-1.5-12'!$R:$R,MATCH($A2771,'8b(ii) Elec 3-1.5-12'!$A:$A,0))</f>
        <v>Q4-19</v>
      </c>
      <c r="D2771" s="198"/>
      <c r="E2771" s="198"/>
      <c r="F2771" s="420" t="str">
        <f t="shared" si="44"/>
        <v>43468 Q4-19</v>
      </c>
      <c r="G2771" s="290"/>
    </row>
    <row r="2772" spans="1:7">
      <c r="A2772" s="432">
        <v>43469</v>
      </c>
      <c r="B2772" s="239" t="s">
        <v>284</v>
      </c>
      <c r="C2772" s="239" t="str">
        <f>INDEX('8b(ii) Elec 3-1.5-12'!$R:$R,MATCH($A2772,'8b(ii) Elec 3-1.5-12'!$A:$A,0))</f>
        <v>Q4-19</v>
      </c>
      <c r="D2772" s="198"/>
      <c r="E2772" s="198"/>
      <c r="F2772" s="420" t="str">
        <f t="shared" si="44"/>
        <v>43469 Q4-19</v>
      </c>
      <c r="G2772" s="290"/>
    </row>
    <row r="2773" spans="1:7">
      <c r="A2773" s="432">
        <v>43472</v>
      </c>
      <c r="B2773" s="239" t="s">
        <v>284</v>
      </c>
      <c r="C2773" s="239" t="str">
        <f>INDEX('8b(ii) Elec 3-1.5-12'!$R:$R,MATCH($A2773,'8b(ii) Elec 3-1.5-12'!$A:$A,0))</f>
        <v>Q4-19</v>
      </c>
      <c r="D2773" s="198"/>
      <c r="E2773" s="198"/>
      <c r="F2773" s="420" t="str">
        <f t="shared" si="44"/>
        <v>43472 Q4-19</v>
      </c>
      <c r="G2773" s="290"/>
    </row>
    <row r="2774" spans="1:7">
      <c r="A2774" s="432">
        <v>43473</v>
      </c>
      <c r="B2774" s="239" t="s">
        <v>284</v>
      </c>
      <c r="C2774" s="239" t="str">
        <f>INDEX('8b(ii) Elec 3-1.5-12'!$R:$R,MATCH($A2774,'8b(ii) Elec 3-1.5-12'!$A:$A,0))</f>
        <v>Q4-19</v>
      </c>
      <c r="D2774" s="198"/>
      <c r="E2774" s="198"/>
      <c r="F2774" s="420" t="str">
        <f t="shared" si="44"/>
        <v>43473 Q4-19</v>
      </c>
      <c r="G2774" s="290"/>
    </row>
    <row r="2775" spans="1:7">
      <c r="A2775" s="432">
        <v>43474</v>
      </c>
      <c r="B2775" s="239" t="s">
        <v>284</v>
      </c>
      <c r="C2775" s="239" t="str">
        <f>INDEX('8b(ii) Elec 3-1.5-12'!$R:$R,MATCH($A2775,'8b(ii) Elec 3-1.5-12'!$A:$A,0))</f>
        <v>Q4-19</v>
      </c>
      <c r="D2775" s="198"/>
      <c r="E2775" s="198"/>
      <c r="F2775" s="420" t="str">
        <f t="shared" si="44"/>
        <v>43474 Q4-19</v>
      </c>
      <c r="G2775" s="290"/>
    </row>
    <row r="2776" spans="1:7">
      <c r="A2776" s="432">
        <v>43475</v>
      </c>
      <c r="B2776" s="239" t="s">
        <v>284</v>
      </c>
      <c r="C2776" s="239" t="str">
        <f>INDEX('8b(ii) Elec 3-1.5-12'!$R:$R,MATCH($A2776,'8b(ii) Elec 3-1.5-12'!$A:$A,0))</f>
        <v>Q4-19</v>
      </c>
      <c r="D2776" s="198"/>
      <c r="E2776" s="198"/>
      <c r="F2776" s="420" t="str">
        <f t="shared" si="44"/>
        <v>43475 Q4-19</v>
      </c>
      <c r="G2776" s="290"/>
    </row>
    <row r="2777" spans="1:7">
      <c r="A2777" s="432">
        <v>43476</v>
      </c>
      <c r="B2777" s="239" t="s">
        <v>284</v>
      </c>
      <c r="C2777" s="239" t="str">
        <f>INDEX('8b(ii) Elec 3-1.5-12'!$R:$R,MATCH($A2777,'8b(ii) Elec 3-1.5-12'!$A:$A,0))</f>
        <v>Q4-19</v>
      </c>
      <c r="D2777" s="198"/>
      <c r="E2777" s="198"/>
      <c r="F2777" s="420" t="str">
        <f t="shared" si="44"/>
        <v>43476 Q4-19</v>
      </c>
      <c r="G2777" s="290"/>
    </row>
    <row r="2778" spans="1:7">
      <c r="A2778" s="432">
        <v>43479</v>
      </c>
      <c r="B2778" s="239" t="s">
        <v>284</v>
      </c>
      <c r="C2778" s="239" t="str">
        <f>INDEX('8b(ii) Elec 3-1.5-12'!$R:$R,MATCH($A2778,'8b(ii) Elec 3-1.5-12'!$A:$A,0))</f>
        <v>Q4-19</v>
      </c>
      <c r="D2778" s="198"/>
      <c r="E2778" s="198"/>
      <c r="F2778" s="420" t="str">
        <f t="shared" si="44"/>
        <v>43479 Q4-19</v>
      </c>
      <c r="G2778" s="290"/>
    </row>
    <row r="2779" spans="1:7">
      <c r="A2779" s="432">
        <v>43480</v>
      </c>
      <c r="B2779" s="239" t="s">
        <v>284</v>
      </c>
      <c r="C2779" s="239" t="str">
        <f>INDEX('8b(ii) Elec 3-1.5-12'!$R:$R,MATCH($A2779,'8b(ii) Elec 3-1.5-12'!$A:$A,0))</f>
        <v>Q4-19</v>
      </c>
      <c r="D2779" s="198"/>
      <c r="E2779" s="198"/>
      <c r="F2779" s="420" t="str">
        <f t="shared" si="44"/>
        <v>43480 Q4-19</v>
      </c>
      <c r="G2779" s="290"/>
    </row>
    <row r="2780" spans="1:7">
      <c r="A2780" s="432">
        <v>43481</v>
      </c>
      <c r="B2780" s="239" t="s">
        <v>284</v>
      </c>
      <c r="C2780" s="239" t="str">
        <f>INDEX('8b(ii) Elec 3-1.5-12'!$R:$R,MATCH($A2780,'8b(ii) Elec 3-1.5-12'!$A:$A,0))</f>
        <v>Q4-19</v>
      </c>
      <c r="D2780" s="198"/>
      <c r="E2780" s="198"/>
      <c r="F2780" s="420" t="str">
        <f t="shared" si="44"/>
        <v>43481 Q4-19</v>
      </c>
      <c r="G2780" s="290"/>
    </row>
    <row r="2781" spans="1:7">
      <c r="A2781" s="432">
        <v>43482</v>
      </c>
      <c r="B2781" s="239" t="s">
        <v>284</v>
      </c>
      <c r="C2781" s="239" t="str">
        <f>INDEX('8b(ii) Elec 3-1.5-12'!$R:$R,MATCH($A2781,'8b(ii) Elec 3-1.5-12'!$A:$A,0))</f>
        <v>Q4-19</v>
      </c>
      <c r="D2781" s="198"/>
      <c r="E2781" s="198"/>
      <c r="F2781" s="420" t="str">
        <f t="shared" si="44"/>
        <v>43482 Q4-19</v>
      </c>
      <c r="G2781" s="290"/>
    </row>
    <row r="2782" spans="1:7">
      <c r="A2782" s="432">
        <v>43483</v>
      </c>
      <c r="B2782" s="239" t="s">
        <v>284</v>
      </c>
      <c r="C2782" s="239" t="str">
        <f>INDEX('8b(ii) Elec 3-1.5-12'!$R:$R,MATCH($A2782,'8b(ii) Elec 3-1.5-12'!$A:$A,0))</f>
        <v>Q4-19</v>
      </c>
      <c r="D2782" s="198"/>
      <c r="E2782" s="198"/>
      <c r="F2782" s="420" t="str">
        <f t="shared" si="44"/>
        <v>43483 Q4-19</v>
      </c>
      <c r="G2782" s="290"/>
    </row>
    <row r="2783" spans="1:7">
      <c r="A2783" s="432">
        <v>43486</v>
      </c>
      <c r="B2783" s="239" t="s">
        <v>284</v>
      </c>
      <c r="C2783" s="239" t="str">
        <f>INDEX('8b(ii) Elec 3-1.5-12'!$R:$R,MATCH($A2783,'8b(ii) Elec 3-1.5-12'!$A:$A,0))</f>
        <v>Q4-19</v>
      </c>
      <c r="D2783" s="198"/>
      <c r="E2783" s="198"/>
      <c r="F2783" s="420" t="str">
        <f t="shared" si="44"/>
        <v>43486 Q4-19</v>
      </c>
      <c r="G2783" s="290"/>
    </row>
    <row r="2784" spans="1:7">
      <c r="A2784" s="432">
        <v>43487</v>
      </c>
      <c r="B2784" s="239" t="s">
        <v>284</v>
      </c>
      <c r="C2784" s="239" t="str">
        <f>INDEX('8b(ii) Elec 3-1.5-12'!$R:$R,MATCH($A2784,'8b(ii) Elec 3-1.5-12'!$A:$A,0))</f>
        <v>Q4-19</v>
      </c>
      <c r="D2784" s="198"/>
      <c r="E2784" s="198"/>
      <c r="F2784" s="420" t="str">
        <f t="shared" si="44"/>
        <v>43487 Q4-19</v>
      </c>
      <c r="G2784" s="290"/>
    </row>
    <row r="2785" spans="1:7">
      <c r="A2785" s="432">
        <v>43488</v>
      </c>
      <c r="B2785" s="239" t="s">
        <v>284</v>
      </c>
      <c r="C2785" s="239" t="str">
        <f>INDEX('8b(ii) Elec 3-1.5-12'!$R:$R,MATCH($A2785,'8b(ii) Elec 3-1.5-12'!$A:$A,0))</f>
        <v>Q4-19</v>
      </c>
      <c r="D2785" s="198"/>
      <c r="E2785" s="198"/>
      <c r="F2785" s="420" t="str">
        <f t="shared" si="44"/>
        <v>43488 Q4-19</v>
      </c>
      <c r="G2785" s="290"/>
    </row>
    <row r="2786" spans="1:7">
      <c r="A2786" s="432">
        <v>43489</v>
      </c>
      <c r="B2786" s="239" t="s">
        <v>284</v>
      </c>
      <c r="C2786" s="239" t="str">
        <f>INDEX('8b(ii) Elec 3-1.5-12'!$R:$R,MATCH($A2786,'8b(ii) Elec 3-1.5-12'!$A:$A,0))</f>
        <v>Q4-19</v>
      </c>
      <c r="D2786" s="198"/>
      <c r="E2786" s="198"/>
      <c r="F2786" s="420" t="str">
        <f t="shared" si="44"/>
        <v>43489 Q4-19</v>
      </c>
      <c r="G2786" s="290"/>
    </row>
    <row r="2787" spans="1:7">
      <c r="A2787" s="432">
        <v>43490</v>
      </c>
      <c r="B2787" s="239" t="s">
        <v>284</v>
      </c>
      <c r="C2787" s="239" t="str">
        <f>INDEX('8b(ii) Elec 3-1.5-12'!$R:$R,MATCH($A2787,'8b(ii) Elec 3-1.5-12'!$A:$A,0))</f>
        <v>Q4-19</v>
      </c>
      <c r="D2787" s="198"/>
      <c r="E2787" s="198"/>
      <c r="F2787" s="420" t="str">
        <f t="shared" si="44"/>
        <v>43490 Q4-19</v>
      </c>
      <c r="G2787" s="290"/>
    </row>
    <row r="2788" spans="1:7">
      <c r="A2788" s="432">
        <v>43493</v>
      </c>
      <c r="B2788" s="239" t="s">
        <v>284</v>
      </c>
      <c r="C2788" s="239" t="str">
        <f>INDEX('8b(ii) Elec 3-1.5-12'!$R:$R,MATCH($A2788,'8b(ii) Elec 3-1.5-12'!$A:$A,0))</f>
        <v>Q4-19</v>
      </c>
      <c r="D2788" s="198"/>
      <c r="E2788" s="198"/>
      <c r="F2788" s="420" t="str">
        <f t="shared" si="44"/>
        <v>43493 Q4-19</v>
      </c>
      <c r="G2788" s="290"/>
    </row>
    <row r="2789" spans="1:7">
      <c r="A2789" s="432">
        <v>43494</v>
      </c>
      <c r="B2789" s="239" t="s">
        <v>284</v>
      </c>
      <c r="C2789" s="239" t="str">
        <f>INDEX('8b(ii) Elec 3-1.5-12'!$R:$R,MATCH($A2789,'8b(ii) Elec 3-1.5-12'!$A:$A,0))</f>
        <v>Q4-19</v>
      </c>
      <c r="D2789" s="198"/>
      <c r="E2789" s="198"/>
      <c r="F2789" s="420" t="str">
        <f t="shared" si="44"/>
        <v>43494 Q4-19</v>
      </c>
      <c r="G2789" s="290"/>
    </row>
    <row r="2790" spans="1:7">
      <c r="A2790" s="432">
        <v>43495</v>
      </c>
      <c r="B2790" s="239" t="s">
        <v>284</v>
      </c>
      <c r="C2790" s="239" t="str">
        <f>INDEX('8b(ii) Elec 3-1.5-12'!$R:$R,MATCH($A2790,'8b(ii) Elec 3-1.5-12'!$A:$A,0))</f>
        <v>Q4-19</v>
      </c>
      <c r="D2790" s="198"/>
      <c r="E2790" s="198"/>
      <c r="F2790" s="420" t="str">
        <f t="shared" si="44"/>
        <v>43495 Q4-19</v>
      </c>
      <c r="G2790" s="290"/>
    </row>
    <row r="2791" spans="1:7">
      <c r="A2791" s="432">
        <v>43496</v>
      </c>
      <c r="B2791" s="239" t="s">
        <v>284</v>
      </c>
      <c r="C2791" s="239" t="str">
        <f>INDEX('8b(ii) Elec 3-1.5-12'!$R:$R,MATCH($A2791,'8b(ii) Elec 3-1.5-12'!$A:$A,0))</f>
        <v>Q4-19</v>
      </c>
      <c r="D2791" s="198"/>
      <c r="E2791" s="198"/>
      <c r="F2791" s="420" t="str">
        <f t="shared" si="44"/>
        <v>43496 Q4-19</v>
      </c>
      <c r="G2791" s="290"/>
    </row>
    <row r="2792" spans="1:7">
      <c r="A2792" s="432">
        <v>43497</v>
      </c>
      <c r="B2792" s="239" t="s">
        <v>284</v>
      </c>
      <c r="C2792" s="239" t="str">
        <f>INDEX('8b(ii) Elec 3-1.5-12'!$R:$R,MATCH($A2792,'8b(ii) Elec 3-1.5-12'!$A:$A,0))</f>
        <v>Q4-19</v>
      </c>
      <c r="D2792" s="198"/>
      <c r="E2792" s="198"/>
      <c r="F2792" s="420" t="str">
        <f t="shared" si="44"/>
        <v>43497 Q4-19</v>
      </c>
      <c r="G2792" s="290"/>
    </row>
    <row r="2793" spans="1:7">
      <c r="A2793" s="432">
        <v>43500</v>
      </c>
      <c r="B2793" s="239" t="s">
        <v>284</v>
      </c>
      <c r="C2793" s="239" t="str">
        <f>INDEX('8b(ii) Elec 3-1.5-12'!$R:$R,MATCH($A2793,'8b(ii) Elec 3-1.5-12'!$A:$A,0))</f>
        <v>Q4-19</v>
      </c>
      <c r="D2793" s="198"/>
      <c r="E2793" s="198"/>
      <c r="F2793" s="420" t="str">
        <f t="shared" si="44"/>
        <v>43500 Q4-19</v>
      </c>
      <c r="G2793" s="290"/>
    </row>
    <row r="2794" spans="1:7">
      <c r="A2794" s="432">
        <v>43501</v>
      </c>
      <c r="B2794" s="239" t="s">
        <v>284</v>
      </c>
      <c r="C2794" s="239" t="str">
        <f>INDEX('8b(ii) Elec 3-1.5-12'!$R:$R,MATCH($A2794,'8b(ii) Elec 3-1.5-12'!$A:$A,0))</f>
        <v>Q4-19</v>
      </c>
      <c r="D2794" s="198"/>
      <c r="E2794" s="198"/>
      <c r="F2794" s="420" t="str">
        <f t="shared" si="44"/>
        <v>43501 Q4-19</v>
      </c>
      <c r="G2794" s="290"/>
    </row>
    <row r="2795" spans="1:7">
      <c r="A2795" s="432">
        <v>43502</v>
      </c>
      <c r="B2795" s="239" t="s">
        <v>284</v>
      </c>
      <c r="C2795" s="239" t="str">
        <f>INDEX('8b(ii) Elec 3-1.5-12'!$R:$R,MATCH($A2795,'8b(ii) Elec 3-1.5-12'!$A:$A,0))</f>
        <v>Q4-19</v>
      </c>
      <c r="D2795" s="198"/>
      <c r="E2795" s="198"/>
      <c r="F2795" s="420" t="str">
        <f t="shared" si="44"/>
        <v>43502 Q4-19</v>
      </c>
      <c r="G2795" s="290"/>
    </row>
    <row r="2796" spans="1:7">
      <c r="A2796" s="432">
        <v>43503</v>
      </c>
      <c r="B2796" s="239" t="s">
        <v>284</v>
      </c>
      <c r="C2796" s="239" t="str">
        <f>INDEX('8b(ii) Elec 3-1.5-12'!$R:$R,MATCH($A2796,'8b(ii) Elec 3-1.5-12'!$A:$A,0))</f>
        <v>Q4-19</v>
      </c>
      <c r="D2796" s="198"/>
      <c r="E2796" s="198"/>
      <c r="F2796" s="420" t="str">
        <f t="shared" si="44"/>
        <v>43503 Q4-19</v>
      </c>
      <c r="G2796" s="290"/>
    </row>
    <row r="2797" spans="1:7">
      <c r="A2797" s="432">
        <v>43504</v>
      </c>
      <c r="B2797" s="239" t="s">
        <v>284</v>
      </c>
      <c r="C2797" s="239" t="str">
        <f>INDEX('8b(ii) Elec 3-1.5-12'!$R:$R,MATCH($A2797,'8b(ii) Elec 3-1.5-12'!$A:$A,0))</f>
        <v>Q4-19</v>
      </c>
      <c r="D2797" s="198"/>
      <c r="E2797" s="198"/>
      <c r="F2797" s="420" t="str">
        <f t="shared" si="44"/>
        <v>43504 Q4-19</v>
      </c>
      <c r="G2797" s="290"/>
    </row>
    <row r="2798" spans="1:7">
      <c r="A2798" s="432">
        <v>43507</v>
      </c>
      <c r="B2798" s="239" t="s">
        <v>284</v>
      </c>
      <c r="C2798" s="239" t="str">
        <f>INDEX('8b(ii) Elec 3-1.5-12'!$R:$R,MATCH($A2798,'8b(ii) Elec 3-1.5-12'!$A:$A,0))</f>
        <v>Q4-19</v>
      </c>
      <c r="D2798" s="198"/>
      <c r="E2798" s="198"/>
      <c r="F2798" s="420" t="str">
        <f t="shared" si="44"/>
        <v>43507 Q4-19</v>
      </c>
      <c r="G2798" s="290"/>
    </row>
    <row r="2799" spans="1:7">
      <c r="A2799" s="432">
        <v>43508</v>
      </c>
      <c r="B2799" s="239" t="s">
        <v>284</v>
      </c>
      <c r="C2799" s="239" t="str">
        <f>INDEX('8b(ii) Elec 3-1.5-12'!$R:$R,MATCH($A2799,'8b(ii) Elec 3-1.5-12'!$A:$A,0))</f>
        <v>Q4-19</v>
      </c>
      <c r="D2799" s="198"/>
      <c r="E2799" s="198"/>
      <c r="F2799" s="420" t="str">
        <f t="shared" si="44"/>
        <v>43508 Q4-19</v>
      </c>
      <c r="G2799" s="290"/>
    </row>
    <row r="2800" spans="1:7">
      <c r="A2800" s="432">
        <v>43509</v>
      </c>
      <c r="B2800" s="239" t="s">
        <v>284</v>
      </c>
      <c r="C2800" s="239" t="str">
        <f>INDEX('8b(ii) Elec 3-1.5-12'!$R:$R,MATCH($A2800,'8b(ii) Elec 3-1.5-12'!$A:$A,0))</f>
        <v>Q4-19</v>
      </c>
      <c r="D2800" s="198"/>
      <c r="E2800" s="198"/>
      <c r="F2800" s="420" t="str">
        <f t="shared" si="44"/>
        <v>43509 Q4-19</v>
      </c>
      <c r="G2800" s="290"/>
    </row>
    <row r="2801" spans="1:7">
      <c r="A2801" s="432">
        <v>43510</v>
      </c>
      <c r="B2801" s="239" t="s">
        <v>284</v>
      </c>
      <c r="C2801" s="239" t="str">
        <f>INDEX('8b(ii) Elec 3-1.5-12'!$R:$R,MATCH($A2801,'8b(ii) Elec 3-1.5-12'!$A:$A,0))</f>
        <v>Q4-19</v>
      </c>
      <c r="D2801" s="198"/>
      <c r="E2801" s="198"/>
      <c r="F2801" s="420" t="str">
        <f t="shared" si="44"/>
        <v>43510 Q4-19</v>
      </c>
      <c r="G2801" s="290"/>
    </row>
    <row r="2802" spans="1:7">
      <c r="A2802" s="432">
        <v>43511</v>
      </c>
      <c r="B2802" s="239" t="s">
        <v>284</v>
      </c>
      <c r="C2802" s="239" t="str">
        <f>INDEX('8b(ii) Elec 3-1.5-12'!$R:$R,MATCH($A2802,'8b(ii) Elec 3-1.5-12'!$A:$A,0))</f>
        <v>Q4-19</v>
      </c>
      <c r="D2802" s="198"/>
      <c r="E2802" s="198"/>
      <c r="F2802" s="420" t="str">
        <f t="shared" si="44"/>
        <v>43511 Q4-19</v>
      </c>
      <c r="G2802" s="290"/>
    </row>
    <row r="2803" spans="1:7">
      <c r="A2803" s="432">
        <v>43514</v>
      </c>
      <c r="B2803" s="239" t="s">
        <v>284</v>
      </c>
      <c r="C2803" s="239" t="str">
        <f>INDEX('8b(ii) Elec 3-1.5-12'!$R:$R,MATCH($A2803,'8b(ii) Elec 3-1.5-12'!$A:$A,0))</f>
        <v>Q1-20</v>
      </c>
      <c r="D2803" s="198"/>
      <c r="E2803" s="198"/>
      <c r="F2803" s="420" t="str">
        <f t="shared" si="44"/>
        <v>43514 Q1-20</v>
      </c>
      <c r="G2803" s="290"/>
    </row>
    <row r="2804" spans="1:7">
      <c r="A2804" s="432">
        <v>43515</v>
      </c>
      <c r="B2804" s="239" t="s">
        <v>284</v>
      </c>
      <c r="C2804" s="239" t="str">
        <f>INDEX('8b(ii) Elec 3-1.5-12'!$R:$R,MATCH($A2804,'8b(ii) Elec 3-1.5-12'!$A:$A,0))</f>
        <v>Q1-20</v>
      </c>
      <c r="D2804" s="198"/>
      <c r="E2804" s="198"/>
      <c r="F2804" s="420" t="str">
        <f t="shared" si="44"/>
        <v>43515 Q1-20</v>
      </c>
      <c r="G2804" s="290"/>
    </row>
    <row r="2805" spans="1:7">
      <c r="A2805" s="432">
        <v>43516</v>
      </c>
      <c r="B2805" s="239" t="s">
        <v>284</v>
      </c>
      <c r="C2805" s="239" t="str">
        <f>INDEX('8b(ii) Elec 3-1.5-12'!$R:$R,MATCH($A2805,'8b(ii) Elec 3-1.5-12'!$A:$A,0))</f>
        <v>Q1-20</v>
      </c>
      <c r="D2805" s="198"/>
      <c r="E2805" s="198"/>
      <c r="F2805" s="420" t="str">
        <f t="shared" si="44"/>
        <v>43516 Q1-20</v>
      </c>
      <c r="G2805" s="290"/>
    </row>
    <row r="2806" spans="1:7">
      <c r="A2806" s="432">
        <v>43517</v>
      </c>
      <c r="B2806" s="239" t="s">
        <v>284</v>
      </c>
      <c r="C2806" s="239" t="str">
        <f>INDEX('8b(ii) Elec 3-1.5-12'!$R:$R,MATCH($A2806,'8b(ii) Elec 3-1.5-12'!$A:$A,0))</f>
        <v>Q1-20</v>
      </c>
      <c r="D2806" s="198"/>
      <c r="E2806" s="198"/>
      <c r="F2806" s="420" t="str">
        <f t="shared" si="44"/>
        <v>43517 Q1-20</v>
      </c>
      <c r="G2806" s="290"/>
    </row>
    <row r="2807" spans="1:7">
      <c r="A2807" s="432">
        <v>43518</v>
      </c>
      <c r="B2807" s="239" t="s">
        <v>284</v>
      </c>
      <c r="C2807" s="239" t="str">
        <f>INDEX('8b(ii) Elec 3-1.5-12'!$R:$R,MATCH($A2807,'8b(ii) Elec 3-1.5-12'!$A:$A,0))</f>
        <v>Q1-20</v>
      </c>
      <c r="D2807" s="198"/>
      <c r="E2807" s="198"/>
      <c r="F2807" s="420" t="str">
        <f t="shared" ref="F2807:F2870" si="45">A2807&amp;" "&amp;C2807</f>
        <v>43518 Q1-20</v>
      </c>
      <c r="G2807" s="290"/>
    </row>
    <row r="2808" spans="1:7">
      <c r="A2808" s="432">
        <v>43521</v>
      </c>
      <c r="B2808" s="239" t="s">
        <v>284</v>
      </c>
      <c r="C2808" s="239" t="str">
        <f>INDEX('8b(ii) Elec 3-1.5-12'!$R:$R,MATCH($A2808,'8b(ii) Elec 3-1.5-12'!$A:$A,0))</f>
        <v>Q1-20</v>
      </c>
      <c r="D2808" s="198"/>
      <c r="E2808" s="198"/>
      <c r="F2808" s="420" t="str">
        <f t="shared" si="45"/>
        <v>43521 Q1-20</v>
      </c>
      <c r="G2808" s="290"/>
    </row>
    <row r="2809" spans="1:7">
      <c r="A2809" s="432">
        <v>43522</v>
      </c>
      <c r="B2809" s="239" t="s">
        <v>284</v>
      </c>
      <c r="C2809" s="239" t="str">
        <f>INDEX('8b(ii) Elec 3-1.5-12'!$R:$R,MATCH($A2809,'8b(ii) Elec 3-1.5-12'!$A:$A,0))</f>
        <v>Q1-20</v>
      </c>
      <c r="D2809" s="198"/>
      <c r="E2809" s="198"/>
      <c r="F2809" s="420" t="str">
        <f t="shared" si="45"/>
        <v>43522 Q1-20</v>
      </c>
      <c r="G2809" s="290"/>
    </row>
    <row r="2810" spans="1:7">
      <c r="A2810" s="432">
        <v>43523</v>
      </c>
      <c r="B2810" s="239" t="s">
        <v>284</v>
      </c>
      <c r="C2810" s="239" t="str">
        <f>INDEX('8b(ii) Elec 3-1.5-12'!$R:$R,MATCH($A2810,'8b(ii) Elec 3-1.5-12'!$A:$A,0))</f>
        <v>Q1-20</v>
      </c>
      <c r="D2810" s="198"/>
      <c r="E2810" s="198"/>
      <c r="F2810" s="420" t="str">
        <f t="shared" si="45"/>
        <v>43523 Q1-20</v>
      </c>
      <c r="G2810" s="290"/>
    </row>
    <row r="2811" spans="1:7">
      <c r="A2811" s="432">
        <v>43524</v>
      </c>
      <c r="B2811" s="239" t="s">
        <v>284</v>
      </c>
      <c r="C2811" s="239" t="str">
        <f>INDEX('8b(ii) Elec 3-1.5-12'!$R:$R,MATCH($A2811,'8b(ii) Elec 3-1.5-12'!$A:$A,0))</f>
        <v>Q1-20</v>
      </c>
      <c r="D2811" s="198"/>
      <c r="E2811" s="198"/>
      <c r="F2811" s="420" t="str">
        <f t="shared" si="45"/>
        <v>43524 Q1-20</v>
      </c>
      <c r="G2811" s="290"/>
    </row>
    <row r="2812" spans="1:7">
      <c r="A2812" s="432">
        <v>43525</v>
      </c>
      <c r="B2812" s="239" t="s">
        <v>284</v>
      </c>
      <c r="C2812" s="239" t="str">
        <f>INDEX('8b(ii) Elec 3-1.5-12'!$R:$R,MATCH($A2812,'8b(ii) Elec 3-1.5-12'!$A:$A,0))</f>
        <v>Q1-20</v>
      </c>
      <c r="D2812" s="198"/>
      <c r="E2812" s="198"/>
      <c r="F2812" s="420" t="str">
        <f t="shared" si="45"/>
        <v>43525 Q1-20</v>
      </c>
      <c r="G2812" s="290"/>
    </row>
    <row r="2813" spans="1:7">
      <c r="A2813" s="432">
        <v>43528</v>
      </c>
      <c r="B2813" s="239" t="s">
        <v>284</v>
      </c>
      <c r="C2813" s="239" t="str">
        <f>INDEX('8b(ii) Elec 3-1.5-12'!$R:$R,MATCH($A2813,'8b(ii) Elec 3-1.5-12'!$A:$A,0))</f>
        <v>Q1-20</v>
      </c>
      <c r="D2813" s="198"/>
      <c r="E2813" s="198"/>
      <c r="F2813" s="420" t="str">
        <f t="shared" si="45"/>
        <v>43528 Q1-20</v>
      </c>
      <c r="G2813" s="290"/>
    </row>
    <row r="2814" spans="1:7">
      <c r="A2814" s="432">
        <v>43529</v>
      </c>
      <c r="B2814" s="239" t="s">
        <v>284</v>
      </c>
      <c r="C2814" s="239" t="str">
        <f>INDEX('8b(ii) Elec 3-1.5-12'!$R:$R,MATCH($A2814,'8b(ii) Elec 3-1.5-12'!$A:$A,0))</f>
        <v>Q1-20</v>
      </c>
      <c r="D2814" s="198"/>
      <c r="E2814" s="198"/>
      <c r="F2814" s="420" t="str">
        <f t="shared" si="45"/>
        <v>43529 Q1-20</v>
      </c>
      <c r="G2814" s="290"/>
    </row>
    <row r="2815" spans="1:7">
      <c r="A2815" s="432">
        <v>43530</v>
      </c>
      <c r="B2815" s="239" t="s">
        <v>284</v>
      </c>
      <c r="C2815" s="239" t="str">
        <f>INDEX('8b(ii) Elec 3-1.5-12'!$R:$R,MATCH($A2815,'8b(ii) Elec 3-1.5-12'!$A:$A,0))</f>
        <v>Q1-20</v>
      </c>
      <c r="D2815" s="198"/>
      <c r="E2815" s="198"/>
      <c r="F2815" s="420" t="str">
        <f t="shared" si="45"/>
        <v>43530 Q1-20</v>
      </c>
      <c r="G2815" s="290"/>
    </row>
    <row r="2816" spans="1:7">
      <c r="A2816" s="432">
        <v>43531</v>
      </c>
      <c r="B2816" s="239" t="s">
        <v>284</v>
      </c>
      <c r="C2816" s="239" t="str">
        <f>INDEX('8b(ii) Elec 3-1.5-12'!$R:$R,MATCH($A2816,'8b(ii) Elec 3-1.5-12'!$A:$A,0))</f>
        <v>Q1-20</v>
      </c>
      <c r="D2816" s="198"/>
      <c r="E2816" s="198"/>
      <c r="F2816" s="420" t="str">
        <f t="shared" si="45"/>
        <v>43531 Q1-20</v>
      </c>
      <c r="G2816" s="290"/>
    </row>
    <row r="2817" spans="1:7">
      <c r="A2817" s="432">
        <v>43532</v>
      </c>
      <c r="B2817" s="239" t="s">
        <v>284</v>
      </c>
      <c r="C2817" s="239" t="str">
        <f>INDEX('8b(ii) Elec 3-1.5-12'!$R:$R,MATCH($A2817,'8b(ii) Elec 3-1.5-12'!$A:$A,0))</f>
        <v>Q1-20</v>
      </c>
      <c r="D2817" s="198"/>
      <c r="E2817" s="198"/>
      <c r="F2817" s="420" t="str">
        <f t="shared" si="45"/>
        <v>43532 Q1-20</v>
      </c>
      <c r="G2817" s="290"/>
    </row>
    <row r="2818" spans="1:7">
      <c r="A2818" s="432">
        <v>43535</v>
      </c>
      <c r="B2818" s="239" t="s">
        <v>284</v>
      </c>
      <c r="C2818" s="239" t="str">
        <f>INDEX('8b(ii) Elec 3-1.5-12'!$R:$R,MATCH($A2818,'8b(ii) Elec 3-1.5-12'!$A:$A,0))</f>
        <v>Q1-20</v>
      </c>
      <c r="D2818" s="198"/>
      <c r="E2818" s="198"/>
      <c r="F2818" s="420" t="str">
        <f t="shared" si="45"/>
        <v>43535 Q1-20</v>
      </c>
      <c r="G2818" s="290"/>
    </row>
    <row r="2819" spans="1:7">
      <c r="A2819" s="432">
        <v>43536</v>
      </c>
      <c r="B2819" s="239" t="s">
        <v>284</v>
      </c>
      <c r="C2819" s="239" t="str">
        <f>INDEX('8b(ii) Elec 3-1.5-12'!$R:$R,MATCH($A2819,'8b(ii) Elec 3-1.5-12'!$A:$A,0))</f>
        <v>Q1-20</v>
      </c>
      <c r="D2819" s="198"/>
      <c r="E2819" s="198"/>
      <c r="F2819" s="420" t="str">
        <f t="shared" si="45"/>
        <v>43536 Q1-20</v>
      </c>
      <c r="G2819" s="290"/>
    </row>
    <row r="2820" spans="1:7">
      <c r="A2820" s="432">
        <v>43537</v>
      </c>
      <c r="B2820" s="239" t="s">
        <v>284</v>
      </c>
      <c r="C2820" s="239" t="str">
        <f>INDEX('8b(ii) Elec 3-1.5-12'!$R:$R,MATCH($A2820,'8b(ii) Elec 3-1.5-12'!$A:$A,0))</f>
        <v>Q1-20</v>
      </c>
      <c r="D2820" s="198"/>
      <c r="E2820" s="198"/>
      <c r="F2820" s="420" t="str">
        <f t="shared" si="45"/>
        <v>43537 Q1-20</v>
      </c>
      <c r="G2820" s="290"/>
    </row>
    <row r="2821" spans="1:7">
      <c r="A2821" s="432">
        <v>43538</v>
      </c>
      <c r="B2821" s="239" t="s">
        <v>284</v>
      </c>
      <c r="C2821" s="239" t="str">
        <f>INDEX('8b(ii) Elec 3-1.5-12'!$R:$R,MATCH($A2821,'8b(ii) Elec 3-1.5-12'!$A:$A,0))</f>
        <v>Q1-20</v>
      </c>
      <c r="D2821" s="198"/>
      <c r="E2821" s="198"/>
      <c r="F2821" s="420" t="str">
        <f t="shared" si="45"/>
        <v>43538 Q1-20</v>
      </c>
      <c r="G2821" s="290"/>
    </row>
    <row r="2822" spans="1:7">
      <c r="A2822" s="432">
        <v>43539</v>
      </c>
      <c r="B2822" s="239" t="s">
        <v>284</v>
      </c>
      <c r="C2822" s="239" t="str">
        <f>INDEX('8b(ii) Elec 3-1.5-12'!$R:$R,MATCH($A2822,'8b(ii) Elec 3-1.5-12'!$A:$A,0))</f>
        <v>Q1-20</v>
      </c>
      <c r="D2822" s="198"/>
      <c r="E2822" s="198"/>
      <c r="F2822" s="420" t="str">
        <f t="shared" si="45"/>
        <v>43539 Q1-20</v>
      </c>
      <c r="G2822" s="290"/>
    </row>
    <row r="2823" spans="1:7">
      <c r="A2823" s="432">
        <v>43542</v>
      </c>
      <c r="B2823" s="239" t="s">
        <v>284</v>
      </c>
      <c r="C2823" s="239" t="str">
        <f>INDEX('8b(ii) Elec 3-1.5-12'!$R:$R,MATCH($A2823,'8b(ii) Elec 3-1.5-12'!$A:$A,0))</f>
        <v>Q1-20</v>
      </c>
      <c r="D2823" s="198"/>
      <c r="E2823" s="198"/>
      <c r="F2823" s="420" t="str">
        <f t="shared" si="45"/>
        <v>43542 Q1-20</v>
      </c>
      <c r="G2823" s="290"/>
    </row>
    <row r="2824" spans="1:7">
      <c r="A2824" s="432">
        <v>43543</v>
      </c>
      <c r="B2824" s="239" t="s">
        <v>284</v>
      </c>
      <c r="C2824" s="239" t="str">
        <f>INDEX('8b(ii) Elec 3-1.5-12'!$R:$R,MATCH($A2824,'8b(ii) Elec 3-1.5-12'!$A:$A,0))</f>
        <v>Q1-20</v>
      </c>
      <c r="D2824" s="198"/>
      <c r="E2824" s="198"/>
      <c r="F2824" s="420" t="str">
        <f t="shared" si="45"/>
        <v>43543 Q1-20</v>
      </c>
      <c r="G2824" s="290"/>
    </row>
    <row r="2825" spans="1:7">
      <c r="A2825" s="432">
        <v>43544</v>
      </c>
      <c r="B2825" s="239" t="s">
        <v>284</v>
      </c>
      <c r="C2825" s="239" t="str">
        <f>INDEX('8b(ii) Elec 3-1.5-12'!$R:$R,MATCH($A2825,'8b(ii) Elec 3-1.5-12'!$A:$A,0))</f>
        <v>Q1-20</v>
      </c>
      <c r="D2825" s="198"/>
      <c r="E2825" s="198"/>
      <c r="F2825" s="420" t="str">
        <f t="shared" si="45"/>
        <v>43544 Q1-20</v>
      </c>
      <c r="G2825" s="290"/>
    </row>
    <row r="2826" spans="1:7">
      <c r="A2826" s="432">
        <v>43545</v>
      </c>
      <c r="B2826" s="239" t="s">
        <v>284</v>
      </c>
      <c r="C2826" s="239" t="str">
        <f>INDEX('8b(ii) Elec 3-1.5-12'!$R:$R,MATCH($A2826,'8b(ii) Elec 3-1.5-12'!$A:$A,0))</f>
        <v>Q1-20</v>
      </c>
      <c r="D2826" s="198"/>
      <c r="E2826" s="198"/>
      <c r="F2826" s="420" t="str">
        <f t="shared" si="45"/>
        <v>43545 Q1-20</v>
      </c>
      <c r="G2826" s="290"/>
    </row>
    <row r="2827" spans="1:7">
      <c r="A2827" s="432">
        <v>43546</v>
      </c>
      <c r="B2827" s="239" t="s">
        <v>284</v>
      </c>
      <c r="C2827" s="239" t="str">
        <f>INDEX('8b(ii) Elec 3-1.5-12'!$R:$R,MATCH($A2827,'8b(ii) Elec 3-1.5-12'!$A:$A,0))</f>
        <v>Q1-20</v>
      </c>
      <c r="D2827" s="198"/>
      <c r="E2827" s="198"/>
      <c r="F2827" s="420" t="str">
        <f t="shared" si="45"/>
        <v>43546 Q1-20</v>
      </c>
      <c r="G2827" s="290"/>
    </row>
    <row r="2828" spans="1:7">
      <c r="A2828" s="432">
        <v>43549</v>
      </c>
      <c r="B2828" s="239" t="s">
        <v>284</v>
      </c>
      <c r="C2828" s="239" t="str">
        <f>INDEX('8b(ii) Elec 3-1.5-12'!$R:$R,MATCH($A2828,'8b(ii) Elec 3-1.5-12'!$A:$A,0))</f>
        <v>Q1-20</v>
      </c>
      <c r="D2828" s="198"/>
      <c r="E2828" s="198"/>
      <c r="F2828" s="420" t="str">
        <f t="shared" si="45"/>
        <v>43549 Q1-20</v>
      </c>
      <c r="G2828" s="290"/>
    </row>
    <row r="2829" spans="1:7">
      <c r="A2829" s="432">
        <v>43550</v>
      </c>
      <c r="B2829" s="239" t="s">
        <v>284</v>
      </c>
      <c r="C2829" s="239" t="str">
        <f>INDEX('8b(ii) Elec 3-1.5-12'!$R:$R,MATCH($A2829,'8b(ii) Elec 3-1.5-12'!$A:$A,0))</f>
        <v>Q1-20</v>
      </c>
      <c r="D2829" s="198"/>
      <c r="E2829" s="198"/>
      <c r="F2829" s="420" t="str">
        <f t="shared" si="45"/>
        <v>43550 Q1-20</v>
      </c>
      <c r="G2829" s="290"/>
    </row>
    <row r="2830" spans="1:7">
      <c r="A2830" s="432">
        <v>43551</v>
      </c>
      <c r="B2830" s="239" t="s">
        <v>284</v>
      </c>
      <c r="C2830" s="239" t="str">
        <f>INDEX('8b(ii) Elec 3-1.5-12'!$R:$R,MATCH($A2830,'8b(ii) Elec 3-1.5-12'!$A:$A,0))</f>
        <v>Q1-20</v>
      </c>
      <c r="D2830" s="198"/>
      <c r="E2830" s="198"/>
      <c r="F2830" s="420" t="str">
        <f t="shared" si="45"/>
        <v>43551 Q1-20</v>
      </c>
      <c r="G2830" s="290"/>
    </row>
    <row r="2831" spans="1:7">
      <c r="A2831" s="432">
        <v>43552</v>
      </c>
      <c r="B2831" s="239" t="s">
        <v>284</v>
      </c>
      <c r="C2831" s="239" t="str">
        <f>INDEX('8b(ii) Elec 3-1.5-12'!$R:$R,MATCH($A2831,'8b(ii) Elec 3-1.5-12'!$A:$A,0))</f>
        <v>Q1-20</v>
      </c>
      <c r="D2831" s="198"/>
      <c r="E2831" s="198"/>
      <c r="F2831" s="420" t="str">
        <f t="shared" si="45"/>
        <v>43552 Q1-20</v>
      </c>
      <c r="G2831" s="290"/>
    </row>
    <row r="2832" spans="1:7">
      <c r="A2832" s="432">
        <v>43553</v>
      </c>
      <c r="B2832" s="239" t="s">
        <v>284</v>
      </c>
      <c r="C2832" s="239" t="str">
        <f>INDEX('8b(ii) Elec 3-1.5-12'!$R:$R,MATCH($A2832,'8b(ii) Elec 3-1.5-12'!$A:$A,0))</f>
        <v>Q1-20</v>
      </c>
      <c r="D2832" s="198"/>
      <c r="E2832" s="198"/>
      <c r="F2832" s="420" t="str">
        <f t="shared" si="45"/>
        <v>43553 Q1-20</v>
      </c>
      <c r="G2832" s="290"/>
    </row>
    <row r="2833" spans="1:7">
      <c r="A2833" s="432">
        <v>43556</v>
      </c>
      <c r="B2833" s="239" t="s">
        <v>284</v>
      </c>
      <c r="C2833" s="239" t="str">
        <f>INDEX('8b(ii) Elec 3-1.5-12'!$R:$R,MATCH($A2833,'8b(ii) Elec 3-1.5-12'!$A:$A,0))</f>
        <v>Q1-20</v>
      </c>
      <c r="D2833" s="198"/>
      <c r="E2833" s="198"/>
      <c r="F2833" s="420" t="str">
        <f t="shared" si="45"/>
        <v>43556 Q1-20</v>
      </c>
      <c r="G2833" s="290"/>
    </row>
    <row r="2834" spans="1:7">
      <c r="A2834" s="432">
        <v>43557</v>
      </c>
      <c r="B2834" s="239" t="s">
        <v>284</v>
      </c>
      <c r="C2834" s="239" t="str">
        <f>INDEX('8b(ii) Elec 3-1.5-12'!$R:$R,MATCH($A2834,'8b(ii) Elec 3-1.5-12'!$A:$A,0))</f>
        <v>Q1-20</v>
      </c>
      <c r="D2834" s="198"/>
      <c r="E2834" s="198"/>
      <c r="F2834" s="420" t="str">
        <f t="shared" si="45"/>
        <v>43557 Q1-20</v>
      </c>
      <c r="G2834" s="290"/>
    </row>
    <row r="2835" spans="1:7">
      <c r="A2835" s="432">
        <v>43558</v>
      </c>
      <c r="B2835" s="239" t="s">
        <v>284</v>
      </c>
      <c r="C2835" s="239" t="str">
        <f>INDEX('8b(ii) Elec 3-1.5-12'!$R:$R,MATCH($A2835,'8b(ii) Elec 3-1.5-12'!$A:$A,0))</f>
        <v>Q1-20</v>
      </c>
      <c r="D2835" s="198"/>
      <c r="E2835" s="198"/>
      <c r="F2835" s="420" t="str">
        <f t="shared" si="45"/>
        <v>43558 Q1-20</v>
      </c>
      <c r="G2835" s="290"/>
    </row>
    <row r="2836" spans="1:7">
      <c r="A2836" s="432">
        <v>43559</v>
      </c>
      <c r="B2836" s="239" t="s">
        <v>284</v>
      </c>
      <c r="C2836" s="239" t="str">
        <f>INDEX('8b(ii) Elec 3-1.5-12'!$R:$R,MATCH($A2836,'8b(ii) Elec 3-1.5-12'!$A:$A,0))</f>
        <v>Q1-20</v>
      </c>
      <c r="D2836" s="198"/>
      <c r="E2836" s="198"/>
      <c r="F2836" s="420" t="str">
        <f t="shared" si="45"/>
        <v>43559 Q1-20</v>
      </c>
      <c r="G2836" s="290"/>
    </row>
    <row r="2837" spans="1:7">
      <c r="A2837" s="432">
        <v>43560</v>
      </c>
      <c r="B2837" s="239" t="s">
        <v>284</v>
      </c>
      <c r="C2837" s="239" t="str">
        <f>INDEX('8b(ii) Elec 3-1.5-12'!$R:$R,MATCH($A2837,'8b(ii) Elec 3-1.5-12'!$A:$A,0))</f>
        <v>Q1-20</v>
      </c>
      <c r="D2837" s="198"/>
      <c r="E2837" s="198"/>
      <c r="F2837" s="420" t="str">
        <f t="shared" si="45"/>
        <v>43560 Q1-20</v>
      </c>
      <c r="G2837" s="290"/>
    </row>
    <row r="2838" spans="1:7">
      <c r="A2838" s="432">
        <v>43563</v>
      </c>
      <c r="B2838" s="239" t="s">
        <v>284</v>
      </c>
      <c r="C2838" s="239" t="str">
        <f>INDEX('8b(ii) Elec 3-1.5-12'!$R:$R,MATCH($A2838,'8b(ii) Elec 3-1.5-12'!$A:$A,0))</f>
        <v>Q1-20</v>
      </c>
      <c r="D2838" s="198"/>
      <c r="E2838" s="198"/>
      <c r="F2838" s="420" t="str">
        <f t="shared" si="45"/>
        <v>43563 Q1-20</v>
      </c>
      <c r="G2838" s="290"/>
    </row>
    <row r="2839" spans="1:7">
      <c r="A2839" s="432">
        <v>43564</v>
      </c>
      <c r="B2839" s="239" t="s">
        <v>284</v>
      </c>
      <c r="C2839" s="239" t="str">
        <f>INDEX('8b(ii) Elec 3-1.5-12'!$R:$R,MATCH($A2839,'8b(ii) Elec 3-1.5-12'!$A:$A,0))</f>
        <v>Q1-20</v>
      </c>
      <c r="D2839" s="198"/>
      <c r="E2839" s="198"/>
      <c r="F2839" s="420" t="str">
        <f t="shared" si="45"/>
        <v>43564 Q1-20</v>
      </c>
      <c r="G2839" s="290"/>
    </row>
    <row r="2840" spans="1:7">
      <c r="A2840" s="432">
        <v>43565</v>
      </c>
      <c r="B2840" s="239" t="s">
        <v>284</v>
      </c>
      <c r="C2840" s="239" t="str">
        <f>INDEX('8b(ii) Elec 3-1.5-12'!$R:$R,MATCH($A2840,'8b(ii) Elec 3-1.5-12'!$A:$A,0))</f>
        <v>Q1-20</v>
      </c>
      <c r="D2840" s="198"/>
      <c r="E2840" s="198"/>
      <c r="F2840" s="420" t="str">
        <f t="shared" si="45"/>
        <v>43565 Q1-20</v>
      </c>
      <c r="G2840" s="290"/>
    </row>
    <row r="2841" spans="1:7">
      <c r="A2841" s="432">
        <v>43566</v>
      </c>
      <c r="B2841" s="239" t="s">
        <v>284</v>
      </c>
      <c r="C2841" s="239" t="str">
        <f>INDEX('8b(ii) Elec 3-1.5-12'!$R:$R,MATCH($A2841,'8b(ii) Elec 3-1.5-12'!$A:$A,0))</f>
        <v>Q1-20</v>
      </c>
      <c r="D2841" s="198"/>
      <c r="E2841" s="198"/>
      <c r="F2841" s="420" t="str">
        <f t="shared" si="45"/>
        <v>43566 Q1-20</v>
      </c>
      <c r="G2841" s="290"/>
    </row>
    <row r="2842" spans="1:7">
      <c r="A2842" s="432">
        <v>43567</v>
      </c>
      <c r="B2842" s="239" t="s">
        <v>284</v>
      </c>
      <c r="C2842" s="239" t="str">
        <f>INDEX('8b(ii) Elec 3-1.5-12'!$R:$R,MATCH($A2842,'8b(ii) Elec 3-1.5-12'!$A:$A,0))</f>
        <v>Q1-20</v>
      </c>
      <c r="D2842" s="198"/>
      <c r="E2842" s="198"/>
      <c r="F2842" s="420" t="str">
        <f t="shared" si="45"/>
        <v>43567 Q1-20</v>
      </c>
      <c r="G2842" s="290"/>
    </row>
    <row r="2843" spans="1:7">
      <c r="A2843" s="432">
        <v>43570</v>
      </c>
      <c r="B2843" s="239" t="s">
        <v>284</v>
      </c>
      <c r="C2843" s="239" t="str">
        <f>INDEX('8b(ii) Elec 3-1.5-12'!$R:$R,MATCH($A2843,'8b(ii) Elec 3-1.5-12'!$A:$A,0))</f>
        <v>Q1-20</v>
      </c>
      <c r="D2843" s="198"/>
      <c r="E2843" s="198"/>
      <c r="F2843" s="420" t="str">
        <f t="shared" si="45"/>
        <v>43570 Q1-20</v>
      </c>
      <c r="G2843" s="290"/>
    </row>
    <row r="2844" spans="1:7">
      <c r="A2844" s="432">
        <v>43571</v>
      </c>
      <c r="B2844" s="239" t="s">
        <v>284</v>
      </c>
      <c r="C2844" s="239" t="str">
        <f>INDEX('8b(ii) Elec 3-1.5-12'!$R:$R,MATCH($A2844,'8b(ii) Elec 3-1.5-12'!$A:$A,0))</f>
        <v>Q1-20</v>
      </c>
      <c r="D2844" s="198"/>
      <c r="E2844" s="198"/>
      <c r="F2844" s="420" t="str">
        <f t="shared" si="45"/>
        <v>43571 Q1-20</v>
      </c>
      <c r="G2844" s="290"/>
    </row>
    <row r="2845" spans="1:7">
      <c r="A2845" s="432">
        <v>43572</v>
      </c>
      <c r="B2845" s="239" t="s">
        <v>284</v>
      </c>
      <c r="C2845" s="239" t="str">
        <f>INDEX('8b(ii) Elec 3-1.5-12'!$R:$R,MATCH($A2845,'8b(ii) Elec 3-1.5-12'!$A:$A,0))</f>
        <v>Q1-20</v>
      </c>
      <c r="D2845" s="198"/>
      <c r="E2845" s="198"/>
      <c r="F2845" s="420" t="str">
        <f t="shared" si="45"/>
        <v>43572 Q1-20</v>
      </c>
      <c r="G2845" s="290"/>
    </row>
    <row r="2846" spans="1:7">
      <c r="A2846" s="432">
        <v>43573</v>
      </c>
      <c r="B2846" s="239" t="s">
        <v>284</v>
      </c>
      <c r="C2846" s="239" t="str">
        <f>INDEX('8b(ii) Elec 3-1.5-12'!$R:$R,MATCH($A2846,'8b(ii) Elec 3-1.5-12'!$A:$A,0))</f>
        <v>Q1-20</v>
      </c>
      <c r="D2846" s="198"/>
      <c r="E2846" s="198"/>
      <c r="F2846" s="420" t="str">
        <f t="shared" si="45"/>
        <v>43573 Q1-20</v>
      </c>
      <c r="G2846" s="290"/>
    </row>
    <row r="2847" spans="1:7">
      <c r="A2847" s="432">
        <v>43578</v>
      </c>
      <c r="B2847" s="239" t="s">
        <v>284</v>
      </c>
      <c r="C2847" s="239" t="str">
        <f>INDEX('8b(ii) Elec 3-1.5-12'!$R:$R,MATCH($A2847,'8b(ii) Elec 3-1.5-12'!$A:$A,0))</f>
        <v>Q1-20</v>
      </c>
      <c r="D2847" s="198"/>
      <c r="E2847" s="198"/>
      <c r="F2847" s="420" t="str">
        <f t="shared" si="45"/>
        <v>43578 Q1-20</v>
      </c>
      <c r="G2847" s="290"/>
    </row>
    <row r="2848" spans="1:7">
      <c r="A2848" s="432">
        <v>43579</v>
      </c>
      <c r="B2848" s="239" t="s">
        <v>284</v>
      </c>
      <c r="C2848" s="239" t="str">
        <f>INDEX('8b(ii) Elec 3-1.5-12'!$R:$R,MATCH($A2848,'8b(ii) Elec 3-1.5-12'!$A:$A,0))</f>
        <v>Q1-20</v>
      </c>
      <c r="D2848" s="198"/>
      <c r="E2848" s="198"/>
      <c r="F2848" s="420" t="str">
        <f t="shared" si="45"/>
        <v>43579 Q1-20</v>
      </c>
      <c r="G2848" s="290"/>
    </row>
    <row r="2849" spans="1:7">
      <c r="A2849" s="432">
        <v>43580</v>
      </c>
      <c r="B2849" s="239" t="s">
        <v>284</v>
      </c>
      <c r="C2849" s="239" t="str">
        <f>INDEX('8b(ii) Elec 3-1.5-12'!$R:$R,MATCH($A2849,'8b(ii) Elec 3-1.5-12'!$A:$A,0))</f>
        <v>Q1-20</v>
      </c>
      <c r="D2849" s="198"/>
      <c r="E2849" s="198"/>
      <c r="F2849" s="420" t="str">
        <f t="shared" si="45"/>
        <v>43580 Q1-20</v>
      </c>
      <c r="G2849" s="290"/>
    </row>
    <row r="2850" spans="1:7">
      <c r="A2850" s="432">
        <v>43581</v>
      </c>
      <c r="B2850" s="239" t="s">
        <v>284</v>
      </c>
      <c r="C2850" s="239" t="str">
        <f>INDEX('8b(ii) Elec 3-1.5-12'!$R:$R,MATCH($A2850,'8b(ii) Elec 3-1.5-12'!$A:$A,0))</f>
        <v>Q1-20</v>
      </c>
      <c r="D2850" s="198"/>
      <c r="E2850" s="198"/>
      <c r="F2850" s="420" t="str">
        <f t="shared" si="45"/>
        <v>43581 Q1-20</v>
      </c>
      <c r="G2850" s="290"/>
    </row>
    <row r="2851" spans="1:7">
      <c r="A2851" s="432">
        <v>43584</v>
      </c>
      <c r="B2851" s="239" t="s">
        <v>284</v>
      </c>
      <c r="C2851" s="239" t="str">
        <f>INDEX('8b(ii) Elec 3-1.5-12'!$R:$R,MATCH($A2851,'8b(ii) Elec 3-1.5-12'!$A:$A,0))</f>
        <v>Q1-20</v>
      </c>
      <c r="D2851" s="198"/>
      <c r="E2851" s="198"/>
      <c r="F2851" s="420" t="str">
        <f t="shared" si="45"/>
        <v>43584 Q1-20</v>
      </c>
      <c r="G2851" s="290"/>
    </row>
    <row r="2852" spans="1:7">
      <c r="A2852" s="432">
        <v>43585</v>
      </c>
      <c r="B2852" s="239" t="s">
        <v>284</v>
      </c>
      <c r="C2852" s="239" t="str">
        <f>INDEX('8b(ii) Elec 3-1.5-12'!$R:$R,MATCH($A2852,'8b(ii) Elec 3-1.5-12'!$A:$A,0))</f>
        <v>Q1-20</v>
      </c>
      <c r="D2852" s="198"/>
      <c r="E2852" s="198"/>
      <c r="F2852" s="420" t="str">
        <f t="shared" si="45"/>
        <v>43585 Q1-20</v>
      </c>
      <c r="G2852" s="290"/>
    </row>
    <row r="2853" spans="1:7">
      <c r="A2853" s="432">
        <v>43586</v>
      </c>
      <c r="B2853" s="239" t="s">
        <v>284</v>
      </c>
      <c r="C2853" s="239" t="str">
        <f>INDEX('8b(ii) Elec 3-1.5-12'!$R:$R,MATCH($A2853,'8b(ii) Elec 3-1.5-12'!$A:$A,0))</f>
        <v>Q1-20</v>
      </c>
      <c r="D2853" s="198"/>
      <c r="E2853" s="198"/>
      <c r="F2853" s="420" t="str">
        <f t="shared" si="45"/>
        <v>43586 Q1-20</v>
      </c>
      <c r="G2853" s="290"/>
    </row>
    <row r="2854" spans="1:7">
      <c r="A2854" s="432">
        <v>43587</v>
      </c>
      <c r="B2854" s="239" t="s">
        <v>284</v>
      </c>
      <c r="C2854" s="239" t="str">
        <f>INDEX('8b(ii) Elec 3-1.5-12'!$R:$R,MATCH($A2854,'8b(ii) Elec 3-1.5-12'!$A:$A,0))</f>
        <v>Q1-20</v>
      </c>
      <c r="D2854" s="198"/>
      <c r="E2854" s="198"/>
      <c r="F2854" s="420" t="str">
        <f t="shared" si="45"/>
        <v>43587 Q1-20</v>
      </c>
      <c r="G2854" s="290"/>
    </row>
    <row r="2855" spans="1:7">
      <c r="A2855" s="432">
        <v>43588</v>
      </c>
      <c r="B2855" s="239" t="s">
        <v>284</v>
      </c>
      <c r="C2855" s="239" t="str">
        <f>INDEX('8b(ii) Elec 3-1.5-12'!$R:$R,MATCH($A2855,'8b(ii) Elec 3-1.5-12'!$A:$A,0))</f>
        <v>Q1-20</v>
      </c>
      <c r="D2855" s="198"/>
      <c r="E2855" s="198"/>
      <c r="F2855" s="420" t="str">
        <f t="shared" si="45"/>
        <v>43588 Q1-20</v>
      </c>
      <c r="G2855" s="290"/>
    </row>
    <row r="2856" spans="1:7">
      <c r="A2856" s="432">
        <v>43592</v>
      </c>
      <c r="B2856" s="239" t="s">
        <v>284</v>
      </c>
      <c r="C2856" s="239" t="str">
        <f>INDEX('8b(ii) Elec 3-1.5-12'!$R:$R,MATCH($A2856,'8b(ii) Elec 3-1.5-12'!$A:$A,0))</f>
        <v>Q1-20</v>
      </c>
      <c r="D2856" s="198"/>
      <c r="E2856" s="198"/>
      <c r="F2856" s="420" t="str">
        <f t="shared" si="45"/>
        <v>43592 Q1-20</v>
      </c>
      <c r="G2856" s="290"/>
    </row>
    <row r="2857" spans="1:7">
      <c r="A2857" s="432">
        <v>43593</v>
      </c>
      <c r="B2857" s="239" t="s">
        <v>284</v>
      </c>
      <c r="C2857" s="239" t="str">
        <f>INDEX('8b(ii) Elec 3-1.5-12'!$R:$R,MATCH($A2857,'8b(ii) Elec 3-1.5-12'!$A:$A,0))</f>
        <v>Q1-20</v>
      </c>
      <c r="D2857" s="198"/>
      <c r="E2857" s="198"/>
      <c r="F2857" s="420" t="str">
        <f t="shared" si="45"/>
        <v>43593 Q1-20</v>
      </c>
      <c r="G2857" s="290"/>
    </row>
    <row r="2858" spans="1:7">
      <c r="A2858" s="432">
        <v>43594</v>
      </c>
      <c r="B2858" s="239" t="s">
        <v>284</v>
      </c>
      <c r="C2858" s="239" t="str">
        <f>INDEX('8b(ii) Elec 3-1.5-12'!$R:$R,MATCH($A2858,'8b(ii) Elec 3-1.5-12'!$A:$A,0))</f>
        <v>Q1-20</v>
      </c>
      <c r="D2858" s="198"/>
      <c r="E2858" s="198"/>
      <c r="F2858" s="420" t="str">
        <f t="shared" si="45"/>
        <v>43594 Q1-20</v>
      </c>
      <c r="G2858" s="290"/>
    </row>
    <row r="2859" spans="1:7">
      <c r="A2859" s="432">
        <v>43595</v>
      </c>
      <c r="B2859" s="239" t="s">
        <v>284</v>
      </c>
      <c r="C2859" s="239" t="str">
        <f>INDEX('8b(ii) Elec 3-1.5-12'!$R:$R,MATCH($A2859,'8b(ii) Elec 3-1.5-12'!$A:$A,0))</f>
        <v>Q1-20</v>
      </c>
      <c r="D2859" s="198"/>
      <c r="E2859" s="198"/>
      <c r="F2859" s="420" t="str">
        <f t="shared" si="45"/>
        <v>43595 Q1-20</v>
      </c>
      <c r="G2859" s="290"/>
    </row>
    <row r="2860" spans="1:7">
      <c r="A2860" s="432">
        <v>43598</v>
      </c>
      <c r="B2860" s="239" t="s">
        <v>284</v>
      </c>
      <c r="C2860" s="239" t="str">
        <f>INDEX('8b(ii) Elec 3-1.5-12'!$R:$R,MATCH($A2860,'8b(ii) Elec 3-1.5-12'!$A:$A,0))</f>
        <v>Q1-20</v>
      </c>
      <c r="D2860" s="198"/>
      <c r="E2860" s="198"/>
      <c r="F2860" s="420" t="str">
        <f t="shared" si="45"/>
        <v>43598 Q1-20</v>
      </c>
      <c r="G2860" s="290"/>
    </row>
    <row r="2861" spans="1:7">
      <c r="A2861" s="432">
        <v>43599</v>
      </c>
      <c r="B2861" s="239" t="s">
        <v>284</v>
      </c>
      <c r="C2861" s="239" t="str">
        <f>INDEX('8b(ii) Elec 3-1.5-12'!$R:$R,MATCH($A2861,'8b(ii) Elec 3-1.5-12'!$A:$A,0))</f>
        <v>Q1-20</v>
      </c>
      <c r="D2861" s="198"/>
      <c r="E2861" s="198"/>
      <c r="F2861" s="420" t="str">
        <f t="shared" si="45"/>
        <v>43599 Q1-20</v>
      </c>
      <c r="G2861" s="290"/>
    </row>
    <row r="2862" spans="1:7">
      <c r="A2862" s="432">
        <v>43600</v>
      </c>
      <c r="B2862" s="239" t="s">
        <v>284</v>
      </c>
      <c r="C2862" s="239" t="str">
        <f>INDEX('8b(ii) Elec 3-1.5-12'!$R:$R,MATCH($A2862,'8b(ii) Elec 3-1.5-12'!$A:$A,0))</f>
        <v>Q1-20</v>
      </c>
      <c r="D2862" s="198"/>
      <c r="E2862" s="198"/>
      <c r="F2862" s="420" t="str">
        <f t="shared" si="45"/>
        <v>43600 Q1-20</v>
      </c>
      <c r="G2862" s="290"/>
    </row>
    <row r="2863" spans="1:7">
      <c r="A2863" s="432">
        <v>43601</v>
      </c>
      <c r="B2863" s="239" t="s">
        <v>284</v>
      </c>
      <c r="C2863" s="239" t="str">
        <f>INDEX('8b(ii) Elec 3-1.5-12'!$R:$R,MATCH($A2863,'8b(ii) Elec 3-1.5-12'!$A:$A,0))</f>
        <v>Q1-20</v>
      </c>
      <c r="D2863" s="198"/>
      <c r="E2863" s="198"/>
      <c r="F2863" s="420" t="str">
        <f t="shared" si="45"/>
        <v>43601 Q1-20</v>
      </c>
      <c r="G2863" s="290"/>
    </row>
    <row r="2864" spans="1:7">
      <c r="A2864" s="432">
        <v>43602</v>
      </c>
      <c r="B2864" s="239" t="s">
        <v>284</v>
      </c>
      <c r="C2864" s="239" t="str">
        <f>INDEX('8b(ii) Elec 3-1.5-12'!$R:$R,MATCH($A2864,'8b(ii) Elec 3-1.5-12'!$A:$A,0))</f>
        <v>Q2-20</v>
      </c>
      <c r="D2864" s="198"/>
      <c r="E2864" s="198"/>
      <c r="F2864" s="420" t="str">
        <f t="shared" si="45"/>
        <v>43602 Q2-20</v>
      </c>
      <c r="G2864" s="290"/>
    </row>
    <row r="2865" spans="1:7">
      <c r="A2865" s="432">
        <v>43605</v>
      </c>
      <c r="B2865" s="239" t="s">
        <v>284</v>
      </c>
      <c r="C2865" s="239" t="str">
        <f>INDEX('8b(ii) Elec 3-1.5-12'!$R:$R,MATCH($A2865,'8b(ii) Elec 3-1.5-12'!$A:$A,0))</f>
        <v>Q2-20</v>
      </c>
      <c r="D2865" s="198"/>
      <c r="E2865" s="198"/>
      <c r="F2865" s="420" t="str">
        <f t="shared" si="45"/>
        <v>43605 Q2-20</v>
      </c>
      <c r="G2865" s="290"/>
    </row>
    <row r="2866" spans="1:7">
      <c r="A2866" s="432">
        <v>43606</v>
      </c>
      <c r="B2866" s="239" t="s">
        <v>284</v>
      </c>
      <c r="C2866" s="239" t="str">
        <f>INDEX('8b(ii) Elec 3-1.5-12'!$R:$R,MATCH($A2866,'8b(ii) Elec 3-1.5-12'!$A:$A,0))</f>
        <v>Q2-20</v>
      </c>
      <c r="D2866" s="198"/>
      <c r="E2866" s="198"/>
      <c r="F2866" s="420" t="str">
        <f t="shared" si="45"/>
        <v>43606 Q2-20</v>
      </c>
      <c r="G2866" s="290"/>
    </row>
    <row r="2867" spans="1:7">
      <c r="A2867" s="432">
        <v>43607</v>
      </c>
      <c r="B2867" s="239" t="s">
        <v>284</v>
      </c>
      <c r="C2867" s="239" t="str">
        <f>INDEX('8b(ii) Elec 3-1.5-12'!$R:$R,MATCH($A2867,'8b(ii) Elec 3-1.5-12'!$A:$A,0))</f>
        <v>Q2-20</v>
      </c>
      <c r="D2867" s="198"/>
      <c r="E2867" s="198"/>
      <c r="F2867" s="420" t="str">
        <f t="shared" si="45"/>
        <v>43607 Q2-20</v>
      </c>
      <c r="G2867" s="290"/>
    </row>
    <row r="2868" spans="1:7">
      <c r="A2868" s="432">
        <v>43608</v>
      </c>
      <c r="B2868" s="239" t="s">
        <v>284</v>
      </c>
      <c r="C2868" s="239" t="str">
        <f>INDEX('8b(ii) Elec 3-1.5-12'!$R:$R,MATCH($A2868,'8b(ii) Elec 3-1.5-12'!$A:$A,0))</f>
        <v>Q2-20</v>
      </c>
      <c r="D2868" s="198"/>
      <c r="E2868" s="198"/>
      <c r="F2868" s="420" t="str">
        <f t="shared" si="45"/>
        <v>43608 Q2-20</v>
      </c>
      <c r="G2868" s="290"/>
    </row>
    <row r="2869" spans="1:7">
      <c r="A2869" s="432">
        <v>43609</v>
      </c>
      <c r="B2869" s="239" t="s">
        <v>284</v>
      </c>
      <c r="C2869" s="239" t="str">
        <f>INDEX('8b(ii) Elec 3-1.5-12'!$R:$R,MATCH($A2869,'8b(ii) Elec 3-1.5-12'!$A:$A,0))</f>
        <v>Q2-20</v>
      </c>
      <c r="D2869" s="198"/>
      <c r="E2869" s="198"/>
      <c r="F2869" s="420" t="str">
        <f t="shared" si="45"/>
        <v>43609 Q2-20</v>
      </c>
      <c r="G2869" s="290"/>
    </row>
    <row r="2870" spans="1:7">
      <c r="A2870" s="432">
        <v>43613</v>
      </c>
      <c r="B2870" s="239" t="s">
        <v>284</v>
      </c>
      <c r="C2870" s="239" t="str">
        <f>INDEX('8b(ii) Elec 3-1.5-12'!$R:$R,MATCH($A2870,'8b(ii) Elec 3-1.5-12'!$A:$A,0))</f>
        <v>Q2-20</v>
      </c>
      <c r="D2870" s="198"/>
      <c r="E2870" s="198"/>
      <c r="F2870" s="420" t="str">
        <f t="shared" si="45"/>
        <v>43613 Q2-20</v>
      </c>
      <c r="G2870" s="290"/>
    </row>
    <row r="2871" spans="1:7">
      <c r="A2871" s="432">
        <v>43614</v>
      </c>
      <c r="B2871" s="239" t="s">
        <v>284</v>
      </c>
      <c r="C2871" s="239" t="str">
        <f>INDEX('8b(ii) Elec 3-1.5-12'!$R:$R,MATCH($A2871,'8b(ii) Elec 3-1.5-12'!$A:$A,0))</f>
        <v>Q2-20</v>
      </c>
      <c r="D2871" s="198"/>
      <c r="E2871" s="198"/>
      <c r="F2871" s="420" t="str">
        <f t="shared" ref="F2871:F2934" si="46">A2871&amp;" "&amp;C2871</f>
        <v>43614 Q2-20</v>
      </c>
      <c r="G2871" s="290"/>
    </row>
    <row r="2872" spans="1:7">
      <c r="A2872" s="432">
        <v>43615</v>
      </c>
      <c r="B2872" s="239" t="s">
        <v>284</v>
      </c>
      <c r="C2872" s="239" t="str">
        <f>INDEX('8b(ii) Elec 3-1.5-12'!$R:$R,MATCH($A2872,'8b(ii) Elec 3-1.5-12'!$A:$A,0))</f>
        <v>Q2-20</v>
      </c>
      <c r="D2872" s="198"/>
      <c r="E2872" s="198"/>
      <c r="F2872" s="420" t="str">
        <f t="shared" si="46"/>
        <v>43615 Q2-20</v>
      </c>
      <c r="G2872" s="290"/>
    </row>
    <row r="2873" spans="1:7">
      <c r="A2873" s="432">
        <v>43616</v>
      </c>
      <c r="B2873" s="239" t="s">
        <v>284</v>
      </c>
      <c r="C2873" s="239" t="str">
        <f>INDEX('8b(ii) Elec 3-1.5-12'!$R:$R,MATCH($A2873,'8b(ii) Elec 3-1.5-12'!$A:$A,0))</f>
        <v>Q2-20</v>
      </c>
      <c r="D2873" s="198"/>
      <c r="E2873" s="198"/>
      <c r="F2873" s="420" t="str">
        <f t="shared" si="46"/>
        <v>43616 Q2-20</v>
      </c>
      <c r="G2873" s="290"/>
    </row>
    <row r="2874" spans="1:7">
      <c r="A2874" s="432">
        <v>43619</v>
      </c>
      <c r="B2874" s="239" t="s">
        <v>284</v>
      </c>
      <c r="C2874" s="239" t="str">
        <f>INDEX('8b(ii) Elec 3-1.5-12'!$R:$R,MATCH($A2874,'8b(ii) Elec 3-1.5-12'!$A:$A,0))</f>
        <v>Q2-20</v>
      </c>
      <c r="D2874" s="198"/>
      <c r="E2874" s="198"/>
      <c r="F2874" s="420" t="str">
        <f t="shared" si="46"/>
        <v>43619 Q2-20</v>
      </c>
      <c r="G2874" s="290"/>
    </row>
    <row r="2875" spans="1:7">
      <c r="A2875" s="432">
        <v>43620</v>
      </c>
      <c r="B2875" s="239" t="s">
        <v>284</v>
      </c>
      <c r="C2875" s="239" t="str">
        <f>INDEX('8b(ii) Elec 3-1.5-12'!$R:$R,MATCH($A2875,'8b(ii) Elec 3-1.5-12'!$A:$A,0))</f>
        <v>Q2-20</v>
      </c>
      <c r="D2875" s="198"/>
      <c r="E2875" s="198"/>
      <c r="F2875" s="420" t="str">
        <f t="shared" si="46"/>
        <v>43620 Q2-20</v>
      </c>
      <c r="G2875" s="290"/>
    </row>
    <row r="2876" spans="1:7">
      <c r="A2876" s="432">
        <v>43621</v>
      </c>
      <c r="B2876" s="239" t="s">
        <v>284</v>
      </c>
      <c r="C2876" s="239" t="str">
        <f>INDEX('8b(ii) Elec 3-1.5-12'!$R:$R,MATCH($A2876,'8b(ii) Elec 3-1.5-12'!$A:$A,0))</f>
        <v>Q2-20</v>
      </c>
      <c r="D2876" s="198"/>
      <c r="E2876" s="198"/>
      <c r="F2876" s="420" t="str">
        <f t="shared" si="46"/>
        <v>43621 Q2-20</v>
      </c>
      <c r="G2876" s="290"/>
    </row>
    <row r="2877" spans="1:7">
      <c r="A2877" s="432">
        <v>43622</v>
      </c>
      <c r="B2877" s="239" t="s">
        <v>284</v>
      </c>
      <c r="C2877" s="239" t="str">
        <f>INDEX('8b(ii) Elec 3-1.5-12'!$R:$R,MATCH($A2877,'8b(ii) Elec 3-1.5-12'!$A:$A,0))</f>
        <v>Q2-20</v>
      </c>
      <c r="D2877" s="198"/>
      <c r="E2877" s="198"/>
      <c r="F2877" s="420" t="str">
        <f t="shared" si="46"/>
        <v>43622 Q2-20</v>
      </c>
      <c r="G2877" s="290"/>
    </row>
    <row r="2878" spans="1:7">
      <c r="A2878" s="432">
        <v>43623</v>
      </c>
      <c r="B2878" s="239" t="s">
        <v>284</v>
      </c>
      <c r="C2878" s="239" t="str">
        <f>INDEX('8b(ii) Elec 3-1.5-12'!$R:$R,MATCH($A2878,'8b(ii) Elec 3-1.5-12'!$A:$A,0))</f>
        <v>Q2-20</v>
      </c>
      <c r="D2878" s="198"/>
      <c r="E2878" s="198"/>
      <c r="F2878" s="420" t="str">
        <f t="shared" si="46"/>
        <v>43623 Q2-20</v>
      </c>
      <c r="G2878" s="290"/>
    </row>
    <row r="2879" spans="1:7">
      <c r="A2879" s="432">
        <v>43626</v>
      </c>
      <c r="B2879" s="239" t="s">
        <v>284</v>
      </c>
      <c r="C2879" s="239" t="str">
        <f>INDEX('8b(ii) Elec 3-1.5-12'!$R:$R,MATCH($A2879,'8b(ii) Elec 3-1.5-12'!$A:$A,0))</f>
        <v>Q2-20</v>
      </c>
      <c r="D2879" s="198"/>
      <c r="E2879" s="198"/>
      <c r="F2879" s="420" t="str">
        <f t="shared" si="46"/>
        <v>43626 Q2-20</v>
      </c>
      <c r="G2879" s="290"/>
    </row>
    <row r="2880" spans="1:7">
      <c r="A2880" s="432">
        <v>43627</v>
      </c>
      <c r="B2880" s="239" t="s">
        <v>284</v>
      </c>
      <c r="C2880" s="239" t="str">
        <f>INDEX('8b(ii) Elec 3-1.5-12'!$R:$R,MATCH($A2880,'8b(ii) Elec 3-1.5-12'!$A:$A,0))</f>
        <v>Q2-20</v>
      </c>
      <c r="D2880" s="198"/>
      <c r="E2880" s="198"/>
      <c r="F2880" s="420" t="str">
        <f t="shared" si="46"/>
        <v>43627 Q2-20</v>
      </c>
      <c r="G2880" s="290"/>
    </row>
    <row r="2881" spans="1:7">
      <c r="A2881" s="432">
        <v>43628</v>
      </c>
      <c r="B2881" s="239" t="s">
        <v>284</v>
      </c>
      <c r="C2881" s="239" t="str">
        <f>INDEX('8b(ii) Elec 3-1.5-12'!$R:$R,MATCH($A2881,'8b(ii) Elec 3-1.5-12'!$A:$A,0))</f>
        <v>Q2-20</v>
      </c>
      <c r="D2881" s="198"/>
      <c r="E2881" s="198"/>
      <c r="F2881" s="420" t="str">
        <f t="shared" si="46"/>
        <v>43628 Q2-20</v>
      </c>
      <c r="G2881" s="290"/>
    </row>
    <row r="2882" spans="1:7">
      <c r="A2882" s="432">
        <v>43629</v>
      </c>
      <c r="B2882" s="239" t="s">
        <v>284</v>
      </c>
      <c r="C2882" s="239" t="str">
        <f>INDEX('8b(ii) Elec 3-1.5-12'!$R:$R,MATCH($A2882,'8b(ii) Elec 3-1.5-12'!$A:$A,0))</f>
        <v>Q2-20</v>
      </c>
      <c r="D2882" s="198"/>
      <c r="E2882" s="198"/>
      <c r="F2882" s="420" t="str">
        <f t="shared" si="46"/>
        <v>43629 Q2-20</v>
      </c>
      <c r="G2882" s="290"/>
    </row>
    <row r="2883" spans="1:7">
      <c r="A2883" s="432">
        <v>43630</v>
      </c>
      <c r="B2883" s="239" t="s">
        <v>284</v>
      </c>
      <c r="C2883" s="239" t="str">
        <f>INDEX('8b(ii) Elec 3-1.5-12'!$R:$R,MATCH($A2883,'8b(ii) Elec 3-1.5-12'!$A:$A,0))</f>
        <v>Q2-20</v>
      </c>
      <c r="D2883" s="198"/>
      <c r="E2883" s="198"/>
      <c r="F2883" s="420" t="str">
        <f t="shared" si="46"/>
        <v>43630 Q2-20</v>
      </c>
      <c r="G2883" s="290"/>
    </row>
    <row r="2884" spans="1:7">
      <c r="A2884" s="432">
        <v>43633</v>
      </c>
      <c r="B2884" s="239" t="s">
        <v>284</v>
      </c>
      <c r="C2884" s="239" t="str">
        <f>INDEX('8b(ii) Elec 3-1.5-12'!$R:$R,MATCH($A2884,'8b(ii) Elec 3-1.5-12'!$A:$A,0))</f>
        <v>Q2-20</v>
      </c>
      <c r="D2884" s="198"/>
      <c r="E2884" s="198"/>
      <c r="F2884" s="420" t="str">
        <f t="shared" si="46"/>
        <v>43633 Q2-20</v>
      </c>
      <c r="G2884" s="290"/>
    </row>
    <row r="2885" spans="1:7">
      <c r="A2885" s="432">
        <v>43634</v>
      </c>
      <c r="B2885" s="239" t="s">
        <v>284</v>
      </c>
      <c r="C2885" s="239" t="str">
        <f>INDEX('8b(ii) Elec 3-1.5-12'!$R:$R,MATCH($A2885,'8b(ii) Elec 3-1.5-12'!$A:$A,0))</f>
        <v>Q2-20</v>
      </c>
      <c r="D2885" s="198"/>
      <c r="E2885" s="198"/>
      <c r="F2885" s="420" t="str">
        <f t="shared" si="46"/>
        <v>43634 Q2-20</v>
      </c>
      <c r="G2885" s="290"/>
    </row>
    <row r="2886" spans="1:7">
      <c r="A2886" s="432">
        <v>43635</v>
      </c>
      <c r="B2886" s="239" t="s">
        <v>284</v>
      </c>
      <c r="C2886" s="239" t="str">
        <f>INDEX('8b(ii) Elec 3-1.5-12'!$R:$R,MATCH($A2886,'8b(ii) Elec 3-1.5-12'!$A:$A,0))</f>
        <v>Q2-20</v>
      </c>
      <c r="D2886" s="198"/>
      <c r="E2886" s="198"/>
      <c r="F2886" s="420" t="str">
        <f t="shared" si="46"/>
        <v>43635 Q2-20</v>
      </c>
      <c r="G2886" s="290"/>
    </row>
    <row r="2887" spans="1:7">
      <c r="A2887" s="432">
        <v>43636</v>
      </c>
      <c r="B2887" s="239" t="s">
        <v>284</v>
      </c>
      <c r="C2887" s="239" t="str">
        <f>INDEX('8b(ii) Elec 3-1.5-12'!$R:$R,MATCH($A2887,'8b(ii) Elec 3-1.5-12'!$A:$A,0))</f>
        <v>Q2-20</v>
      </c>
      <c r="D2887" s="198"/>
      <c r="E2887" s="198"/>
      <c r="F2887" s="420" t="str">
        <f t="shared" si="46"/>
        <v>43636 Q2-20</v>
      </c>
      <c r="G2887" s="290"/>
    </row>
    <row r="2888" spans="1:7">
      <c r="A2888" s="432">
        <v>43637</v>
      </c>
      <c r="B2888" s="239" t="s">
        <v>284</v>
      </c>
      <c r="C2888" s="239" t="str">
        <f>INDEX('8b(ii) Elec 3-1.5-12'!$R:$R,MATCH($A2888,'8b(ii) Elec 3-1.5-12'!$A:$A,0))</f>
        <v>Q2-20</v>
      </c>
      <c r="D2888" s="198"/>
      <c r="E2888" s="198"/>
      <c r="F2888" s="420" t="str">
        <f t="shared" si="46"/>
        <v>43637 Q2-20</v>
      </c>
      <c r="G2888" s="290"/>
    </row>
    <row r="2889" spans="1:7">
      <c r="A2889" s="432">
        <v>43640</v>
      </c>
      <c r="B2889" s="239" t="s">
        <v>284</v>
      </c>
      <c r="C2889" s="239" t="str">
        <f>INDEX('8b(ii) Elec 3-1.5-12'!$R:$R,MATCH($A2889,'8b(ii) Elec 3-1.5-12'!$A:$A,0))</f>
        <v>Q2-20</v>
      </c>
      <c r="D2889" s="198"/>
      <c r="E2889" s="198"/>
      <c r="F2889" s="420" t="str">
        <f t="shared" si="46"/>
        <v>43640 Q2-20</v>
      </c>
      <c r="G2889" s="290"/>
    </row>
    <row r="2890" spans="1:7">
      <c r="A2890" s="432">
        <v>43641</v>
      </c>
      <c r="B2890" s="239" t="s">
        <v>284</v>
      </c>
      <c r="C2890" s="239" t="str">
        <f>INDEX('8b(ii) Elec 3-1.5-12'!$R:$R,MATCH($A2890,'8b(ii) Elec 3-1.5-12'!$A:$A,0))</f>
        <v>Q2-20</v>
      </c>
      <c r="D2890" s="198"/>
      <c r="E2890" s="198"/>
      <c r="F2890" s="420" t="str">
        <f t="shared" si="46"/>
        <v>43641 Q2-20</v>
      </c>
      <c r="G2890" s="290"/>
    </row>
    <row r="2891" spans="1:7">
      <c r="A2891" s="432">
        <v>43642</v>
      </c>
      <c r="B2891" s="239" t="s">
        <v>284</v>
      </c>
      <c r="C2891" s="239" t="str">
        <f>INDEX('8b(ii) Elec 3-1.5-12'!$R:$R,MATCH($A2891,'8b(ii) Elec 3-1.5-12'!$A:$A,0))</f>
        <v>Q2-20</v>
      </c>
      <c r="D2891" s="198"/>
      <c r="E2891" s="198"/>
      <c r="F2891" s="420" t="str">
        <f t="shared" si="46"/>
        <v>43642 Q2-20</v>
      </c>
      <c r="G2891" s="290"/>
    </row>
    <row r="2892" spans="1:7">
      <c r="A2892" s="432">
        <v>43643</v>
      </c>
      <c r="B2892" s="239" t="s">
        <v>284</v>
      </c>
      <c r="C2892" s="239" t="str">
        <f>INDEX('8b(ii) Elec 3-1.5-12'!$R:$R,MATCH($A2892,'8b(ii) Elec 3-1.5-12'!$A:$A,0))</f>
        <v>Q2-20</v>
      </c>
      <c r="D2892" s="198"/>
      <c r="E2892" s="198"/>
      <c r="F2892" s="420" t="str">
        <f t="shared" si="46"/>
        <v>43643 Q2-20</v>
      </c>
      <c r="G2892" s="290"/>
    </row>
    <row r="2893" spans="1:7">
      <c r="A2893" s="432">
        <v>43644</v>
      </c>
      <c r="B2893" s="239" t="s">
        <v>284</v>
      </c>
      <c r="C2893" s="239" t="str">
        <f>INDEX('8b(ii) Elec 3-1.5-12'!$R:$R,MATCH($A2893,'8b(ii) Elec 3-1.5-12'!$A:$A,0))</f>
        <v>Q2-20</v>
      </c>
      <c r="D2893" s="198"/>
      <c r="E2893" s="198"/>
      <c r="F2893" s="420" t="str">
        <f t="shared" si="46"/>
        <v>43644 Q2-20</v>
      </c>
      <c r="G2893" s="290"/>
    </row>
    <row r="2894" spans="1:7">
      <c r="A2894" s="432">
        <v>43647</v>
      </c>
      <c r="B2894" s="239" t="s">
        <v>284</v>
      </c>
      <c r="C2894" s="239" t="str">
        <f>INDEX('8b(ii) Elec 3-1.5-12'!$R:$R,MATCH($A2894,'8b(ii) Elec 3-1.5-12'!$A:$A,0))</f>
        <v>Q2-20</v>
      </c>
      <c r="D2894" s="198"/>
      <c r="E2894" s="198"/>
      <c r="F2894" s="420" t="str">
        <f t="shared" si="46"/>
        <v>43647 Q2-20</v>
      </c>
      <c r="G2894" s="290"/>
    </row>
    <row r="2895" spans="1:7">
      <c r="A2895" s="432">
        <v>43648</v>
      </c>
      <c r="B2895" s="239" t="s">
        <v>284</v>
      </c>
      <c r="C2895" s="239" t="str">
        <f>INDEX('8b(ii) Elec 3-1.5-12'!$R:$R,MATCH($A2895,'8b(ii) Elec 3-1.5-12'!$A:$A,0))</f>
        <v>Q2-20</v>
      </c>
      <c r="D2895" s="198"/>
      <c r="E2895" s="198"/>
      <c r="F2895" s="420" t="str">
        <f t="shared" si="46"/>
        <v>43648 Q2-20</v>
      </c>
      <c r="G2895" s="290"/>
    </row>
    <row r="2896" spans="1:7">
      <c r="A2896" s="432">
        <v>43649</v>
      </c>
      <c r="B2896" s="239" t="s">
        <v>284</v>
      </c>
      <c r="C2896" s="239" t="str">
        <f>INDEX('8b(ii) Elec 3-1.5-12'!$R:$R,MATCH($A2896,'8b(ii) Elec 3-1.5-12'!$A:$A,0))</f>
        <v>Q2-20</v>
      </c>
      <c r="D2896" s="198"/>
      <c r="E2896" s="198"/>
      <c r="F2896" s="420" t="str">
        <f t="shared" si="46"/>
        <v>43649 Q2-20</v>
      </c>
      <c r="G2896" s="290"/>
    </row>
    <row r="2897" spans="1:7">
      <c r="A2897" s="432">
        <v>43650</v>
      </c>
      <c r="B2897" s="239" t="s">
        <v>284</v>
      </c>
      <c r="C2897" s="239" t="str">
        <f>INDEX('8b(ii) Elec 3-1.5-12'!$R:$R,MATCH($A2897,'8b(ii) Elec 3-1.5-12'!$A:$A,0))</f>
        <v>Q2-20</v>
      </c>
      <c r="D2897" s="198"/>
      <c r="E2897" s="198"/>
      <c r="F2897" s="420" t="str">
        <f t="shared" si="46"/>
        <v>43650 Q2-20</v>
      </c>
      <c r="G2897" s="290"/>
    </row>
    <row r="2898" spans="1:7">
      <c r="A2898" s="432">
        <v>43651</v>
      </c>
      <c r="B2898" s="239" t="s">
        <v>284</v>
      </c>
      <c r="C2898" s="239" t="str">
        <f>INDEX('8b(ii) Elec 3-1.5-12'!$R:$R,MATCH($A2898,'8b(ii) Elec 3-1.5-12'!$A:$A,0))</f>
        <v>Q2-20</v>
      </c>
      <c r="D2898" s="198"/>
      <c r="E2898" s="198"/>
      <c r="F2898" s="420" t="str">
        <f t="shared" si="46"/>
        <v>43651 Q2-20</v>
      </c>
      <c r="G2898" s="290"/>
    </row>
    <row r="2899" spans="1:7">
      <c r="A2899" s="432">
        <v>43654</v>
      </c>
      <c r="B2899" s="239" t="s">
        <v>284</v>
      </c>
      <c r="C2899" s="239" t="str">
        <f>INDEX('8b(ii) Elec 3-1.5-12'!$R:$R,MATCH($A2899,'8b(ii) Elec 3-1.5-12'!$A:$A,0))</f>
        <v>Q2-20</v>
      </c>
      <c r="D2899" s="198"/>
      <c r="E2899" s="198"/>
      <c r="F2899" s="420" t="str">
        <f t="shared" si="46"/>
        <v>43654 Q2-20</v>
      </c>
      <c r="G2899" s="290"/>
    </row>
    <row r="2900" spans="1:7">
      <c r="A2900" s="432">
        <v>43655</v>
      </c>
      <c r="B2900" s="239" t="s">
        <v>284</v>
      </c>
      <c r="C2900" s="239" t="str">
        <f>INDEX('8b(ii) Elec 3-1.5-12'!$R:$R,MATCH($A2900,'8b(ii) Elec 3-1.5-12'!$A:$A,0))</f>
        <v>Q2-20</v>
      </c>
      <c r="D2900" s="198"/>
      <c r="E2900" s="198"/>
      <c r="F2900" s="420" t="str">
        <f t="shared" si="46"/>
        <v>43655 Q2-20</v>
      </c>
      <c r="G2900" s="290"/>
    </row>
    <row r="2901" spans="1:7">
      <c r="A2901" s="432">
        <v>43656</v>
      </c>
      <c r="B2901" s="239" t="s">
        <v>284</v>
      </c>
      <c r="C2901" s="239" t="str">
        <f>INDEX('8b(ii) Elec 3-1.5-12'!$R:$R,MATCH($A2901,'8b(ii) Elec 3-1.5-12'!$A:$A,0))</f>
        <v>Q2-20</v>
      </c>
      <c r="D2901" s="198"/>
      <c r="E2901" s="198"/>
      <c r="F2901" s="420" t="str">
        <f t="shared" si="46"/>
        <v>43656 Q2-20</v>
      </c>
      <c r="G2901" s="290"/>
    </row>
    <row r="2902" spans="1:7">
      <c r="A2902" s="432">
        <v>43657</v>
      </c>
      <c r="B2902" s="239" t="s">
        <v>284</v>
      </c>
      <c r="C2902" s="239" t="str">
        <f>INDEX('8b(ii) Elec 3-1.5-12'!$R:$R,MATCH($A2902,'8b(ii) Elec 3-1.5-12'!$A:$A,0))</f>
        <v>Q2-20</v>
      </c>
      <c r="D2902" s="198"/>
      <c r="E2902" s="198"/>
      <c r="F2902" s="420" t="str">
        <f t="shared" si="46"/>
        <v>43657 Q2-20</v>
      </c>
      <c r="G2902" s="290"/>
    </row>
    <row r="2903" spans="1:7">
      <c r="A2903" s="432">
        <v>43658</v>
      </c>
      <c r="B2903" s="239" t="s">
        <v>284</v>
      </c>
      <c r="C2903" s="239" t="str">
        <f>INDEX('8b(ii) Elec 3-1.5-12'!$R:$R,MATCH($A2903,'8b(ii) Elec 3-1.5-12'!$A:$A,0))</f>
        <v>Q2-20</v>
      </c>
      <c r="D2903" s="198"/>
      <c r="E2903" s="198"/>
      <c r="F2903" s="420" t="str">
        <f t="shared" si="46"/>
        <v>43658 Q2-20</v>
      </c>
      <c r="G2903" s="290"/>
    </row>
    <row r="2904" spans="1:7">
      <c r="A2904" s="432">
        <v>43661</v>
      </c>
      <c r="B2904" s="239" t="s">
        <v>284</v>
      </c>
      <c r="C2904" s="239" t="str">
        <f>INDEX('8b(ii) Elec 3-1.5-12'!$R:$R,MATCH($A2904,'8b(ii) Elec 3-1.5-12'!$A:$A,0))</f>
        <v>Q2-20</v>
      </c>
      <c r="D2904" s="198"/>
      <c r="E2904" s="198"/>
      <c r="F2904" s="420" t="str">
        <f t="shared" si="46"/>
        <v>43661 Q2-20</v>
      </c>
      <c r="G2904" s="290"/>
    </row>
    <row r="2905" spans="1:7">
      <c r="A2905" s="432">
        <v>43662</v>
      </c>
      <c r="B2905" s="239" t="s">
        <v>284</v>
      </c>
      <c r="C2905" s="239" t="str">
        <f>INDEX('8b(ii) Elec 3-1.5-12'!$R:$R,MATCH($A2905,'8b(ii) Elec 3-1.5-12'!$A:$A,0))</f>
        <v>Q2-20</v>
      </c>
      <c r="D2905" s="198"/>
      <c r="E2905" s="198"/>
      <c r="F2905" s="420" t="str">
        <f t="shared" si="46"/>
        <v>43662 Q2-20</v>
      </c>
      <c r="G2905" s="290"/>
    </row>
    <row r="2906" spans="1:7">
      <c r="A2906" s="432">
        <v>43663</v>
      </c>
      <c r="B2906" s="239" t="s">
        <v>284</v>
      </c>
      <c r="C2906" s="239" t="str">
        <f>INDEX('8b(ii) Elec 3-1.5-12'!$R:$R,MATCH($A2906,'8b(ii) Elec 3-1.5-12'!$A:$A,0))</f>
        <v>Q2-20</v>
      </c>
      <c r="D2906" s="198"/>
      <c r="E2906" s="198"/>
      <c r="F2906" s="420" t="str">
        <f t="shared" si="46"/>
        <v>43663 Q2-20</v>
      </c>
      <c r="G2906" s="290"/>
    </row>
    <row r="2907" spans="1:7">
      <c r="A2907" s="432">
        <v>43664</v>
      </c>
      <c r="B2907" s="239" t="s">
        <v>284</v>
      </c>
      <c r="C2907" s="239" t="str">
        <f>INDEX('8b(ii) Elec 3-1.5-12'!$R:$R,MATCH($A2907,'8b(ii) Elec 3-1.5-12'!$A:$A,0))</f>
        <v>Q2-20</v>
      </c>
      <c r="D2907" s="198"/>
      <c r="E2907" s="198"/>
      <c r="F2907" s="420" t="str">
        <f t="shared" si="46"/>
        <v>43664 Q2-20</v>
      </c>
      <c r="G2907" s="290"/>
    </row>
    <row r="2908" spans="1:7">
      <c r="A2908" s="432">
        <v>43665</v>
      </c>
      <c r="B2908" s="239" t="s">
        <v>284</v>
      </c>
      <c r="C2908" s="239" t="str">
        <f>INDEX('8b(ii) Elec 3-1.5-12'!$R:$R,MATCH($A2908,'8b(ii) Elec 3-1.5-12'!$A:$A,0))</f>
        <v>Q2-20</v>
      </c>
      <c r="D2908" s="198"/>
      <c r="E2908" s="198"/>
      <c r="F2908" s="420" t="str">
        <f t="shared" si="46"/>
        <v>43665 Q2-20</v>
      </c>
      <c r="G2908" s="290"/>
    </row>
    <row r="2909" spans="1:7">
      <c r="A2909" s="432">
        <v>43668</v>
      </c>
      <c r="B2909" s="239" t="s">
        <v>284</v>
      </c>
      <c r="C2909" s="239" t="str">
        <f>INDEX('8b(ii) Elec 3-1.5-12'!$R:$R,MATCH($A2909,'8b(ii) Elec 3-1.5-12'!$A:$A,0))</f>
        <v>Q2-20</v>
      </c>
      <c r="D2909" s="198"/>
      <c r="E2909" s="198"/>
      <c r="F2909" s="420" t="str">
        <f t="shared" si="46"/>
        <v>43668 Q2-20</v>
      </c>
      <c r="G2909" s="290"/>
    </row>
    <row r="2910" spans="1:7">
      <c r="A2910" s="432">
        <v>43669</v>
      </c>
      <c r="B2910" s="239" t="s">
        <v>284</v>
      </c>
      <c r="C2910" s="239" t="str">
        <f>INDEX('8b(ii) Elec 3-1.5-12'!$R:$R,MATCH($A2910,'8b(ii) Elec 3-1.5-12'!$A:$A,0))</f>
        <v>Q2-20</v>
      </c>
      <c r="D2910" s="198"/>
      <c r="E2910" s="198"/>
      <c r="F2910" s="420" t="str">
        <f t="shared" si="46"/>
        <v>43669 Q2-20</v>
      </c>
      <c r="G2910" s="290"/>
    </row>
    <row r="2911" spans="1:7">
      <c r="A2911" s="432">
        <v>43670</v>
      </c>
      <c r="B2911" s="239" t="s">
        <v>284</v>
      </c>
      <c r="C2911" s="239" t="str">
        <f>INDEX('8b(ii) Elec 3-1.5-12'!$R:$R,MATCH($A2911,'8b(ii) Elec 3-1.5-12'!$A:$A,0))</f>
        <v>Q2-20</v>
      </c>
      <c r="D2911" s="198"/>
      <c r="E2911" s="198"/>
      <c r="F2911" s="420" t="str">
        <f t="shared" si="46"/>
        <v>43670 Q2-20</v>
      </c>
      <c r="G2911" s="290"/>
    </row>
    <row r="2912" spans="1:7">
      <c r="A2912" s="432">
        <v>43671</v>
      </c>
      <c r="B2912" s="239" t="s">
        <v>284</v>
      </c>
      <c r="C2912" s="239" t="str">
        <f>INDEX('8b(ii) Elec 3-1.5-12'!$R:$R,MATCH($A2912,'8b(ii) Elec 3-1.5-12'!$A:$A,0))</f>
        <v>Q2-20</v>
      </c>
      <c r="D2912" s="198"/>
      <c r="E2912" s="198"/>
      <c r="F2912" s="420" t="str">
        <f t="shared" si="46"/>
        <v>43671 Q2-20</v>
      </c>
      <c r="G2912" s="290"/>
    </row>
    <row r="2913" spans="1:7">
      <c r="A2913" s="432">
        <v>43672</v>
      </c>
      <c r="B2913" s="239" t="s">
        <v>284</v>
      </c>
      <c r="C2913" s="239" t="str">
        <f>INDEX('8b(ii) Elec 3-1.5-12'!$R:$R,MATCH($A2913,'8b(ii) Elec 3-1.5-12'!$A:$A,0))</f>
        <v>Q2-20</v>
      </c>
      <c r="D2913" s="198"/>
      <c r="E2913" s="198"/>
      <c r="F2913" s="420" t="str">
        <f t="shared" si="46"/>
        <v>43672 Q2-20</v>
      </c>
      <c r="G2913" s="290"/>
    </row>
    <row r="2914" spans="1:7">
      <c r="A2914" s="432">
        <v>43675</v>
      </c>
      <c r="B2914" s="239" t="s">
        <v>284</v>
      </c>
      <c r="C2914" s="239" t="str">
        <f>INDEX('8b(ii) Elec 3-1.5-12'!$R:$R,MATCH($A2914,'8b(ii) Elec 3-1.5-12'!$A:$A,0))</f>
        <v>Q2-20</v>
      </c>
      <c r="D2914" s="198"/>
      <c r="E2914" s="198"/>
      <c r="F2914" s="420" t="str">
        <f t="shared" si="46"/>
        <v>43675 Q2-20</v>
      </c>
      <c r="G2914" s="290"/>
    </row>
    <row r="2915" spans="1:7">
      <c r="A2915" s="432">
        <v>43676</v>
      </c>
      <c r="B2915" s="239" t="s">
        <v>284</v>
      </c>
      <c r="C2915" s="239" t="str">
        <f>INDEX('8b(ii) Elec 3-1.5-12'!$R:$R,MATCH($A2915,'8b(ii) Elec 3-1.5-12'!$A:$A,0))</f>
        <v>Q2-20</v>
      </c>
      <c r="D2915" s="198"/>
      <c r="E2915" s="198"/>
      <c r="F2915" s="420" t="str">
        <f t="shared" si="46"/>
        <v>43676 Q2-20</v>
      </c>
      <c r="G2915" s="290"/>
    </row>
    <row r="2916" spans="1:7">
      <c r="A2916" s="432">
        <v>43677</v>
      </c>
      <c r="B2916" s="239" t="s">
        <v>284</v>
      </c>
      <c r="C2916" s="239" t="str">
        <f>INDEX('8b(ii) Elec 3-1.5-12'!$R:$R,MATCH($A2916,'8b(ii) Elec 3-1.5-12'!$A:$A,0))</f>
        <v>Q2-20</v>
      </c>
      <c r="D2916" s="198"/>
      <c r="E2916" s="198"/>
      <c r="F2916" s="420" t="str">
        <f t="shared" si="46"/>
        <v>43677 Q2-20</v>
      </c>
      <c r="G2916" s="290"/>
    </row>
    <row r="2917" spans="1:7">
      <c r="A2917" s="432">
        <v>43678</v>
      </c>
      <c r="B2917" s="239" t="s">
        <v>284</v>
      </c>
      <c r="C2917" s="239" t="str">
        <f>INDEX('8b(ii) Elec 3-1.5-12'!$R:$R,MATCH($A2917,'8b(ii) Elec 3-1.5-12'!$A:$A,0))</f>
        <v>Q2-20</v>
      </c>
      <c r="D2917" s="198"/>
      <c r="E2917" s="198"/>
      <c r="F2917" s="420" t="str">
        <f t="shared" si="46"/>
        <v>43678 Q2-20</v>
      </c>
      <c r="G2917" s="290"/>
    </row>
    <row r="2918" spans="1:7">
      <c r="A2918" s="432">
        <v>43679</v>
      </c>
      <c r="B2918" s="239" t="s">
        <v>284</v>
      </c>
      <c r="C2918" s="239" t="str">
        <f>INDEX('8b(ii) Elec 3-1.5-12'!$R:$R,MATCH($A2918,'8b(ii) Elec 3-1.5-12'!$A:$A,0))</f>
        <v>Q2-20</v>
      </c>
      <c r="D2918" s="198"/>
      <c r="E2918" s="198"/>
      <c r="F2918" s="420" t="str">
        <f t="shared" si="46"/>
        <v>43679 Q2-20</v>
      </c>
      <c r="G2918" s="290"/>
    </row>
    <row r="2919" spans="1:7">
      <c r="A2919" s="432">
        <v>43682</v>
      </c>
      <c r="B2919" s="239" t="s">
        <v>284</v>
      </c>
      <c r="C2919" s="239" t="str">
        <f>INDEX('8b(ii) Elec 3-1.5-12'!$R:$R,MATCH($A2919,'8b(ii) Elec 3-1.5-12'!$A:$A,0))</f>
        <v>Q2-20</v>
      </c>
      <c r="D2919" s="198"/>
      <c r="E2919" s="198"/>
      <c r="F2919" s="420" t="str">
        <f t="shared" si="46"/>
        <v>43682 Q2-20</v>
      </c>
      <c r="G2919" s="290"/>
    </row>
    <row r="2920" spans="1:7">
      <c r="A2920" s="432">
        <v>43683</v>
      </c>
      <c r="B2920" s="239" t="s">
        <v>284</v>
      </c>
      <c r="C2920" s="239" t="str">
        <f>INDEX('8b(ii) Elec 3-1.5-12'!$R:$R,MATCH($A2920,'8b(ii) Elec 3-1.5-12'!$A:$A,0))</f>
        <v>Q2-20</v>
      </c>
      <c r="D2920" s="198"/>
      <c r="E2920" s="198"/>
      <c r="F2920" s="420" t="str">
        <f t="shared" si="46"/>
        <v>43683 Q2-20</v>
      </c>
      <c r="G2920" s="290"/>
    </row>
    <row r="2921" spans="1:7">
      <c r="A2921" s="432">
        <v>43684</v>
      </c>
      <c r="B2921" s="239" t="s">
        <v>284</v>
      </c>
      <c r="C2921" s="239" t="str">
        <f>INDEX('8b(ii) Elec 3-1.5-12'!$R:$R,MATCH($A2921,'8b(ii) Elec 3-1.5-12'!$A:$A,0))</f>
        <v>Q2-20</v>
      </c>
      <c r="D2921" s="198"/>
      <c r="E2921" s="198"/>
      <c r="F2921" s="420" t="str">
        <f t="shared" si="46"/>
        <v>43684 Q2-20</v>
      </c>
      <c r="G2921" s="290"/>
    </row>
    <row r="2922" spans="1:7">
      <c r="A2922" s="432">
        <v>43685</v>
      </c>
      <c r="B2922" s="239" t="s">
        <v>284</v>
      </c>
      <c r="C2922" s="239" t="str">
        <f>INDEX('8b(ii) Elec 3-1.5-12'!$R:$R,MATCH($A2922,'8b(ii) Elec 3-1.5-12'!$A:$A,0))</f>
        <v>Q2-20</v>
      </c>
      <c r="D2922" s="198"/>
      <c r="E2922" s="198"/>
      <c r="F2922" s="420" t="str">
        <f t="shared" si="46"/>
        <v>43685 Q2-20</v>
      </c>
      <c r="G2922" s="290"/>
    </row>
    <row r="2923" spans="1:7">
      <c r="A2923" s="432">
        <v>43686</v>
      </c>
      <c r="B2923" s="239" t="s">
        <v>284</v>
      </c>
      <c r="C2923" s="239" t="str">
        <f>INDEX('8b(ii) Elec 3-1.5-12'!$R:$R,MATCH($A2923,'8b(ii) Elec 3-1.5-12'!$A:$A,0))</f>
        <v>Q2-20</v>
      </c>
      <c r="D2923" s="198"/>
      <c r="E2923" s="198"/>
      <c r="F2923" s="420" t="str">
        <f t="shared" si="46"/>
        <v>43686 Q2-20</v>
      </c>
      <c r="G2923" s="290"/>
    </row>
    <row r="2924" spans="1:7">
      <c r="A2924" s="432">
        <v>43689</v>
      </c>
      <c r="B2924" s="239" t="s">
        <v>284</v>
      </c>
      <c r="C2924" s="239" t="str">
        <f>INDEX('8b(ii) Elec 3-1.5-12'!$R:$R,MATCH($A2924,'8b(ii) Elec 3-1.5-12'!$A:$A,0))</f>
        <v>Q2-20</v>
      </c>
      <c r="D2924" s="198"/>
      <c r="E2924" s="198"/>
      <c r="F2924" s="420" t="str">
        <f t="shared" si="46"/>
        <v>43689 Q2-20</v>
      </c>
      <c r="G2924" s="290"/>
    </row>
    <row r="2925" spans="1:7">
      <c r="A2925" s="432">
        <v>43690</v>
      </c>
      <c r="B2925" s="239" t="s">
        <v>284</v>
      </c>
      <c r="C2925" s="239" t="str">
        <f>INDEX('8b(ii) Elec 3-1.5-12'!$R:$R,MATCH($A2925,'8b(ii) Elec 3-1.5-12'!$A:$A,0))</f>
        <v>Q2-20</v>
      </c>
      <c r="D2925" s="198"/>
      <c r="E2925" s="198"/>
      <c r="F2925" s="420" t="str">
        <f t="shared" si="46"/>
        <v>43690 Q2-20</v>
      </c>
      <c r="G2925" s="290"/>
    </row>
    <row r="2926" spans="1:7">
      <c r="A2926" s="432">
        <v>43691</v>
      </c>
      <c r="B2926" s="239" t="s">
        <v>284</v>
      </c>
      <c r="C2926" s="239" t="str">
        <f>INDEX('8b(ii) Elec 3-1.5-12'!$R:$R,MATCH($A2926,'8b(ii) Elec 3-1.5-12'!$A:$A,0))</f>
        <v>Q2-20</v>
      </c>
      <c r="D2926" s="198"/>
      <c r="E2926" s="198"/>
      <c r="F2926" s="420" t="str">
        <f t="shared" si="46"/>
        <v>43691 Q2-20</v>
      </c>
      <c r="G2926" s="290"/>
    </row>
    <row r="2927" spans="1:7">
      <c r="A2927" s="432">
        <v>43692</v>
      </c>
      <c r="B2927" s="239" t="s">
        <v>284</v>
      </c>
      <c r="C2927" s="239" t="str">
        <f>INDEX('8b(ii) Elec 3-1.5-12'!$R:$R,MATCH($A2927,'8b(ii) Elec 3-1.5-12'!$A:$A,0))</f>
        <v>Q2-20</v>
      </c>
      <c r="D2927" s="198"/>
      <c r="E2927" s="198"/>
      <c r="F2927" s="420" t="str">
        <f t="shared" si="46"/>
        <v>43692 Q2-20</v>
      </c>
      <c r="G2927" s="290"/>
    </row>
    <row r="2928" spans="1:7">
      <c r="A2928" s="432">
        <v>43693</v>
      </c>
      <c r="B2928" s="239" t="s">
        <v>284</v>
      </c>
      <c r="C2928" s="239" t="str">
        <f>INDEX('8b(ii) Elec 3-1.5-12'!$R:$R,MATCH($A2928,'8b(ii) Elec 3-1.5-12'!$A:$A,0))</f>
        <v>Q2-20</v>
      </c>
      <c r="D2928" s="198"/>
      <c r="E2928" s="198"/>
      <c r="F2928" s="420" t="str">
        <f t="shared" si="46"/>
        <v>43693 Q2-20</v>
      </c>
      <c r="G2928" s="290"/>
    </row>
    <row r="2929" spans="1:7">
      <c r="A2929" s="432">
        <v>43696</v>
      </c>
      <c r="B2929" s="239" t="s">
        <v>284</v>
      </c>
      <c r="C2929" s="239" t="str">
        <f>INDEX('8b(ii) Elec 3-1.5-12'!$R:$R,MATCH($A2929,'8b(ii) Elec 3-1.5-12'!$A:$A,0))</f>
        <v>Q3-20</v>
      </c>
      <c r="D2929" s="349"/>
      <c r="E2929" s="349"/>
      <c r="F2929" s="420" t="str">
        <f t="shared" si="46"/>
        <v>43696 Q3-20</v>
      </c>
      <c r="G2929" s="290"/>
    </row>
    <row r="2930" spans="1:7">
      <c r="A2930" s="432">
        <v>43697</v>
      </c>
      <c r="B2930" s="239" t="s">
        <v>284</v>
      </c>
      <c r="C2930" s="239" t="str">
        <f>INDEX('8b(ii) Elec 3-1.5-12'!$R:$R,MATCH($A2930,'8b(ii) Elec 3-1.5-12'!$A:$A,0))</f>
        <v>Q3-20</v>
      </c>
      <c r="D2930" s="349"/>
      <c r="E2930" s="349"/>
      <c r="F2930" s="420" t="str">
        <f t="shared" si="46"/>
        <v>43697 Q3-20</v>
      </c>
      <c r="G2930" s="290"/>
    </row>
    <row r="2931" spans="1:7">
      <c r="A2931" s="432">
        <v>43698</v>
      </c>
      <c r="B2931" s="239" t="s">
        <v>284</v>
      </c>
      <c r="C2931" s="239" t="str">
        <f>INDEX('8b(ii) Elec 3-1.5-12'!$R:$R,MATCH($A2931,'8b(ii) Elec 3-1.5-12'!$A:$A,0))</f>
        <v>Q3-20</v>
      </c>
      <c r="D2931" s="349"/>
      <c r="E2931" s="349"/>
      <c r="F2931" s="420" t="str">
        <f t="shared" si="46"/>
        <v>43698 Q3-20</v>
      </c>
      <c r="G2931" s="290"/>
    </row>
    <row r="2932" spans="1:7">
      <c r="A2932" s="432">
        <v>43699</v>
      </c>
      <c r="B2932" s="239" t="s">
        <v>284</v>
      </c>
      <c r="C2932" s="239" t="str">
        <f>INDEX('8b(ii) Elec 3-1.5-12'!$R:$R,MATCH($A2932,'8b(ii) Elec 3-1.5-12'!$A:$A,0))</f>
        <v>Q3-20</v>
      </c>
      <c r="D2932" s="349"/>
      <c r="E2932" s="349"/>
      <c r="F2932" s="420" t="str">
        <f t="shared" si="46"/>
        <v>43699 Q3-20</v>
      </c>
      <c r="G2932" s="290"/>
    </row>
    <row r="2933" spans="1:7">
      <c r="A2933" s="432">
        <v>43700</v>
      </c>
      <c r="B2933" s="239" t="s">
        <v>284</v>
      </c>
      <c r="C2933" s="239" t="str">
        <f>INDEX('8b(ii) Elec 3-1.5-12'!$R:$R,MATCH($A2933,'8b(ii) Elec 3-1.5-12'!$A:$A,0))</f>
        <v>Q3-20</v>
      </c>
      <c r="D2933" s="349"/>
      <c r="E2933" s="349"/>
      <c r="F2933" s="420" t="str">
        <f t="shared" si="46"/>
        <v>43700 Q3-20</v>
      </c>
      <c r="G2933" s="290"/>
    </row>
    <row r="2934" spans="1:7">
      <c r="A2934" s="432">
        <v>43704</v>
      </c>
      <c r="B2934" s="239" t="s">
        <v>284</v>
      </c>
      <c r="C2934" s="239" t="str">
        <f>INDEX('8b(ii) Elec 3-1.5-12'!$R:$R,MATCH($A2934,'8b(ii) Elec 3-1.5-12'!$A:$A,0))</f>
        <v>Q3-20</v>
      </c>
      <c r="D2934" s="349"/>
      <c r="E2934" s="349"/>
      <c r="F2934" s="420" t="str">
        <f t="shared" si="46"/>
        <v>43704 Q3-20</v>
      </c>
      <c r="G2934" s="290"/>
    </row>
    <row r="2935" spans="1:7">
      <c r="A2935" s="432">
        <v>43705</v>
      </c>
      <c r="B2935" s="239" t="s">
        <v>284</v>
      </c>
      <c r="C2935" s="239" t="str">
        <f>INDEX('8b(ii) Elec 3-1.5-12'!$R:$R,MATCH($A2935,'8b(ii) Elec 3-1.5-12'!$A:$A,0))</f>
        <v>Q3-20</v>
      </c>
      <c r="D2935" s="349"/>
      <c r="E2935" s="349"/>
      <c r="F2935" s="420" t="str">
        <f t="shared" ref="F2935:F2998" si="47">A2935&amp;" "&amp;C2935</f>
        <v>43705 Q3-20</v>
      </c>
      <c r="G2935" s="290"/>
    </row>
    <row r="2936" spans="1:7">
      <c r="A2936" s="432">
        <v>43706</v>
      </c>
      <c r="B2936" s="239" t="s">
        <v>284</v>
      </c>
      <c r="C2936" s="239" t="str">
        <f>INDEX('8b(ii) Elec 3-1.5-12'!$R:$R,MATCH($A2936,'8b(ii) Elec 3-1.5-12'!$A:$A,0))</f>
        <v>Q3-20</v>
      </c>
      <c r="D2936" s="349"/>
      <c r="E2936" s="349"/>
      <c r="F2936" s="420" t="str">
        <f t="shared" si="47"/>
        <v>43706 Q3-20</v>
      </c>
      <c r="G2936" s="290"/>
    </row>
    <row r="2937" spans="1:7">
      <c r="A2937" s="432">
        <v>43707</v>
      </c>
      <c r="B2937" s="239" t="s">
        <v>284</v>
      </c>
      <c r="C2937" s="239" t="str">
        <f>INDEX('8b(ii) Elec 3-1.5-12'!$R:$R,MATCH($A2937,'8b(ii) Elec 3-1.5-12'!$A:$A,0))</f>
        <v>Q3-20</v>
      </c>
      <c r="D2937" s="349"/>
      <c r="E2937" s="349"/>
      <c r="F2937" s="420" t="str">
        <f t="shared" si="47"/>
        <v>43707 Q3-20</v>
      </c>
      <c r="G2937" s="290"/>
    </row>
    <row r="2938" spans="1:7">
      <c r="A2938" s="432">
        <v>43710</v>
      </c>
      <c r="B2938" s="239" t="s">
        <v>284</v>
      </c>
      <c r="C2938" s="239" t="str">
        <f>INDEX('8b(ii) Elec 3-1.5-12'!$R:$R,MATCH($A2938,'8b(ii) Elec 3-1.5-12'!$A:$A,0))</f>
        <v>Q3-20</v>
      </c>
      <c r="D2938" s="349"/>
      <c r="E2938" s="349"/>
      <c r="F2938" s="420" t="str">
        <f t="shared" si="47"/>
        <v>43710 Q3-20</v>
      </c>
      <c r="G2938" s="290"/>
    </row>
    <row r="2939" spans="1:7">
      <c r="A2939" s="432">
        <v>43711</v>
      </c>
      <c r="B2939" s="239" t="s">
        <v>284</v>
      </c>
      <c r="C2939" s="239" t="str">
        <f>INDEX('8b(ii) Elec 3-1.5-12'!$R:$R,MATCH($A2939,'8b(ii) Elec 3-1.5-12'!$A:$A,0))</f>
        <v>Q3-20</v>
      </c>
      <c r="D2939" s="349"/>
      <c r="E2939" s="349"/>
      <c r="F2939" s="420" t="str">
        <f t="shared" si="47"/>
        <v>43711 Q3-20</v>
      </c>
      <c r="G2939" s="290"/>
    </row>
    <row r="2940" spans="1:7">
      <c r="A2940" s="432">
        <v>43712</v>
      </c>
      <c r="B2940" s="239" t="s">
        <v>284</v>
      </c>
      <c r="C2940" s="239" t="str">
        <f>INDEX('8b(ii) Elec 3-1.5-12'!$R:$R,MATCH($A2940,'8b(ii) Elec 3-1.5-12'!$A:$A,0))</f>
        <v>Q3-20</v>
      </c>
      <c r="D2940" s="349"/>
      <c r="E2940" s="349"/>
      <c r="F2940" s="420" t="str">
        <f t="shared" si="47"/>
        <v>43712 Q3-20</v>
      </c>
      <c r="G2940" s="290"/>
    </row>
    <row r="2941" spans="1:7">
      <c r="A2941" s="432">
        <v>43713</v>
      </c>
      <c r="B2941" s="239" t="s">
        <v>284</v>
      </c>
      <c r="C2941" s="239" t="str">
        <f>INDEX('8b(ii) Elec 3-1.5-12'!$R:$R,MATCH($A2941,'8b(ii) Elec 3-1.5-12'!$A:$A,0))</f>
        <v>Q3-20</v>
      </c>
      <c r="D2941" s="349"/>
      <c r="E2941" s="349"/>
      <c r="F2941" s="420" t="str">
        <f t="shared" si="47"/>
        <v>43713 Q3-20</v>
      </c>
      <c r="G2941" s="290"/>
    </row>
    <row r="2942" spans="1:7">
      <c r="A2942" s="432">
        <v>43714</v>
      </c>
      <c r="B2942" s="239" t="s">
        <v>284</v>
      </c>
      <c r="C2942" s="239" t="str">
        <f>INDEX('8b(ii) Elec 3-1.5-12'!$R:$R,MATCH($A2942,'8b(ii) Elec 3-1.5-12'!$A:$A,0))</f>
        <v>Q3-20</v>
      </c>
      <c r="D2942" s="349"/>
      <c r="E2942" s="349"/>
      <c r="F2942" s="420" t="str">
        <f t="shared" si="47"/>
        <v>43714 Q3-20</v>
      </c>
      <c r="G2942" s="290"/>
    </row>
    <row r="2943" spans="1:7">
      <c r="A2943" s="432">
        <v>43717</v>
      </c>
      <c r="B2943" s="239" t="s">
        <v>284</v>
      </c>
      <c r="C2943" s="239" t="str">
        <f>INDEX('8b(ii) Elec 3-1.5-12'!$R:$R,MATCH($A2943,'8b(ii) Elec 3-1.5-12'!$A:$A,0))</f>
        <v>Q3-20</v>
      </c>
      <c r="D2943" s="349"/>
      <c r="E2943" s="349"/>
      <c r="F2943" s="420" t="str">
        <f t="shared" si="47"/>
        <v>43717 Q3-20</v>
      </c>
      <c r="G2943" s="290"/>
    </row>
    <row r="2944" spans="1:7">
      <c r="A2944" s="432">
        <v>43718</v>
      </c>
      <c r="B2944" s="239" t="s">
        <v>284</v>
      </c>
      <c r="C2944" s="239" t="str">
        <f>INDEX('8b(ii) Elec 3-1.5-12'!$R:$R,MATCH($A2944,'8b(ii) Elec 3-1.5-12'!$A:$A,0))</f>
        <v>Q3-20</v>
      </c>
      <c r="D2944" s="349"/>
      <c r="E2944" s="349"/>
      <c r="F2944" s="420" t="str">
        <f t="shared" si="47"/>
        <v>43718 Q3-20</v>
      </c>
      <c r="G2944" s="290"/>
    </row>
    <row r="2945" spans="1:7">
      <c r="A2945" s="432">
        <v>43719</v>
      </c>
      <c r="B2945" s="239" t="s">
        <v>284</v>
      </c>
      <c r="C2945" s="239" t="str">
        <f>INDEX('8b(ii) Elec 3-1.5-12'!$R:$R,MATCH($A2945,'8b(ii) Elec 3-1.5-12'!$A:$A,0))</f>
        <v>Q3-20</v>
      </c>
      <c r="D2945" s="349"/>
      <c r="E2945" s="349"/>
      <c r="F2945" s="420" t="str">
        <f t="shared" si="47"/>
        <v>43719 Q3-20</v>
      </c>
      <c r="G2945" s="290"/>
    </row>
    <row r="2946" spans="1:7">
      <c r="A2946" s="432">
        <v>43720</v>
      </c>
      <c r="B2946" s="239" t="s">
        <v>284</v>
      </c>
      <c r="C2946" s="239" t="str">
        <f>INDEX('8b(ii) Elec 3-1.5-12'!$R:$R,MATCH($A2946,'8b(ii) Elec 3-1.5-12'!$A:$A,0))</f>
        <v>Q3-20</v>
      </c>
      <c r="D2946" s="349"/>
      <c r="E2946" s="349"/>
      <c r="F2946" s="420" t="str">
        <f t="shared" si="47"/>
        <v>43720 Q3-20</v>
      </c>
      <c r="G2946" s="290"/>
    </row>
    <row r="2947" spans="1:7">
      <c r="A2947" s="432">
        <v>43721</v>
      </c>
      <c r="B2947" s="239" t="s">
        <v>284</v>
      </c>
      <c r="C2947" s="239" t="str">
        <f>INDEX('8b(ii) Elec 3-1.5-12'!$R:$R,MATCH($A2947,'8b(ii) Elec 3-1.5-12'!$A:$A,0))</f>
        <v>Q3-20</v>
      </c>
      <c r="D2947" s="349"/>
      <c r="E2947" s="349"/>
      <c r="F2947" s="420" t="str">
        <f t="shared" si="47"/>
        <v>43721 Q3-20</v>
      </c>
      <c r="G2947" s="290"/>
    </row>
    <row r="2948" spans="1:7">
      <c r="A2948" s="432">
        <v>43724</v>
      </c>
      <c r="B2948" s="239" t="s">
        <v>284</v>
      </c>
      <c r="C2948" s="239" t="str">
        <f>INDEX('8b(ii) Elec 3-1.5-12'!$R:$R,MATCH($A2948,'8b(ii) Elec 3-1.5-12'!$A:$A,0))</f>
        <v>Q3-20</v>
      </c>
      <c r="D2948" s="349"/>
      <c r="E2948" s="349"/>
      <c r="F2948" s="420" t="str">
        <f t="shared" si="47"/>
        <v>43724 Q3-20</v>
      </c>
      <c r="G2948" s="290"/>
    </row>
    <row r="2949" spans="1:7">
      <c r="A2949" s="432">
        <v>43725</v>
      </c>
      <c r="B2949" s="239" t="s">
        <v>284</v>
      </c>
      <c r="C2949" s="239" t="str">
        <f>INDEX('8b(ii) Elec 3-1.5-12'!$R:$R,MATCH($A2949,'8b(ii) Elec 3-1.5-12'!$A:$A,0))</f>
        <v>Q3-20</v>
      </c>
      <c r="D2949" s="349"/>
      <c r="E2949" s="349"/>
      <c r="F2949" s="420" t="str">
        <f t="shared" si="47"/>
        <v>43725 Q3-20</v>
      </c>
      <c r="G2949" s="290"/>
    </row>
    <row r="2950" spans="1:7">
      <c r="A2950" s="432">
        <v>43726</v>
      </c>
      <c r="B2950" s="239" t="s">
        <v>284</v>
      </c>
      <c r="C2950" s="239" t="str">
        <f>INDEX('8b(ii) Elec 3-1.5-12'!$R:$R,MATCH($A2950,'8b(ii) Elec 3-1.5-12'!$A:$A,0))</f>
        <v>Q3-20</v>
      </c>
      <c r="D2950" s="349"/>
      <c r="E2950" s="349"/>
      <c r="F2950" s="420" t="str">
        <f t="shared" si="47"/>
        <v>43726 Q3-20</v>
      </c>
      <c r="G2950" s="290"/>
    </row>
    <row r="2951" spans="1:7">
      <c r="A2951" s="432">
        <v>43727</v>
      </c>
      <c r="B2951" s="239" t="s">
        <v>284</v>
      </c>
      <c r="C2951" s="239" t="str">
        <f>INDEX('8b(ii) Elec 3-1.5-12'!$R:$R,MATCH($A2951,'8b(ii) Elec 3-1.5-12'!$A:$A,0))</f>
        <v>Q3-20</v>
      </c>
      <c r="D2951" s="349"/>
      <c r="E2951" s="349"/>
      <c r="F2951" s="420" t="str">
        <f t="shared" si="47"/>
        <v>43727 Q3-20</v>
      </c>
      <c r="G2951" s="290"/>
    </row>
    <row r="2952" spans="1:7">
      <c r="A2952" s="432">
        <v>43728</v>
      </c>
      <c r="B2952" s="239" t="s">
        <v>284</v>
      </c>
      <c r="C2952" s="239" t="str">
        <f>INDEX('8b(ii) Elec 3-1.5-12'!$R:$R,MATCH($A2952,'8b(ii) Elec 3-1.5-12'!$A:$A,0))</f>
        <v>Q3-20</v>
      </c>
      <c r="D2952" s="349"/>
      <c r="E2952" s="349"/>
      <c r="F2952" s="420" t="str">
        <f t="shared" si="47"/>
        <v>43728 Q3-20</v>
      </c>
      <c r="G2952" s="290"/>
    </row>
    <row r="2953" spans="1:7">
      <c r="A2953" s="432">
        <v>43731</v>
      </c>
      <c r="B2953" s="239" t="s">
        <v>284</v>
      </c>
      <c r="C2953" s="239" t="str">
        <f>INDEX('8b(ii) Elec 3-1.5-12'!$R:$R,MATCH($A2953,'8b(ii) Elec 3-1.5-12'!$A:$A,0))</f>
        <v>Q3-20</v>
      </c>
      <c r="D2953" s="349"/>
      <c r="E2953" s="349"/>
      <c r="F2953" s="420" t="str">
        <f t="shared" si="47"/>
        <v>43731 Q3-20</v>
      </c>
      <c r="G2953" s="290"/>
    </row>
    <row r="2954" spans="1:7">
      <c r="A2954" s="432">
        <v>43732</v>
      </c>
      <c r="B2954" s="239" t="s">
        <v>284</v>
      </c>
      <c r="C2954" s="239" t="str">
        <f>INDEX('8b(ii) Elec 3-1.5-12'!$R:$R,MATCH($A2954,'8b(ii) Elec 3-1.5-12'!$A:$A,0))</f>
        <v>Q3-20</v>
      </c>
      <c r="D2954" s="349"/>
      <c r="E2954" s="349"/>
      <c r="F2954" s="420" t="str">
        <f t="shared" si="47"/>
        <v>43732 Q3-20</v>
      </c>
      <c r="G2954" s="290"/>
    </row>
    <row r="2955" spans="1:7">
      <c r="A2955" s="432">
        <v>43733</v>
      </c>
      <c r="B2955" s="239" t="s">
        <v>284</v>
      </c>
      <c r="C2955" s="239" t="str">
        <f>INDEX('8b(ii) Elec 3-1.5-12'!$R:$R,MATCH($A2955,'8b(ii) Elec 3-1.5-12'!$A:$A,0))</f>
        <v>Q3-20</v>
      </c>
      <c r="D2955" s="349"/>
      <c r="E2955" s="349"/>
      <c r="F2955" s="420" t="str">
        <f t="shared" si="47"/>
        <v>43733 Q3-20</v>
      </c>
      <c r="G2955" s="290"/>
    </row>
    <row r="2956" spans="1:7">
      <c r="A2956" s="432">
        <v>43734</v>
      </c>
      <c r="B2956" s="239" t="s">
        <v>284</v>
      </c>
      <c r="C2956" s="239" t="str">
        <f>INDEX('8b(ii) Elec 3-1.5-12'!$R:$R,MATCH($A2956,'8b(ii) Elec 3-1.5-12'!$A:$A,0))</f>
        <v>Q3-20</v>
      </c>
      <c r="D2956" s="349"/>
      <c r="E2956" s="349"/>
      <c r="F2956" s="420" t="str">
        <f t="shared" si="47"/>
        <v>43734 Q3-20</v>
      </c>
      <c r="G2956" s="290"/>
    </row>
    <row r="2957" spans="1:7">
      <c r="A2957" s="432">
        <v>43735</v>
      </c>
      <c r="B2957" s="239" t="s">
        <v>284</v>
      </c>
      <c r="C2957" s="239" t="str">
        <f>INDEX('8b(ii) Elec 3-1.5-12'!$R:$R,MATCH($A2957,'8b(ii) Elec 3-1.5-12'!$A:$A,0))</f>
        <v>Q3-20</v>
      </c>
      <c r="D2957" s="349"/>
      <c r="E2957" s="349"/>
      <c r="F2957" s="420" t="str">
        <f t="shared" si="47"/>
        <v>43735 Q3-20</v>
      </c>
      <c r="G2957" s="290"/>
    </row>
    <row r="2958" spans="1:7">
      <c r="A2958" s="432">
        <v>43738</v>
      </c>
      <c r="B2958" s="239" t="s">
        <v>284</v>
      </c>
      <c r="C2958" s="239" t="str">
        <f>INDEX('8b(ii) Elec 3-1.5-12'!$R:$R,MATCH($A2958,'8b(ii) Elec 3-1.5-12'!$A:$A,0))</f>
        <v>Q3-20</v>
      </c>
      <c r="D2958" s="349"/>
      <c r="E2958" s="349"/>
      <c r="F2958" s="420" t="str">
        <f t="shared" si="47"/>
        <v>43738 Q3-20</v>
      </c>
      <c r="G2958" s="290"/>
    </row>
    <row r="2959" spans="1:7">
      <c r="A2959" s="432">
        <v>43739</v>
      </c>
      <c r="B2959" s="239" t="s">
        <v>284</v>
      </c>
      <c r="C2959" s="239" t="str">
        <f>INDEX('8b(ii) Elec 3-1.5-12'!$R:$R,MATCH($A2959,'8b(ii) Elec 3-1.5-12'!$A:$A,0))</f>
        <v>Q3-20</v>
      </c>
      <c r="D2959" s="198"/>
      <c r="E2959" s="198"/>
      <c r="F2959" s="420" t="str">
        <f t="shared" si="47"/>
        <v>43739 Q3-20</v>
      </c>
      <c r="G2959" s="290"/>
    </row>
    <row r="2960" spans="1:7">
      <c r="A2960" s="432">
        <v>43740</v>
      </c>
      <c r="B2960" s="239" t="s">
        <v>284</v>
      </c>
      <c r="C2960" s="239" t="str">
        <f>INDEX('8b(ii) Elec 3-1.5-12'!$R:$R,MATCH($A2960,'8b(ii) Elec 3-1.5-12'!$A:$A,0))</f>
        <v>Q3-20</v>
      </c>
      <c r="D2960" s="198"/>
      <c r="E2960" s="198"/>
      <c r="F2960" s="420" t="str">
        <f t="shared" si="47"/>
        <v>43740 Q3-20</v>
      </c>
      <c r="G2960" s="290"/>
    </row>
    <row r="2961" spans="1:7">
      <c r="A2961" s="432">
        <v>43741</v>
      </c>
      <c r="B2961" s="239" t="s">
        <v>284</v>
      </c>
      <c r="C2961" s="239" t="str">
        <f>INDEX('8b(ii) Elec 3-1.5-12'!$R:$R,MATCH($A2961,'8b(ii) Elec 3-1.5-12'!$A:$A,0))</f>
        <v>Q3-20</v>
      </c>
      <c r="D2961" s="198"/>
      <c r="E2961" s="198"/>
      <c r="F2961" s="420" t="str">
        <f t="shared" si="47"/>
        <v>43741 Q3-20</v>
      </c>
      <c r="G2961" s="290"/>
    </row>
    <row r="2962" spans="1:7">
      <c r="A2962" s="432">
        <v>43742</v>
      </c>
      <c r="B2962" s="239" t="s">
        <v>284</v>
      </c>
      <c r="C2962" s="239" t="str">
        <f>INDEX('8b(ii) Elec 3-1.5-12'!$R:$R,MATCH($A2962,'8b(ii) Elec 3-1.5-12'!$A:$A,0))</f>
        <v>Q3-20</v>
      </c>
      <c r="D2962" s="198"/>
      <c r="E2962" s="198"/>
      <c r="F2962" s="420" t="str">
        <f t="shared" si="47"/>
        <v>43742 Q3-20</v>
      </c>
      <c r="G2962" s="290"/>
    </row>
    <row r="2963" spans="1:7">
      <c r="A2963" s="432">
        <v>43745</v>
      </c>
      <c r="B2963" s="239" t="s">
        <v>284</v>
      </c>
      <c r="C2963" s="239" t="str">
        <f>INDEX('8b(ii) Elec 3-1.5-12'!$R:$R,MATCH($A2963,'8b(ii) Elec 3-1.5-12'!$A:$A,0))</f>
        <v>Q3-20</v>
      </c>
      <c r="D2963" s="198"/>
      <c r="E2963" s="198"/>
      <c r="F2963" s="420" t="str">
        <f t="shared" si="47"/>
        <v>43745 Q3-20</v>
      </c>
      <c r="G2963" s="290"/>
    </row>
    <row r="2964" spans="1:7">
      <c r="A2964" s="432">
        <v>43746</v>
      </c>
      <c r="B2964" s="239" t="s">
        <v>284</v>
      </c>
      <c r="C2964" s="239" t="str">
        <f>INDEX('8b(ii) Elec 3-1.5-12'!$R:$R,MATCH($A2964,'8b(ii) Elec 3-1.5-12'!$A:$A,0))</f>
        <v>Q3-20</v>
      </c>
      <c r="D2964" s="198"/>
      <c r="E2964" s="198"/>
      <c r="F2964" s="420" t="str">
        <f t="shared" si="47"/>
        <v>43746 Q3-20</v>
      </c>
      <c r="G2964" s="290"/>
    </row>
    <row r="2965" spans="1:7">
      <c r="A2965" s="432">
        <v>43747</v>
      </c>
      <c r="B2965" s="239" t="s">
        <v>284</v>
      </c>
      <c r="C2965" s="239" t="str">
        <f>INDEX('8b(ii) Elec 3-1.5-12'!$R:$R,MATCH($A2965,'8b(ii) Elec 3-1.5-12'!$A:$A,0))</f>
        <v>Q3-20</v>
      </c>
      <c r="D2965" s="198"/>
      <c r="E2965" s="198"/>
      <c r="F2965" s="420" t="str">
        <f t="shared" si="47"/>
        <v>43747 Q3-20</v>
      </c>
      <c r="G2965" s="290"/>
    </row>
    <row r="2966" spans="1:7">
      <c r="A2966" s="432">
        <v>43748</v>
      </c>
      <c r="B2966" s="239" t="s">
        <v>284</v>
      </c>
      <c r="C2966" s="239" t="str">
        <f>INDEX('8b(ii) Elec 3-1.5-12'!$R:$R,MATCH($A2966,'8b(ii) Elec 3-1.5-12'!$A:$A,0))</f>
        <v>Q3-20</v>
      </c>
      <c r="D2966" s="198"/>
      <c r="E2966" s="198"/>
      <c r="F2966" s="420" t="str">
        <f t="shared" si="47"/>
        <v>43748 Q3-20</v>
      </c>
      <c r="G2966" s="290"/>
    </row>
    <row r="2967" spans="1:7">
      <c r="A2967" s="432">
        <v>43749</v>
      </c>
      <c r="B2967" s="239" t="s">
        <v>284</v>
      </c>
      <c r="C2967" s="239" t="str">
        <f>INDEX('8b(ii) Elec 3-1.5-12'!$R:$R,MATCH($A2967,'8b(ii) Elec 3-1.5-12'!$A:$A,0))</f>
        <v>Q3-20</v>
      </c>
      <c r="D2967" s="198"/>
      <c r="E2967" s="198"/>
      <c r="F2967" s="420" t="str">
        <f t="shared" si="47"/>
        <v>43749 Q3-20</v>
      </c>
      <c r="G2967" s="290"/>
    </row>
    <row r="2968" spans="1:7">
      <c r="A2968" s="432">
        <v>43752</v>
      </c>
      <c r="B2968" s="239" t="s">
        <v>284</v>
      </c>
      <c r="C2968" s="239" t="str">
        <f>INDEX('8b(ii) Elec 3-1.5-12'!$R:$R,MATCH($A2968,'8b(ii) Elec 3-1.5-12'!$A:$A,0))</f>
        <v>Q3-20</v>
      </c>
      <c r="D2968" s="198"/>
      <c r="E2968" s="198"/>
      <c r="F2968" s="420" t="str">
        <f t="shared" si="47"/>
        <v>43752 Q3-20</v>
      </c>
      <c r="G2968" s="290"/>
    </row>
    <row r="2969" spans="1:7">
      <c r="A2969" s="432">
        <v>43753</v>
      </c>
      <c r="B2969" s="239" t="s">
        <v>284</v>
      </c>
      <c r="C2969" s="239" t="str">
        <f>INDEX('8b(ii) Elec 3-1.5-12'!$R:$R,MATCH($A2969,'8b(ii) Elec 3-1.5-12'!$A:$A,0))</f>
        <v>Q3-20</v>
      </c>
      <c r="D2969" s="198"/>
      <c r="E2969" s="198"/>
      <c r="F2969" s="420" t="str">
        <f t="shared" si="47"/>
        <v>43753 Q3-20</v>
      </c>
      <c r="G2969" s="290"/>
    </row>
    <row r="2970" spans="1:7">
      <c r="A2970" s="432">
        <v>43754</v>
      </c>
      <c r="B2970" s="239" t="s">
        <v>284</v>
      </c>
      <c r="C2970" s="239" t="str">
        <f>INDEX('8b(ii) Elec 3-1.5-12'!$R:$R,MATCH($A2970,'8b(ii) Elec 3-1.5-12'!$A:$A,0))</f>
        <v>Q3-20</v>
      </c>
      <c r="D2970" s="198"/>
      <c r="E2970" s="198"/>
      <c r="F2970" s="420" t="str">
        <f t="shared" si="47"/>
        <v>43754 Q3-20</v>
      </c>
      <c r="G2970" s="290"/>
    </row>
    <row r="2971" spans="1:7">
      <c r="A2971" s="432">
        <v>43755</v>
      </c>
      <c r="B2971" s="239" t="s">
        <v>284</v>
      </c>
      <c r="C2971" s="239" t="str">
        <f>INDEX('8b(ii) Elec 3-1.5-12'!$R:$R,MATCH($A2971,'8b(ii) Elec 3-1.5-12'!$A:$A,0))</f>
        <v>Q3-20</v>
      </c>
      <c r="D2971" s="198"/>
      <c r="E2971" s="198"/>
      <c r="F2971" s="420" t="str">
        <f t="shared" si="47"/>
        <v>43755 Q3-20</v>
      </c>
      <c r="G2971" s="290"/>
    </row>
    <row r="2972" spans="1:7">
      <c r="A2972" s="432">
        <v>43756</v>
      </c>
      <c r="B2972" s="239" t="s">
        <v>284</v>
      </c>
      <c r="C2972" s="239" t="str">
        <f>INDEX('8b(ii) Elec 3-1.5-12'!$R:$R,MATCH($A2972,'8b(ii) Elec 3-1.5-12'!$A:$A,0))</f>
        <v>Q3-20</v>
      </c>
      <c r="D2972" s="198"/>
      <c r="E2972" s="198"/>
      <c r="F2972" s="420" t="str">
        <f t="shared" si="47"/>
        <v>43756 Q3-20</v>
      </c>
      <c r="G2972" s="290"/>
    </row>
    <row r="2973" spans="1:7">
      <c r="A2973" s="432">
        <v>43759</v>
      </c>
      <c r="B2973" s="239" t="s">
        <v>284</v>
      </c>
      <c r="C2973" s="239" t="str">
        <f>INDEX('8b(ii) Elec 3-1.5-12'!$R:$R,MATCH($A2973,'8b(ii) Elec 3-1.5-12'!$A:$A,0))</f>
        <v>Q3-20</v>
      </c>
      <c r="D2973" s="198"/>
      <c r="E2973" s="198"/>
      <c r="F2973" s="420" t="str">
        <f t="shared" si="47"/>
        <v>43759 Q3-20</v>
      </c>
      <c r="G2973" s="290"/>
    </row>
    <row r="2974" spans="1:7">
      <c r="A2974" s="432">
        <v>43760</v>
      </c>
      <c r="B2974" s="239" t="s">
        <v>284</v>
      </c>
      <c r="C2974" s="239" t="str">
        <f>INDEX('8b(ii) Elec 3-1.5-12'!$R:$R,MATCH($A2974,'8b(ii) Elec 3-1.5-12'!$A:$A,0))</f>
        <v>Q3-20</v>
      </c>
      <c r="D2974" s="198"/>
      <c r="E2974" s="198"/>
      <c r="F2974" s="420" t="str">
        <f t="shared" si="47"/>
        <v>43760 Q3-20</v>
      </c>
      <c r="G2974" s="290"/>
    </row>
    <row r="2975" spans="1:7">
      <c r="A2975" s="432">
        <v>43761</v>
      </c>
      <c r="B2975" s="239" t="s">
        <v>284</v>
      </c>
      <c r="C2975" s="239" t="str">
        <f>INDEX('8b(ii) Elec 3-1.5-12'!$R:$R,MATCH($A2975,'8b(ii) Elec 3-1.5-12'!$A:$A,0))</f>
        <v>Q3-20</v>
      </c>
      <c r="D2975" s="198"/>
      <c r="E2975" s="198"/>
      <c r="F2975" s="420" t="str">
        <f t="shared" si="47"/>
        <v>43761 Q3-20</v>
      </c>
      <c r="G2975" s="290"/>
    </row>
    <row r="2976" spans="1:7">
      <c r="A2976" s="432">
        <v>43762</v>
      </c>
      <c r="B2976" s="239" t="s">
        <v>284</v>
      </c>
      <c r="C2976" s="239" t="str">
        <f>INDEX('8b(ii) Elec 3-1.5-12'!$R:$R,MATCH($A2976,'8b(ii) Elec 3-1.5-12'!$A:$A,0))</f>
        <v>Q3-20</v>
      </c>
      <c r="D2976" s="198"/>
      <c r="E2976" s="198"/>
      <c r="F2976" s="420" t="str">
        <f t="shared" si="47"/>
        <v>43762 Q3-20</v>
      </c>
      <c r="G2976" s="290"/>
    </row>
    <row r="2977" spans="1:7">
      <c r="A2977" s="432">
        <v>43763</v>
      </c>
      <c r="B2977" s="239" t="s">
        <v>284</v>
      </c>
      <c r="C2977" s="239" t="str">
        <f>INDEX('8b(ii) Elec 3-1.5-12'!$R:$R,MATCH($A2977,'8b(ii) Elec 3-1.5-12'!$A:$A,0))</f>
        <v>Q3-20</v>
      </c>
      <c r="D2977" s="198"/>
      <c r="E2977" s="198"/>
      <c r="F2977" s="420" t="str">
        <f t="shared" si="47"/>
        <v>43763 Q3-20</v>
      </c>
      <c r="G2977" s="290"/>
    </row>
    <row r="2978" spans="1:7">
      <c r="A2978" s="432">
        <v>43766</v>
      </c>
      <c r="B2978" s="239" t="s">
        <v>284</v>
      </c>
      <c r="C2978" s="239" t="str">
        <f>INDEX('8b(ii) Elec 3-1.5-12'!$R:$R,MATCH($A2978,'8b(ii) Elec 3-1.5-12'!$A:$A,0))</f>
        <v>Q3-20</v>
      </c>
      <c r="D2978" s="198"/>
      <c r="E2978" s="198"/>
      <c r="F2978" s="420" t="str">
        <f t="shared" si="47"/>
        <v>43766 Q3-20</v>
      </c>
      <c r="G2978" s="290"/>
    </row>
    <row r="2979" spans="1:7">
      <c r="A2979" s="432">
        <v>43767</v>
      </c>
      <c r="B2979" s="239" t="s">
        <v>284</v>
      </c>
      <c r="C2979" s="239" t="str">
        <f>INDEX('8b(ii) Elec 3-1.5-12'!$R:$R,MATCH($A2979,'8b(ii) Elec 3-1.5-12'!$A:$A,0))</f>
        <v>Q3-20</v>
      </c>
      <c r="D2979" s="198"/>
      <c r="E2979" s="198"/>
      <c r="F2979" s="420" t="str">
        <f t="shared" si="47"/>
        <v>43767 Q3-20</v>
      </c>
      <c r="G2979" s="290"/>
    </row>
    <row r="2980" spans="1:7">
      <c r="A2980" s="432">
        <v>43768</v>
      </c>
      <c r="B2980" s="239" t="s">
        <v>284</v>
      </c>
      <c r="C2980" s="239" t="str">
        <f>INDEX('8b(ii) Elec 3-1.5-12'!$R:$R,MATCH($A2980,'8b(ii) Elec 3-1.5-12'!$A:$A,0))</f>
        <v>Q3-20</v>
      </c>
      <c r="D2980" s="198"/>
      <c r="E2980" s="198"/>
      <c r="F2980" s="420" t="str">
        <f t="shared" si="47"/>
        <v>43768 Q3-20</v>
      </c>
      <c r="G2980" s="290"/>
    </row>
    <row r="2981" spans="1:7">
      <c r="A2981" s="432">
        <v>43769</v>
      </c>
      <c r="B2981" s="239" t="s">
        <v>284</v>
      </c>
      <c r="C2981" s="239" t="str">
        <f>INDEX('8b(ii) Elec 3-1.5-12'!$R:$R,MATCH($A2981,'8b(ii) Elec 3-1.5-12'!$A:$A,0))</f>
        <v>Q3-20</v>
      </c>
      <c r="D2981" s="198"/>
      <c r="E2981" s="198"/>
      <c r="F2981" s="420" t="str">
        <f t="shared" si="47"/>
        <v>43769 Q3-20</v>
      </c>
      <c r="G2981" s="290"/>
    </row>
    <row r="2982" spans="1:7">
      <c r="A2982" s="432">
        <v>43770</v>
      </c>
      <c r="B2982" s="239" t="s">
        <v>284</v>
      </c>
      <c r="C2982" s="239" t="str">
        <f>INDEX('8b(ii) Elec 3-1.5-12'!$R:$R,MATCH($A2982,'8b(ii) Elec 3-1.5-12'!$A:$A,0))</f>
        <v>Q3-20</v>
      </c>
      <c r="D2982" s="198"/>
      <c r="E2982" s="198"/>
      <c r="F2982" s="420" t="str">
        <f t="shared" si="47"/>
        <v>43770 Q3-20</v>
      </c>
      <c r="G2982" s="290"/>
    </row>
    <row r="2983" spans="1:7">
      <c r="A2983" s="432">
        <v>43773</v>
      </c>
      <c r="B2983" s="239" t="s">
        <v>284</v>
      </c>
      <c r="C2983" s="239" t="str">
        <f>INDEX('8b(ii) Elec 3-1.5-12'!$R:$R,MATCH($A2983,'8b(ii) Elec 3-1.5-12'!$A:$A,0))</f>
        <v>Q3-20</v>
      </c>
      <c r="D2983" s="198"/>
      <c r="E2983" s="198"/>
      <c r="F2983" s="420" t="str">
        <f t="shared" si="47"/>
        <v>43773 Q3-20</v>
      </c>
      <c r="G2983" s="290"/>
    </row>
    <row r="2984" spans="1:7">
      <c r="A2984" s="432">
        <v>43774</v>
      </c>
      <c r="B2984" s="239" t="s">
        <v>284</v>
      </c>
      <c r="C2984" s="239" t="str">
        <f>INDEX('8b(ii) Elec 3-1.5-12'!$R:$R,MATCH($A2984,'8b(ii) Elec 3-1.5-12'!$A:$A,0))</f>
        <v>Q3-20</v>
      </c>
      <c r="D2984" s="198"/>
      <c r="E2984" s="198"/>
      <c r="F2984" s="420" t="str">
        <f t="shared" si="47"/>
        <v>43774 Q3-20</v>
      </c>
      <c r="G2984" s="290"/>
    </row>
    <row r="2985" spans="1:7">
      <c r="A2985" s="432">
        <v>43775</v>
      </c>
      <c r="B2985" s="239" t="s">
        <v>284</v>
      </c>
      <c r="C2985" s="239" t="str">
        <f>INDEX('8b(ii) Elec 3-1.5-12'!$R:$R,MATCH($A2985,'8b(ii) Elec 3-1.5-12'!$A:$A,0))</f>
        <v>Q3-20</v>
      </c>
      <c r="D2985" s="198"/>
      <c r="E2985" s="198"/>
      <c r="F2985" s="420" t="str">
        <f t="shared" si="47"/>
        <v>43775 Q3-20</v>
      </c>
      <c r="G2985" s="290"/>
    </row>
    <row r="2986" spans="1:7">
      <c r="A2986" s="432">
        <v>43776</v>
      </c>
      <c r="B2986" s="239" t="s">
        <v>284</v>
      </c>
      <c r="C2986" s="239" t="str">
        <f>INDEX('8b(ii) Elec 3-1.5-12'!$R:$R,MATCH($A2986,'8b(ii) Elec 3-1.5-12'!$A:$A,0))</f>
        <v>Q3-20</v>
      </c>
      <c r="D2986" s="198"/>
      <c r="E2986" s="198"/>
      <c r="F2986" s="420" t="str">
        <f t="shared" si="47"/>
        <v>43776 Q3-20</v>
      </c>
      <c r="G2986" s="290"/>
    </row>
    <row r="2987" spans="1:7">
      <c r="A2987" s="432">
        <v>43777</v>
      </c>
      <c r="B2987" s="239" t="s">
        <v>284</v>
      </c>
      <c r="C2987" s="239" t="str">
        <f>INDEX('8b(ii) Elec 3-1.5-12'!$R:$R,MATCH($A2987,'8b(ii) Elec 3-1.5-12'!$A:$A,0))</f>
        <v>Q3-20</v>
      </c>
      <c r="D2987" s="198"/>
      <c r="E2987" s="198"/>
      <c r="F2987" s="420" t="str">
        <f t="shared" si="47"/>
        <v>43777 Q3-20</v>
      </c>
      <c r="G2987" s="290"/>
    </row>
    <row r="2988" spans="1:7">
      <c r="A2988" s="432">
        <v>43780</v>
      </c>
      <c r="B2988" s="239" t="s">
        <v>284</v>
      </c>
      <c r="C2988" s="239" t="str">
        <f>INDEX('8b(ii) Elec 3-1.5-12'!$R:$R,MATCH($A2988,'8b(ii) Elec 3-1.5-12'!$A:$A,0))</f>
        <v>Q3-20</v>
      </c>
      <c r="D2988" s="198"/>
      <c r="E2988" s="198"/>
      <c r="F2988" s="420" t="str">
        <f t="shared" si="47"/>
        <v>43780 Q3-20</v>
      </c>
      <c r="G2988" s="290"/>
    </row>
    <row r="2989" spans="1:7">
      <c r="A2989" s="432">
        <v>43781</v>
      </c>
      <c r="B2989" s="239" t="s">
        <v>284</v>
      </c>
      <c r="C2989" s="239" t="str">
        <f>INDEX('8b(ii) Elec 3-1.5-12'!$R:$R,MATCH($A2989,'8b(ii) Elec 3-1.5-12'!$A:$A,0))</f>
        <v>Q3-20</v>
      </c>
      <c r="D2989" s="198"/>
      <c r="E2989" s="198"/>
      <c r="F2989" s="420" t="str">
        <f t="shared" si="47"/>
        <v>43781 Q3-20</v>
      </c>
      <c r="G2989" s="290"/>
    </row>
    <row r="2990" spans="1:7">
      <c r="A2990" s="432">
        <v>43782</v>
      </c>
      <c r="B2990" s="239" t="s">
        <v>284</v>
      </c>
      <c r="C2990" s="239" t="str">
        <f>INDEX('8b(ii) Elec 3-1.5-12'!$R:$R,MATCH($A2990,'8b(ii) Elec 3-1.5-12'!$A:$A,0))</f>
        <v>Q3-20</v>
      </c>
      <c r="D2990" s="198"/>
      <c r="E2990" s="198"/>
      <c r="F2990" s="420" t="str">
        <f t="shared" si="47"/>
        <v>43782 Q3-20</v>
      </c>
      <c r="G2990" s="290"/>
    </row>
    <row r="2991" spans="1:7">
      <c r="A2991" s="432">
        <v>43783</v>
      </c>
      <c r="B2991" s="239" t="s">
        <v>284</v>
      </c>
      <c r="C2991" s="239" t="str">
        <f>INDEX('8b(ii) Elec 3-1.5-12'!$R:$R,MATCH($A2991,'8b(ii) Elec 3-1.5-12'!$A:$A,0))</f>
        <v>Q3-20</v>
      </c>
      <c r="D2991" s="198"/>
      <c r="E2991" s="198"/>
      <c r="F2991" s="420" t="str">
        <f t="shared" si="47"/>
        <v>43783 Q3-20</v>
      </c>
      <c r="G2991" s="290"/>
    </row>
    <row r="2992" spans="1:7">
      <c r="A2992" s="432">
        <v>43784</v>
      </c>
      <c r="B2992" s="239" t="s">
        <v>284</v>
      </c>
      <c r="C2992" s="239" t="str">
        <f>INDEX('8b(ii) Elec 3-1.5-12'!$R:$R,MATCH($A2992,'8b(ii) Elec 3-1.5-12'!$A:$A,0))</f>
        <v>Q3-20</v>
      </c>
      <c r="D2992" s="198"/>
      <c r="E2992" s="198"/>
      <c r="F2992" s="420" t="str">
        <f t="shared" si="47"/>
        <v>43784 Q3-20</v>
      </c>
      <c r="G2992" s="290"/>
    </row>
    <row r="2993" spans="1:7">
      <c r="A2993" s="432">
        <v>43787</v>
      </c>
      <c r="B2993" s="239" t="s">
        <v>284</v>
      </c>
      <c r="C2993" s="239" t="str">
        <f>INDEX('8b(ii) Elec 3-1.5-12'!$R:$R,MATCH($A2993,'8b(ii) Elec 3-1.5-12'!$A:$A,0))</f>
        <v>Q4-20</v>
      </c>
      <c r="D2993" s="349"/>
      <c r="E2993" s="349"/>
      <c r="F2993" s="420" t="str">
        <f t="shared" si="47"/>
        <v>43787 Q4-20</v>
      </c>
      <c r="G2993" s="290"/>
    </row>
    <row r="2994" spans="1:7">
      <c r="A2994" s="432">
        <v>43788</v>
      </c>
      <c r="B2994" s="239" t="s">
        <v>284</v>
      </c>
      <c r="C2994" s="239" t="str">
        <f>INDEX('8b(ii) Elec 3-1.5-12'!$R:$R,MATCH($A2994,'8b(ii) Elec 3-1.5-12'!$A:$A,0))</f>
        <v>Q4-20</v>
      </c>
      <c r="D2994" s="349"/>
      <c r="E2994" s="349"/>
      <c r="F2994" s="420" t="str">
        <f t="shared" si="47"/>
        <v>43788 Q4-20</v>
      </c>
      <c r="G2994" s="290"/>
    </row>
    <row r="2995" spans="1:7">
      <c r="A2995" s="432">
        <v>43789</v>
      </c>
      <c r="B2995" s="239" t="s">
        <v>284</v>
      </c>
      <c r="C2995" s="239" t="str">
        <f>INDEX('8b(ii) Elec 3-1.5-12'!$R:$R,MATCH($A2995,'8b(ii) Elec 3-1.5-12'!$A:$A,0))</f>
        <v>Q4-20</v>
      </c>
      <c r="D2995" s="349"/>
      <c r="E2995" s="349"/>
      <c r="F2995" s="420" t="str">
        <f t="shared" si="47"/>
        <v>43789 Q4-20</v>
      </c>
      <c r="G2995" s="290"/>
    </row>
    <row r="2996" spans="1:7">
      <c r="A2996" s="432">
        <v>43790</v>
      </c>
      <c r="B2996" s="239" t="s">
        <v>284</v>
      </c>
      <c r="C2996" s="239" t="str">
        <f>INDEX('8b(ii) Elec 3-1.5-12'!$R:$R,MATCH($A2996,'8b(ii) Elec 3-1.5-12'!$A:$A,0))</f>
        <v>Q4-20</v>
      </c>
      <c r="D2996" s="349"/>
      <c r="E2996" s="349"/>
      <c r="F2996" s="420" t="str">
        <f t="shared" si="47"/>
        <v>43790 Q4-20</v>
      </c>
      <c r="G2996" s="290"/>
    </row>
    <row r="2997" spans="1:7">
      <c r="A2997" s="432">
        <v>43791</v>
      </c>
      <c r="B2997" s="239" t="s">
        <v>284</v>
      </c>
      <c r="C2997" s="239" t="str">
        <f>INDEX('8b(ii) Elec 3-1.5-12'!$R:$R,MATCH($A2997,'8b(ii) Elec 3-1.5-12'!$A:$A,0))</f>
        <v>Q4-20</v>
      </c>
      <c r="D2997" s="349"/>
      <c r="E2997" s="349"/>
      <c r="F2997" s="420" t="str">
        <f t="shared" si="47"/>
        <v>43791 Q4-20</v>
      </c>
      <c r="G2997" s="290"/>
    </row>
    <row r="2998" spans="1:7">
      <c r="A2998" s="432">
        <v>43794</v>
      </c>
      <c r="B2998" s="239" t="s">
        <v>284</v>
      </c>
      <c r="C2998" s="239" t="str">
        <f>INDEX('8b(ii) Elec 3-1.5-12'!$R:$R,MATCH($A2998,'8b(ii) Elec 3-1.5-12'!$A:$A,0))</f>
        <v>Q4-20</v>
      </c>
      <c r="D2998" s="349"/>
      <c r="E2998" s="349"/>
      <c r="F2998" s="420" t="str">
        <f t="shared" si="47"/>
        <v>43794 Q4-20</v>
      </c>
      <c r="G2998" s="290"/>
    </row>
    <row r="2999" spans="1:7">
      <c r="A2999" s="432">
        <v>43795</v>
      </c>
      <c r="B2999" s="239" t="s">
        <v>284</v>
      </c>
      <c r="C2999" s="239" t="str">
        <f>INDEX('8b(ii) Elec 3-1.5-12'!$R:$R,MATCH($A2999,'8b(ii) Elec 3-1.5-12'!$A:$A,0))</f>
        <v>Q4-20</v>
      </c>
      <c r="D2999" s="349"/>
      <c r="E2999" s="349"/>
      <c r="F2999" s="420" t="str">
        <f t="shared" ref="F2999:F3062" si="48">A2999&amp;" "&amp;C2999</f>
        <v>43795 Q4-20</v>
      </c>
      <c r="G2999" s="290"/>
    </row>
    <row r="3000" spans="1:7">
      <c r="A3000" s="432">
        <v>43796</v>
      </c>
      <c r="B3000" s="239" t="s">
        <v>284</v>
      </c>
      <c r="C3000" s="239" t="str">
        <f>INDEX('8b(ii) Elec 3-1.5-12'!$R:$R,MATCH($A3000,'8b(ii) Elec 3-1.5-12'!$A:$A,0))</f>
        <v>Q4-20</v>
      </c>
      <c r="D3000" s="349"/>
      <c r="E3000" s="349"/>
      <c r="F3000" s="420" t="str">
        <f t="shared" si="48"/>
        <v>43796 Q4-20</v>
      </c>
      <c r="G3000" s="290"/>
    </row>
    <row r="3001" spans="1:7">
      <c r="A3001" s="432">
        <v>43797</v>
      </c>
      <c r="B3001" s="239" t="s">
        <v>284</v>
      </c>
      <c r="C3001" s="239" t="str">
        <f>INDEX('8b(ii) Elec 3-1.5-12'!$R:$R,MATCH($A3001,'8b(ii) Elec 3-1.5-12'!$A:$A,0))</f>
        <v>Q4-20</v>
      </c>
      <c r="D3001" s="349"/>
      <c r="E3001" s="349"/>
      <c r="F3001" s="420" t="str">
        <f t="shared" si="48"/>
        <v>43797 Q4-20</v>
      </c>
      <c r="G3001" s="290"/>
    </row>
    <row r="3002" spans="1:7">
      <c r="A3002" s="432">
        <v>43798</v>
      </c>
      <c r="B3002" s="239" t="s">
        <v>284</v>
      </c>
      <c r="C3002" s="239" t="str">
        <f>INDEX('8b(ii) Elec 3-1.5-12'!$R:$R,MATCH($A3002,'8b(ii) Elec 3-1.5-12'!$A:$A,0))</f>
        <v>Q4-20</v>
      </c>
      <c r="D3002" s="349"/>
      <c r="E3002" s="349"/>
      <c r="F3002" s="420" t="str">
        <f t="shared" si="48"/>
        <v>43798 Q4-20</v>
      </c>
      <c r="G3002" s="290"/>
    </row>
    <row r="3003" spans="1:7">
      <c r="A3003" s="432">
        <v>43801</v>
      </c>
      <c r="B3003" s="239" t="s">
        <v>284</v>
      </c>
      <c r="C3003" s="239" t="str">
        <f>INDEX('8b(ii) Elec 3-1.5-12'!$R:$R,MATCH($A3003,'8b(ii) Elec 3-1.5-12'!$A:$A,0))</f>
        <v>Q4-20</v>
      </c>
      <c r="D3003" s="349"/>
      <c r="E3003" s="349"/>
      <c r="F3003" s="420" t="str">
        <f t="shared" si="48"/>
        <v>43801 Q4-20</v>
      </c>
      <c r="G3003" s="290"/>
    </row>
    <row r="3004" spans="1:7">
      <c r="A3004" s="432">
        <v>43802</v>
      </c>
      <c r="B3004" s="239" t="s">
        <v>284</v>
      </c>
      <c r="C3004" s="239" t="str">
        <f>INDEX('8b(ii) Elec 3-1.5-12'!$R:$R,MATCH($A3004,'8b(ii) Elec 3-1.5-12'!$A:$A,0))</f>
        <v>Q4-20</v>
      </c>
      <c r="D3004" s="349"/>
      <c r="E3004" s="349"/>
      <c r="F3004" s="420" t="str">
        <f t="shared" si="48"/>
        <v>43802 Q4-20</v>
      </c>
      <c r="G3004" s="290"/>
    </row>
    <row r="3005" spans="1:7">
      <c r="A3005" s="432">
        <v>43803</v>
      </c>
      <c r="B3005" s="239" t="s">
        <v>284</v>
      </c>
      <c r="C3005" s="239" t="str">
        <f>INDEX('8b(ii) Elec 3-1.5-12'!$R:$R,MATCH($A3005,'8b(ii) Elec 3-1.5-12'!$A:$A,0))</f>
        <v>Q4-20</v>
      </c>
      <c r="D3005" s="349"/>
      <c r="E3005" s="349"/>
      <c r="F3005" s="420" t="str">
        <f t="shared" si="48"/>
        <v>43803 Q4-20</v>
      </c>
      <c r="G3005" s="290"/>
    </row>
    <row r="3006" spans="1:7">
      <c r="A3006" s="432">
        <v>43804</v>
      </c>
      <c r="B3006" s="239" t="s">
        <v>284</v>
      </c>
      <c r="C3006" s="239" t="str">
        <f>INDEX('8b(ii) Elec 3-1.5-12'!$R:$R,MATCH($A3006,'8b(ii) Elec 3-1.5-12'!$A:$A,0))</f>
        <v>Q4-20</v>
      </c>
      <c r="D3006" s="349"/>
      <c r="E3006" s="349"/>
      <c r="F3006" s="420" t="str">
        <f t="shared" si="48"/>
        <v>43804 Q4-20</v>
      </c>
      <c r="G3006" s="290"/>
    </row>
    <row r="3007" spans="1:7">
      <c r="A3007" s="432">
        <v>43805</v>
      </c>
      <c r="B3007" s="239" t="s">
        <v>284</v>
      </c>
      <c r="C3007" s="239" t="str">
        <f>INDEX('8b(ii) Elec 3-1.5-12'!$R:$R,MATCH($A3007,'8b(ii) Elec 3-1.5-12'!$A:$A,0))</f>
        <v>Q4-20</v>
      </c>
      <c r="D3007" s="349"/>
      <c r="E3007" s="349"/>
      <c r="F3007" s="420" t="str">
        <f t="shared" si="48"/>
        <v>43805 Q4-20</v>
      </c>
      <c r="G3007" s="290"/>
    </row>
    <row r="3008" spans="1:7">
      <c r="A3008" s="432">
        <v>43808</v>
      </c>
      <c r="B3008" s="239" t="s">
        <v>284</v>
      </c>
      <c r="C3008" s="239" t="str">
        <f>INDEX('8b(ii) Elec 3-1.5-12'!$R:$R,MATCH($A3008,'8b(ii) Elec 3-1.5-12'!$A:$A,0))</f>
        <v>Q4-20</v>
      </c>
      <c r="D3008" s="349"/>
      <c r="E3008" s="349"/>
      <c r="F3008" s="420" t="str">
        <f t="shared" si="48"/>
        <v>43808 Q4-20</v>
      </c>
      <c r="G3008" s="290"/>
    </row>
    <row r="3009" spans="1:7">
      <c r="A3009" s="432">
        <v>43809</v>
      </c>
      <c r="B3009" s="239" t="s">
        <v>284</v>
      </c>
      <c r="C3009" s="239" t="str">
        <f>INDEX('8b(ii) Elec 3-1.5-12'!$R:$R,MATCH($A3009,'8b(ii) Elec 3-1.5-12'!$A:$A,0))</f>
        <v>Q4-20</v>
      </c>
      <c r="D3009" s="349"/>
      <c r="E3009" s="349"/>
      <c r="F3009" s="420" t="str">
        <f t="shared" si="48"/>
        <v>43809 Q4-20</v>
      </c>
      <c r="G3009" s="290"/>
    </row>
    <row r="3010" spans="1:7">
      <c r="A3010" s="432">
        <v>43810</v>
      </c>
      <c r="B3010" s="239" t="s">
        <v>284</v>
      </c>
      <c r="C3010" s="239" t="str">
        <f>INDEX('8b(ii) Elec 3-1.5-12'!$R:$R,MATCH($A3010,'8b(ii) Elec 3-1.5-12'!$A:$A,0))</f>
        <v>Q4-20</v>
      </c>
      <c r="D3010" s="349"/>
      <c r="E3010" s="349"/>
      <c r="F3010" s="420" t="str">
        <f t="shared" si="48"/>
        <v>43810 Q4-20</v>
      </c>
      <c r="G3010" s="290"/>
    </row>
    <row r="3011" spans="1:7">
      <c r="A3011" s="432">
        <v>43811</v>
      </c>
      <c r="B3011" s="239" t="s">
        <v>284</v>
      </c>
      <c r="C3011" s="239" t="str">
        <f>INDEX('8b(ii) Elec 3-1.5-12'!$R:$R,MATCH($A3011,'8b(ii) Elec 3-1.5-12'!$A:$A,0))</f>
        <v>Q4-20</v>
      </c>
      <c r="D3011" s="349"/>
      <c r="E3011" s="349"/>
      <c r="F3011" s="420" t="str">
        <f t="shared" si="48"/>
        <v>43811 Q4-20</v>
      </c>
      <c r="G3011" s="290"/>
    </row>
    <row r="3012" spans="1:7">
      <c r="A3012" s="432">
        <v>43812</v>
      </c>
      <c r="B3012" s="239" t="s">
        <v>284</v>
      </c>
      <c r="C3012" s="239" t="str">
        <f>INDEX('8b(ii) Elec 3-1.5-12'!$R:$R,MATCH($A3012,'8b(ii) Elec 3-1.5-12'!$A:$A,0))</f>
        <v>Q4-20</v>
      </c>
      <c r="D3012" s="349"/>
      <c r="E3012" s="349"/>
      <c r="F3012" s="420" t="str">
        <f t="shared" si="48"/>
        <v>43812 Q4-20</v>
      </c>
      <c r="G3012" s="290"/>
    </row>
    <row r="3013" spans="1:7">
      <c r="A3013" s="432">
        <v>43815</v>
      </c>
      <c r="B3013" s="239" t="s">
        <v>284</v>
      </c>
      <c r="C3013" s="239" t="str">
        <f>INDEX('8b(ii) Elec 3-1.5-12'!$R:$R,MATCH($A3013,'8b(ii) Elec 3-1.5-12'!$A:$A,0))</f>
        <v>Q4-20</v>
      </c>
      <c r="D3013" s="349"/>
      <c r="E3013" s="349"/>
      <c r="F3013" s="420" t="str">
        <f t="shared" si="48"/>
        <v>43815 Q4-20</v>
      </c>
      <c r="G3013" s="290"/>
    </row>
    <row r="3014" spans="1:7">
      <c r="A3014" s="432">
        <v>43816</v>
      </c>
      <c r="B3014" s="239" t="s">
        <v>284</v>
      </c>
      <c r="C3014" s="239" t="str">
        <f>INDEX('8b(ii) Elec 3-1.5-12'!$R:$R,MATCH($A3014,'8b(ii) Elec 3-1.5-12'!$A:$A,0))</f>
        <v>Q4-20</v>
      </c>
      <c r="D3014" s="349"/>
      <c r="E3014" s="349"/>
      <c r="F3014" s="420" t="str">
        <f t="shared" si="48"/>
        <v>43816 Q4-20</v>
      </c>
      <c r="G3014" s="290"/>
    </row>
    <row r="3015" spans="1:7">
      <c r="A3015" s="432">
        <v>43817</v>
      </c>
      <c r="B3015" s="239" t="s">
        <v>284</v>
      </c>
      <c r="C3015" s="239" t="str">
        <f>INDEX('8b(ii) Elec 3-1.5-12'!$R:$R,MATCH($A3015,'8b(ii) Elec 3-1.5-12'!$A:$A,0))</f>
        <v>Q4-20</v>
      </c>
      <c r="D3015" s="349"/>
      <c r="E3015" s="349"/>
      <c r="F3015" s="420" t="str">
        <f t="shared" si="48"/>
        <v>43817 Q4-20</v>
      </c>
      <c r="G3015" s="290"/>
    </row>
    <row r="3016" spans="1:7">
      <c r="A3016" s="432">
        <v>43818</v>
      </c>
      <c r="B3016" s="239" t="s">
        <v>284</v>
      </c>
      <c r="C3016" s="239" t="str">
        <f>INDEX('8b(ii) Elec 3-1.5-12'!$R:$R,MATCH($A3016,'8b(ii) Elec 3-1.5-12'!$A:$A,0))</f>
        <v>Q4-20</v>
      </c>
      <c r="D3016" s="349"/>
      <c r="E3016" s="349"/>
      <c r="F3016" s="420" t="str">
        <f t="shared" si="48"/>
        <v>43818 Q4-20</v>
      </c>
      <c r="G3016" s="290"/>
    </row>
    <row r="3017" spans="1:7">
      <c r="A3017" s="432">
        <v>43819</v>
      </c>
      <c r="B3017" s="239" t="s">
        <v>284</v>
      </c>
      <c r="C3017" s="239" t="str">
        <f>INDEX('8b(ii) Elec 3-1.5-12'!$R:$R,MATCH($A3017,'8b(ii) Elec 3-1.5-12'!$A:$A,0))</f>
        <v>Q4-20</v>
      </c>
      <c r="D3017" s="349"/>
      <c r="E3017" s="349"/>
      <c r="F3017" s="420" t="str">
        <f t="shared" si="48"/>
        <v>43819 Q4-20</v>
      </c>
      <c r="G3017" s="290"/>
    </row>
    <row r="3018" spans="1:7">
      <c r="A3018" s="432">
        <v>43822</v>
      </c>
      <c r="B3018" s="239" t="s">
        <v>284</v>
      </c>
      <c r="C3018" s="239" t="str">
        <f>INDEX('8b(ii) Elec 3-1.5-12'!$R:$R,MATCH($A3018,'8b(ii) Elec 3-1.5-12'!$A:$A,0))</f>
        <v>Q4-20</v>
      </c>
      <c r="D3018" s="349"/>
      <c r="E3018" s="349"/>
      <c r="F3018" s="420" t="str">
        <f t="shared" si="48"/>
        <v>43822 Q4-20</v>
      </c>
      <c r="G3018" s="290"/>
    </row>
    <row r="3019" spans="1:7">
      <c r="A3019" s="432">
        <v>43823</v>
      </c>
      <c r="B3019" s="239" t="s">
        <v>284</v>
      </c>
      <c r="C3019" s="239" t="str">
        <f>INDEX('8b(ii) Elec 3-1.5-12'!$R:$R,MATCH($A3019,'8b(ii) Elec 3-1.5-12'!$A:$A,0))</f>
        <v>Q4-20</v>
      </c>
      <c r="D3019" s="349"/>
      <c r="E3019" s="349"/>
      <c r="F3019" s="420" t="str">
        <f t="shared" si="48"/>
        <v>43823 Q4-20</v>
      </c>
      <c r="G3019" s="290"/>
    </row>
    <row r="3020" spans="1:7">
      <c r="A3020" s="432">
        <v>43826</v>
      </c>
      <c r="B3020" s="239" t="s">
        <v>284</v>
      </c>
      <c r="C3020" s="239" t="str">
        <f>INDEX('8b(ii) Elec 3-1.5-12'!$R:$R,MATCH($A3020,'8b(ii) Elec 3-1.5-12'!$A:$A,0))</f>
        <v>Q4-20</v>
      </c>
      <c r="D3020" s="349"/>
      <c r="E3020" s="349"/>
      <c r="F3020" s="420" t="str">
        <f t="shared" si="48"/>
        <v>43826 Q4-20</v>
      </c>
      <c r="G3020" s="290"/>
    </row>
    <row r="3021" spans="1:7">
      <c r="A3021" s="432">
        <v>43829</v>
      </c>
      <c r="B3021" s="239" t="s">
        <v>284</v>
      </c>
      <c r="C3021" s="239" t="str">
        <f>INDEX('8b(ii) Elec 3-1.5-12'!$R:$R,MATCH($A3021,'8b(ii) Elec 3-1.5-12'!$A:$A,0))</f>
        <v>Q4-20</v>
      </c>
      <c r="D3021" s="349"/>
      <c r="E3021" s="349"/>
      <c r="F3021" s="420" t="str">
        <f t="shared" si="48"/>
        <v>43829 Q4-20</v>
      </c>
      <c r="G3021" s="290"/>
    </row>
    <row r="3022" spans="1:7">
      <c r="A3022" s="432">
        <v>43830</v>
      </c>
      <c r="B3022" s="239" t="s">
        <v>284</v>
      </c>
      <c r="C3022" s="239" t="str">
        <f>INDEX('8b(ii) Elec 3-1.5-12'!$R:$R,MATCH($A3022,'8b(ii) Elec 3-1.5-12'!$A:$A,0))</f>
        <v>Q4-20</v>
      </c>
      <c r="D3022" s="349"/>
      <c r="E3022" s="349"/>
      <c r="F3022" s="420" t="str">
        <f t="shared" si="48"/>
        <v>43830 Q4-20</v>
      </c>
      <c r="G3022" s="290"/>
    </row>
    <row r="3023" spans="1:7">
      <c r="A3023" s="432">
        <v>43832</v>
      </c>
      <c r="B3023" s="239" t="s">
        <v>284</v>
      </c>
      <c r="C3023" s="239" t="str">
        <f>INDEX('8b(ii) Elec 3-1.5-12'!$R:$R,MATCH($A3023,'8b(ii) Elec 3-1.5-12'!$A:$A,0))</f>
        <v>Q4-20</v>
      </c>
      <c r="D3023" s="198"/>
      <c r="E3023" s="198"/>
      <c r="F3023" s="420" t="str">
        <f t="shared" si="48"/>
        <v>43832 Q4-20</v>
      </c>
      <c r="G3023" s="290"/>
    </row>
    <row r="3024" spans="1:7">
      <c r="A3024" s="432">
        <v>43833</v>
      </c>
      <c r="B3024" s="239" t="s">
        <v>284</v>
      </c>
      <c r="C3024" s="239" t="str">
        <f>INDEX('8b(ii) Elec 3-1.5-12'!$R:$R,MATCH($A3024,'8b(ii) Elec 3-1.5-12'!$A:$A,0))</f>
        <v>Q4-20</v>
      </c>
      <c r="D3024" s="198"/>
      <c r="E3024" s="198"/>
      <c r="F3024" s="420" t="str">
        <f t="shared" si="48"/>
        <v>43833 Q4-20</v>
      </c>
      <c r="G3024" s="290"/>
    </row>
    <row r="3025" spans="1:7">
      <c r="A3025" s="432">
        <v>43836</v>
      </c>
      <c r="B3025" s="239" t="s">
        <v>284</v>
      </c>
      <c r="C3025" s="239" t="str">
        <f>INDEX('8b(ii) Elec 3-1.5-12'!$R:$R,MATCH($A3025,'8b(ii) Elec 3-1.5-12'!$A:$A,0))</f>
        <v>Q4-20</v>
      </c>
      <c r="D3025" s="198"/>
      <c r="E3025" s="198"/>
      <c r="F3025" s="420" t="str">
        <f t="shared" si="48"/>
        <v>43836 Q4-20</v>
      </c>
      <c r="G3025" s="290"/>
    </row>
    <row r="3026" spans="1:7">
      <c r="A3026" s="432">
        <v>43837</v>
      </c>
      <c r="B3026" s="239" t="s">
        <v>284</v>
      </c>
      <c r="C3026" s="239" t="str">
        <f>INDEX('8b(ii) Elec 3-1.5-12'!$R:$R,MATCH($A3026,'8b(ii) Elec 3-1.5-12'!$A:$A,0))</f>
        <v>Q4-20</v>
      </c>
      <c r="D3026" s="198"/>
      <c r="E3026" s="198"/>
      <c r="F3026" s="420" t="str">
        <f t="shared" si="48"/>
        <v>43837 Q4-20</v>
      </c>
      <c r="G3026" s="290"/>
    </row>
    <row r="3027" spans="1:7">
      <c r="A3027" s="432">
        <v>43838</v>
      </c>
      <c r="B3027" s="239" t="s">
        <v>284</v>
      </c>
      <c r="C3027" s="239" t="str">
        <f>INDEX('8b(ii) Elec 3-1.5-12'!$R:$R,MATCH($A3027,'8b(ii) Elec 3-1.5-12'!$A:$A,0))</f>
        <v>Q4-20</v>
      </c>
      <c r="D3027" s="198"/>
      <c r="E3027" s="198"/>
      <c r="F3027" s="420" t="str">
        <f t="shared" si="48"/>
        <v>43838 Q4-20</v>
      </c>
      <c r="G3027" s="290"/>
    </row>
    <row r="3028" spans="1:7">
      <c r="A3028" s="432">
        <v>43839</v>
      </c>
      <c r="B3028" s="239" t="s">
        <v>284</v>
      </c>
      <c r="C3028" s="239" t="str">
        <f>INDEX('8b(ii) Elec 3-1.5-12'!$R:$R,MATCH($A3028,'8b(ii) Elec 3-1.5-12'!$A:$A,0))</f>
        <v>Q4-20</v>
      </c>
      <c r="D3028" s="198"/>
      <c r="E3028" s="198"/>
      <c r="F3028" s="420" t="str">
        <f t="shared" si="48"/>
        <v>43839 Q4-20</v>
      </c>
      <c r="G3028" s="290"/>
    </row>
    <row r="3029" spans="1:7">
      <c r="A3029" s="432">
        <v>43840</v>
      </c>
      <c r="B3029" s="239" t="s">
        <v>284</v>
      </c>
      <c r="C3029" s="239" t="str">
        <f>INDEX('8b(ii) Elec 3-1.5-12'!$R:$R,MATCH($A3029,'8b(ii) Elec 3-1.5-12'!$A:$A,0))</f>
        <v>Q4-20</v>
      </c>
      <c r="D3029" s="198"/>
      <c r="E3029" s="198"/>
      <c r="F3029" s="420" t="str">
        <f t="shared" si="48"/>
        <v>43840 Q4-20</v>
      </c>
      <c r="G3029" s="290"/>
    </row>
    <row r="3030" spans="1:7">
      <c r="A3030" s="432">
        <v>43843</v>
      </c>
      <c r="B3030" s="239" t="s">
        <v>284</v>
      </c>
      <c r="C3030" s="239" t="str">
        <f>INDEX('8b(ii) Elec 3-1.5-12'!$R:$R,MATCH($A3030,'8b(ii) Elec 3-1.5-12'!$A:$A,0))</f>
        <v>Q4-20</v>
      </c>
      <c r="D3030" s="198"/>
      <c r="E3030" s="198"/>
      <c r="F3030" s="420" t="str">
        <f t="shared" si="48"/>
        <v>43843 Q4-20</v>
      </c>
      <c r="G3030" s="290"/>
    </row>
    <row r="3031" spans="1:7">
      <c r="A3031" s="432">
        <v>43844</v>
      </c>
      <c r="B3031" s="239" t="s">
        <v>284</v>
      </c>
      <c r="C3031" s="239" t="str">
        <f>INDEX('8b(ii) Elec 3-1.5-12'!$R:$R,MATCH($A3031,'8b(ii) Elec 3-1.5-12'!$A:$A,0))</f>
        <v>Q4-20</v>
      </c>
      <c r="D3031" s="198"/>
      <c r="E3031" s="198"/>
      <c r="F3031" s="420" t="str">
        <f t="shared" si="48"/>
        <v>43844 Q4-20</v>
      </c>
      <c r="G3031" s="290"/>
    </row>
    <row r="3032" spans="1:7">
      <c r="A3032" s="432">
        <v>43845</v>
      </c>
      <c r="B3032" s="239" t="s">
        <v>284</v>
      </c>
      <c r="C3032" s="239" t="str">
        <f>INDEX('8b(ii) Elec 3-1.5-12'!$R:$R,MATCH($A3032,'8b(ii) Elec 3-1.5-12'!$A:$A,0))</f>
        <v>Q4-20</v>
      </c>
      <c r="D3032" s="198"/>
      <c r="E3032" s="198"/>
      <c r="F3032" s="420" t="str">
        <f t="shared" si="48"/>
        <v>43845 Q4-20</v>
      </c>
      <c r="G3032" s="290"/>
    </row>
    <row r="3033" spans="1:7">
      <c r="A3033" s="432">
        <v>43846</v>
      </c>
      <c r="B3033" s="239" t="s">
        <v>284</v>
      </c>
      <c r="C3033" s="239" t="str">
        <f>INDEX('8b(ii) Elec 3-1.5-12'!$R:$R,MATCH($A3033,'8b(ii) Elec 3-1.5-12'!$A:$A,0))</f>
        <v>Q4-20</v>
      </c>
      <c r="D3033" s="198"/>
      <c r="E3033" s="198"/>
      <c r="F3033" s="420" t="str">
        <f t="shared" si="48"/>
        <v>43846 Q4-20</v>
      </c>
      <c r="G3033" s="290"/>
    </row>
    <row r="3034" spans="1:7">
      <c r="A3034" s="432">
        <v>43847</v>
      </c>
      <c r="B3034" s="239" t="s">
        <v>284</v>
      </c>
      <c r="C3034" s="239" t="str">
        <f>INDEX('8b(ii) Elec 3-1.5-12'!$R:$R,MATCH($A3034,'8b(ii) Elec 3-1.5-12'!$A:$A,0))</f>
        <v>Q4-20</v>
      </c>
      <c r="D3034" s="198"/>
      <c r="E3034" s="198"/>
      <c r="F3034" s="420" t="str">
        <f t="shared" si="48"/>
        <v>43847 Q4-20</v>
      </c>
      <c r="G3034" s="290"/>
    </row>
    <row r="3035" spans="1:7">
      <c r="A3035" s="432">
        <v>43850</v>
      </c>
      <c r="B3035" s="239" t="s">
        <v>284</v>
      </c>
      <c r="C3035" s="239" t="str">
        <f>INDEX('8b(ii) Elec 3-1.5-12'!$R:$R,MATCH($A3035,'8b(ii) Elec 3-1.5-12'!$A:$A,0))</f>
        <v>Q4-20</v>
      </c>
      <c r="D3035" s="198"/>
      <c r="E3035" s="198"/>
      <c r="F3035" s="420" t="str">
        <f t="shared" si="48"/>
        <v>43850 Q4-20</v>
      </c>
      <c r="G3035" s="290"/>
    </row>
    <row r="3036" spans="1:7">
      <c r="A3036" s="432">
        <v>43851</v>
      </c>
      <c r="B3036" s="239" t="s">
        <v>284</v>
      </c>
      <c r="C3036" s="239" t="str">
        <f>INDEX('8b(ii) Elec 3-1.5-12'!$R:$R,MATCH($A3036,'8b(ii) Elec 3-1.5-12'!$A:$A,0))</f>
        <v>Q4-20</v>
      </c>
      <c r="D3036" s="198"/>
      <c r="E3036" s="198"/>
      <c r="F3036" s="420" t="str">
        <f t="shared" si="48"/>
        <v>43851 Q4-20</v>
      </c>
      <c r="G3036" s="290"/>
    </row>
    <row r="3037" spans="1:7">
      <c r="A3037" s="432">
        <v>43852</v>
      </c>
      <c r="B3037" s="239" t="s">
        <v>284</v>
      </c>
      <c r="C3037" s="239" t="str">
        <f>INDEX('8b(ii) Elec 3-1.5-12'!$R:$R,MATCH($A3037,'8b(ii) Elec 3-1.5-12'!$A:$A,0))</f>
        <v>Q4-20</v>
      </c>
      <c r="D3037" s="198"/>
      <c r="E3037" s="198"/>
      <c r="F3037" s="420" t="str">
        <f t="shared" si="48"/>
        <v>43852 Q4-20</v>
      </c>
      <c r="G3037" s="290"/>
    </row>
    <row r="3038" spans="1:7">
      <c r="A3038" s="432">
        <v>43853</v>
      </c>
      <c r="B3038" s="239" t="s">
        <v>284</v>
      </c>
      <c r="C3038" s="239" t="str">
        <f>INDEX('8b(ii) Elec 3-1.5-12'!$R:$R,MATCH($A3038,'8b(ii) Elec 3-1.5-12'!$A:$A,0))</f>
        <v>Q4-20</v>
      </c>
      <c r="D3038" s="198"/>
      <c r="E3038" s="198"/>
      <c r="F3038" s="420" t="str">
        <f t="shared" si="48"/>
        <v>43853 Q4-20</v>
      </c>
      <c r="G3038" s="290"/>
    </row>
    <row r="3039" spans="1:7">
      <c r="A3039" s="432">
        <v>43854</v>
      </c>
      <c r="B3039" s="239" t="s">
        <v>284</v>
      </c>
      <c r="C3039" s="239" t="str">
        <f>INDEX('8b(ii) Elec 3-1.5-12'!$R:$R,MATCH($A3039,'8b(ii) Elec 3-1.5-12'!$A:$A,0))</f>
        <v>Q4-20</v>
      </c>
      <c r="D3039" s="198"/>
      <c r="E3039" s="198"/>
      <c r="F3039" s="420" t="str">
        <f t="shared" si="48"/>
        <v>43854 Q4-20</v>
      </c>
      <c r="G3039" s="290"/>
    </row>
    <row r="3040" spans="1:7">
      <c r="A3040" s="432">
        <v>43857</v>
      </c>
      <c r="B3040" s="239" t="s">
        <v>284</v>
      </c>
      <c r="C3040" s="239" t="str">
        <f>INDEX('8b(ii) Elec 3-1.5-12'!$R:$R,MATCH($A3040,'8b(ii) Elec 3-1.5-12'!$A:$A,0))</f>
        <v>Q4-20</v>
      </c>
      <c r="D3040" s="198"/>
      <c r="E3040" s="198"/>
      <c r="F3040" s="420" t="str">
        <f t="shared" si="48"/>
        <v>43857 Q4-20</v>
      </c>
      <c r="G3040" s="290"/>
    </row>
    <row r="3041" spans="1:7">
      <c r="A3041" s="432">
        <v>43858</v>
      </c>
      <c r="B3041" s="239" t="s">
        <v>284</v>
      </c>
      <c r="C3041" s="239" t="str">
        <f>INDEX('8b(ii) Elec 3-1.5-12'!$R:$R,MATCH($A3041,'8b(ii) Elec 3-1.5-12'!$A:$A,0))</f>
        <v>Q4-20</v>
      </c>
      <c r="D3041" s="198"/>
      <c r="E3041" s="198"/>
      <c r="F3041" s="420" t="str">
        <f t="shared" si="48"/>
        <v>43858 Q4-20</v>
      </c>
      <c r="G3041" s="290"/>
    </row>
    <row r="3042" spans="1:7">
      <c r="A3042" s="432">
        <v>43859</v>
      </c>
      <c r="B3042" s="239" t="s">
        <v>284</v>
      </c>
      <c r="C3042" s="239" t="str">
        <f>INDEX('8b(ii) Elec 3-1.5-12'!$R:$R,MATCH($A3042,'8b(ii) Elec 3-1.5-12'!$A:$A,0))</f>
        <v>Q4-20</v>
      </c>
      <c r="D3042" s="198"/>
      <c r="E3042" s="198"/>
      <c r="F3042" s="420" t="str">
        <f t="shared" si="48"/>
        <v>43859 Q4-20</v>
      </c>
      <c r="G3042" s="290"/>
    </row>
    <row r="3043" spans="1:7">
      <c r="A3043" s="432">
        <v>43860</v>
      </c>
      <c r="B3043" s="239" t="s">
        <v>284</v>
      </c>
      <c r="C3043" s="239" t="str">
        <f>INDEX('8b(ii) Elec 3-1.5-12'!$R:$R,MATCH($A3043,'8b(ii) Elec 3-1.5-12'!$A:$A,0))</f>
        <v>Q4-20</v>
      </c>
      <c r="D3043" s="198"/>
      <c r="E3043" s="198"/>
      <c r="F3043" s="420" t="str">
        <f t="shared" si="48"/>
        <v>43860 Q4-20</v>
      </c>
      <c r="G3043" s="290"/>
    </row>
    <row r="3044" spans="1:7">
      <c r="A3044" s="432">
        <v>43861</v>
      </c>
      <c r="B3044" s="239" t="s">
        <v>284</v>
      </c>
      <c r="C3044" s="239" t="str">
        <f>INDEX('8b(ii) Elec 3-1.5-12'!$R:$R,MATCH($A3044,'8b(ii) Elec 3-1.5-12'!$A:$A,0))</f>
        <v>Q4-20</v>
      </c>
      <c r="D3044" s="198"/>
      <c r="E3044" s="198"/>
      <c r="F3044" s="420" t="str">
        <f t="shared" si="48"/>
        <v>43861 Q4-20</v>
      </c>
      <c r="G3044" s="290"/>
    </row>
    <row r="3045" spans="1:7">
      <c r="A3045" s="432">
        <v>43864</v>
      </c>
      <c r="B3045" s="239" t="s">
        <v>284</v>
      </c>
      <c r="C3045" s="239" t="str">
        <f>INDEX('8b(ii) Elec 3-1.5-12'!$R:$R,MATCH($A3045,'8b(ii) Elec 3-1.5-12'!$A:$A,0))</f>
        <v>Q4-20</v>
      </c>
      <c r="D3045" s="198"/>
      <c r="E3045" s="198"/>
      <c r="F3045" s="420" t="str">
        <f t="shared" si="48"/>
        <v>43864 Q4-20</v>
      </c>
      <c r="G3045" s="290"/>
    </row>
    <row r="3046" spans="1:7">
      <c r="A3046" s="432">
        <v>43865</v>
      </c>
      <c r="B3046" s="239" t="s">
        <v>284</v>
      </c>
      <c r="C3046" s="239" t="str">
        <f>INDEX('8b(ii) Elec 3-1.5-12'!$R:$R,MATCH($A3046,'8b(ii) Elec 3-1.5-12'!$A:$A,0))</f>
        <v>Q4-20</v>
      </c>
      <c r="D3046" s="198"/>
      <c r="E3046" s="198"/>
      <c r="F3046" s="420" t="str">
        <f t="shared" si="48"/>
        <v>43865 Q4-20</v>
      </c>
      <c r="G3046" s="290"/>
    </row>
    <row r="3047" spans="1:7">
      <c r="A3047" s="432">
        <v>43866</v>
      </c>
      <c r="B3047" s="239" t="s">
        <v>284</v>
      </c>
      <c r="C3047" s="239" t="str">
        <f>INDEX('8b(ii) Elec 3-1.5-12'!$R:$R,MATCH($A3047,'8b(ii) Elec 3-1.5-12'!$A:$A,0))</f>
        <v>Q4-20</v>
      </c>
      <c r="D3047" s="198"/>
      <c r="E3047" s="198"/>
      <c r="F3047" s="420" t="str">
        <f t="shared" si="48"/>
        <v>43866 Q4-20</v>
      </c>
      <c r="G3047" s="290"/>
    </row>
    <row r="3048" spans="1:7">
      <c r="A3048" s="432">
        <v>43867</v>
      </c>
      <c r="B3048" s="239" t="s">
        <v>284</v>
      </c>
      <c r="C3048" s="239" t="str">
        <f>INDEX('8b(ii) Elec 3-1.5-12'!$R:$R,MATCH($A3048,'8b(ii) Elec 3-1.5-12'!$A:$A,0))</f>
        <v>Q4-20</v>
      </c>
      <c r="D3048" s="198"/>
      <c r="E3048" s="198"/>
      <c r="F3048" s="420" t="str">
        <f t="shared" si="48"/>
        <v>43867 Q4-20</v>
      </c>
      <c r="G3048" s="290"/>
    </row>
    <row r="3049" spans="1:7">
      <c r="A3049" s="432">
        <v>43868</v>
      </c>
      <c r="B3049" s="239" t="s">
        <v>284</v>
      </c>
      <c r="C3049" s="239" t="str">
        <f>INDEX('8b(ii) Elec 3-1.5-12'!$R:$R,MATCH($A3049,'8b(ii) Elec 3-1.5-12'!$A:$A,0))</f>
        <v>Q4-20</v>
      </c>
      <c r="D3049" s="198"/>
      <c r="E3049" s="198"/>
      <c r="F3049" s="420" t="str">
        <f t="shared" si="48"/>
        <v>43868 Q4-20</v>
      </c>
      <c r="G3049" s="290"/>
    </row>
    <row r="3050" spans="1:7">
      <c r="A3050" s="432">
        <v>43871</v>
      </c>
      <c r="B3050" s="239" t="s">
        <v>284</v>
      </c>
      <c r="C3050" s="239" t="str">
        <f>INDEX('8b(ii) Elec 3-1.5-12'!$R:$R,MATCH($A3050,'8b(ii) Elec 3-1.5-12'!$A:$A,0))</f>
        <v>Q4-20</v>
      </c>
      <c r="D3050" s="198"/>
      <c r="E3050" s="198"/>
      <c r="F3050" s="420" t="str">
        <f t="shared" si="48"/>
        <v>43871 Q4-20</v>
      </c>
      <c r="G3050" s="290"/>
    </row>
    <row r="3051" spans="1:7">
      <c r="A3051" s="432">
        <v>43872</v>
      </c>
      <c r="B3051" s="239" t="s">
        <v>284</v>
      </c>
      <c r="C3051" s="239" t="str">
        <f>INDEX('8b(ii) Elec 3-1.5-12'!$R:$R,MATCH($A3051,'8b(ii) Elec 3-1.5-12'!$A:$A,0))</f>
        <v>Q4-20</v>
      </c>
      <c r="D3051" s="198"/>
      <c r="E3051" s="198"/>
      <c r="F3051" s="420" t="str">
        <f t="shared" si="48"/>
        <v>43872 Q4-20</v>
      </c>
      <c r="G3051" s="290"/>
    </row>
    <row r="3052" spans="1:7">
      <c r="A3052" s="432">
        <v>43873</v>
      </c>
      <c r="B3052" s="239" t="s">
        <v>284</v>
      </c>
      <c r="C3052" s="239" t="str">
        <f>INDEX('8b(ii) Elec 3-1.5-12'!$R:$R,MATCH($A3052,'8b(ii) Elec 3-1.5-12'!$A:$A,0))</f>
        <v>Q4-20</v>
      </c>
      <c r="D3052" s="198"/>
      <c r="E3052" s="198"/>
      <c r="F3052" s="420" t="str">
        <f t="shared" si="48"/>
        <v>43873 Q4-20</v>
      </c>
      <c r="G3052" s="290"/>
    </row>
    <row r="3053" spans="1:7">
      <c r="A3053" s="432">
        <v>43874</v>
      </c>
      <c r="B3053" s="239" t="s">
        <v>284</v>
      </c>
      <c r="C3053" s="239" t="str">
        <f>INDEX('8b(ii) Elec 3-1.5-12'!$R:$R,MATCH($A3053,'8b(ii) Elec 3-1.5-12'!$A:$A,0))</f>
        <v>Q4-20</v>
      </c>
      <c r="D3053" s="198"/>
      <c r="E3053" s="198"/>
      <c r="F3053" s="420" t="str">
        <f t="shared" si="48"/>
        <v>43874 Q4-20</v>
      </c>
      <c r="G3053" s="290"/>
    </row>
    <row r="3054" spans="1:7">
      <c r="A3054" s="432">
        <v>43875</v>
      </c>
      <c r="B3054" s="239" t="s">
        <v>284</v>
      </c>
      <c r="C3054" s="239" t="str">
        <f>INDEX('8b(ii) Elec 3-1.5-12'!$R:$R,MATCH($A3054,'8b(ii) Elec 3-1.5-12'!$A:$A,0))</f>
        <v>Q4-20</v>
      </c>
      <c r="D3054" s="198"/>
      <c r="E3054" s="198"/>
      <c r="F3054" s="420" t="str">
        <f t="shared" si="48"/>
        <v>43875 Q4-20</v>
      </c>
      <c r="G3054" s="290"/>
    </row>
    <row r="3055" spans="1:7">
      <c r="A3055" s="432">
        <v>43878</v>
      </c>
      <c r="B3055" s="239" t="s">
        <v>284</v>
      </c>
      <c r="C3055" s="239" t="str">
        <f>INDEX('8b(ii) Elec 3-1.5-12'!$R:$R,MATCH($A3055,'8b(ii) Elec 3-1.5-12'!$A:$A,0))</f>
        <v>Q4-20</v>
      </c>
      <c r="D3055" s="198"/>
      <c r="E3055" s="198"/>
      <c r="F3055" s="420" t="str">
        <f t="shared" si="48"/>
        <v>43878 Q4-20</v>
      </c>
      <c r="G3055" s="290"/>
    </row>
    <row r="3056" spans="1:7">
      <c r="A3056" s="432">
        <v>43879</v>
      </c>
      <c r="B3056" s="239" t="s">
        <v>284</v>
      </c>
      <c r="C3056" s="239" t="str">
        <f>INDEX('8b(ii) Elec 3-1.5-12'!$R:$R,MATCH($A3056,'8b(ii) Elec 3-1.5-12'!$A:$A,0))</f>
        <v>Q4-20</v>
      </c>
      <c r="D3056" s="198"/>
      <c r="E3056" s="198"/>
      <c r="F3056" s="420" t="str">
        <f t="shared" si="48"/>
        <v>43879 Q4-20</v>
      </c>
      <c r="G3056" s="290"/>
    </row>
    <row r="3057" spans="1:7">
      <c r="A3057" s="432">
        <v>43880</v>
      </c>
      <c r="B3057" s="239" t="s">
        <v>284</v>
      </c>
      <c r="C3057" s="239" t="str">
        <f>INDEX('8b(ii) Elec 3-1.5-12'!$R:$R,MATCH($A3057,'8b(ii) Elec 3-1.5-12'!$A:$A,0))</f>
        <v>Q1-21</v>
      </c>
      <c r="D3057" s="349"/>
      <c r="E3057" s="349"/>
      <c r="F3057" s="420" t="str">
        <f t="shared" si="48"/>
        <v>43880 Q1-21</v>
      </c>
      <c r="G3057" s="290"/>
    </row>
    <row r="3058" spans="1:7">
      <c r="A3058" s="432">
        <v>43881</v>
      </c>
      <c r="B3058" s="239" t="s">
        <v>284</v>
      </c>
      <c r="C3058" s="239" t="str">
        <f>INDEX('8b(ii) Elec 3-1.5-12'!$R:$R,MATCH($A3058,'8b(ii) Elec 3-1.5-12'!$A:$A,0))</f>
        <v>Q1-21</v>
      </c>
      <c r="D3058" s="349"/>
      <c r="E3058" s="349"/>
      <c r="F3058" s="420" t="str">
        <f t="shared" si="48"/>
        <v>43881 Q1-21</v>
      </c>
      <c r="G3058" s="290"/>
    </row>
    <row r="3059" spans="1:7">
      <c r="A3059" s="432">
        <v>43882</v>
      </c>
      <c r="B3059" s="239" t="s">
        <v>284</v>
      </c>
      <c r="C3059" s="239" t="str">
        <f>INDEX('8b(ii) Elec 3-1.5-12'!$R:$R,MATCH($A3059,'8b(ii) Elec 3-1.5-12'!$A:$A,0))</f>
        <v>Q1-21</v>
      </c>
      <c r="D3059" s="349"/>
      <c r="E3059" s="349"/>
      <c r="F3059" s="420" t="str">
        <f t="shared" si="48"/>
        <v>43882 Q1-21</v>
      </c>
      <c r="G3059" s="290"/>
    </row>
    <row r="3060" spans="1:7">
      <c r="A3060" s="432">
        <v>43885</v>
      </c>
      <c r="B3060" s="239" t="s">
        <v>284</v>
      </c>
      <c r="C3060" s="239" t="str">
        <f>INDEX('8b(ii) Elec 3-1.5-12'!$R:$R,MATCH($A3060,'8b(ii) Elec 3-1.5-12'!$A:$A,0))</f>
        <v>Q1-21</v>
      </c>
      <c r="D3060" s="349"/>
      <c r="E3060" s="349"/>
      <c r="F3060" s="420" t="str">
        <f t="shared" si="48"/>
        <v>43885 Q1-21</v>
      </c>
      <c r="G3060" s="290"/>
    </row>
    <row r="3061" spans="1:7">
      <c r="A3061" s="432">
        <v>43886</v>
      </c>
      <c r="B3061" s="239" t="s">
        <v>284</v>
      </c>
      <c r="C3061" s="239" t="str">
        <f>INDEX('8b(ii) Elec 3-1.5-12'!$R:$R,MATCH($A3061,'8b(ii) Elec 3-1.5-12'!$A:$A,0))</f>
        <v>Q1-21</v>
      </c>
      <c r="D3061" s="349"/>
      <c r="E3061" s="349"/>
      <c r="F3061" s="420" t="str">
        <f t="shared" si="48"/>
        <v>43886 Q1-21</v>
      </c>
      <c r="G3061" s="290"/>
    </row>
    <row r="3062" spans="1:7">
      <c r="A3062" s="432">
        <v>43887</v>
      </c>
      <c r="B3062" s="239" t="s">
        <v>284</v>
      </c>
      <c r="C3062" s="239" t="str">
        <f>INDEX('8b(ii) Elec 3-1.5-12'!$R:$R,MATCH($A3062,'8b(ii) Elec 3-1.5-12'!$A:$A,0))</f>
        <v>Q1-21</v>
      </c>
      <c r="D3062" s="349"/>
      <c r="E3062" s="349"/>
      <c r="F3062" s="420" t="str">
        <f t="shared" si="48"/>
        <v>43887 Q1-21</v>
      </c>
      <c r="G3062" s="290"/>
    </row>
    <row r="3063" spans="1:7">
      <c r="A3063" s="432">
        <v>43888</v>
      </c>
      <c r="B3063" s="239" t="s">
        <v>284</v>
      </c>
      <c r="C3063" s="239" t="str">
        <f>INDEX('8b(ii) Elec 3-1.5-12'!$R:$R,MATCH($A3063,'8b(ii) Elec 3-1.5-12'!$A:$A,0))</f>
        <v>Q1-21</v>
      </c>
      <c r="D3063" s="349"/>
      <c r="E3063" s="349"/>
      <c r="F3063" s="420" t="str">
        <f t="shared" ref="F3063:F3126" si="49">A3063&amp;" "&amp;C3063</f>
        <v>43888 Q1-21</v>
      </c>
      <c r="G3063" s="290"/>
    </row>
    <row r="3064" spans="1:7">
      <c r="A3064" s="432">
        <v>43889</v>
      </c>
      <c r="B3064" s="239" t="s">
        <v>284</v>
      </c>
      <c r="C3064" s="239" t="str">
        <f>INDEX('8b(ii) Elec 3-1.5-12'!$R:$R,MATCH($A3064,'8b(ii) Elec 3-1.5-12'!$A:$A,0))</f>
        <v>Q1-21</v>
      </c>
      <c r="D3064" s="349"/>
      <c r="E3064" s="349"/>
      <c r="F3064" s="420" t="str">
        <f t="shared" si="49"/>
        <v>43889 Q1-21</v>
      </c>
      <c r="G3064" s="290"/>
    </row>
    <row r="3065" spans="1:7">
      <c r="A3065" s="432">
        <v>43892</v>
      </c>
      <c r="B3065" s="239" t="s">
        <v>284</v>
      </c>
      <c r="C3065" s="239" t="str">
        <f>INDEX('8b(ii) Elec 3-1.5-12'!$R:$R,MATCH($A3065,'8b(ii) Elec 3-1.5-12'!$A:$A,0))</f>
        <v>Q1-21</v>
      </c>
      <c r="D3065" s="349"/>
      <c r="E3065" s="349"/>
      <c r="F3065" s="420" t="str">
        <f t="shared" si="49"/>
        <v>43892 Q1-21</v>
      </c>
      <c r="G3065" s="290"/>
    </row>
    <row r="3066" spans="1:7">
      <c r="A3066" s="432">
        <v>43893</v>
      </c>
      <c r="B3066" s="239" t="s">
        <v>284</v>
      </c>
      <c r="C3066" s="239" t="str">
        <f>INDEX('8b(ii) Elec 3-1.5-12'!$R:$R,MATCH($A3066,'8b(ii) Elec 3-1.5-12'!$A:$A,0))</f>
        <v>Q1-21</v>
      </c>
      <c r="D3066" s="349"/>
      <c r="E3066" s="349"/>
      <c r="F3066" s="420" t="str">
        <f t="shared" si="49"/>
        <v>43893 Q1-21</v>
      </c>
      <c r="G3066" s="290"/>
    </row>
    <row r="3067" spans="1:7">
      <c r="A3067" s="432">
        <v>43894</v>
      </c>
      <c r="B3067" s="239" t="s">
        <v>284</v>
      </c>
      <c r="C3067" s="239" t="str">
        <f>INDEX('8b(ii) Elec 3-1.5-12'!$R:$R,MATCH($A3067,'8b(ii) Elec 3-1.5-12'!$A:$A,0))</f>
        <v>Q1-21</v>
      </c>
      <c r="D3067" s="349"/>
      <c r="E3067" s="349"/>
      <c r="F3067" s="420" t="str">
        <f t="shared" si="49"/>
        <v>43894 Q1-21</v>
      </c>
      <c r="G3067" s="290"/>
    </row>
    <row r="3068" spans="1:7">
      <c r="A3068" s="432">
        <v>43895</v>
      </c>
      <c r="B3068" s="239" t="s">
        <v>284</v>
      </c>
      <c r="C3068" s="239" t="str">
        <f>INDEX('8b(ii) Elec 3-1.5-12'!$R:$R,MATCH($A3068,'8b(ii) Elec 3-1.5-12'!$A:$A,0))</f>
        <v>Q1-21</v>
      </c>
      <c r="D3068" s="349"/>
      <c r="E3068" s="349"/>
      <c r="F3068" s="420" t="str">
        <f t="shared" si="49"/>
        <v>43895 Q1-21</v>
      </c>
      <c r="G3068" s="290"/>
    </row>
    <row r="3069" spans="1:7">
      <c r="A3069" s="432">
        <v>43896</v>
      </c>
      <c r="B3069" s="239" t="s">
        <v>284</v>
      </c>
      <c r="C3069" s="239" t="str">
        <f>INDEX('8b(ii) Elec 3-1.5-12'!$R:$R,MATCH($A3069,'8b(ii) Elec 3-1.5-12'!$A:$A,0))</f>
        <v>Q1-21</v>
      </c>
      <c r="D3069" s="349"/>
      <c r="E3069" s="349"/>
      <c r="F3069" s="420" t="str">
        <f t="shared" si="49"/>
        <v>43896 Q1-21</v>
      </c>
      <c r="G3069" s="290"/>
    </row>
    <row r="3070" spans="1:7">
      <c r="A3070" s="432">
        <v>43899</v>
      </c>
      <c r="B3070" s="239" t="s">
        <v>284</v>
      </c>
      <c r="C3070" s="239" t="str">
        <f>INDEX('8b(ii) Elec 3-1.5-12'!$R:$R,MATCH($A3070,'8b(ii) Elec 3-1.5-12'!$A:$A,0))</f>
        <v>Q1-21</v>
      </c>
      <c r="D3070" s="349"/>
      <c r="E3070" s="349"/>
      <c r="F3070" s="420" t="str">
        <f t="shared" si="49"/>
        <v>43899 Q1-21</v>
      </c>
      <c r="G3070" s="290"/>
    </row>
    <row r="3071" spans="1:7">
      <c r="A3071" s="432">
        <v>43900</v>
      </c>
      <c r="B3071" s="239" t="s">
        <v>284</v>
      </c>
      <c r="C3071" s="239" t="str">
        <f>INDEX('8b(ii) Elec 3-1.5-12'!$R:$R,MATCH($A3071,'8b(ii) Elec 3-1.5-12'!$A:$A,0))</f>
        <v>Q1-21</v>
      </c>
      <c r="D3071" s="349"/>
      <c r="E3071" s="349"/>
      <c r="F3071" s="420" t="str">
        <f t="shared" si="49"/>
        <v>43900 Q1-21</v>
      </c>
      <c r="G3071" s="290"/>
    </row>
    <row r="3072" spans="1:7">
      <c r="A3072" s="432">
        <v>43901</v>
      </c>
      <c r="B3072" s="239" t="s">
        <v>284</v>
      </c>
      <c r="C3072" s="239" t="str">
        <f>INDEX('8b(ii) Elec 3-1.5-12'!$R:$R,MATCH($A3072,'8b(ii) Elec 3-1.5-12'!$A:$A,0))</f>
        <v>Q1-21</v>
      </c>
      <c r="D3072" s="349"/>
      <c r="E3072" s="349"/>
      <c r="F3072" s="420" t="str">
        <f t="shared" si="49"/>
        <v>43901 Q1-21</v>
      </c>
      <c r="G3072" s="290"/>
    </row>
    <row r="3073" spans="1:7">
      <c r="A3073" s="432">
        <v>43902</v>
      </c>
      <c r="B3073" s="239" t="s">
        <v>284</v>
      </c>
      <c r="C3073" s="239" t="str">
        <f>INDEX('8b(ii) Elec 3-1.5-12'!$R:$R,MATCH($A3073,'8b(ii) Elec 3-1.5-12'!$A:$A,0))</f>
        <v>Q1-21</v>
      </c>
      <c r="D3073" s="349"/>
      <c r="E3073" s="349"/>
      <c r="F3073" s="420" t="str">
        <f t="shared" si="49"/>
        <v>43902 Q1-21</v>
      </c>
      <c r="G3073" s="290"/>
    </row>
    <row r="3074" spans="1:7">
      <c r="A3074" s="432">
        <v>43903</v>
      </c>
      <c r="B3074" s="239" t="s">
        <v>284</v>
      </c>
      <c r="C3074" s="239" t="str">
        <f>INDEX('8b(ii) Elec 3-1.5-12'!$R:$R,MATCH($A3074,'8b(ii) Elec 3-1.5-12'!$A:$A,0))</f>
        <v>Q1-21</v>
      </c>
      <c r="D3074" s="349"/>
      <c r="E3074" s="349"/>
      <c r="F3074" s="420" t="str">
        <f t="shared" si="49"/>
        <v>43903 Q1-21</v>
      </c>
      <c r="G3074" s="290"/>
    </row>
    <row r="3075" spans="1:7">
      <c r="A3075" s="432">
        <v>43906</v>
      </c>
      <c r="B3075" s="239" t="s">
        <v>284</v>
      </c>
      <c r="C3075" s="239" t="str">
        <f>INDEX('8b(ii) Elec 3-1.5-12'!$R:$R,MATCH($A3075,'8b(ii) Elec 3-1.5-12'!$A:$A,0))</f>
        <v>Q1-21</v>
      </c>
      <c r="D3075" s="349"/>
      <c r="E3075" s="349"/>
      <c r="F3075" s="420" t="str">
        <f t="shared" si="49"/>
        <v>43906 Q1-21</v>
      </c>
      <c r="G3075" s="290"/>
    </row>
    <row r="3076" spans="1:7">
      <c r="A3076" s="432">
        <v>43907</v>
      </c>
      <c r="B3076" s="239" t="s">
        <v>284</v>
      </c>
      <c r="C3076" s="239" t="str">
        <f>INDEX('8b(ii) Elec 3-1.5-12'!$R:$R,MATCH($A3076,'8b(ii) Elec 3-1.5-12'!$A:$A,0))</f>
        <v>Q1-21</v>
      </c>
      <c r="D3076" s="349"/>
      <c r="E3076" s="349"/>
      <c r="F3076" s="420" t="str">
        <f t="shared" si="49"/>
        <v>43907 Q1-21</v>
      </c>
      <c r="G3076" s="290"/>
    </row>
    <row r="3077" spans="1:7">
      <c r="A3077" s="432">
        <v>43908</v>
      </c>
      <c r="B3077" s="239" t="s">
        <v>284</v>
      </c>
      <c r="C3077" s="239" t="str">
        <f>INDEX('8b(ii) Elec 3-1.5-12'!$R:$R,MATCH($A3077,'8b(ii) Elec 3-1.5-12'!$A:$A,0))</f>
        <v>Q1-21</v>
      </c>
      <c r="D3077" s="349"/>
      <c r="E3077" s="349"/>
      <c r="F3077" s="420" t="str">
        <f t="shared" si="49"/>
        <v>43908 Q1-21</v>
      </c>
      <c r="G3077" s="290"/>
    </row>
    <row r="3078" spans="1:7">
      <c r="A3078" s="432">
        <v>43909</v>
      </c>
      <c r="B3078" s="239" t="s">
        <v>284</v>
      </c>
      <c r="C3078" s="239" t="str">
        <f>INDEX('8b(ii) Elec 3-1.5-12'!$R:$R,MATCH($A3078,'8b(ii) Elec 3-1.5-12'!$A:$A,0))</f>
        <v>Q1-21</v>
      </c>
      <c r="D3078" s="349"/>
      <c r="E3078" s="349"/>
      <c r="F3078" s="420" t="str">
        <f t="shared" si="49"/>
        <v>43909 Q1-21</v>
      </c>
      <c r="G3078" s="290"/>
    </row>
    <row r="3079" spans="1:7">
      <c r="A3079" s="432">
        <v>43910</v>
      </c>
      <c r="B3079" s="239" t="s">
        <v>284</v>
      </c>
      <c r="C3079" s="239" t="str">
        <f>INDEX('8b(ii) Elec 3-1.5-12'!$R:$R,MATCH($A3079,'8b(ii) Elec 3-1.5-12'!$A:$A,0))</f>
        <v>Q1-21</v>
      </c>
      <c r="D3079" s="349"/>
      <c r="E3079" s="349"/>
      <c r="F3079" s="420" t="str">
        <f t="shared" si="49"/>
        <v>43910 Q1-21</v>
      </c>
      <c r="G3079" s="290"/>
    </row>
    <row r="3080" spans="1:7">
      <c r="A3080" s="432">
        <v>43913</v>
      </c>
      <c r="B3080" s="239" t="s">
        <v>284</v>
      </c>
      <c r="C3080" s="239" t="str">
        <f>INDEX('8b(ii) Elec 3-1.5-12'!$R:$R,MATCH($A3080,'8b(ii) Elec 3-1.5-12'!$A:$A,0))</f>
        <v>Q1-21</v>
      </c>
      <c r="D3080" s="349"/>
      <c r="E3080" s="349"/>
      <c r="F3080" s="420" t="str">
        <f t="shared" si="49"/>
        <v>43913 Q1-21</v>
      </c>
      <c r="G3080" s="290"/>
    </row>
    <row r="3081" spans="1:7">
      <c r="A3081" s="432">
        <v>43914</v>
      </c>
      <c r="B3081" s="239" t="s">
        <v>284</v>
      </c>
      <c r="C3081" s="239" t="str">
        <f>INDEX('8b(ii) Elec 3-1.5-12'!$R:$R,MATCH($A3081,'8b(ii) Elec 3-1.5-12'!$A:$A,0))</f>
        <v>Q1-21</v>
      </c>
      <c r="D3081" s="349"/>
      <c r="E3081" s="349"/>
      <c r="F3081" s="420" t="str">
        <f t="shared" si="49"/>
        <v>43914 Q1-21</v>
      </c>
      <c r="G3081" s="290"/>
    </row>
    <row r="3082" spans="1:7">
      <c r="A3082" s="432">
        <v>43915</v>
      </c>
      <c r="B3082" s="239" t="s">
        <v>284</v>
      </c>
      <c r="C3082" s="239" t="str">
        <f>INDEX('8b(ii) Elec 3-1.5-12'!$R:$R,MATCH($A3082,'8b(ii) Elec 3-1.5-12'!$A:$A,0))</f>
        <v>Q1-21</v>
      </c>
      <c r="D3082" s="349"/>
      <c r="E3082" s="349"/>
      <c r="F3082" s="420" t="str">
        <f t="shared" si="49"/>
        <v>43915 Q1-21</v>
      </c>
      <c r="G3082" s="290"/>
    </row>
    <row r="3083" spans="1:7">
      <c r="A3083" s="432">
        <v>43916</v>
      </c>
      <c r="B3083" s="239" t="s">
        <v>284</v>
      </c>
      <c r="C3083" s="239" t="str">
        <f>INDEX('8b(ii) Elec 3-1.5-12'!$R:$R,MATCH($A3083,'8b(ii) Elec 3-1.5-12'!$A:$A,0))</f>
        <v>Q1-21</v>
      </c>
      <c r="D3083" s="349"/>
      <c r="E3083" s="349"/>
      <c r="F3083" s="420" t="str">
        <f t="shared" si="49"/>
        <v>43916 Q1-21</v>
      </c>
      <c r="G3083" s="290"/>
    </row>
    <row r="3084" spans="1:7">
      <c r="A3084" s="432">
        <v>43917</v>
      </c>
      <c r="B3084" s="239" t="s">
        <v>284</v>
      </c>
      <c r="C3084" s="239" t="str">
        <f>INDEX('8b(ii) Elec 3-1.5-12'!$R:$R,MATCH($A3084,'8b(ii) Elec 3-1.5-12'!$A:$A,0))</f>
        <v>Q1-21</v>
      </c>
      <c r="D3084" s="349"/>
      <c r="E3084" s="349"/>
      <c r="F3084" s="420" t="str">
        <f t="shared" si="49"/>
        <v>43917 Q1-21</v>
      </c>
      <c r="G3084" s="290"/>
    </row>
    <row r="3085" spans="1:7">
      <c r="A3085" s="432">
        <v>43920</v>
      </c>
      <c r="B3085" s="239" t="s">
        <v>284</v>
      </c>
      <c r="C3085" s="239" t="str">
        <f>INDEX('8b(ii) Elec 3-1.5-12'!$R:$R,MATCH($A3085,'8b(ii) Elec 3-1.5-12'!$A:$A,0))</f>
        <v>Q1-21</v>
      </c>
      <c r="D3085" s="349"/>
      <c r="E3085" s="349"/>
      <c r="F3085" s="420" t="str">
        <f t="shared" si="49"/>
        <v>43920 Q1-21</v>
      </c>
      <c r="G3085" s="290"/>
    </row>
    <row r="3086" spans="1:7">
      <c r="A3086" s="432">
        <v>43921</v>
      </c>
      <c r="B3086" s="239" t="s">
        <v>284</v>
      </c>
      <c r="C3086" s="239" t="str">
        <f>INDEX('8b(ii) Elec 3-1.5-12'!$R:$R,MATCH($A3086,'8b(ii) Elec 3-1.5-12'!$A:$A,0))</f>
        <v>Q1-21</v>
      </c>
      <c r="D3086" s="349"/>
      <c r="E3086" s="349"/>
      <c r="F3086" s="420" t="str">
        <f t="shared" si="49"/>
        <v>43921 Q1-21</v>
      </c>
      <c r="G3086" s="290"/>
    </row>
    <row r="3087" spans="1:7">
      <c r="A3087" s="432">
        <v>43922</v>
      </c>
      <c r="B3087" s="239" t="s">
        <v>284</v>
      </c>
      <c r="C3087" s="239" t="str">
        <f>INDEX('8b(ii) Elec 3-1.5-12'!$R:$R,MATCH($A3087,'8b(ii) Elec 3-1.5-12'!$A:$A,0))</f>
        <v>Q1-21</v>
      </c>
      <c r="D3087" s="198"/>
      <c r="E3087" s="198"/>
      <c r="F3087" s="420" t="str">
        <f t="shared" si="49"/>
        <v>43922 Q1-21</v>
      </c>
      <c r="G3087" s="290"/>
    </row>
    <row r="3088" spans="1:7">
      <c r="A3088" s="432">
        <v>43923</v>
      </c>
      <c r="B3088" s="239" t="s">
        <v>284</v>
      </c>
      <c r="C3088" s="239" t="str">
        <f>INDEX('8b(ii) Elec 3-1.5-12'!$R:$R,MATCH($A3088,'8b(ii) Elec 3-1.5-12'!$A:$A,0))</f>
        <v>Q1-21</v>
      </c>
      <c r="D3088" s="198"/>
      <c r="E3088" s="198"/>
      <c r="F3088" s="420" t="str">
        <f t="shared" si="49"/>
        <v>43923 Q1-21</v>
      </c>
      <c r="G3088" s="290"/>
    </row>
    <row r="3089" spans="1:7">
      <c r="A3089" s="432">
        <v>43924</v>
      </c>
      <c r="B3089" s="239" t="s">
        <v>284</v>
      </c>
      <c r="C3089" s="239" t="str">
        <f>INDEX('8b(ii) Elec 3-1.5-12'!$R:$R,MATCH($A3089,'8b(ii) Elec 3-1.5-12'!$A:$A,0))</f>
        <v>Q1-21</v>
      </c>
      <c r="D3089" s="198"/>
      <c r="E3089" s="198"/>
      <c r="F3089" s="420" t="str">
        <f t="shared" si="49"/>
        <v>43924 Q1-21</v>
      </c>
      <c r="G3089" s="290"/>
    </row>
    <row r="3090" spans="1:7">
      <c r="A3090" s="432">
        <v>43927</v>
      </c>
      <c r="B3090" s="239" t="s">
        <v>284</v>
      </c>
      <c r="C3090" s="239" t="str">
        <f>INDEX('8b(ii) Elec 3-1.5-12'!$R:$R,MATCH($A3090,'8b(ii) Elec 3-1.5-12'!$A:$A,0))</f>
        <v>Q1-21</v>
      </c>
      <c r="D3090" s="198"/>
      <c r="E3090" s="198"/>
      <c r="F3090" s="420" t="str">
        <f t="shared" si="49"/>
        <v>43927 Q1-21</v>
      </c>
      <c r="G3090" s="290"/>
    </row>
    <row r="3091" spans="1:7">
      <c r="A3091" s="432">
        <v>43928</v>
      </c>
      <c r="B3091" s="239" t="s">
        <v>284</v>
      </c>
      <c r="C3091" s="239" t="str">
        <f>INDEX('8b(ii) Elec 3-1.5-12'!$R:$R,MATCH($A3091,'8b(ii) Elec 3-1.5-12'!$A:$A,0))</f>
        <v>Q1-21</v>
      </c>
      <c r="D3091" s="198"/>
      <c r="E3091" s="198"/>
      <c r="F3091" s="420" t="str">
        <f t="shared" si="49"/>
        <v>43928 Q1-21</v>
      </c>
      <c r="G3091" s="290"/>
    </row>
    <row r="3092" spans="1:7">
      <c r="A3092" s="432">
        <v>43929</v>
      </c>
      <c r="B3092" s="239" t="s">
        <v>284</v>
      </c>
      <c r="C3092" s="239" t="str">
        <f>INDEX('8b(ii) Elec 3-1.5-12'!$R:$R,MATCH($A3092,'8b(ii) Elec 3-1.5-12'!$A:$A,0))</f>
        <v>Q1-21</v>
      </c>
      <c r="D3092" s="198"/>
      <c r="E3092" s="198"/>
      <c r="F3092" s="420" t="str">
        <f t="shared" si="49"/>
        <v>43929 Q1-21</v>
      </c>
      <c r="G3092" s="290"/>
    </row>
    <row r="3093" spans="1:7">
      <c r="A3093" s="432">
        <v>43930</v>
      </c>
      <c r="B3093" s="239" t="s">
        <v>284</v>
      </c>
      <c r="C3093" s="239" t="str">
        <f>INDEX('8b(ii) Elec 3-1.5-12'!$R:$R,MATCH($A3093,'8b(ii) Elec 3-1.5-12'!$A:$A,0))</f>
        <v>Q1-21</v>
      </c>
      <c r="D3093" s="198"/>
      <c r="E3093" s="198"/>
      <c r="F3093" s="420" t="str">
        <f t="shared" si="49"/>
        <v>43930 Q1-21</v>
      </c>
      <c r="G3093" s="290"/>
    </row>
    <row r="3094" spans="1:7">
      <c r="A3094" s="432">
        <v>43935</v>
      </c>
      <c r="B3094" s="239" t="s">
        <v>284</v>
      </c>
      <c r="C3094" s="239" t="str">
        <f>INDEX('8b(ii) Elec 3-1.5-12'!$R:$R,MATCH($A3094,'8b(ii) Elec 3-1.5-12'!$A:$A,0))</f>
        <v>Q1-21</v>
      </c>
      <c r="D3094" s="198"/>
      <c r="E3094" s="198"/>
      <c r="F3094" s="420" t="str">
        <f t="shared" si="49"/>
        <v>43935 Q1-21</v>
      </c>
      <c r="G3094" s="290"/>
    </row>
    <row r="3095" spans="1:7">
      <c r="A3095" s="432">
        <v>43936</v>
      </c>
      <c r="B3095" s="239" t="s">
        <v>284</v>
      </c>
      <c r="C3095" s="239" t="str">
        <f>INDEX('8b(ii) Elec 3-1.5-12'!$R:$R,MATCH($A3095,'8b(ii) Elec 3-1.5-12'!$A:$A,0))</f>
        <v>Q1-21</v>
      </c>
      <c r="D3095" s="198"/>
      <c r="E3095" s="198"/>
      <c r="F3095" s="420" t="str">
        <f t="shared" si="49"/>
        <v>43936 Q1-21</v>
      </c>
      <c r="G3095" s="290"/>
    </row>
    <row r="3096" spans="1:7">
      <c r="A3096" s="432">
        <v>43937</v>
      </c>
      <c r="B3096" s="239" t="s">
        <v>284</v>
      </c>
      <c r="C3096" s="239" t="str">
        <f>INDEX('8b(ii) Elec 3-1.5-12'!$R:$R,MATCH($A3096,'8b(ii) Elec 3-1.5-12'!$A:$A,0))</f>
        <v>Q1-21</v>
      </c>
      <c r="D3096" s="198"/>
      <c r="E3096" s="198"/>
      <c r="F3096" s="420" t="str">
        <f t="shared" si="49"/>
        <v>43937 Q1-21</v>
      </c>
      <c r="G3096" s="290"/>
    </row>
    <row r="3097" spans="1:7">
      <c r="A3097" s="432">
        <v>43938</v>
      </c>
      <c r="B3097" s="239" t="s">
        <v>284</v>
      </c>
      <c r="C3097" s="239" t="str">
        <f>INDEX('8b(ii) Elec 3-1.5-12'!$R:$R,MATCH($A3097,'8b(ii) Elec 3-1.5-12'!$A:$A,0))</f>
        <v>Q1-21</v>
      </c>
      <c r="D3097" s="198"/>
      <c r="E3097" s="198"/>
      <c r="F3097" s="420" t="str">
        <f t="shared" si="49"/>
        <v>43938 Q1-21</v>
      </c>
      <c r="G3097" s="290"/>
    </row>
    <row r="3098" spans="1:7">
      <c r="A3098" s="432">
        <v>43941</v>
      </c>
      <c r="B3098" s="239" t="s">
        <v>284</v>
      </c>
      <c r="C3098" s="239" t="str">
        <f>INDEX('8b(ii) Elec 3-1.5-12'!$R:$R,MATCH($A3098,'8b(ii) Elec 3-1.5-12'!$A:$A,0))</f>
        <v>Q1-21</v>
      </c>
      <c r="D3098" s="198"/>
      <c r="E3098" s="198"/>
      <c r="F3098" s="420" t="str">
        <f t="shared" si="49"/>
        <v>43941 Q1-21</v>
      </c>
      <c r="G3098" s="290"/>
    </row>
    <row r="3099" spans="1:7">
      <c r="A3099" s="432">
        <v>43942</v>
      </c>
      <c r="B3099" s="239" t="s">
        <v>284</v>
      </c>
      <c r="C3099" s="239" t="str">
        <f>INDEX('8b(ii) Elec 3-1.5-12'!$R:$R,MATCH($A3099,'8b(ii) Elec 3-1.5-12'!$A:$A,0))</f>
        <v>Q1-21</v>
      </c>
      <c r="D3099" s="198"/>
      <c r="E3099" s="198"/>
      <c r="F3099" s="420" t="str">
        <f t="shared" si="49"/>
        <v>43942 Q1-21</v>
      </c>
      <c r="G3099" s="290"/>
    </row>
    <row r="3100" spans="1:7">
      <c r="A3100" s="432">
        <v>43943</v>
      </c>
      <c r="B3100" s="239" t="s">
        <v>284</v>
      </c>
      <c r="C3100" s="239" t="str">
        <f>INDEX('8b(ii) Elec 3-1.5-12'!$R:$R,MATCH($A3100,'8b(ii) Elec 3-1.5-12'!$A:$A,0))</f>
        <v>Q1-21</v>
      </c>
      <c r="D3100" s="198"/>
      <c r="E3100" s="198"/>
      <c r="F3100" s="420" t="str">
        <f t="shared" si="49"/>
        <v>43943 Q1-21</v>
      </c>
      <c r="G3100" s="290"/>
    </row>
    <row r="3101" spans="1:7">
      <c r="A3101" s="432">
        <v>43944</v>
      </c>
      <c r="B3101" s="239" t="s">
        <v>284</v>
      </c>
      <c r="C3101" s="239" t="str">
        <f>INDEX('8b(ii) Elec 3-1.5-12'!$R:$R,MATCH($A3101,'8b(ii) Elec 3-1.5-12'!$A:$A,0))</f>
        <v>Q1-21</v>
      </c>
      <c r="D3101" s="198"/>
      <c r="E3101" s="198"/>
      <c r="F3101" s="420" t="str">
        <f t="shared" si="49"/>
        <v>43944 Q1-21</v>
      </c>
      <c r="G3101" s="290"/>
    </row>
    <row r="3102" spans="1:7">
      <c r="A3102" s="432">
        <v>43945</v>
      </c>
      <c r="B3102" s="239" t="s">
        <v>284</v>
      </c>
      <c r="C3102" s="239" t="str">
        <f>INDEX('8b(ii) Elec 3-1.5-12'!$R:$R,MATCH($A3102,'8b(ii) Elec 3-1.5-12'!$A:$A,0))</f>
        <v>Q1-21</v>
      </c>
      <c r="D3102" s="198"/>
      <c r="E3102" s="198"/>
      <c r="F3102" s="420" t="str">
        <f t="shared" si="49"/>
        <v>43945 Q1-21</v>
      </c>
      <c r="G3102" s="290"/>
    </row>
    <row r="3103" spans="1:7">
      <c r="A3103" s="432">
        <v>43948</v>
      </c>
      <c r="B3103" s="239" t="s">
        <v>284</v>
      </c>
      <c r="C3103" s="239" t="str">
        <f>INDEX('8b(ii) Elec 3-1.5-12'!$R:$R,MATCH($A3103,'8b(ii) Elec 3-1.5-12'!$A:$A,0))</f>
        <v>Q1-21</v>
      </c>
      <c r="D3103" s="198"/>
      <c r="E3103" s="198"/>
      <c r="F3103" s="420" t="str">
        <f t="shared" si="49"/>
        <v>43948 Q1-21</v>
      </c>
      <c r="G3103" s="290"/>
    </row>
    <row r="3104" spans="1:7">
      <c r="A3104" s="432">
        <v>43949</v>
      </c>
      <c r="B3104" s="239" t="s">
        <v>284</v>
      </c>
      <c r="C3104" s="239" t="str">
        <f>INDEX('8b(ii) Elec 3-1.5-12'!$R:$R,MATCH($A3104,'8b(ii) Elec 3-1.5-12'!$A:$A,0))</f>
        <v>Q1-21</v>
      </c>
      <c r="D3104" s="198"/>
      <c r="E3104" s="198"/>
      <c r="F3104" s="420" t="str">
        <f t="shared" si="49"/>
        <v>43949 Q1-21</v>
      </c>
      <c r="G3104" s="290"/>
    </row>
    <row r="3105" spans="1:7">
      <c r="A3105" s="432">
        <v>43950</v>
      </c>
      <c r="B3105" s="239" t="s">
        <v>284</v>
      </c>
      <c r="C3105" s="239" t="str">
        <f>INDEX('8b(ii) Elec 3-1.5-12'!$R:$R,MATCH($A3105,'8b(ii) Elec 3-1.5-12'!$A:$A,0))</f>
        <v>Q1-21</v>
      </c>
      <c r="D3105" s="198"/>
      <c r="E3105" s="198"/>
      <c r="F3105" s="420" t="str">
        <f t="shared" si="49"/>
        <v>43950 Q1-21</v>
      </c>
      <c r="G3105" s="290"/>
    </row>
    <row r="3106" spans="1:7">
      <c r="A3106" s="432">
        <v>43951</v>
      </c>
      <c r="B3106" s="239" t="s">
        <v>284</v>
      </c>
      <c r="C3106" s="239" t="str">
        <f>INDEX('8b(ii) Elec 3-1.5-12'!$R:$R,MATCH($A3106,'8b(ii) Elec 3-1.5-12'!$A:$A,0))</f>
        <v>Q1-21</v>
      </c>
      <c r="D3106" s="198"/>
      <c r="E3106" s="198"/>
      <c r="F3106" s="420" t="str">
        <f t="shared" si="49"/>
        <v>43951 Q1-21</v>
      </c>
      <c r="G3106" s="290"/>
    </row>
    <row r="3107" spans="1:7">
      <c r="A3107" s="432">
        <v>43952</v>
      </c>
      <c r="B3107" s="239" t="s">
        <v>284</v>
      </c>
      <c r="C3107" s="239" t="str">
        <f>INDEX('8b(ii) Elec 3-1.5-12'!$R:$R,MATCH($A3107,'8b(ii) Elec 3-1.5-12'!$A:$A,0))</f>
        <v>Q1-21</v>
      </c>
      <c r="D3107" s="198"/>
      <c r="E3107" s="198"/>
      <c r="F3107" s="420" t="str">
        <f t="shared" si="49"/>
        <v>43952 Q1-21</v>
      </c>
      <c r="G3107" s="290"/>
    </row>
    <row r="3108" spans="1:7">
      <c r="A3108" s="432">
        <v>43955</v>
      </c>
      <c r="B3108" s="239" t="s">
        <v>284</v>
      </c>
      <c r="C3108" s="239" t="str">
        <f>INDEX('8b(ii) Elec 3-1.5-12'!$R:$R,MATCH($A3108,'8b(ii) Elec 3-1.5-12'!$A:$A,0))</f>
        <v>Q1-21</v>
      </c>
      <c r="D3108" s="198"/>
      <c r="E3108" s="198"/>
      <c r="F3108" s="420" t="str">
        <f t="shared" si="49"/>
        <v>43955 Q1-21</v>
      </c>
      <c r="G3108" s="290"/>
    </row>
    <row r="3109" spans="1:7">
      <c r="A3109" s="432">
        <v>43956</v>
      </c>
      <c r="B3109" s="239" t="s">
        <v>284</v>
      </c>
      <c r="C3109" s="239" t="str">
        <f>INDEX('8b(ii) Elec 3-1.5-12'!$R:$R,MATCH($A3109,'8b(ii) Elec 3-1.5-12'!$A:$A,0))</f>
        <v>Q1-21</v>
      </c>
      <c r="D3109" s="198"/>
      <c r="E3109" s="198"/>
      <c r="F3109" s="420" t="str">
        <f t="shared" si="49"/>
        <v>43956 Q1-21</v>
      </c>
      <c r="G3109" s="290"/>
    </row>
    <row r="3110" spans="1:7">
      <c r="A3110" s="432">
        <v>43957</v>
      </c>
      <c r="B3110" s="239" t="s">
        <v>284</v>
      </c>
      <c r="C3110" s="239" t="str">
        <f>INDEX('8b(ii) Elec 3-1.5-12'!$R:$R,MATCH($A3110,'8b(ii) Elec 3-1.5-12'!$A:$A,0))</f>
        <v>Q1-21</v>
      </c>
      <c r="D3110" s="198"/>
      <c r="E3110" s="198"/>
      <c r="F3110" s="420" t="str">
        <f t="shared" si="49"/>
        <v>43957 Q1-21</v>
      </c>
      <c r="G3110" s="290"/>
    </row>
    <row r="3111" spans="1:7">
      <c r="A3111" s="432">
        <v>43958</v>
      </c>
      <c r="B3111" s="239" t="s">
        <v>284</v>
      </c>
      <c r="C3111" s="239" t="str">
        <f>INDEX('8b(ii) Elec 3-1.5-12'!$R:$R,MATCH($A3111,'8b(ii) Elec 3-1.5-12'!$A:$A,0))</f>
        <v>Q1-21</v>
      </c>
      <c r="D3111" s="198"/>
      <c r="E3111" s="198"/>
      <c r="F3111" s="420" t="str">
        <f t="shared" si="49"/>
        <v>43958 Q1-21</v>
      </c>
      <c r="G3111" s="290"/>
    </row>
    <row r="3112" spans="1:7">
      <c r="A3112" s="432">
        <v>43962</v>
      </c>
      <c r="B3112" s="239" t="s">
        <v>284</v>
      </c>
      <c r="C3112" s="239" t="str">
        <f>INDEX('8b(ii) Elec 3-1.5-12'!$R:$R,MATCH($A3112,'8b(ii) Elec 3-1.5-12'!$A:$A,0))</f>
        <v>Q1-21</v>
      </c>
      <c r="D3112" s="198"/>
      <c r="E3112" s="198"/>
      <c r="F3112" s="420" t="str">
        <f t="shared" si="49"/>
        <v>43962 Q1-21</v>
      </c>
      <c r="G3112" s="290"/>
    </row>
    <row r="3113" spans="1:7">
      <c r="A3113" s="432">
        <v>43963</v>
      </c>
      <c r="B3113" s="239" t="s">
        <v>284</v>
      </c>
      <c r="C3113" s="239" t="str">
        <f>INDEX('8b(ii) Elec 3-1.5-12'!$R:$R,MATCH($A3113,'8b(ii) Elec 3-1.5-12'!$A:$A,0))</f>
        <v>Q1-21</v>
      </c>
      <c r="D3113" s="198"/>
      <c r="E3113" s="198"/>
      <c r="F3113" s="420" t="str">
        <f t="shared" si="49"/>
        <v>43963 Q1-21</v>
      </c>
      <c r="G3113" s="290"/>
    </row>
    <row r="3114" spans="1:7">
      <c r="A3114" s="432">
        <v>43964</v>
      </c>
      <c r="B3114" s="239" t="s">
        <v>284</v>
      </c>
      <c r="C3114" s="239" t="str">
        <f>INDEX('8b(ii) Elec 3-1.5-12'!$R:$R,MATCH($A3114,'8b(ii) Elec 3-1.5-12'!$A:$A,0))</f>
        <v>Q1-21</v>
      </c>
      <c r="D3114" s="198"/>
      <c r="E3114" s="198"/>
      <c r="F3114" s="420" t="str">
        <f t="shared" si="49"/>
        <v>43964 Q1-21</v>
      </c>
      <c r="G3114" s="290"/>
    </row>
    <row r="3115" spans="1:7">
      <c r="A3115" s="432">
        <v>43965</v>
      </c>
      <c r="B3115" s="239" t="s">
        <v>284</v>
      </c>
      <c r="C3115" s="239" t="str">
        <f>INDEX('8b(ii) Elec 3-1.5-12'!$R:$R,MATCH($A3115,'8b(ii) Elec 3-1.5-12'!$A:$A,0))</f>
        <v>Q1-21</v>
      </c>
      <c r="D3115" s="198"/>
      <c r="E3115" s="198"/>
      <c r="F3115" s="420" t="str">
        <f t="shared" si="49"/>
        <v>43965 Q1-21</v>
      </c>
      <c r="G3115" s="290"/>
    </row>
    <row r="3116" spans="1:7">
      <c r="A3116" s="432">
        <v>43966</v>
      </c>
      <c r="B3116" s="239" t="s">
        <v>284</v>
      </c>
      <c r="C3116" s="239" t="str">
        <f>INDEX('8b(ii) Elec 3-1.5-12'!$R:$R,MATCH($A3116,'8b(ii) Elec 3-1.5-12'!$A:$A,0))</f>
        <v>Q1-21</v>
      </c>
      <c r="D3116" s="198"/>
      <c r="E3116" s="198"/>
      <c r="F3116" s="420" t="str">
        <f t="shared" si="49"/>
        <v>43966 Q1-21</v>
      </c>
      <c r="G3116" s="290"/>
    </row>
    <row r="3117" spans="1:7">
      <c r="A3117" s="432">
        <v>43969</v>
      </c>
      <c r="B3117" s="239" t="s">
        <v>284</v>
      </c>
      <c r="C3117" s="239" t="str">
        <f>INDEX('8b(ii) Elec 3-1.5-12'!$R:$R,MATCH($A3117,'8b(ii) Elec 3-1.5-12'!$A:$A,0))</f>
        <v>Q1-21</v>
      </c>
      <c r="D3117" s="198"/>
      <c r="E3117" s="198"/>
      <c r="F3117" s="420" t="str">
        <f t="shared" si="49"/>
        <v>43969 Q1-21</v>
      </c>
      <c r="G3117" s="290"/>
    </row>
    <row r="3118" spans="1:7">
      <c r="A3118" s="432">
        <v>43970</v>
      </c>
      <c r="B3118" s="239" t="s">
        <v>284</v>
      </c>
      <c r="C3118" s="239" t="str">
        <f>INDEX('8b(ii) Elec 3-1.5-12'!$R:$R,MATCH($A3118,'8b(ii) Elec 3-1.5-12'!$A:$A,0))</f>
        <v>Q2-21</v>
      </c>
      <c r="D3118" s="349"/>
      <c r="E3118" s="349"/>
      <c r="F3118" s="420" t="str">
        <f t="shared" si="49"/>
        <v>43970 Q2-21</v>
      </c>
      <c r="G3118" s="290"/>
    </row>
    <row r="3119" spans="1:7">
      <c r="A3119" s="432">
        <v>43971</v>
      </c>
      <c r="B3119" s="239" t="s">
        <v>284</v>
      </c>
      <c r="C3119" s="239" t="str">
        <f>INDEX('8b(ii) Elec 3-1.5-12'!$R:$R,MATCH($A3119,'8b(ii) Elec 3-1.5-12'!$A:$A,0))</f>
        <v>Q2-21</v>
      </c>
      <c r="D3119" s="349"/>
      <c r="E3119" s="349"/>
      <c r="F3119" s="420" t="str">
        <f t="shared" si="49"/>
        <v>43971 Q2-21</v>
      </c>
      <c r="G3119" s="290"/>
    </row>
    <row r="3120" spans="1:7">
      <c r="A3120" s="432">
        <v>43972</v>
      </c>
      <c r="B3120" s="239" t="s">
        <v>284</v>
      </c>
      <c r="C3120" s="239" t="str">
        <f>INDEX('8b(ii) Elec 3-1.5-12'!$R:$R,MATCH($A3120,'8b(ii) Elec 3-1.5-12'!$A:$A,0))</f>
        <v>Q2-21</v>
      </c>
      <c r="D3120" s="349"/>
      <c r="E3120" s="349"/>
      <c r="F3120" s="420" t="str">
        <f t="shared" si="49"/>
        <v>43972 Q2-21</v>
      </c>
      <c r="G3120" s="290"/>
    </row>
    <row r="3121" spans="1:7">
      <c r="A3121" s="432">
        <v>43973</v>
      </c>
      <c r="B3121" s="239" t="s">
        <v>284</v>
      </c>
      <c r="C3121" s="239" t="str">
        <f>INDEX('8b(ii) Elec 3-1.5-12'!$R:$R,MATCH($A3121,'8b(ii) Elec 3-1.5-12'!$A:$A,0))</f>
        <v>Q2-21</v>
      </c>
      <c r="D3121" s="349"/>
      <c r="E3121" s="349"/>
      <c r="F3121" s="420" t="str">
        <f t="shared" si="49"/>
        <v>43973 Q2-21</v>
      </c>
      <c r="G3121" s="290"/>
    </row>
    <row r="3122" spans="1:7">
      <c r="A3122" s="432">
        <v>43977</v>
      </c>
      <c r="B3122" s="239" t="s">
        <v>284</v>
      </c>
      <c r="C3122" s="239" t="str">
        <f>INDEX('8b(ii) Elec 3-1.5-12'!$R:$R,MATCH($A3122,'8b(ii) Elec 3-1.5-12'!$A:$A,0))</f>
        <v>Q2-21</v>
      </c>
      <c r="D3122" s="349"/>
      <c r="E3122" s="349"/>
      <c r="F3122" s="420" t="str">
        <f t="shared" si="49"/>
        <v>43977 Q2-21</v>
      </c>
      <c r="G3122" s="290"/>
    </row>
    <row r="3123" spans="1:7">
      <c r="A3123" s="432">
        <v>43978</v>
      </c>
      <c r="B3123" s="239" t="s">
        <v>284</v>
      </c>
      <c r="C3123" s="239" t="str">
        <f>INDEX('8b(ii) Elec 3-1.5-12'!$R:$R,MATCH($A3123,'8b(ii) Elec 3-1.5-12'!$A:$A,0))</f>
        <v>Q2-21</v>
      </c>
      <c r="D3123" s="349"/>
      <c r="E3123" s="349"/>
      <c r="F3123" s="420" t="str">
        <f t="shared" si="49"/>
        <v>43978 Q2-21</v>
      </c>
      <c r="G3123" s="290"/>
    </row>
    <row r="3124" spans="1:7">
      <c r="A3124" s="432">
        <v>43979</v>
      </c>
      <c r="B3124" s="239" t="s">
        <v>284</v>
      </c>
      <c r="C3124" s="239" t="str">
        <f>INDEX('8b(ii) Elec 3-1.5-12'!$R:$R,MATCH($A3124,'8b(ii) Elec 3-1.5-12'!$A:$A,0))</f>
        <v>Q2-21</v>
      </c>
      <c r="D3124" s="349"/>
      <c r="E3124" s="349"/>
      <c r="F3124" s="420" t="str">
        <f t="shared" si="49"/>
        <v>43979 Q2-21</v>
      </c>
      <c r="G3124" s="290"/>
    </row>
    <row r="3125" spans="1:7">
      <c r="A3125" s="432">
        <v>43980</v>
      </c>
      <c r="B3125" s="239" t="s">
        <v>284</v>
      </c>
      <c r="C3125" s="239" t="str">
        <f>INDEX('8b(ii) Elec 3-1.5-12'!$R:$R,MATCH($A3125,'8b(ii) Elec 3-1.5-12'!$A:$A,0))</f>
        <v>Q2-21</v>
      </c>
      <c r="D3125" s="349"/>
      <c r="E3125" s="349"/>
      <c r="F3125" s="420" t="str">
        <f t="shared" si="49"/>
        <v>43980 Q2-21</v>
      </c>
      <c r="G3125" s="290"/>
    </row>
    <row r="3126" spans="1:7">
      <c r="A3126" s="432">
        <v>43983</v>
      </c>
      <c r="B3126" s="239" t="s">
        <v>284</v>
      </c>
      <c r="C3126" s="239" t="str">
        <f>INDEX('8b(ii) Elec 3-1.5-12'!$R:$R,MATCH($A3126,'8b(ii) Elec 3-1.5-12'!$A:$A,0))</f>
        <v>Q2-21</v>
      </c>
      <c r="D3126" s="349"/>
      <c r="E3126" s="349"/>
      <c r="F3126" s="420" t="str">
        <f t="shared" si="49"/>
        <v>43983 Q2-21</v>
      </c>
      <c r="G3126" s="290"/>
    </row>
    <row r="3127" spans="1:7">
      <c r="A3127" s="432">
        <v>43984</v>
      </c>
      <c r="B3127" s="239" t="s">
        <v>284</v>
      </c>
      <c r="C3127" s="239" t="str">
        <f>INDEX('8b(ii) Elec 3-1.5-12'!$R:$R,MATCH($A3127,'8b(ii) Elec 3-1.5-12'!$A:$A,0))</f>
        <v>Q2-21</v>
      </c>
      <c r="D3127" s="349"/>
      <c r="E3127" s="349"/>
      <c r="F3127" s="420" t="str">
        <f t="shared" ref="F3127:F3190" si="50">A3127&amp;" "&amp;C3127</f>
        <v>43984 Q2-21</v>
      </c>
      <c r="G3127" s="290"/>
    </row>
    <row r="3128" spans="1:7">
      <c r="A3128" s="432">
        <v>43985</v>
      </c>
      <c r="B3128" s="239" t="s">
        <v>284</v>
      </c>
      <c r="C3128" s="239" t="str">
        <f>INDEX('8b(ii) Elec 3-1.5-12'!$R:$R,MATCH($A3128,'8b(ii) Elec 3-1.5-12'!$A:$A,0))</f>
        <v>Q2-21</v>
      </c>
      <c r="D3128" s="349"/>
      <c r="E3128" s="349"/>
      <c r="F3128" s="420" t="str">
        <f t="shared" si="50"/>
        <v>43985 Q2-21</v>
      </c>
      <c r="G3128" s="290"/>
    </row>
    <row r="3129" spans="1:7">
      <c r="A3129" s="432">
        <v>43986</v>
      </c>
      <c r="B3129" s="239" t="s">
        <v>284</v>
      </c>
      <c r="C3129" s="239" t="str">
        <f>INDEX('8b(ii) Elec 3-1.5-12'!$R:$R,MATCH($A3129,'8b(ii) Elec 3-1.5-12'!$A:$A,0))</f>
        <v>Q2-21</v>
      </c>
      <c r="D3129" s="349"/>
      <c r="E3129" s="349"/>
      <c r="F3129" s="420" t="str">
        <f t="shared" si="50"/>
        <v>43986 Q2-21</v>
      </c>
      <c r="G3129" s="290"/>
    </row>
    <row r="3130" spans="1:7">
      <c r="A3130" s="432">
        <v>43987</v>
      </c>
      <c r="B3130" s="239" t="s">
        <v>284</v>
      </c>
      <c r="C3130" s="239" t="str">
        <f>INDEX('8b(ii) Elec 3-1.5-12'!$R:$R,MATCH($A3130,'8b(ii) Elec 3-1.5-12'!$A:$A,0))</f>
        <v>Q2-21</v>
      </c>
      <c r="D3130" s="349"/>
      <c r="E3130" s="349"/>
      <c r="F3130" s="420" t="str">
        <f t="shared" si="50"/>
        <v>43987 Q2-21</v>
      </c>
      <c r="G3130" s="290"/>
    </row>
    <row r="3131" spans="1:7">
      <c r="A3131" s="432">
        <v>43990</v>
      </c>
      <c r="B3131" s="239" t="s">
        <v>284</v>
      </c>
      <c r="C3131" s="239" t="str">
        <f>INDEX('8b(ii) Elec 3-1.5-12'!$R:$R,MATCH($A3131,'8b(ii) Elec 3-1.5-12'!$A:$A,0))</f>
        <v>Q2-21</v>
      </c>
      <c r="D3131" s="349"/>
      <c r="E3131" s="349"/>
      <c r="F3131" s="420" t="str">
        <f t="shared" si="50"/>
        <v>43990 Q2-21</v>
      </c>
      <c r="G3131" s="290"/>
    </row>
    <row r="3132" spans="1:7">
      <c r="A3132" s="432">
        <v>43991</v>
      </c>
      <c r="B3132" s="239" t="s">
        <v>284</v>
      </c>
      <c r="C3132" s="239" t="str">
        <f>INDEX('8b(ii) Elec 3-1.5-12'!$R:$R,MATCH($A3132,'8b(ii) Elec 3-1.5-12'!$A:$A,0))</f>
        <v>Q2-21</v>
      </c>
      <c r="D3132" s="349"/>
      <c r="E3132" s="349"/>
      <c r="F3132" s="420" t="str">
        <f t="shared" si="50"/>
        <v>43991 Q2-21</v>
      </c>
      <c r="G3132" s="290"/>
    </row>
    <row r="3133" spans="1:7">
      <c r="A3133" s="432">
        <v>43992</v>
      </c>
      <c r="B3133" s="239" t="s">
        <v>284</v>
      </c>
      <c r="C3133" s="239" t="str">
        <f>INDEX('8b(ii) Elec 3-1.5-12'!$R:$R,MATCH($A3133,'8b(ii) Elec 3-1.5-12'!$A:$A,0))</f>
        <v>Q2-21</v>
      </c>
      <c r="D3133" s="349"/>
      <c r="E3133" s="349"/>
      <c r="F3133" s="420" t="str">
        <f t="shared" si="50"/>
        <v>43992 Q2-21</v>
      </c>
      <c r="G3133" s="290"/>
    </row>
    <row r="3134" spans="1:7">
      <c r="A3134" s="432">
        <v>43993</v>
      </c>
      <c r="B3134" s="239" t="s">
        <v>284</v>
      </c>
      <c r="C3134" s="239" t="str">
        <f>INDEX('8b(ii) Elec 3-1.5-12'!$R:$R,MATCH($A3134,'8b(ii) Elec 3-1.5-12'!$A:$A,0))</f>
        <v>Q2-21</v>
      </c>
      <c r="D3134" s="349"/>
      <c r="E3134" s="349"/>
      <c r="F3134" s="420" t="str">
        <f t="shared" si="50"/>
        <v>43993 Q2-21</v>
      </c>
      <c r="G3134" s="290"/>
    </row>
    <row r="3135" spans="1:7">
      <c r="A3135" s="432">
        <v>43994</v>
      </c>
      <c r="B3135" s="239" t="s">
        <v>284</v>
      </c>
      <c r="C3135" s="239" t="str">
        <f>INDEX('8b(ii) Elec 3-1.5-12'!$R:$R,MATCH($A3135,'8b(ii) Elec 3-1.5-12'!$A:$A,0))</f>
        <v>Q2-21</v>
      </c>
      <c r="D3135" s="349"/>
      <c r="E3135" s="349"/>
      <c r="F3135" s="420" t="str">
        <f t="shared" si="50"/>
        <v>43994 Q2-21</v>
      </c>
      <c r="G3135" s="290"/>
    </row>
    <row r="3136" spans="1:7">
      <c r="A3136" s="432">
        <v>43997</v>
      </c>
      <c r="B3136" s="239" t="s">
        <v>284</v>
      </c>
      <c r="C3136" s="239" t="str">
        <f>INDEX('8b(ii) Elec 3-1.5-12'!$R:$R,MATCH($A3136,'8b(ii) Elec 3-1.5-12'!$A:$A,0))</f>
        <v>Q2-21</v>
      </c>
      <c r="D3136" s="349"/>
      <c r="E3136" s="349"/>
      <c r="F3136" s="420" t="str">
        <f t="shared" si="50"/>
        <v>43997 Q2-21</v>
      </c>
      <c r="G3136" s="290"/>
    </row>
    <row r="3137" spans="1:7">
      <c r="A3137" s="432">
        <v>43998</v>
      </c>
      <c r="B3137" s="239" t="s">
        <v>284</v>
      </c>
      <c r="C3137" s="239" t="str">
        <f>INDEX('8b(ii) Elec 3-1.5-12'!$R:$R,MATCH($A3137,'8b(ii) Elec 3-1.5-12'!$A:$A,0))</f>
        <v>Q2-21</v>
      </c>
      <c r="D3137" s="349"/>
      <c r="E3137" s="349"/>
      <c r="F3137" s="420" t="str">
        <f t="shared" si="50"/>
        <v>43998 Q2-21</v>
      </c>
      <c r="G3137" s="290"/>
    </row>
    <row r="3138" spans="1:7">
      <c r="A3138" s="432">
        <v>43999</v>
      </c>
      <c r="B3138" s="239" t="s">
        <v>284</v>
      </c>
      <c r="C3138" s="239" t="str">
        <f>INDEX('8b(ii) Elec 3-1.5-12'!$R:$R,MATCH($A3138,'8b(ii) Elec 3-1.5-12'!$A:$A,0))</f>
        <v>Q2-21</v>
      </c>
      <c r="D3138" s="349"/>
      <c r="E3138" s="349"/>
      <c r="F3138" s="420" t="str">
        <f t="shared" si="50"/>
        <v>43999 Q2-21</v>
      </c>
      <c r="G3138" s="290"/>
    </row>
    <row r="3139" spans="1:7">
      <c r="A3139" s="432">
        <v>44000</v>
      </c>
      <c r="B3139" s="239" t="s">
        <v>284</v>
      </c>
      <c r="C3139" s="239" t="str">
        <f>INDEX('8b(ii) Elec 3-1.5-12'!$R:$R,MATCH($A3139,'8b(ii) Elec 3-1.5-12'!$A:$A,0))</f>
        <v>Q2-21</v>
      </c>
      <c r="D3139" s="349"/>
      <c r="E3139" s="349"/>
      <c r="F3139" s="420" t="str">
        <f t="shared" si="50"/>
        <v>44000 Q2-21</v>
      </c>
      <c r="G3139" s="290"/>
    </row>
    <row r="3140" spans="1:7">
      <c r="A3140" s="432">
        <v>44001</v>
      </c>
      <c r="B3140" s="239" t="s">
        <v>284</v>
      </c>
      <c r="C3140" s="239" t="str">
        <f>INDEX('8b(ii) Elec 3-1.5-12'!$R:$R,MATCH($A3140,'8b(ii) Elec 3-1.5-12'!$A:$A,0))</f>
        <v>Q2-21</v>
      </c>
      <c r="D3140" s="349"/>
      <c r="E3140" s="349"/>
      <c r="F3140" s="420" t="str">
        <f t="shared" si="50"/>
        <v>44001 Q2-21</v>
      </c>
      <c r="G3140" s="290"/>
    </row>
    <row r="3141" spans="1:7">
      <c r="A3141" s="432">
        <v>44004</v>
      </c>
      <c r="B3141" s="239" t="s">
        <v>284</v>
      </c>
      <c r="C3141" s="239" t="str">
        <f>INDEX('8b(ii) Elec 3-1.5-12'!$R:$R,MATCH($A3141,'8b(ii) Elec 3-1.5-12'!$A:$A,0))</f>
        <v>Q2-21</v>
      </c>
      <c r="D3141" s="349"/>
      <c r="E3141" s="349"/>
      <c r="F3141" s="420" t="str">
        <f t="shared" si="50"/>
        <v>44004 Q2-21</v>
      </c>
      <c r="G3141" s="290"/>
    </row>
    <row r="3142" spans="1:7">
      <c r="A3142" s="432">
        <v>44005</v>
      </c>
      <c r="B3142" s="239" t="s">
        <v>284</v>
      </c>
      <c r="C3142" s="239" t="str">
        <f>INDEX('8b(ii) Elec 3-1.5-12'!$R:$R,MATCH($A3142,'8b(ii) Elec 3-1.5-12'!$A:$A,0))</f>
        <v>Q2-21</v>
      </c>
      <c r="D3142" s="349"/>
      <c r="E3142" s="349"/>
      <c r="F3142" s="420" t="str">
        <f t="shared" si="50"/>
        <v>44005 Q2-21</v>
      </c>
      <c r="G3142" s="290"/>
    </row>
    <row r="3143" spans="1:7">
      <c r="A3143" s="432">
        <v>44006</v>
      </c>
      <c r="B3143" s="239" t="s">
        <v>284</v>
      </c>
      <c r="C3143" s="239" t="str">
        <f>INDEX('8b(ii) Elec 3-1.5-12'!$R:$R,MATCH($A3143,'8b(ii) Elec 3-1.5-12'!$A:$A,0))</f>
        <v>Q2-21</v>
      </c>
      <c r="D3143" s="349"/>
      <c r="E3143" s="349"/>
      <c r="F3143" s="420" t="str">
        <f t="shared" si="50"/>
        <v>44006 Q2-21</v>
      </c>
      <c r="G3143" s="290"/>
    </row>
    <row r="3144" spans="1:7">
      <c r="A3144" s="432">
        <v>44007</v>
      </c>
      <c r="B3144" s="239" t="s">
        <v>284</v>
      </c>
      <c r="C3144" s="239" t="str">
        <f>INDEX('8b(ii) Elec 3-1.5-12'!$R:$R,MATCH($A3144,'8b(ii) Elec 3-1.5-12'!$A:$A,0))</f>
        <v>Q2-21</v>
      </c>
      <c r="D3144" s="349"/>
      <c r="E3144" s="349"/>
      <c r="F3144" s="420" t="str">
        <f t="shared" si="50"/>
        <v>44007 Q2-21</v>
      </c>
      <c r="G3144" s="290"/>
    </row>
    <row r="3145" spans="1:7">
      <c r="A3145" s="432">
        <v>44008</v>
      </c>
      <c r="B3145" s="239" t="s">
        <v>284</v>
      </c>
      <c r="C3145" s="239" t="str">
        <f>INDEX('8b(ii) Elec 3-1.5-12'!$R:$R,MATCH($A3145,'8b(ii) Elec 3-1.5-12'!$A:$A,0))</f>
        <v>Q2-21</v>
      </c>
      <c r="D3145" s="349"/>
      <c r="E3145" s="349"/>
      <c r="F3145" s="420" t="str">
        <f t="shared" si="50"/>
        <v>44008 Q2-21</v>
      </c>
      <c r="G3145" s="290"/>
    </row>
    <row r="3146" spans="1:7">
      <c r="A3146" s="432">
        <v>44011</v>
      </c>
      <c r="B3146" s="239" t="s">
        <v>284</v>
      </c>
      <c r="C3146" s="239" t="str">
        <f>INDEX('8b(ii) Elec 3-1.5-12'!$R:$R,MATCH($A3146,'8b(ii) Elec 3-1.5-12'!$A:$A,0))</f>
        <v>Q2-21</v>
      </c>
      <c r="D3146" s="349"/>
      <c r="E3146" s="349"/>
      <c r="F3146" s="420" t="str">
        <f t="shared" si="50"/>
        <v>44011 Q2-21</v>
      </c>
      <c r="G3146" s="290"/>
    </row>
    <row r="3147" spans="1:7">
      <c r="A3147" s="432">
        <v>44012</v>
      </c>
      <c r="B3147" s="239" t="s">
        <v>284</v>
      </c>
      <c r="C3147" s="239" t="str">
        <f>INDEX('8b(ii) Elec 3-1.5-12'!$R:$R,MATCH($A3147,'8b(ii) Elec 3-1.5-12'!$A:$A,0))</f>
        <v>Q2-21</v>
      </c>
      <c r="D3147" s="349"/>
      <c r="E3147" s="349"/>
      <c r="F3147" s="420" t="str">
        <f t="shared" si="50"/>
        <v>44012 Q2-21</v>
      </c>
      <c r="G3147" s="290"/>
    </row>
    <row r="3148" spans="1:7">
      <c r="A3148" s="432">
        <v>44013</v>
      </c>
      <c r="B3148" s="239" t="s">
        <v>284</v>
      </c>
      <c r="C3148" s="239" t="str">
        <f>INDEX('8b(ii) Elec 3-1.5-12'!$R:$R,MATCH($A3148,'8b(ii) Elec 3-1.5-12'!$A:$A,0))</f>
        <v>Q2-21</v>
      </c>
      <c r="D3148" s="198"/>
      <c r="E3148" s="198"/>
      <c r="F3148" s="420" t="str">
        <f t="shared" si="50"/>
        <v>44013 Q2-21</v>
      </c>
      <c r="G3148" s="290"/>
    </row>
    <row r="3149" spans="1:7">
      <c r="A3149" s="432">
        <v>44014</v>
      </c>
      <c r="B3149" s="239" t="s">
        <v>284</v>
      </c>
      <c r="C3149" s="239" t="str">
        <f>INDEX('8b(ii) Elec 3-1.5-12'!$R:$R,MATCH($A3149,'8b(ii) Elec 3-1.5-12'!$A:$A,0))</f>
        <v>Q2-21</v>
      </c>
      <c r="D3149" s="198"/>
      <c r="E3149" s="198"/>
      <c r="F3149" s="420" t="str">
        <f t="shared" si="50"/>
        <v>44014 Q2-21</v>
      </c>
      <c r="G3149" s="290"/>
    </row>
    <row r="3150" spans="1:7">
      <c r="A3150" s="432">
        <v>44015</v>
      </c>
      <c r="B3150" s="239" t="s">
        <v>284</v>
      </c>
      <c r="C3150" s="239" t="str">
        <f>INDEX('8b(ii) Elec 3-1.5-12'!$R:$R,MATCH($A3150,'8b(ii) Elec 3-1.5-12'!$A:$A,0))</f>
        <v>Q2-21</v>
      </c>
      <c r="D3150" s="198"/>
      <c r="E3150" s="198"/>
      <c r="F3150" s="420" t="str">
        <f t="shared" si="50"/>
        <v>44015 Q2-21</v>
      </c>
      <c r="G3150" s="290"/>
    </row>
    <row r="3151" spans="1:7">
      <c r="A3151" s="432">
        <v>44018</v>
      </c>
      <c r="B3151" s="239" t="s">
        <v>284</v>
      </c>
      <c r="C3151" s="239" t="str">
        <f>INDEX('8b(ii) Elec 3-1.5-12'!$R:$R,MATCH($A3151,'8b(ii) Elec 3-1.5-12'!$A:$A,0))</f>
        <v>Q2-21</v>
      </c>
      <c r="D3151" s="198"/>
      <c r="E3151" s="198"/>
      <c r="F3151" s="420" t="str">
        <f t="shared" si="50"/>
        <v>44018 Q2-21</v>
      </c>
      <c r="G3151" s="290"/>
    </row>
    <row r="3152" spans="1:7">
      <c r="A3152" s="432">
        <v>44019</v>
      </c>
      <c r="B3152" s="239" t="s">
        <v>284</v>
      </c>
      <c r="C3152" s="239" t="str">
        <f>INDEX('8b(ii) Elec 3-1.5-12'!$R:$R,MATCH($A3152,'8b(ii) Elec 3-1.5-12'!$A:$A,0))</f>
        <v>Q2-21</v>
      </c>
      <c r="D3152" s="198"/>
      <c r="E3152" s="198"/>
      <c r="F3152" s="420" t="str">
        <f t="shared" si="50"/>
        <v>44019 Q2-21</v>
      </c>
      <c r="G3152" s="290"/>
    </row>
    <row r="3153" spans="1:7">
      <c r="A3153" s="432">
        <v>44020</v>
      </c>
      <c r="B3153" s="239" t="s">
        <v>284</v>
      </c>
      <c r="C3153" s="239" t="str">
        <f>INDEX('8b(ii) Elec 3-1.5-12'!$R:$R,MATCH($A3153,'8b(ii) Elec 3-1.5-12'!$A:$A,0))</f>
        <v>Q2-21</v>
      </c>
      <c r="D3153" s="198"/>
      <c r="E3153" s="198"/>
      <c r="F3153" s="420" t="str">
        <f t="shared" si="50"/>
        <v>44020 Q2-21</v>
      </c>
      <c r="G3153" s="290"/>
    </row>
    <row r="3154" spans="1:7">
      <c r="A3154" s="432">
        <v>44021</v>
      </c>
      <c r="B3154" s="239" t="s">
        <v>284</v>
      </c>
      <c r="C3154" s="239" t="str">
        <f>INDEX('8b(ii) Elec 3-1.5-12'!$R:$R,MATCH($A3154,'8b(ii) Elec 3-1.5-12'!$A:$A,0))</f>
        <v>Q2-21</v>
      </c>
      <c r="D3154" s="198"/>
      <c r="E3154" s="198"/>
      <c r="F3154" s="420" t="str">
        <f t="shared" si="50"/>
        <v>44021 Q2-21</v>
      </c>
      <c r="G3154" s="290"/>
    </row>
    <row r="3155" spans="1:7">
      <c r="A3155" s="432">
        <v>44022</v>
      </c>
      <c r="B3155" s="239" t="s">
        <v>284</v>
      </c>
      <c r="C3155" s="239" t="str">
        <f>INDEX('8b(ii) Elec 3-1.5-12'!$R:$R,MATCH($A3155,'8b(ii) Elec 3-1.5-12'!$A:$A,0))</f>
        <v>Q2-21</v>
      </c>
      <c r="D3155" s="198"/>
      <c r="E3155" s="198"/>
      <c r="F3155" s="420" t="str">
        <f t="shared" si="50"/>
        <v>44022 Q2-21</v>
      </c>
      <c r="G3155" s="290"/>
    </row>
    <row r="3156" spans="1:7">
      <c r="A3156" s="432">
        <v>44025</v>
      </c>
      <c r="B3156" s="239" t="s">
        <v>284</v>
      </c>
      <c r="C3156" s="239" t="str">
        <f>INDEX('8b(ii) Elec 3-1.5-12'!$R:$R,MATCH($A3156,'8b(ii) Elec 3-1.5-12'!$A:$A,0))</f>
        <v>Q2-21</v>
      </c>
      <c r="D3156" s="198"/>
      <c r="E3156" s="198"/>
      <c r="F3156" s="420" t="str">
        <f t="shared" si="50"/>
        <v>44025 Q2-21</v>
      </c>
      <c r="G3156" s="290"/>
    </row>
    <row r="3157" spans="1:7">
      <c r="A3157" s="432">
        <v>44026</v>
      </c>
      <c r="B3157" s="239" t="s">
        <v>284</v>
      </c>
      <c r="C3157" s="239" t="str">
        <f>INDEX('8b(ii) Elec 3-1.5-12'!$R:$R,MATCH($A3157,'8b(ii) Elec 3-1.5-12'!$A:$A,0))</f>
        <v>Q2-21</v>
      </c>
      <c r="D3157" s="198"/>
      <c r="E3157" s="198"/>
      <c r="F3157" s="420" t="str">
        <f t="shared" si="50"/>
        <v>44026 Q2-21</v>
      </c>
      <c r="G3157" s="290"/>
    </row>
    <row r="3158" spans="1:7">
      <c r="A3158" s="432">
        <v>44027</v>
      </c>
      <c r="B3158" s="239" t="s">
        <v>284</v>
      </c>
      <c r="C3158" s="239" t="str">
        <f>INDEX('8b(ii) Elec 3-1.5-12'!$R:$R,MATCH($A3158,'8b(ii) Elec 3-1.5-12'!$A:$A,0))</f>
        <v>Q2-21</v>
      </c>
      <c r="D3158" s="198"/>
      <c r="E3158" s="198"/>
      <c r="F3158" s="420" t="str">
        <f t="shared" si="50"/>
        <v>44027 Q2-21</v>
      </c>
      <c r="G3158" s="290"/>
    </row>
    <row r="3159" spans="1:7">
      <c r="A3159" s="432">
        <v>44028</v>
      </c>
      <c r="B3159" s="239" t="s">
        <v>284</v>
      </c>
      <c r="C3159" s="239" t="str">
        <f>INDEX('8b(ii) Elec 3-1.5-12'!$R:$R,MATCH($A3159,'8b(ii) Elec 3-1.5-12'!$A:$A,0))</f>
        <v>Q2-21</v>
      </c>
      <c r="D3159" s="198"/>
      <c r="E3159" s="198"/>
      <c r="F3159" s="420" t="str">
        <f t="shared" si="50"/>
        <v>44028 Q2-21</v>
      </c>
      <c r="G3159" s="290"/>
    </row>
    <row r="3160" spans="1:7">
      <c r="A3160" s="432">
        <v>44029</v>
      </c>
      <c r="B3160" s="239" t="s">
        <v>284</v>
      </c>
      <c r="C3160" s="239" t="str">
        <f>INDEX('8b(ii) Elec 3-1.5-12'!$R:$R,MATCH($A3160,'8b(ii) Elec 3-1.5-12'!$A:$A,0))</f>
        <v>Q2-21</v>
      </c>
      <c r="D3160" s="198"/>
      <c r="E3160" s="198"/>
      <c r="F3160" s="420" t="str">
        <f t="shared" si="50"/>
        <v>44029 Q2-21</v>
      </c>
      <c r="G3160" s="290"/>
    </row>
    <row r="3161" spans="1:7">
      <c r="A3161" s="432">
        <v>44032</v>
      </c>
      <c r="B3161" s="239" t="s">
        <v>284</v>
      </c>
      <c r="C3161" s="239" t="str">
        <f>INDEX('8b(ii) Elec 3-1.5-12'!$R:$R,MATCH($A3161,'8b(ii) Elec 3-1.5-12'!$A:$A,0))</f>
        <v>Q2-21</v>
      </c>
      <c r="D3161" s="198"/>
      <c r="E3161" s="198"/>
      <c r="F3161" s="420" t="str">
        <f t="shared" si="50"/>
        <v>44032 Q2-21</v>
      </c>
      <c r="G3161" s="290"/>
    </row>
    <row r="3162" spans="1:7">
      <c r="A3162" s="432">
        <v>44033</v>
      </c>
      <c r="B3162" s="239" t="s">
        <v>284</v>
      </c>
      <c r="C3162" s="239" t="str">
        <f>INDEX('8b(ii) Elec 3-1.5-12'!$R:$R,MATCH($A3162,'8b(ii) Elec 3-1.5-12'!$A:$A,0))</f>
        <v>Q2-21</v>
      </c>
      <c r="D3162" s="198"/>
      <c r="E3162" s="198"/>
      <c r="F3162" s="420" t="str">
        <f t="shared" si="50"/>
        <v>44033 Q2-21</v>
      </c>
      <c r="G3162" s="290"/>
    </row>
    <row r="3163" spans="1:7">
      <c r="A3163" s="432">
        <v>44034</v>
      </c>
      <c r="B3163" s="239" t="s">
        <v>284</v>
      </c>
      <c r="C3163" s="239" t="str">
        <f>INDEX('8b(ii) Elec 3-1.5-12'!$R:$R,MATCH($A3163,'8b(ii) Elec 3-1.5-12'!$A:$A,0))</f>
        <v>Q2-21</v>
      </c>
      <c r="D3163" s="198"/>
      <c r="E3163" s="198"/>
      <c r="F3163" s="420" t="str">
        <f t="shared" si="50"/>
        <v>44034 Q2-21</v>
      </c>
      <c r="G3163" s="290"/>
    </row>
    <row r="3164" spans="1:7">
      <c r="A3164" s="432">
        <v>44035</v>
      </c>
      <c r="B3164" s="239" t="s">
        <v>284</v>
      </c>
      <c r="C3164" s="239" t="str">
        <f>INDEX('8b(ii) Elec 3-1.5-12'!$R:$R,MATCH($A3164,'8b(ii) Elec 3-1.5-12'!$A:$A,0))</f>
        <v>Q2-21</v>
      </c>
      <c r="D3164" s="198"/>
      <c r="E3164" s="198"/>
      <c r="F3164" s="420" t="str">
        <f t="shared" si="50"/>
        <v>44035 Q2-21</v>
      </c>
      <c r="G3164" s="290"/>
    </row>
    <row r="3165" spans="1:7">
      <c r="A3165" s="432">
        <v>44036</v>
      </c>
      <c r="B3165" s="239" t="s">
        <v>284</v>
      </c>
      <c r="C3165" s="239" t="str">
        <f>INDEX('8b(ii) Elec 3-1.5-12'!$R:$R,MATCH($A3165,'8b(ii) Elec 3-1.5-12'!$A:$A,0))</f>
        <v>Q2-21</v>
      </c>
      <c r="D3165" s="198"/>
      <c r="E3165" s="198"/>
      <c r="F3165" s="420" t="str">
        <f t="shared" si="50"/>
        <v>44036 Q2-21</v>
      </c>
      <c r="G3165" s="290"/>
    </row>
    <row r="3166" spans="1:7">
      <c r="A3166" s="432">
        <v>44039</v>
      </c>
      <c r="B3166" s="239" t="s">
        <v>284</v>
      </c>
      <c r="C3166" s="239" t="str">
        <f>INDEX('8b(ii) Elec 3-1.5-12'!$R:$R,MATCH($A3166,'8b(ii) Elec 3-1.5-12'!$A:$A,0))</f>
        <v>Q2-21</v>
      </c>
      <c r="D3166" s="198"/>
      <c r="E3166" s="198"/>
      <c r="F3166" s="420" t="str">
        <f t="shared" si="50"/>
        <v>44039 Q2-21</v>
      </c>
      <c r="G3166" s="290"/>
    </row>
    <row r="3167" spans="1:7">
      <c r="A3167" s="432">
        <v>44040</v>
      </c>
      <c r="B3167" s="239" t="s">
        <v>284</v>
      </c>
      <c r="C3167" s="239" t="str">
        <f>INDEX('8b(ii) Elec 3-1.5-12'!$R:$R,MATCH($A3167,'8b(ii) Elec 3-1.5-12'!$A:$A,0))</f>
        <v>Q2-21</v>
      </c>
      <c r="D3167" s="198"/>
      <c r="E3167" s="198"/>
      <c r="F3167" s="420" t="str">
        <f t="shared" si="50"/>
        <v>44040 Q2-21</v>
      </c>
      <c r="G3167" s="290"/>
    </row>
    <row r="3168" spans="1:7">
      <c r="A3168" s="432">
        <v>44041</v>
      </c>
      <c r="B3168" s="239" t="s">
        <v>284</v>
      </c>
      <c r="C3168" s="239" t="str">
        <f>INDEX('8b(ii) Elec 3-1.5-12'!$R:$R,MATCH($A3168,'8b(ii) Elec 3-1.5-12'!$A:$A,0))</f>
        <v>Q2-21</v>
      </c>
      <c r="D3168" s="198"/>
      <c r="E3168" s="198"/>
      <c r="F3168" s="420" t="str">
        <f t="shared" si="50"/>
        <v>44041 Q2-21</v>
      </c>
      <c r="G3168" s="290"/>
    </row>
    <row r="3169" spans="1:7">
      <c r="A3169" s="432">
        <v>44042</v>
      </c>
      <c r="B3169" s="239" t="s">
        <v>284</v>
      </c>
      <c r="C3169" s="239" t="str">
        <f>INDEX('8b(ii) Elec 3-1.5-12'!$R:$R,MATCH($A3169,'8b(ii) Elec 3-1.5-12'!$A:$A,0))</f>
        <v>Q2-21</v>
      </c>
      <c r="D3169" s="198"/>
      <c r="E3169" s="198"/>
      <c r="F3169" s="420" t="str">
        <f t="shared" si="50"/>
        <v>44042 Q2-21</v>
      </c>
      <c r="G3169" s="290"/>
    </row>
    <row r="3170" spans="1:7">
      <c r="A3170" s="432">
        <v>44043</v>
      </c>
      <c r="B3170" s="239" t="s">
        <v>284</v>
      </c>
      <c r="C3170" s="239" t="str">
        <f>INDEX('8b(ii) Elec 3-1.5-12'!$R:$R,MATCH($A3170,'8b(ii) Elec 3-1.5-12'!$A:$A,0))</f>
        <v>Q2-21</v>
      </c>
      <c r="D3170" s="198"/>
      <c r="E3170" s="198"/>
      <c r="F3170" s="420" t="str">
        <f t="shared" si="50"/>
        <v>44043 Q2-21</v>
      </c>
      <c r="G3170" s="290"/>
    </row>
    <row r="3171" spans="1:7">
      <c r="A3171" s="432">
        <v>44046</v>
      </c>
      <c r="B3171" s="239" t="s">
        <v>284</v>
      </c>
      <c r="C3171" s="239" t="str">
        <f>INDEX('8b(ii) Elec 3-1.5-12'!$R:$R,MATCH($A3171,'8b(ii) Elec 3-1.5-12'!$A:$A,0))</f>
        <v>Q2-21</v>
      </c>
      <c r="D3171" s="198"/>
      <c r="E3171" s="198"/>
      <c r="F3171" s="420" t="str">
        <f t="shared" si="50"/>
        <v>44046 Q2-21</v>
      </c>
      <c r="G3171" s="290"/>
    </row>
    <row r="3172" spans="1:7">
      <c r="A3172" s="432">
        <v>44047</v>
      </c>
      <c r="B3172" s="239" t="s">
        <v>284</v>
      </c>
      <c r="C3172" s="239" t="str">
        <f>INDEX('8b(ii) Elec 3-1.5-12'!$R:$R,MATCH($A3172,'8b(ii) Elec 3-1.5-12'!$A:$A,0))</f>
        <v>Q2-21</v>
      </c>
      <c r="D3172" s="198"/>
      <c r="E3172" s="198"/>
      <c r="F3172" s="420" t="str">
        <f t="shared" si="50"/>
        <v>44047 Q2-21</v>
      </c>
      <c r="G3172" s="290"/>
    </row>
    <row r="3173" spans="1:7">
      <c r="A3173" s="432">
        <v>44048</v>
      </c>
      <c r="B3173" s="239" t="s">
        <v>284</v>
      </c>
      <c r="C3173" s="239" t="str">
        <f>INDEX('8b(ii) Elec 3-1.5-12'!$R:$R,MATCH($A3173,'8b(ii) Elec 3-1.5-12'!$A:$A,0))</f>
        <v>Q2-21</v>
      </c>
      <c r="D3173" s="198"/>
      <c r="E3173" s="198"/>
      <c r="F3173" s="420" t="str">
        <f t="shared" si="50"/>
        <v>44048 Q2-21</v>
      </c>
      <c r="G3173" s="290"/>
    </row>
    <row r="3174" spans="1:7">
      <c r="A3174" s="432">
        <v>44049</v>
      </c>
      <c r="B3174" s="239" t="s">
        <v>284</v>
      </c>
      <c r="C3174" s="239" t="str">
        <f>INDEX('8b(ii) Elec 3-1.5-12'!$R:$R,MATCH($A3174,'8b(ii) Elec 3-1.5-12'!$A:$A,0))</f>
        <v>Q2-21</v>
      </c>
      <c r="D3174" s="198"/>
      <c r="E3174" s="198"/>
      <c r="F3174" s="420" t="str">
        <f t="shared" si="50"/>
        <v>44049 Q2-21</v>
      </c>
      <c r="G3174" s="290"/>
    </row>
    <row r="3175" spans="1:7">
      <c r="A3175" s="432">
        <v>44050</v>
      </c>
      <c r="B3175" s="239" t="s">
        <v>284</v>
      </c>
      <c r="C3175" s="239" t="str">
        <f>INDEX('8b(ii) Elec 3-1.5-12'!$R:$R,MATCH($A3175,'8b(ii) Elec 3-1.5-12'!$A:$A,0))</f>
        <v>Q2-21</v>
      </c>
      <c r="D3175" s="198"/>
      <c r="E3175" s="198"/>
      <c r="F3175" s="420" t="str">
        <f t="shared" si="50"/>
        <v>44050 Q2-21</v>
      </c>
      <c r="G3175" s="290"/>
    </row>
    <row r="3176" spans="1:7">
      <c r="A3176" s="432">
        <v>44053</v>
      </c>
      <c r="B3176" s="239" t="s">
        <v>284</v>
      </c>
      <c r="C3176" s="239" t="str">
        <f>INDEX('8b(ii) Elec 3-1.5-12'!$R:$R,MATCH($A3176,'8b(ii) Elec 3-1.5-12'!$A:$A,0))</f>
        <v>Q2-21</v>
      </c>
      <c r="D3176" s="198"/>
      <c r="E3176" s="198"/>
      <c r="F3176" s="420" t="str">
        <f t="shared" si="50"/>
        <v>44053 Q2-21</v>
      </c>
      <c r="G3176" s="290"/>
    </row>
    <row r="3177" spans="1:7">
      <c r="A3177" s="432">
        <v>44054</v>
      </c>
      <c r="B3177" s="239" t="s">
        <v>284</v>
      </c>
      <c r="C3177" s="239" t="str">
        <f>INDEX('8b(ii) Elec 3-1.5-12'!$R:$R,MATCH($A3177,'8b(ii) Elec 3-1.5-12'!$A:$A,0))</f>
        <v>Q2-21</v>
      </c>
      <c r="D3177" s="198"/>
      <c r="E3177" s="198"/>
      <c r="F3177" s="420" t="str">
        <f t="shared" si="50"/>
        <v>44054 Q2-21</v>
      </c>
      <c r="G3177" s="290"/>
    </row>
    <row r="3178" spans="1:7">
      <c r="A3178" s="432">
        <v>44055</v>
      </c>
      <c r="B3178" s="239" t="s">
        <v>284</v>
      </c>
      <c r="C3178" s="239" t="str">
        <f>INDEX('8b(ii) Elec 3-1.5-12'!$R:$R,MATCH($A3178,'8b(ii) Elec 3-1.5-12'!$A:$A,0))</f>
        <v>Q2-21</v>
      </c>
      <c r="D3178" s="198"/>
      <c r="E3178" s="198"/>
      <c r="F3178" s="420" t="str">
        <f t="shared" si="50"/>
        <v>44055 Q2-21</v>
      </c>
      <c r="G3178" s="290"/>
    </row>
    <row r="3179" spans="1:7">
      <c r="A3179" s="432">
        <v>44056</v>
      </c>
      <c r="B3179" s="239" t="s">
        <v>284</v>
      </c>
      <c r="C3179" s="239" t="str">
        <f>INDEX('8b(ii) Elec 3-1.5-12'!$R:$R,MATCH($A3179,'8b(ii) Elec 3-1.5-12'!$A:$A,0))</f>
        <v>Q2-21</v>
      </c>
      <c r="D3179" s="198"/>
      <c r="E3179" s="198"/>
      <c r="F3179" s="420" t="str">
        <f t="shared" si="50"/>
        <v>44056 Q2-21</v>
      </c>
      <c r="G3179" s="290"/>
    </row>
    <row r="3180" spans="1:7">
      <c r="A3180" s="432">
        <v>44057</v>
      </c>
      <c r="B3180" s="239" t="s">
        <v>284</v>
      </c>
      <c r="C3180" s="239" t="str">
        <f>INDEX('8b(ii) Elec 3-1.5-12'!$R:$R,MATCH($A3180,'8b(ii) Elec 3-1.5-12'!$A:$A,0))</f>
        <v>Q2-21</v>
      </c>
      <c r="D3180" s="198"/>
      <c r="E3180" s="198"/>
      <c r="F3180" s="420" t="str">
        <f t="shared" si="50"/>
        <v>44057 Q2-21</v>
      </c>
      <c r="G3180" s="290"/>
    </row>
    <row r="3181" spans="1:7">
      <c r="A3181" s="432">
        <v>44060</v>
      </c>
      <c r="B3181" s="239" t="s">
        <v>284</v>
      </c>
      <c r="C3181" s="239" t="str">
        <f>INDEX('8b(ii) Elec 3-1.5-12'!$R:$R,MATCH($A3181,'8b(ii) Elec 3-1.5-12'!$A:$A,0))</f>
        <v>Q2-21</v>
      </c>
      <c r="D3181" s="198"/>
      <c r="E3181" s="198"/>
      <c r="F3181" s="420" t="str">
        <f t="shared" si="50"/>
        <v>44060 Q2-21</v>
      </c>
      <c r="G3181" s="290"/>
    </row>
    <row r="3182" spans="1:7">
      <c r="A3182" s="432">
        <v>44061</v>
      </c>
      <c r="B3182" s="239" t="s">
        <v>284</v>
      </c>
      <c r="C3182" s="239" t="str">
        <f>INDEX('8b(ii) Elec 3-1.5-12'!$R:$R,MATCH($A3182,'8b(ii) Elec 3-1.5-12'!$A:$A,0))</f>
        <v>Q2-21</v>
      </c>
      <c r="D3182" s="198"/>
      <c r="E3182" s="198"/>
      <c r="F3182" s="420" t="str">
        <f t="shared" si="50"/>
        <v>44061 Q2-21</v>
      </c>
      <c r="G3182" s="290"/>
    </row>
    <row r="3183" spans="1:7">
      <c r="A3183" s="432">
        <v>44062</v>
      </c>
      <c r="B3183" s="239" t="s">
        <v>284</v>
      </c>
      <c r="C3183" s="239" t="str">
        <f>INDEX('8b(ii) Elec 3-1.5-12'!$R:$R,MATCH($A3183,'8b(ii) Elec 3-1.5-12'!$A:$A,0))</f>
        <v>Q3-21</v>
      </c>
      <c r="D3183" s="349"/>
      <c r="E3183" s="349"/>
      <c r="F3183" s="420" t="str">
        <f t="shared" si="50"/>
        <v>44062 Q3-21</v>
      </c>
      <c r="G3183" s="290"/>
    </row>
    <row r="3184" spans="1:7">
      <c r="A3184" s="432">
        <v>44063</v>
      </c>
      <c r="B3184" s="239" t="s">
        <v>284</v>
      </c>
      <c r="C3184" s="239" t="str">
        <f>INDEX('8b(ii) Elec 3-1.5-12'!$R:$R,MATCH($A3184,'8b(ii) Elec 3-1.5-12'!$A:$A,0))</f>
        <v>Q3-21</v>
      </c>
      <c r="D3184" s="349"/>
      <c r="E3184" s="349"/>
      <c r="F3184" s="420" t="str">
        <f t="shared" si="50"/>
        <v>44063 Q3-21</v>
      </c>
      <c r="G3184" s="290"/>
    </row>
    <row r="3185" spans="1:7">
      <c r="A3185" s="432">
        <v>44064</v>
      </c>
      <c r="B3185" s="239" t="s">
        <v>284</v>
      </c>
      <c r="C3185" s="239" t="str">
        <f>INDEX('8b(ii) Elec 3-1.5-12'!$R:$R,MATCH($A3185,'8b(ii) Elec 3-1.5-12'!$A:$A,0))</f>
        <v>Q3-21</v>
      </c>
      <c r="D3185" s="349"/>
      <c r="E3185" s="349"/>
      <c r="F3185" s="420" t="str">
        <f t="shared" si="50"/>
        <v>44064 Q3-21</v>
      </c>
      <c r="G3185" s="290"/>
    </row>
    <row r="3186" spans="1:7">
      <c r="A3186" s="432">
        <v>44067</v>
      </c>
      <c r="B3186" s="239" t="s">
        <v>284</v>
      </c>
      <c r="C3186" s="239" t="str">
        <f>INDEX('8b(ii) Elec 3-1.5-12'!$R:$R,MATCH($A3186,'8b(ii) Elec 3-1.5-12'!$A:$A,0))</f>
        <v>Q3-21</v>
      </c>
      <c r="D3186" s="349"/>
      <c r="E3186" s="349"/>
      <c r="F3186" s="420" t="str">
        <f t="shared" si="50"/>
        <v>44067 Q3-21</v>
      </c>
      <c r="G3186" s="290"/>
    </row>
    <row r="3187" spans="1:7">
      <c r="A3187" s="432">
        <v>44068</v>
      </c>
      <c r="B3187" s="239" t="s">
        <v>284</v>
      </c>
      <c r="C3187" s="239" t="str">
        <f>INDEX('8b(ii) Elec 3-1.5-12'!$R:$R,MATCH($A3187,'8b(ii) Elec 3-1.5-12'!$A:$A,0))</f>
        <v>Q3-21</v>
      </c>
      <c r="D3187" s="349"/>
      <c r="E3187" s="349"/>
      <c r="F3187" s="420" t="str">
        <f t="shared" si="50"/>
        <v>44068 Q3-21</v>
      </c>
      <c r="G3187" s="290"/>
    </row>
    <row r="3188" spans="1:7">
      <c r="A3188" s="432">
        <v>44069</v>
      </c>
      <c r="B3188" s="239" t="s">
        <v>284</v>
      </c>
      <c r="C3188" s="239" t="str">
        <f>INDEX('8b(ii) Elec 3-1.5-12'!$R:$R,MATCH($A3188,'8b(ii) Elec 3-1.5-12'!$A:$A,0))</f>
        <v>Q3-21</v>
      </c>
      <c r="D3188" s="349"/>
      <c r="E3188" s="349"/>
      <c r="F3188" s="420" t="str">
        <f t="shared" si="50"/>
        <v>44069 Q3-21</v>
      </c>
      <c r="G3188" s="290"/>
    </row>
    <row r="3189" spans="1:7">
      <c r="A3189" s="432">
        <v>44070</v>
      </c>
      <c r="B3189" s="239" t="s">
        <v>284</v>
      </c>
      <c r="C3189" s="239" t="str">
        <f>INDEX('8b(ii) Elec 3-1.5-12'!$R:$R,MATCH($A3189,'8b(ii) Elec 3-1.5-12'!$A:$A,0))</f>
        <v>Q3-21</v>
      </c>
      <c r="D3189" s="349"/>
      <c r="E3189" s="349"/>
      <c r="F3189" s="420" t="str">
        <f t="shared" si="50"/>
        <v>44070 Q3-21</v>
      </c>
      <c r="G3189" s="290"/>
    </row>
    <row r="3190" spans="1:7">
      <c r="A3190" s="432">
        <v>44071</v>
      </c>
      <c r="B3190" s="239" t="s">
        <v>284</v>
      </c>
      <c r="C3190" s="239" t="str">
        <f>INDEX('8b(ii) Elec 3-1.5-12'!$R:$R,MATCH($A3190,'8b(ii) Elec 3-1.5-12'!$A:$A,0))</f>
        <v>Q3-21</v>
      </c>
      <c r="D3190" s="349"/>
      <c r="E3190" s="349"/>
      <c r="F3190" s="420" t="str">
        <f t="shared" si="50"/>
        <v>44071 Q3-21</v>
      </c>
      <c r="G3190" s="290"/>
    </row>
    <row r="3191" spans="1:7">
      <c r="A3191" s="432">
        <v>44075</v>
      </c>
      <c r="B3191" s="239" t="s">
        <v>284</v>
      </c>
      <c r="C3191" s="239" t="str">
        <f>INDEX('8b(ii) Elec 3-1.5-12'!$R:$R,MATCH($A3191,'8b(ii) Elec 3-1.5-12'!$A:$A,0))</f>
        <v>Q3-21</v>
      </c>
      <c r="D3191" s="349"/>
      <c r="E3191" s="349"/>
      <c r="F3191" s="420" t="str">
        <f t="shared" ref="F3191:F3254" si="51">A3191&amp;" "&amp;C3191</f>
        <v>44075 Q3-21</v>
      </c>
      <c r="G3191" s="290"/>
    </row>
    <row r="3192" spans="1:7">
      <c r="A3192" s="432">
        <v>44076</v>
      </c>
      <c r="B3192" s="239" t="s">
        <v>284</v>
      </c>
      <c r="C3192" s="239" t="str">
        <f>INDEX('8b(ii) Elec 3-1.5-12'!$R:$R,MATCH($A3192,'8b(ii) Elec 3-1.5-12'!$A:$A,0))</f>
        <v>Q3-21</v>
      </c>
      <c r="D3192" s="349"/>
      <c r="E3192" s="349"/>
      <c r="F3192" s="420" t="str">
        <f t="shared" si="51"/>
        <v>44076 Q3-21</v>
      </c>
      <c r="G3192" s="290"/>
    </row>
    <row r="3193" spans="1:7">
      <c r="A3193" s="432">
        <v>44077</v>
      </c>
      <c r="B3193" s="239" t="s">
        <v>284</v>
      </c>
      <c r="C3193" s="239" t="str">
        <f>INDEX('8b(ii) Elec 3-1.5-12'!$R:$R,MATCH($A3193,'8b(ii) Elec 3-1.5-12'!$A:$A,0))</f>
        <v>Q3-21</v>
      </c>
      <c r="D3193" s="349"/>
      <c r="E3193" s="349"/>
      <c r="F3193" s="420" t="str">
        <f t="shared" si="51"/>
        <v>44077 Q3-21</v>
      </c>
      <c r="G3193" s="290"/>
    </row>
    <row r="3194" spans="1:7">
      <c r="A3194" s="432">
        <v>44078</v>
      </c>
      <c r="B3194" s="239" t="s">
        <v>284</v>
      </c>
      <c r="C3194" s="239" t="str">
        <f>INDEX('8b(ii) Elec 3-1.5-12'!$R:$R,MATCH($A3194,'8b(ii) Elec 3-1.5-12'!$A:$A,0))</f>
        <v>Q3-21</v>
      </c>
      <c r="D3194" s="349"/>
      <c r="E3194" s="349"/>
      <c r="F3194" s="420" t="str">
        <f t="shared" si="51"/>
        <v>44078 Q3-21</v>
      </c>
      <c r="G3194" s="290"/>
    </row>
    <row r="3195" spans="1:7">
      <c r="A3195" s="432">
        <v>44081</v>
      </c>
      <c r="B3195" s="239" t="s">
        <v>284</v>
      </c>
      <c r="C3195" s="239" t="str">
        <f>INDEX('8b(ii) Elec 3-1.5-12'!$R:$R,MATCH($A3195,'8b(ii) Elec 3-1.5-12'!$A:$A,0))</f>
        <v>Q3-21</v>
      </c>
      <c r="D3195" s="349"/>
      <c r="E3195" s="349"/>
      <c r="F3195" s="420" t="str">
        <f t="shared" si="51"/>
        <v>44081 Q3-21</v>
      </c>
      <c r="G3195" s="290"/>
    </row>
    <row r="3196" spans="1:7">
      <c r="A3196" s="432">
        <v>44082</v>
      </c>
      <c r="B3196" s="239" t="s">
        <v>284</v>
      </c>
      <c r="C3196" s="239" t="str">
        <f>INDEX('8b(ii) Elec 3-1.5-12'!$R:$R,MATCH($A3196,'8b(ii) Elec 3-1.5-12'!$A:$A,0))</f>
        <v>Q3-21</v>
      </c>
      <c r="D3196" s="349"/>
      <c r="E3196" s="349"/>
      <c r="F3196" s="420" t="str">
        <f t="shared" si="51"/>
        <v>44082 Q3-21</v>
      </c>
      <c r="G3196" s="290"/>
    </row>
    <row r="3197" spans="1:7">
      <c r="A3197" s="432">
        <v>44083</v>
      </c>
      <c r="B3197" s="239" t="s">
        <v>284</v>
      </c>
      <c r="C3197" s="239" t="str">
        <f>INDEX('8b(ii) Elec 3-1.5-12'!$R:$R,MATCH($A3197,'8b(ii) Elec 3-1.5-12'!$A:$A,0))</f>
        <v>Q3-21</v>
      </c>
      <c r="D3197" s="349"/>
      <c r="E3197" s="349"/>
      <c r="F3197" s="420" t="str">
        <f t="shared" si="51"/>
        <v>44083 Q3-21</v>
      </c>
      <c r="G3197" s="290"/>
    </row>
    <row r="3198" spans="1:7">
      <c r="A3198" s="432">
        <v>44084</v>
      </c>
      <c r="B3198" s="239" t="s">
        <v>284</v>
      </c>
      <c r="C3198" s="239" t="str">
        <f>INDEX('8b(ii) Elec 3-1.5-12'!$R:$R,MATCH($A3198,'8b(ii) Elec 3-1.5-12'!$A:$A,0))</f>
        <v>Q3-21</v>
      </c>
      <c r="D3198" s="349"/>
      <c r="E3198" s="349"/>
      <c r="F3198" s="420" t="str">
        <f t="shared" si="51"/>
        <v>44084 Q3-21</v>
      </c>
      <c r="G3198" s="290"/>
    </row>
    <row r="3199" spans="1:7">
      <c r="A3199" s="432">
        <v>44085</v>
      </c>
      <c r="B3199" s="239" t="s">
        <v>284</v>
      </c>
      <c r="C3199" s="239" t="str">
        <f>INDEX('8b(ii) Elec 3-1.5-12'!$R:$R,MATCH($A3199,'8b(ii) Elec 3-1.5-12'!$A:$A,0))</f>
        <v>Q3-21</v>
      </c>
      <c r="D3199" s="349"/>
      <c r="E3199" s="349"/>
      <c r="F3199" s="420" t="str">
        <f t="shared" si="51"/>
        <v>44085 Q3-21</v>
      </c>
      <c r="G3199" s="290"/>
    </row>
    <row r="3200" spans="1:7">
      <c r="A3200" s="432">
        <v>44088</v>
      </c>
      <c r="B3200" s="239" t="s">
        <v>284</v>
      </c>
      <c r="C3200" s="239" t="str">
        <f>INDEX('8b(ii) Elec 3-1.5-12'!$R:$R,MATCH($A3200,'8b(ii) Elec 3-1.5-12'!$A:$A,0))</f>
        <v>Q3-21</v>
      </c>
      <c r="D3200" s="349"/>
      <c r="E3200" s="349"/>
      <c r="F3200" s="420" t="str">
        <f t="shared" si="51"/>
        <v>44088 Q3-21</v>
      </c>
      <c r="G3200" s="290"/>
    </row>
    <row r="3201" spans="1:7">
      <c r="A3201" s="432">
        <v>44089</v>
      </c>
      <c r="B3201" s="239" t="s">
        <v>284</v>
      </c>
      <c r="C3201" s="239" t="str">
        <f>INDEX('8b(ii) Elec 3-1.5-12'!$R:$R,MATCH($A3201,'8b(ii) Elec 3-1.5-12'!$A:$A,0))</f>
        <v>Q3-21</v>
      </c>
      <c r="D3201" s="349"/>
      <c r="E3201" s="349"/>
      <c r="F3201" s="420" t="str">
        <f t="shared" si="51"/>
        <v>44089 Q3-21</v>
      </c>
      <c r="G3201" s="290"/>
    </row>
    <row r="3202" spans="1:7">
      <c r="A3202" s="432">
        <v>44090</v>
      </c>
      <c r="B3202" s="239" t="s">
        <v>284</v>
      </c>
      <c r="C3202" s="239" t="str">
        <f>INDEX('8b(ii) Elec 3-1.5-12'!$R:$R,MATCH($A3202,'8b(ii) Elec 3-1.5-12'!$A:$A,0))</f>
        <v>Q3-21</v>
      </c>
      <c r="D3202" s="349"/>
      <c r="E3202" s="349"/>
      <c r="F3202" s="420" t="str">
        <f t="shared" si="51"/>
        <v>44090 Q3-21</v>
      </c>
      <c r="G3202" s="290"/>
    </row>
    <row r="3203" spans="1:7">
      <c r="A3203" s="432">
        <v>44091</v>
      </c>
      <c r="B3203" s="239" t="s">
        <v>284</v>
      </c>
      <c r="C3203" s="239" t="str">
        <f>INDEX('8b(ii) Elec 3-1.5-12'!$R:$R,MATCH($A3203,'8b(ii) Elec 3-1.5-12'!$A:$A,0))</f>
        <v>Q3-21</v>
      </c>
      <c r="D3203" s="349"/>
      <c r="E3203" s="349"/>
      <c r="F3203" s="420" t="str">
        <f t="shared" si="51"/>
        <v>44091 Q3-21</v>
      </c>
      <c r="G3203" s="290"/>
    </row>
    <row r="3204" spans="1:7">
      <c r="A3204" s="432">
        <v>44092</v>
      </c>
      <c r="B3204" s="239" t="s">
        <v>284</v>
      </c>
      <c r="C3204" s="239" t="str">
        <f>INDEX('8b(ii) Elec 3-1.5-12'!$R:$R,MATCH($A3204,'8b(ii) Elec 3-1.5-12'!$A:$A,0))</f>
        <v>Q3-21</v>
      </c>
      <c r="D3204" s="349"/>
      <c r="E3204" s="349"/>
      <c r="F3204" s="420" t="str">
        <f t="shared" si="51"/>
        <v>44092 Q3-21</v>
      </c>
      <c r="G3204" s="290"/>
    </row>
    <row r="3205" spans="1:7">
      <c r="A3205" s="432">
        <v>44095</v>
      </c>
      <c r="B3205" s="239" t="s">
        <v>284</v>
      </c>
      <c r="C3205" s="239" t="str">
        <f>INDEX('8b(ii) Elec 3-1.5-12'!$R:$R,MATCH($A3205,'8b(ii) Elec 3-1.5-12'!$A:$A,0))</f>
        <v>Q3-21</v>
      </c>
      <c r="D3205" s="349"/>
      <c r="E3205" s="349"/>
      <c r="F3205" s="420" t="str">
        <f t="shared" si="51"/>
        <v>44095 Q3-21</v>
      </c>
      <c r="G3205" s="290"/>
    </row>
    <row r="3206" spans="1:7">
      <c r="A3206" s="432">
        <v>44096</v>
      </c>
      <c r="B3206" s="239" t="s">
        <v>284</v>
      </c>
      <c r="C3206" s="239" t="str">
        <f>INDEX('8b(ii) Elec 3-1.5-12'!$R:$R,MATCH($A3206,'8b(ii) Elec 3-1.5-12'!$A:$A,0))</f>
        <v>Q3-21</v>
      </c>
      <c r="D3206" s="349"/>
      <c r="E3206" s="349"/>
      <c r="F3206" s="420" t="str">
        <f t="shared" si="51"/>
        <v>44096 Q3-21</v>
      </c>
      <c r="G3206" s="290"/>
    </row>
    <row r="3207" spans="1:7">
      <c r="A3207" s="432">
        <v>44097</v>
      </c>
      <c r="B3207" s="239" t="s">
        <v>284</v>
      </c>
      <c r="C3207" s="239" t="str">
        <f>INDEX('8b(ii) Elec 3-1.5-12'!$R:$R,MATCH($A3207,'8b(ii) Elec 3-1.5-12'!$A:$A,0))</f>
        <v>Q3-21</v>
      </c>
      <c r="D3207" s="349"/>
      <c r="E3207" s="349"/>
      <c r="F3207" s="420" t="str">
        <f t="shared" si="51"/>
        <v>44097 Q3-21</v>
      </c>
      <c r="G3207" s="290"/>
    </row>
    <row r="3208" spans="1:7">
      <c r="A3208" s="432">
        <v>44098</v>
      </c>
      <c r="B3208" s="239" t="s">
        <v>284</v>
      </c>
      <c r="C3208" s="239" t="str">
        <f>INDEX('8b(ii) Elec 3-1.5-12'!$R:$R,MATCH($A3208,'8b(ii) Elec 3-1.5-12'!$A:$A,0))</f>
        <v>Q3-21</v>
      </c>
      <c r="D3208" s="349"/>
      <c r="E3208" s="349"/>
      <c r="F3208" s="420" t="str">
        <f t="shared" si="51"/>
        <v>44098 Q3-21</v>
      </c>
      <c r="G3208" s="290"/>
    </row>
    <row r="3209" spans="1:7">
      <c r="A3209" s="432">
        <v>44099</v>
      </c>
      <c r="B3209" s="239" t="s">
        <v>284</v>
      </c>
      <c r="C3209" s="239" t="str">
        <f>INDEX('8b(ii) Elec 3-1.5-12'!$R:$R,MATCH($A3209,'8b(ii) Elec 3-1.5-12'!$A:$A,0))</f>
        <v>Q3-21</v>
      </c>
      <c r="D3209" s="349"/>
      <c r="E3209" s="349"/>
      <c r="F3209" s="420" t="str">
        <f t="shared" si="51"/>
        <v>44099 Q3-21</v>
      </c>
      <c r="G3209" s="290"/>
    </row>
    <row r="3210" spans="1:7">
      <c r="A3210" s="432">
        <v>44102</v>
      </c>
      <c r="B3210" s="239" t="s">
        <v>284</v>
      </c>
      <c r="C3210" s="239" t="str">
        <f>INDEX('8b(ii) Elec 3-1.5-12'!$R:$R,MATCH($A3210,'8b(ii) Elec 3-1.5-12'!$A:$A,0))</f>
        <v>Q3-21</v>
      </c>
      <c r="D3210" s="349"/>
      <c r="E3210" s="349"/>
      <c r="F3210" s="420" t="str">
        <f t="shared" si="51"/>
        <v>44102 Q3-21</v>
      </c>
      <c r="G3210" s="290"/>
    </row>
    <row r="3211" spans="1:7">
      <c r="A3211" s="432">
        <v>44103</v>
      </c>
      <c r="B3211" s="239" t="s">
        <v>284</v>
      </c>
      <c r="C3211" s="239" t="str">
        <f>INDEX('8b(ii) Elec 3-1.5-12'!$R:$R,MATCH($A3211,'8b(ii) Elec 3-1.5-12'!$A:$A,0))</f>
        <v>Q3-21</v>
      </c>
      <c r="D3211" s="349"/>
      <c r="E3211" s="349"/>
      <c r="F3211" s="420" t="str">
        <f t="shared" si="51"/>
        <v>44103 Q3-21</v>
      </c>
      <c r="G3211" s="290"/>
    </row>
    <row r="3212" spans="1:7">
      <c r="A3212" s="432">
        <v>44104</v>
      </c>
      <c r="B3212" s="239" t="s">
        <v>284</v>
      </c>
      <c r="C3212" s="239" t="str">
        <f>INDEX('8b(ii) Elec 3-1.5-12'!$R:$R,MATCH($A3212,'8b(ii) Elec 3-1.5-12'!$A:$A,0))</f>
        <v>Q3-21</v>
      </c>
      <c r="D3212" s="349"/>
      <c r="E3212" s="349"/>
      <c r="F3212" s="420" t="str">
        <f t="shared" si="51"/>
        <v>44104 Q3-21</v>
      </c>
      <c r="G3212" s="290"/>
    </row>
    <row r="3213" spans="1:7">
      <c r="A3213" s="432">
        <v>44105</v>
      </c>
      <c r="B3213" s="239" t="s">
        <v>284</v>
      </c>
      <c r="C3213" s="239" t="str">
        <f>INDEX('8b(ii) Elec 3-1.5-12'!$R:$R,MATCH($A3213,'8b(ii) Elec 3-1.5-12'!$A:$A,0))</f>
        <v>Q3-21</v>
      </c>
      <c r="D3213" s="198"/>
      <c r="E3213" s="198"/>
      <c r="F3213" s="420" t="str">
        <f t="shared" si="51"/>
        <v>44105 Q3-21</v>
      </c>
      <c r="G3213" s="290"/>
    </row>
    <row r="3214" spans="1:7">
      <c r="A3214" s="432">
        <v>44106</v>
      </c>
      <c r="B3214" s="239" t="s">
        <v>284</v>
      </c>
      <c r="C3214" s="239" t="str">
        <f>INDEX('8b(ii) Elec 3-1.5-12'!$R:$R,MATCH($A3214,'8b(ii) Elec 3-1.5-12'!$A:$A,0))</f>
        <v>Q3-21</v>
      </c>
      <c r="D3214" s="198"/>
      <c r="E3214" s="198"/>
      <c r="F3214" s="420" t="str">
        <f t="shared" si="51"/>
        <v>44106 Q3-21</v>
      </c>
      <c r="G3214" s="290"/>
    </row>
    <row r="3215" spans="1:7">
      <c r="A3215" s="432">
        <v>44109</v>
      </c>
      <c r="B3215" s="239" t="s">
        <v>284</v>
      </c>
      <c r="C3215" s="239" t="str">
        <f>INDEX('8b(ii) Elec 3-1.5-12'!$R:$R,MATCH($A3215,'8b(ii) Elec 3-1.5-12'!$A:$A,0))</f>
        <v>Q3-21</v>
      </c>
      <c r="D3215" s="198"/>
      <c r="E3215" s="198"/>
      <c r="F3215" s="420" t="str">
        <f t="shared" si="51"/>
        <v>44109 Q3-21</v>
      </c>
      <c r="G3215" s="290"/>
    </row>
    <row r="3216" spans="1:7">
      <c r="A3216" s="432">
        <v>44110</v>
      </c>
      <c r="B3216" s="239" t="s">
        <v>284</v>
      </c>
      <c r="C3216" s="239" t="str">
        <f>INDEX('8b(ii) Elec 3-1.5-12'!$R:$R,MATCH($A3216,'8b(ii) Elec 3-1.5-12'!$A:$A,0))</f>
        <v>Q3-21</v>
      </c>
      <c r="D3216" s="198"/>
      <c r="E3216" s="198"/>
      <c r="F3216" s="420" t="str">
        <f t="shared" si="51"/>
        <v>44110 Q3-21</v>
      </c>
      <c r="G3216" s="290"/>
    </row>
    <row r="3217" spans="1:7">
      <c r="A3217" s="432">
        <v>44111</v>
      </c>
      <c r="B3217" s="239" t="s">
        <v>284</v>
      </c>
      <c r="C3217" s="239" t="str">
        <f>INDEX('8b(ii) Elec 3-1.5-12'!$R:$R,MATCH($A3217,'8b(ii) Elec 3-1.5-12'!$A:$A,0))</f>
        <v>Q3-21</v>
      </c>
      <c r="D3217" s="198"/>
      <c r="E3217" s="198"/>
      <c r="F3217" s="420" t="str">
        <f t="shared" si="51"/>
        <v>44111 Q3-21</v>
      </c>
      <c r="G3217" s="290"/>
    </row>
    <row r="3218" spans="1:7">
      <c r="A3218" s="432">
        <v>44112</v>
      </c>
      <c r="B3218" s="239" t="s">
        <v>284</v>
      </c>
      <c r="C3218" s="239" t="str">
        <f>INDEX('8b(ii) Elec 3-1.5-12'!$R:$R,MATCH($A3218,'8b(ii) Elec 3-1.5-12'!$A:$A,0))</f>
        <v>Q3-21</v>
      </c>
      <c r="D3218" s="198"/>
      <c r="E3218" s="198"/>
      <c r="F3218" s="420" t="str">
        <f t="shared" si="51"/>
        <v>44112 Q3-21</v>
      </c>
      <c r="G3218" s="290"/>
    </row>
    <row r="3219" spans="1:7">
      <c r="A3219" s="432">
        <v>44113</v>
      </c>
      <c r="B3219" s="239" t="s">
        <v>284</v>
      </c>
      <c r="C3219" s="239" t="str">
        <f>INDEX('8b(ii) Elec 3-1.5-12'!$R:$R,MATCH($A3219,'8b(ii) Elec 3-1.5-12'!$A:$A,0))</f>
        <v>Q3-21</v>
      </c>
      <c r="D3219" s="198"/>
      <c r="E3219" s="198"/>
      <c r="F3219" s="420" t="str">
        <f t="shared" si="51"/>
        <v>44113 Q3-21</v>
      </c>
      <c r="G3219" s="290"/>
    </row>
    <row r="3220" spans="1:7">
      <c r="A3220" s="432">
        <v>44116</v>
      </c>
      <c r="B3220" s="239" t="s">
        <v>284</v>
      </c>
      <c r="C3220" s="239" t="str">
        <f>INDEX('8b(ii) Elec 3-1.5-12'!$R:$R,MATCH($A3220,'8b(ii) Elec 3-1.5-12'!$A:$A,0))</f>
        <v>Q3-21</v>
      </c>
      <c r="D3220" s="198"/>
      <c r="E3220" s="198"/>
      <c r="F3220" s="420" t="str">
        <f t="shared" si="51"/>
        <v>44116 Q3-21</v>
      </c>
      <c r="G3220" s="290"/>
    </row>
    <row r="3221" spans="1:7">
      <c r="A3221" s="432">
        <v>44117</v>
      </c>
      <c r="B3221" s="239" t="s">
        <v>284</v>
      </c>
      <c r="C3221" s="239" t="str">
        <f>INDEX('8b(ii) Elec 3-1.5-12'!$R:$R,MATCH($A3221,'8b(ii) Elec 3-1.5-12'!$A:$A,0))</f>
        <v>Q3-21</v>
      </c>
      <c r="D3221" s="198"/>
      <c r="E3221" s="198"/>
      <c r="F3221" s="420" t="str">
        <f t="shared" si="51"/>
        <v>44117 Q3-21</v>
      </c>
      <c r="G3221" s="290"/>
    </row>
    <row r="3222" spans="1:7">
      <c r="A3222" s="432">
        <v>44118</v>
      </c>
      <c r="B3222" s="239" t="s">
        <v>284</v>
      </c>
      <c r="C3222" s="239" t="str">
        <f>INDEX('8b(ii) Elec 3-1.5-12'!$R:$R,MATCH($A3222,'8b(ii) Elec 3-1.5-12'!$A:$A,0))</f>
        <v>Q3-21</v>
      </c>
      <c r="D3222" s="198"/>
      <c r="E3222" s="198"/>
      <c r="F3222" s="420" t="str">
        <f t="shared" si="51"/>
        <v>44118 Q3-21</v>
      </c>
      <c r="G3222" s="290"/>
    </row>
    <row r="3223" spans="1:7">
      <c r="A3223" s="432">
        <v>44119</v>
      </c>
      <c r="B3223" s="239" t="s">
        <v>284</v>
      </c>
      <c r="C3223" s="239" t="str">
        <f>INDEX('8b(ii) Elec 3-1.5-12'!$R:$R,MATCH($A3223,'8b(ii) Elec 3-1.5-12'!$A:$A,0))</f>
        <v>Q3-21</v>
      </c>
      <c r="D3223" s="198"/>
      <c r="E3223" s="198"/>
      <c r="F3223" s="420" t="str">
        <f t="shared" si="51"/>
        <v>44119 Q3-21</v>
      </c>
      <c r="G3223" s="290"/>
    </row>
    <row r="3224" spans="1:7">
      <c r="A3224" s="432">
        <v>44120</v>
      </c>
      <c r="B3224" s="239" t="s">
        <v>284</v>
      </c>
      <c r="C3224" s="239" t="str">
        <f>INDEX('8b(ii) Elec 3-1.5-12'!$R:$R,MATCH($A3224,'8b(ii) Elec 3-1.5-12'!$A:$A,0))</f>
        <v>Q3-21</v>
      </c>
      <c r="D3224" s="198"/>
      <c r="E3224" s="198"/>
      <c r="F3224" s="420" t="str">
        <f t="shared" si="51"/>
        <v>44120 Q3-21</v>
      </c>
      <c r="G3224" s="290"/>
    </row>
    <row r="3225" spans="1:7">
      <c r="A3225" s="432">
        <v>44123</v>
      </c>
      <c r="B3225" s="239" t="s">
        <v>284</v>
      </c>
      <c r="C3225" s="239" t="str">
        <f>INDEX('8b(ii) Elec 3-1.5-12'!$R:$R,MATCH($A3225,'8b(ii) Elec 3-1.5-12'!$A:$A,0))</f>
        <v>Q3-21</v>
      </c>
      <c r="D3225" s="198"/>
      <c r="E3225" s="198"/>
      <c r="F3225" s="420" t="str">
        <f t="shared" si="51"/>
        <v>44123 Q3-21</v>
      </c>
      <c r="G3225" s="290"/>
    </row>
    <row r="3226" spans="1:7">
      <c r="A3226" s="432">
        <v>44124</v>
      </c>
      <c r="B3226" s="239" t="s">
        <v>284</v>
      </c>
      <c r="C3226" s="239" t="str">
        <f>INDEX('8b(ii) Elec 3-1.5-12'!$R:$R,MATCH($A3226,'8b(ii) Elec 3-1.5-12'!$A:$A,0))</f>
        <v>Q3-21</v>
      </c>
      <c r="D3226" s="198"/>
      <c r="E3226" s="198"/>
      <c r="F3226" s="420" t="str">
        <f t="shared" si="51"/>
        <v>44124 Q3-21</v>
      </c>
      <c r="G3226" s="290"/>
    </row>
    <row r="3227" spans="1:7">
      <c r="A3227" s="432">
        <v>44125</v>
      </c>
      <c r="B3227" s="239" t="s">
        <v>284</v>
      </c>
      <c r="C3227" s="239" t="str">
        <f>INDEX('8b(ii) Elec 3-1.5-12'!$R:$R,MATCH($A3227,'8b(ii) Elec 3-1.5-12'!$A:$A,0))</f>
        <v>Q3-21</v>
      </c>
      <c r="D3227" s="198"/>
      <c r="E3227" s="198"/>
      <c r="F3227" s="420" t="str">
        <f t="shared" si="51"/>
        <v>44125 Q3-21</v>
      </c>
      <c r="G3227" s="290"/>
    </row>
    <row r="3228" spans="1:7">
      <c r="A3228" s="432">
        <v>44126</v>
      </c>
      <c r="B3228" s="239" t="s">
        <v>284</v>
      </c>
      <c r="C3228" s="239" t="str">
        <f>INDEX('8b(ii) Elec 3-1.5-12'!$R:$R,MATCH($A3228,'8b(ii) Elec 3-1.5-12'!$A:$A,0))</f>
        <v>Q3-21</v>
      </c>
      <c r="D3228" s="198"/>
      <c r="E3228" s="198"/>
      <c r="F3228" s="420" t="str">
        <f t="shared" si="51"/>
        <v>44126 Q3-21</v>
      </c>
      <c r="G3228" s="290"/>
    </row>
    <row r="3229" spans="1:7">
      <c r="A3229" s="432">
        <v>44127</v>
      </c>
      <c r="B3229" s="239" t="s">
        <v>284</v>
      </c>
      <c r="C3229" s="239" t="str">
        <f>INDEX('8b(ii) Elec 3-1.5-12'!$R:$R,MATCH($A3229,'8b(ii) Elec 3-1.5-12'!$A:$A,0))</f>
        <v>Q3-21</v>
      </c>
      <c r="D3229" s="198"/>
      <c r="E3229" s="198"/>
      <c r="F3229" s="420" t="str">
        <f t="shared" si="51"/>
        <v>44127 Q3-21</v>
      </c>
      <c r="G3229" s="290"/>
    </row>
    <row r="3230" spans="1:7">
      <c r="A3230" s="432">
        <v>44130</v>
      </c>
      <c r="B3230" s="239" t="s">
        <v>284</v>
      </c>
      <c r="C3230" s="239" t="str">
        <f>INDEX('8b(ii) Elec 3-1.5-12'!$R:$R,MATCH($A3230,'8b(ii) Elec 3-1.5-12'!$A:$A,0))</f>
        <v>Q3-21</v>
      </c>
      <c r="D3230" s="198"/>
      <c r="E3230" s="198"/>
      <c r="F3230" s="420" t="str">
        <f t="shared" si="51"/>
        <v>44130 Q3-21</v>
      </c>
      <c r="G3230" s="290"/>
    </row>
    <row r="3231" spans="1:7">
      <c r="A3231" s="432">
        <v>44131</v>
      </c>
      <c r="B3231" s="239" t="s">
        <v>284</v>
      </c>
      <c r="C3231" s="239" t="str">
        <f>INDEX('8b(ii) Elec 3-1.5-12'!$R:$R,MATCH($A3231,'8b(ii) Elec 3-1.5-12'!$A:$A,0))</f>
        <v>Q3-21</v>
      </c>
      <c r="D3231" s="198"/>
      <c r="E3231" s="198"/>
      <c r="F3231" s="420" t="str">
        <f t="shared" si="51"/>
        <v>44131 Q3-21</v>
      </c>
      <c r="G3231" s="290"/>
    </row>
    <row r="3232" spans="1:7">
      <c r="A3232" s="432">
        <v>44132</v>
      </c>
      <c r="B3232" s="239" t="s">
        <v>284</v>
      </c>
      <c r="C3232" s="239" t="str">
        <f>INDEX('8b(ii) Elec 3-1.5-12'!$R:$R,MATCH($A3232,'8b(ii) Elec 3-1.5-12'!$A:$A,0))</f>
        <v>Q3-21</v>
      </c>
      <c r="D3232" s="198"/>
      <c r="E3232" s="198"/>
      <c r="F3232" s="420" t="str">
        <f t="shared" si="51"/>
        <v>44132 Q3-21</v>
      </c>
      <c r="G3232" s="290"/>
    </row>
    <row r="3233" spans="1:7">
      <c r="A3233" s="432">
        <v>44133</v>
      </c>
      <c r="B3233" s="239" t="s">
        <v>284</v>
      </c>
      <c r="C3233" s="239" t="str">
        <f>INDEX('8b(ii) Elec 3-1.5-12'!$R:$R,MATCH($A3233,'8b(ii) Elec 3-1.5-12'!$A:$A,0))</f>
        <v>Q3-21</v>
      </c>
      <c r="D3233" s="198"/>
      <c r="E3233" s="198"/>
      <c r="F3233" s="420" t="str">
        <f t="shared" si="51"/>
        <v>44133 Q3-21</v>
      </c>
      <c r="G3233" s="290"/>
    </row>
    <row r="3234" spans="1:7">
      <c r="A3234" s="432">
        <v>44134</v>
      </c>
      <c r="B3234" s="239" t="s">
        <v>284</v>
      </c>
      <c r="C3234" s="239" t="str">
        <f>INDEX('8b(ii) Elec 3-1.5-12'!$R:$R,MATCH($A3234,'8b(ii) Elec 3-1.5-12'!$A:$A,0))</f>
        <v>Q3-21</v>
      </c>
      <c r="D3234" s="198"/>
      <c r="E3234" s="198"/>
      <c r="F3234" s="420" t="str">
        <f t="shared" si="51"/>
        <v>44134 Q3-21</v>
      </c>
      <c r="G3234" s="290"/>
    </row>
    <row r="3235" spans="1:7">
      <c r="A3235" s="432">
        <v>44137</v>
      </c>
      <c r="B3235" s="239" t="s">
        <v>284</v>
      </c>
      <c r="C3235" s="239" t="str">
        <f>INDEX('8b(ii) Elec 3-1.5-12'!$R:$R,MATCH($A3235,'8b(ii) Elec 3-1.5-12'!$A:$A,0))</f>
        <v>Q3-21</v>
      </c>
      <c r="D3235" s="198"/>
      <c r="E3235" s="198"/>
      <c r="F3235" s="420" t="str">
        <f t="shared" si="51"/>
        <v>44137 Q3-21</v>
      </c>
      <c r="G3235" s="290"/>
    </row>
    <row r="3236" spans="1:7">
      <c r="A3236" s="432">
        <v>44138</v>
      </c>
      <c r="B3236" s="239" t="s">
        <v>284</v>
      </c>
      <c r="C3236" s="239" t="str">
        <f>INDEX('8b(ii) Elec 3-1.5-12'!$R:$R,MATCH($A3236,'8b(ii) Elec 3-1.5-12'!$A:$A,0))</f>
        <v>Q3-21</v>
      </c>
      <c r="D3236" s="198"/>
      <c r="E3236" s="198"/>
      <c r="F3236" s="420" t="str">
        <f t="shared" si="51"/>
        <v>44138 Q3-21</v>
      </c>
      <c r="G3236" s="290"/>
    </row>
    <row r="3237" spans="1:7">
      <c r="A3237" s="432">
        <v>44139</v>
      </c>
      <c r="B3237" s="239" t="s">
        <v>284</v>
      </c>
      <c r="C3237" s="239" t="str">
        <f>INDEX('8b(ii) Elec 3-1.5-12'!$R:$R,MATCH($A3237,'8b(ii) Elec 3-1.5-12'!$A:$A,0))</f>
        <v>Q3-21</v>
      </c>
      <c r="D3237" s="198"/>
      <c r="E3237" s="198"/>
      <c r="F3237" s="420" t="str">
        <f t="shared" si="51"/>
        <v>44139 Q3-21</v>
      </c>
      <c r="G3237" s="290"/>
    </row>
    <row r="3238" spans="1:7">
      <c r="A3238" s="432">
        <v>44140</v>
      </c>
      <c r="B3238" s="239" t="s">
        <v>284</v>
      </c>
      <c r="C3238" s="239" t="str">
        <f>INDEX('8b(ii) Elec 3-1.5-12'!$R:$R,MATCH($A3238,'8b(ii) Elec 3-1.5-12'!$A:$A,0))</f>
        <v>Q3-21</v>
      </c>
      <c r="D3238" s="198"/>
      <c r="E3238" s="198"/>
      <c r="F3238" s="420" t="str">
        <f t="shared" si="51"/>
        <v>44140 Q3-21</v>
      </c>
      <c r="G3238" s="290"/>
    </row>
    <row r="3239" spans="1:7">
      <c r="A3239" s="432">
        <v>44141</v>
      </c>
      <c r="B3239" s="239" t="s">
        <v>284</v>
      </c>
      <c r="C3239" s="239" t="str">
        <f>INDEX('8b(ii) Elec 3-1.5-12'!$R:$R,MATCH($A3239,'8b(ii) Elec 3-1.5-12'!$A:$A,0))</f>
        <v>Q3-21</v>
      </c>
      <c r="D3239" s="198"/>
      <c r="E3239" s="198"/>
      <c r="F3239" s="420" t="str">
        <f t="shared" si="51"/>
        <v>44141 Q3-21</v>
      </c>
      <c r="G3239" s="290"/>
    </row>
    <row r="3240" spans="1:7">
      <c r="A3240" s="432">
        <v>44144</v>
      </c>
      <c r="B3240" s="239" t="s">
        <v>284</v>
      </c>
      <c r="C3240" s="239" t="str">
        <f>INDEX('8b(ii) Elec 3-1.5-12'!$R:$R,MATCH($A3240,'8b(ii) Elec 3-1.5-12'!$A:$A,0))</f>
        <v>Q3-21</v>
      </c>
      <c r="D3240" s="198"/>
      <c r="E3240" s="198"/>
      <c r="F3240" s="420" t="str">
        <f t="shared" si="51"/>
        <v>44144 Q3-21</v>
      </c>
      <c r="G3240" s="290"/>
    </row>
    <row r="3241" spans="1:7">
      <c r="A3241" s="432">
        <v>44145</v>
      </c>
      <c r="B3241" s="239" t="s">
        <v>284</v>
      </c>
      <c r="C3241" s="239" t="str">
        <f>INDEX('8b(ii) Elec 3-1.5-12'!$R:$R,MATCH($A3241,'8b(ii) Elec 3-1.5-12'!$A:$A,0))</f>
        <v>Q3-21</v>
      </c>
      <c r="D3241" s="198"/>
      <c r="E3241" s="198"/>
      <c r="F3241" s="420" t="str">
        <f t="shared" si="51"/>
        <v>44145 Q3-21</v>
      </c>
      <c r="G3241" s="290"/>
    </row>
    <row r="3242" spans="1:7">
      <c r="A3242" s="432">
        <v>44146</v>
      </c>
      <c r="B3242" s="239" t="s">
        <v>284</v>
      </c>
      <c r="C3242" s="239" t="str">
        <f>INDEX('8b(ii) Elec 3-1.5-12'!$R:$R,MATCH($A3242,'8b(ii) Elec 3-1.5-12'!$A:$A,0))</f>
        <v>Q3-21</v>
      </c>
      <c r="D3242" s="198"/>
      <c r="E3242" s="198"/>
      <c r="F3242" s="420" t="str">
        <f t="shared" si="51"/>
        <v>44146 Q3-21</v>
      </c>
      <c r="G3242" s="290"/>
    </row>
    <row r="3243" spans="1:7">
      <c r="A3243" s="432">
        <v>44147</v>
      </c>
      <c r="B3243" s="239" t="s">
        <v>284</v>
      </c>
      <c r="C3243" s="239" t="str">
        <f>INDEX('8b(ii) Elec 3-1.5-12'!$R:$R,MATCH($A3243,'8b(ii) Elec 3-1.5-12'!$A:$A,0))</f>
        <v>Q3-21</v>
      </c>
      <c r="D3243" s="198"/>
      <c r="E3243" s="198"/>
      <c r="F3243" s="420" t="str">
        <f t="shared" si="51"/>
        <v>44147 Q3-21</v>
      </c>
      <c r="G3243" s="290"/>
    </row>
    <row r="3244" spans="1:7">
      <c r="A3244" s="432">
        <v>44148</v>
      </c>
      <c r="B3244" s="239" t="s">
        <v>284</v>
      </c>
      <c r="C3244" s="239" t="str">
        <f>INDEX('8b(ii) Elec 3-1.5-12'!$R:$R,MATCH($A3244,'8b(ii) Elec 3-1.5-12'!$A:$A,0))</f>
        <v>Q3-21</v>
      </c>
      <c r="D3244" s="198"/>
      <c r="E3244" s="198"/>
      <c r="F3244" s="420" t="str">
        <f t="shared" si="51"/>
        <v>44148 Q3-21</v>
      </c>
      <c r="G3244" s="290"/>
    </row>
    <row r="3245" spans="1:7">
      <c r="A3245" s="432">
        <v>44151</v>
      </c>
      <c r="B3245" s="239" t="s">
        <v>284</v>
      </c>
      <c r="C3245" s="239" t="str">
        <f>INDEX('8b(ii) Elec 3-1.5-12'!$R:$R,MATCH($A3245,'8b(ii) Elec 3-1.5-12'!$A:$A,0))</f>
        <v>Q3-21</v>
      </c>
      <c r="D3245" s="198"/>
      <c r="E3245" s="198"/>
      <c r="F3245" s="420" t="str">
        <f t="shared" si="51"/>
        <v>44151 Q3-21</v>
      </c>
      <c r="G3245" s="290"/>
    </row>
    <row r="3246" spans="1:7">
      <c r="A3246" s="432">
        <v>44152</v>
      </c>
      <c r="B3246" s="239" t="s">
        <v>284</v>
      </c>
      <c r="C3246" s="239" t="str">
        <f>INDEX('8b(ii) Elec 3-1.5-12'!$R:$R,MATCH($A3246,'8b(ii) Elec 3-1.5-12'!$A:$A,0))</f>
        <v>Q3-21</v>
      </c>
      <c r="D3246" s="198"/>
      <c r="E3246" s="198"/>
      <c r="F3246" s="420" t="str">
        <f t="shared" si="51"/>
        <v>44152 Q3-21</v>
      </c>
      <c r="G3246" s="290"/>
    </row>
    <row r="3247" spans="1:7">
      <c r="A3247" s="432">
        <v>44153</v>
      </c>
      <c r="B3247" s="239" t="s">
        <v>284</v>
      </c>
      <c r="C3247" s="239" t="str">
        <f>INDEX('8b(ii) Elec 3-1.5-12'!$R:$R,MATCH($A3247,'8b(ii) Elec 3-1.5-12'!$A:$A,0))</f>
        <v>Q4-21</v>
      </c>
      <c r="D3247" s="349"/>
      <c r="E3247" s="349"/>
      <c r="F3247" s="420" t="str">
        <f t="shared" si="51"/>
        <v>44153 Q4-21</v>
      </c>
      <c r="G3247" s="290"/>
    </row>
    <row r="3248" spans="1:7">
      <c r="A3248" s="432">
        <v>44154</v>
      </c>
      <c r="B3248" s="239" t="s">
        <v>284</v>
      </c>
      <c r="C3248" s="239" t="str">
        <f>INDEX('8b(ii) Elec 3-1.5-12'!$R:$R,MATCH($A3248,'8b(ii) Elec 3-1.5-12'!$A:$A,0))</f>
        <v>Q4-21</v>
      </c>
      <c r="D3248" s="349"/>
      <c r="E3248" s="349"/>
      <c r="F3248" s="420" t="str">
        <f t="shared" si="51"/>
        <v>44154 Q4-21</v>
      </c>
      <c r="G3248" s="290"/>
    </row>
    <row r="3249" spans="1:7">
      <c r="A3249" s="432">
        <v>44155</v>
      </c>
      <c r="B3249" s="239" t="s">
        <v>284</v>
      </c>
      <c r="C3249" s="239" t="str">
        <f>INDEX('8b(ii) Elec 3-1.5-12'!$R:$R,MATCH($A3249,'8b(ii) Elec 3-1.5-12'!$A:$A,0))</f>
        <v>Q4-21</v>
      </c>
      <c r="D3249" s="349"/>
      <c r="E3249" s="349"/>
      <c r="F3249" s="420" t="str">
        <f t="shared" si="51"/>
        <v>44155 Q4-21</v>
      </c>
      <c r="G3249" s="290"/>
    </row>
    <row r="3250" spans="1:7">
      <c r="A3250" s="432">
        <v>44158</v>
      </c>
      <c r="B3250" s="239" t="s">
        <v>284</v>
      </c>
      <c r="C3250" s="239" t="str">
        <f>INDEX('8b(ii) Elec 3-1.5-12'!$R:$R,MATCH($A3250,'8b(ii) Elec 3-1.5-12'!$A:$A,0))</f>
        <v>Q4-21</v>
      </c>
      <c r="D3250" s="349"/>
      <c r="E3250" s="349"/>
      <c r="F3250" s="420" t="str">
        <f t="shared" si="51"/>
        <v>44158 Q4-21</v>
      </c>
      <c r="G3250" s="290"/>
    </row>
    <row r="3251" spans="1:7">
      <c r="A3251" s="432">
        <v>44159</v>
      </c>
      <c r="B3251" s="239" t="s">
        <v>284</v>
      </c>
      <c r="C3251" s="239" t="str">
        <f>INDEX('8b(ii) Elec 3-1.5-12'!$R:$R,MATCH($A3251,'8b(ii) Elec 3-1.5-12'!$A:$A,0))</f>
        <v>Q4-21</v>
      </c>
      <c r="D3251" s="349"/>
      <c r="E3251" s="349"/>
      <c r="F3251" s="420" t="str">
        <f t="shared" si="51"/>
        <v>44159 Q4-21</v>
      </c>
      <c r="G3251" s="290"/>
    </row>
    <row r="3252" spans="1:7">
      <c r="A3252" s="432">
        <v>44160</v>
      </c>
      <c r="B3252" s="239" t="s">
        <v>284</v>
      </c>
      <c r="C3252" s="239" t="str">
        <f>INDEX('8b(ii) Elec 3-1.5-12'!$R:$R,MATCH($A3252,'8b(ii) Elec 3-1.5-12'!$A:$A,0))</f>
        <v>Q4-21</v>
      </c>
      <c r="D3252" s="349"/>
      <c r="E3252" s="349"/>
      <c r="F3252" s="420" t="str">
        <f t="shared" si="51"/>
        <v>44160 Q4-21</v>
      </c>
      <c r="G3252" s="290"/>
    </row>
    <row r="3253" spans="1:7">
      <c r="A3253" s="432">
        <v>44161</v>
      </c>
      <c r="B3253" s="239" t="s">
        <v>284</v>
      </c>
      <c r="C3253" s="239" t="str">
        <f>INDEX('8b(ii) Elec 3-1.5-12'!$R:$R,MATCH($A3253,'8b(ii) Elec 3-1.5-12'!$A:$A,0))</f>
        <v>Q4-21</v>
      </c>
      <c r="D3253" s="349"/>
      <c r="E3253" s="349"/>
      <c r="F3253" s="420" t="str">
        <f t="shared" si="51"/>
        <v>44161 Q4-21</v>
      </c>
      <c r="G3253" s="290"/>
    </row>
    <row r="3254" spans="1:7">
      <c r="A3254" s="432">
        <v>44162</v>
      </c>
      <c r="B3254" s="239" t="s">
        <v>284</v>
      </c>
      <c r="C3254" s="239" t="str">
        <f>INDEX('8b(ii) Elec 3-1.5-12'!$R:$R,MATCH($A3254,'8b(ii) Elec 3-1.5-12'!$A:$A,0))</f>
        <v>Q4-21</v>
      </c>
      <c r="D3254" s="349"/>
      <c r="E3254" s="349"/>
      <c r="F3254" s="420" t="str">
        <f t="shared" si="51"/>
        <v>44162 Q4-21</v>
      </c>
      <c r="G3254" s="290"/>
    </row>
    <row r="3255" spans="1:7">
      <c r="A3255" s="432">
        <v>44165</v>
      </c>
      <c r="B3255" s="239" t="s">
        <v>284</v>
      </c>
      <c r="C3255" s="239" t="str">
        <f>INDEX('8b(ii) Elec 3-1.5-12'!$R:$R,MATCH($A3255,'8b(ii) Elec 3-1.5-12'!$A:$A,0))</f>
        <v>Q4-21</v>
      </c>
      <c r="D3255" s="349"/>
      <c r="E3255" s="349"/>
      <c r="F3255" s="420" t="str">
        <f t="shared" ref="F3255:F3318" si="52">A3255&amp;" "&amp;C3255</f>
        <v>44165 Q4-21</v>
      </c>
      <c r="G3255" s="290"/>
    </row>
    <row r="3256" spans="1:7">
      <c r="A3256" s="432">
        <v>44166</v>
      </c>
      <c r="B3256" s="239" t="s">
        <v>284</v>
      </c>
      <c r="C3256" s="239" t="str">
        <f>INDEX('8b(ii) Elec 3-1.5-12'!$R:$R,MATCH($A3256,'8b(ii) Elec 3-1.5-12'!$A:$A,0))</f>
        <v>Q4-21</v>
      </c>
      <c r="D3256" s="349"/>
      <c r="E3256" s="349"/>
      <c r="F3256" s="420" t="str">
        <f t="shared" si="52"/>
        <v>44166 Q4-21</v>
      </c>
      <c r="G3256" s="290"/>
    </row>
    <row r="3257" spans="1:7">
      <c r="A3257" s="432">
        <v>44167</v>
      </c>
      <c r="B3257" s="239" t="s">
        <v>284</v>
      </c>
      <c r="C3257" s="239" t="str">
        <f>INDEX('8b(ii) Elec 3-1.5-12'!$R:$R,MATCH($A3257,'8b(ii) Elec 3-1.5-12'!$A:$A,0))</f>
        <v>Q4-21</v>
      </c>
      <c r="D3257" s="349"/>
      <c r="E3257" s="349"/>
      <c r="F3257" s="420" t="str">
        <f t="shared" si="52"/>
        <v>44167 Q4-21</v>
      </c>
      <c r="G3257" s="290"/>
    </row>
    <row r="3258" spans="1:7">
      <c r="A3258" s="432">
        <v>44168</v>
      </c>
      <c r="B3258" s="239" t="s">
        <v>284</v>
      </c>
      <c r="C3258" s="239" t="str">
        <f>INDEX('8b(ii) Elec 3-1.5-12'!$R:$R,MATCH($A3258,'8b(ii) Elec 3-1.5-12'!$A:$A,0))</f>
        <v>Q4-21</v>
      </c>
      <c r="D3258" s="349"/>
      <c r="E3258" s="349"/>
      <c r="F3258" s="420" t="str">
        <f t="shared" si="52"/>
        <v>44168 Q4-21</v>
      </c>
      <c r="G3258" s="290"/>
    </row>
    <row r="3259" spans="1:7">
      <c r="A3259" s="432">
        <v>44169</v>
      </c>
      <c r="B3259" s="239" t="s">
        <v>284</v>
      </c>
      <c r="C3259" s="239" t="str">
        <f>INDEX('8b(ii) Elec 3-1.5-12'!$R:$R,MATCH($A3259,'8b(ii) Elec 3-1.5-12'!$A:$A,0))</f>
        <v>Q4-21</v>
      </c>
      <c r="D3259" s="349"/>
      <c r="E3259" s="349"/>
      <c r="F3259" s="420" t="str">
        <f t="shared" si="52"/>
        <v>44169 Q4-21</v>
      </c>
      <c r="G3259" s="290"/>
    </row>
    <row r="3260" spans="1:7">
      <c r="A3260" s="432">
        <v>44172</v>
      </c>
      <c r="B3260" s="239" t="s">
        <v>284</v>
      </c>
      <c r="C3260" s="239" t="str">
        <f>INDEX('8b(ii) Elec 3-1.5-12'!$R:$R,MATCH($A3260,'8b(ii) Elec 3-1.5-12'!$A:$A,0))</f>
        <v>Q4-21</v>
      </c>
      <c r="D3260" s="349"/>
      <c r="E3260" s="349"/>
      <c r="F3260" s="420" t="str">
        <f t="shared" si="52"/>
        <v>44172 Q4-21</v>
      </c>
      <c r="G3260" s="290"/>
    </row>
    <row r="3261" spans="1:7">
      <c r="A3261" s="432">
        <v>44173</v>
      </c>
      <c r="B3261" s="239" t="s">
        <v>284</v>
      </c>
      <c r="C3261" s="239" t="str">
        <f>INDEX('8b(ii) Elec 3-1.5-12'!$R:$R,MATCH($A3261,'8b(ii) Elec 3-1.5-12'!$A:$A,0))</f>
        <v>Q4-21</v>
      </c>
      <c r="D3261" s="349"/>
      <c r="E3261" s="349"/>
      <c r="F3261" s="420" t="str">
        <f t="shared" si="52"/>
        <v>44173 Q4-21</v>
      </c>
      <c r="G3261" s="290"/>
    </row>
    <row r="3262" spans="1:7">
      <c r="A3262" s="432">
        <v>44174</v>
      </c>
      <c r="B3262" s="239" t="s">
        <v>284</v>
      </c>
      <c r="C3262" s="239" t="str">
        <f>INDEX('8b(ii) Elec 3-1.5-12'!$R:$R,MATCH($A3262,'8b(ii) Elec 3-1.5-12'!$A:$A,0))</f>
        <v>Q4-21</v>
      </c>
      <c r="D3262" s="349"/>
      <c r="E3262" s="349"/>
      <c r="F3262" s="420" t="str">
        <f t="shared" si="52"/>
        <v>44174 Q4-21</v>
      </c>
      <c r="G3262" s="290"/>
    </row>
    <row r="3263" spans="1:7">
      <c r="A3263" s="432">
        <v>44175</v>
      </c>
      <c r="B3263" s="239" t="s">
        <v>284</v>
      </c>
      <c r="C3263" s="239" t="str">
        <f>INDEX('8b(ii) Elec 3-1.5-12'!$R:$R,MATCH($A3263,'8b(ii) Elec 3-1.5-12'!$A:$A,0))</f>
        <v>Q4-21</v>
      </c>
      <c r="D3263" s="349"/>
      <c r="E3263" s="349"/>
      <c r="F3263" s="420" t="str">
        <f t="shared" si="52"/>
        <v>44175 Q4-21</v>
      </c>
      <c r="G3263" s="290"/>
    </row>
    <row r="3264" spans="1:7">
      <c r="A3264" s="432">
        <v>44176</v>
      </c>
      <c r="B3264" s="239" t="s">
        <v>284</v>
      </c>
      <c r="C3264" s="239" t="str">
        <f>INDEX('8b(ii) Elec 3-1.5-12'!$R:$R,MATCH($A3264,'8b(ii) Elec 3-1.5-12'!$A:$A,0))</f>
        <v>Q4-21</v>
      </c>
      <c r="D3264" s="349"/>
      <c r="E3264" s="349"/>
      <c r="F3264" s="420" t="str">
        <f t="shared" si="52"/>
        <v>44176 Q4-21</v>
      </c>
      <c r="G3264" s="290"/>
    </row>
    <row r="3265" spans="1:7">
      <c r="A3265" s="432">
        <v>44179</v>
      </c>
      <c r="B3265" s="239" t="s">
        <v>284</v>
      </c>
      <c r="C3265" s="239" t="str">
        <f>INDEX('8b(ii) Elec 3-1.5-12'!$R:$R,MATCH($A3265,'8b(ii) Elec 3-1.5-12'!$A:$A,0))</f>
        <v>Q4-21</v>
      </c>
      <c r="D3265" s="349"/>
      <c r="E3265" s="349"/>
      <c r="F3265" s="420" t="str">
        <f t="shared" si="52"/>
        <v>44179 Q4-21</v>
      </c>
      <c r="G3265" s="290"/>
    </row>
    <row r="3266" spans="1:7">
      <c r="A3266" s="432">
        <v>44180</v>
      </c>
      <c r="B3266" s="239" t="s">
        <v>284</v>
      </c>
      <c r="C3266" s="239" t="str">
        <f>INDEX('8b(ii) Elec 3-1.5-12'!$R:$R,MATCH($A3266,'8b(ii) Elec 3-1.5-12'!$A:$A,0))</f>
        <v>Q4-21</v>
      </c>
      <c r="D3266" s="349"/>
      <c r="E3266" s="349"/>
      <c r="F3266" s="420" t="str">
        <f t="shared" si="52"/>
        <v>44180 Q4-21</v>
      </c>
      <c r="G3266" s="290"/>
    </row>
    <row r="3267" spans="1:7">
      <c r="A3267" s="432">
        <v>44181</v>
      </c>
      <c r="B3267" s="239" t="s">
        <v>284</v>
      </c>
      <c r="C3267" s="239" t="str">
        <f>INDEX('8b(ii) Elec 3-1.5-12'!$R:$R,MATCH($A3267,'8b(ii) Elec 3-1.5-12'!$A:$A,0))</f>
        <v>Q4-21</v>
      </c>
      <c r="D3267" s="349"/>
      <c r="E3267" s="349"/>
      <c r="F3267" s="420" t="str">
        <f t="shared" si="52"/>
        <v>44181 Q4-21</v>
      </c>
      <c r="G3267" s="290"/>
    </row>
    <row r="3268" spans="1:7">
      <c r="A3268" s="432">
        <v>44182</v>
      </c>
      <c r="B3268" s="239" t="s">
        <v>284</v>
      </c>
      <c r="C3268" s="239" t="str">
        <f>INDEX('8b(ii) Elec 3-1.5-12'!$R:$R,MATCH($A3268,'8b(ii) Elec 3-1.5-12'!$A:$A,0))</f>
        <v>Q4-21</v>
      </c>
      <c r="D3268" s="349"/>
      <c r="E3268" s="349"/>
      <c r="F3268" s="420" t="str">
        <f t="shared" si="52"/>
        <v>44182 Q4-21</v>
      </c>
      <c r="G3268" s="290"/>
    </row>
    <row r="3269" spans="1:7">
      <c r="A3269" s="432">
        <v>44183</v>
      </c>
      <c r="B3269" s="239" t="s">
        <v>284</v>
      </c>
      <c r="C3269" s="239" t="str">
        <f>INDEX('8b(ii) Elec 3-1.5-12'!$R:$R,MATCH($A3269,'8b(ii) Elec 3-1.5-12'!$A:$A,0))</f>
        <v>Q4-21</v>
      </c>
      <c r="D3269" s="349"/>
      <c r="E3269" s="349"/>
      <c r="F3269" s="420" t="str">
        <f t="shared" si="52"/>
        <v>44183 Q4-21</v>
      </c>
      <c r="G3269" s="290"/>
    </row>
    <row r="3270" spans="1:7">
      <c r="A3270" s="432">
        <v>44186</v>
      </c>
      <c r="B3270" s="239" t="s">
        <v>284</v>
      </c>
      <c r="C3270" s="239" t="str">
        <f>INDEX('8b(ii) Elec 3-1.5-12'!$R:$R,MATCH($A3270,'8b(ii) Elec 3-1.5-12'!$A:$A,0))</f>
        <v>Q4-21</v>
      </c>
      <c r="D3270" s="349"/>
      <c r="E3270" s="349"/>
      <c r="F3270" s="420" t="str">
        <f t="shared" si="52"/>
        <v>44186 Q4-21</v>
      </c>
      <c r="G3270" s="290"/>
    </row>
    <row r="3271" spans="1:7">
      <c r="A3271" s="432">
        <v>44187</v>
      </c>
      <c r="B3271" s="239" t="s">
        <v>284</v>
      </c>
      <c r="C3271" s="239" t="str">
        <f>INDEX('8b(ii) Elec 3-1.5-12'!$R:$R,MATCH($A3271,'8b(ii) Elec 3-1.5-12'!$A:$A,0))</f>
        <v>Q4-21</v>
      </c>
      <c r="D3271" s="349"/>
      <c r="E3271" s="349"/>
      <c r="F3271" s="420" t="str">
        <f t="shared" si="52"/>
        <v>44187 Q4-21</v>
      </c>
      <c r="G3271" s="290"/>
    </row>
    <row r="3272" spans="1:7">
      <c r="A3272" s="432">
        <v>44188</v>
      </c>
      <c r="B3272" s="239" t="s">
        <v>284</v>
      </c>
      <c r="C3272" s="239" t="str">
        <f>INDEX('8b(ii) Elec 3-1.5-12'!$R:$R,MATCH($A3272,'8b(ii) Elec 3-1.5-12'!$A:$A,0))</f>
        <v>Q4-21</v>
      </c>
      <c r="D3272" s="349"/>
      <c r="E3272" s="349"/>
      <c r="F3272" s="420" t="str">
        <f t="shared" si="52"/>
        <v>44188 Q4-21</v>
      </c>
      <c r="G3272" s="290"/>
    </row>
    <row r="3273" spans="1:7">
      <c r="A3273" s="432">
        <v>44189</v>
      </c>
      <c r="B3273" s="239" t="s">
        <v>284</v>
      </c>
      <c r="C3273" s="239" t="str">
        <f>INDEX('8b(ii) Elec 3-1.5-12'!$R:$R,MATCH($A3273,'8b(ii) Elec 3-1.5-12'!$A:$A,0))</f>
        <v>Q4-21</v>
      </c>
      <c r="D3273" s="349"/>
      <c r="E3273" s="349"/>
      <c r="F3273" s="420" t="str">
        <f t="shared" si="52"/>
        <v>44189 Q4-21</v>
      </c>
      <c r="G3273" s="290"/>
    </row>
    <row r="3274" spans="1:7">
      <c r="A3274" s="432">
        <v>44194</v>
      </c>
      <c r="B3274" s="239" t="s">
        <v>284</v>
      </c>
      <c r="C3274" s="239" t="str">
        <f>INDEX('8b(ii) Elec 3-1.5-12'!$R:$R,MATCH($A3274,'8b(ii) Elec 3-1.5-12'!$A:$A,0))</f>
        <v>Q4-21</v>
      </c>
      <c r="D3274" s="349"/>
      <c r="E3274" s="349"/>
      <c r="F3274" s="420" t="str">
        <f t="shared" si="52"/>
        <v>44194 Q4-21</v>
      </c>
      <c r="G3274" s="290"/>
    </row>
    <row r="3275" spans="1:7">
      <c r="A3275" s="432">
        <v>44195</v>
      </c>
      <c r="B3275" s="239" t="s">
        <v>284</v>
      </c>
      <c r="C3275" s="239" t="str">
        <f>INDEX('8b(ii) Elec 3-1.5-12'!$R:$R,MATCH($A3275,'8b(ii) Elec 3-1.5-12'!$A:$A,0))</f>
        <v>Q4-21</v>
      </c>
      <c r="D3275" s="349"/>
      <c r="E3275" s="349"/>
      <c r="F3275" s="420" t="str">
        <f t="shared" si="52"/>
        <v>44195 Q4-21</v>
      </c>
      <c r="G3275" s="290"/>
    </row>
    <row r="3276" spans="1:7">
      <c r="A3276" s="432">
        <v>44196</v>
      </c>
      <c r="B3276" s="239" t="s">
        <v>284</v>
      </c>
      <c r="C3276" s="239" t="str">
        <f>INDEX('8b(ii) Elec 3-1.5-12'!$R:$R,MATCH($A3276,'8b(ii) Elec 3-1.5-12'!$A:$A,0))</f>
        <v>Q4-21</v>
      </c>
      <c r="D3276" s="349"/>
      <c r="E3276" s="349"/>
      <c r="F3276" s="420" t="str">
        <f t="shared" si="52"/>
        <v>44196 Q4-21</v>
      </c>
      <c r="G3276" s="290"/>
    </row>
    <row r="3277" spans="1:7">
      <c r="A3277" s="432">
        <v>44200</v>
      </c>
      <c r="B3277" s="239" t="s">
        <v>284</v>
      </c>
      <c r="C3277" s="239" t="str">
        <f>INDEX('8b(ii) Elec 3-1.5-12'!$R:$R,MATCH($A3277,'8b(ii) Elec 3-1.5-12'!$A:$A,0))</f>
        <v>Q4-21</v>
      </c>
      <c r="D3277" s="198"/>
      <c r="E3277" s="198"/>
      <c r="F3277" s="420" t="str">
        <f t="shared" si="52"/>
        <v>44200 Q4-21</v>
      </c>
      <c r="G3277" s="290"/>
    </row>
    <row r="3278" spans="1:7">
      <c r="A3278" s="432">
        <v>44201</v>
      </c>
      <c r="B3278" s="239" t="s">
        <v>284</v>
      </c>
      <c r="C3278" s="239" t="str">
        <f>INDEX('8b(ii) Elec 3-1.5-12'!$R:$R,MATCH($A3278,'8b(ii) Elec 3-1.5-12'!$A:$A,0))</f>
        <v>Q4-21</v>
      </c>
      <c r="D3278" s="198"/>
      <c r="E3278" s="198"/>
      <c r="F3278" s="420" t="str">
        <f t="shared" si="52"/>
        <v>44201 Q4-21</v>
      </c>
      <c r="G3278" s="290"/>
    </row>
    <row r="3279" spans="1:7">
      <c r="A3279" s="432">
        <v>44202</v>
      </c>
      <c r="B3279" s="239" t="s">
        <v>284</v>
      </c>
      <c r="C3279" s="239" t="str">
        <f>INDEX('8b(ii) Elec 3-1.5-12'!$R:$R,MATCH($A3279,'8b(ii) Elec 3-1.5-12'!$A:$A,0))</f>
        <v>Q4-21</v>
      </c>
      <c r="D3279" s="198"/>
      <c r="E3279" s="198"/>
      <c r="F3279" s="420" t="str">
        <f t="shared" si="52"/>
        <v>44202 Q4-21</v>
      </c>
      <c r="G3279" s="290"/>
    </row>
    <row r="3280" spans="1:7">
      <c r="A3280" s="432">
        <v>44203</v>
      </c>
      <c r="B3280" s="239" t="s">
        <v>284</v>
      </c>
      <c r="C3280" s="239" t="str">
        <f>INDEX('8b(ii) Elec 3-1.5-12'!$R:$R,MATCH($A3280,'8b(ii) Elec 3-1.5-12'!$A:$A,0))</f>
        <v>Q4-21</v>
      </c>
      <c r="D3280" s="198"/>
      <c r="E3280" s="198"/>
      <c r="F3280" s="420" t="str">
        <f t="shared" si="52"/>
        <v>44203 Q4-21</v>
      </c>
      <c r="G3280" s="290"/>
    </row>
    <row r="3281" spans="1:7">
      <c r="A3281" s="432">
        <v>44204</v>
      </c>
      <c r="B3281" s="239" t="s">
        <v>284</v>
      </c>
      <c r="C3281" s="239" t="str">
        <f>INDEX('8b(ii) Elec 3-1.5-12'!$R:$R,MATCH($A3281,'8b(ii) Elec 3-1.5-12'!$A:$A,0))</f>
        <v>Q4-21</v>
      </c>
      <c r="D3281" s="198"/>
      <c r="E3281" s="198"/>
      <c r="F3281" s="420" t="str">
        <f t="shared" si="52"/>
        <v>44204 Q4-21</v>
      </c>
      <c r="G3281" s="290"/>
    </row>
    <row r="3282" spans="1:7">
      <c r="A3282" s="432">
        <v>44207</v>
      </c>
      <c r="B3282" s="239" t="s">
        <v>284</v>
      </c>
      <c r="C3282" s="239" t="str">
        <f>INDEX('8b(ii) Elec 3-1.5-12'!$R:$R,MATCH($A3282,'8b(ii) Elec 3-1.5-12'!$A:$A,0))</f>
        <v>Q4-21</v>
      </c>
      <c r="D3282" s="198"/>
      <c r="E3282" s="198"/>
      <c r="F3282" s="420" t="str">
        <f t="shared" si="52"/>
        <v>44207 Q4-21</v>
      </c>
      <c r="G3282" s="290"/>
    </row>
    <row r="3283" spans="1:7">
      <c r="A3283" s="432">
        <v>44208</v>
      </c>
      <c r="B3283" s="239" t="s">
        <v>284</v>
      </c>
      <c r="C3283" s="239" t="str">
        <f>INDEX('8b(ii) Elec 3-1.5-12'!$R:$R,MATCH($A3283,'8b(ii) Elec 3-1.5-12'!$A:$A,0))</f>
        <v>Q4-21</v>
      </c>
      <c r="D3283" s="198"/>
      <c r="E3283" s="198"/>
      <c r="F3283" s="420" t="str">
        <f t="shared" si="52"/>
        <v>44208 Q4-21</v>
      </c>
      <c r="G3283" s="290"/>
    </row>
    <row r="3284" spans="1:7">
      <c r="A3284" s="432">
        <v>44209</v>
      </c>
      <c r="B3284" s="239" t="s">
        <v>284</v>
      </c>
      <c r="C3284" s="239" t="str">
        <f>INDEX('8b(ii) Elec 3-1.5-12'!$R:$R,MATCH($A3284,'8b(ii) Elec 3-1.5-12'!$A:$A,0))</f>
        <v>Q4-21</v>
      </c>
      <c r="D3284" s="198"/>
      <c r="E3284" s="198"/>
      <c r="F3284" s="420" t="str">
        <f t="shared" si="52"/>
        <v>44209 Q4-21</v>
      </c>
      <c r="G3284" s="290"/>
    </row>
    <row r="3285" spans="1:7">
      <c r="A3285" s="432">
        <v>44210</v>
      </c>
      <c r="B3285" s="239" t="s">
        <v>284</v>
      </c>
      <c r="C3285" s="239" t="str">
        <f>INDEX('8b(ii) Elec 3-1.5-12'!$R:$R,MATCH($A3285,'8b(ii) Elec 3-1.5-12'!$A:$A,0))</f>
        <v>Q4-21</v>
      </c>
      <c r="D3285" s="198"/>
      <c r="E3285" s="198"/>
      <c r="F3285" s="420" t="str">
        <f t="shared" si="52"/>
        <v>44210 Q4-21</v>
      </c>
      <c r="G3285" s="290"/>
    </row>
    <row r="3286" spans="1:7">
      <c r="A3286" s="432">
        <v>44211</v>
      </c>
      <c r="B3286" s="239" t="s">
        <v>284</v>
      </c>
      <c r="C3286" s="239" t="str">
        <f>INDEX('8b(ii) Elec 3-1.5-12'!$R:$R,MATCH($A3286,'8b(ii) Elec 3-1.5-12'!$A:$A,0))</f>
        <v>Q4-21</v>
      </c>
      <c r="D3286" s="198"/>
      <c r="E3286" s="198"/>
      <c r="F3286" s="420" t="str">
        <f t="shared" si="52"/>
        <v>44211 Q4-21</v>
      </c>
      <c r="G3286" s="290"/>
    </row>
    <row r="3287" spans="1:7">
      <c r="A3287" s="432">
        <v>44214</v>
      </c>
      <c r="B3287" s="239" t="s">
        <v>284</v>
      </c>
      <c r="C3287" s="239" t="str">
        <f>INDEX('8b(ii) Elec 3-1.5-12'!$R:$R,MATCH($A3287,'8b(ii) Elec 3-1.5-12'!$A:$A,0))</f>
        <v>Q4-21</v>
      </c>
      <c r="D3287" s="198"/>
      <c r="E3287" s="198"/>
      <c r="F3287" s="420" t="str">
        <f t="shared" si="52"/>
        <v>44214 Q4-21</v>
      </c>
      <c r="G3287" s="290"/>
    </row>
    <row r="3288" spans="1:7">
      <c r="A3288" s="432">
        <v>44215</v>
      </c>
      <c r="B3288" s="239" t="s">
        <v>284</v>
      </c>
      <c r="C3288" s="239" t="str">
        <f>INDEX('8b(ii) Elec 3-1.5-12'!$R:$R,MATCH($A3288,'8b(ii) Elec 3-1.5-12'!$A:$A,0))</f>
        <v>Q4-21</v>
      </c>
      <c r="D3288" s="198"/>
      <c r="E3288" s="198"/>
      <c r="F3288" s="420" t="str">
        <f t="shared" si="52"/>
        <v>44215 Q4-21</v>
      </c>
      <c r="G3288" s="290"/>
    </row>
    <row r="3289" spans="1:7">
      <c r="A3289" s="432">
        <v>44216</v>
      </c>
      <c r="B3289" s="239" t="s">
        <v>284</v>
      </c>
      <c r="C3289" s="239" t="str">
        <f>INDEX('8b(ii) Elec 3-1.5-12'!$R:$R,MATCH($A3289,'8b(ii) Elec 3-1.5-12'!$A:$A,0))</f>
        <v>Q4-21</v>
      </c>
      <c r="D3289" s="198"/>
      <c r="E3289" s="198"/>
      <c r="F3289" s="420" t="str">
        <f t="shared" si="52"/>
        <v>44216 Q4-21</v>
      </c>
      <c r="G3289" s="290"/>
    </row>
    <row r="3290" spans="1:7">
      <c r="A3290" s="432">
        <v>44217</v>
      </c>
      <c r="B3290" s="239" t="s">
        <v>284</v>
      </c>
      <c r="C3290" s="239" t="str">
        <f>INDEX('8b(ii) Elec 3-1.5-12'!$R:$R,MATCH($A3290,'8b(ii) Elec 3-1.5-12'!$A:$A,0))</f>
        <v>Q4-21</v>
      </c>
      <c r="D3290" s="198"/>
      <c r="E3290" s="198"/>
      <c r="F3290" s="420" t="str">
        <f t="shared" si="52"/>
        <v>44217 Q4-21</v>
      </c>
      <c r="G3290" s="290"/>
    </row>
    <row r="3291" spans="1:7">
      <c r="A3291" s="432">
        <v>44218</v>
      </c>
      <c r="B3291" s="239" t="s">
        <v>284</v>
      </c>
      <c r="C3291" s="239" t="str">
        <f>INDEX('8b(ii) Elec 3-1.5-12'!$R:$R,MATCH($A3291,'8b(ii) Elec 3-1.5-12'!$A:$A,0))</f>
        <v>Q4-21</v>
      </c>
      <c r="D3291" s="198"/>
      <c r="E3291" s="198"/>
      <c r="F3291" s="420" t="str">
        <f t="shared" si="52"/>
        <v>44218 Q4-21</v>
      </c>
      <c r="G3291" s="290"/>
    </row>
    <row r="3292" spans="1:7">
      <c r="A3292" s="432">
        <v>44221</v>
      </c>
      <c r="B3292" s="239" t="s">
        <v>284</v>
      </c>
      <c r="C3292" s="239" t="str">
        <f>INDEX('8b(ii) Elec 3-1.5-12'!$R:$R,MATCH($A3292,'8b(ii) Elec 3-1.5-12'!$A:$A,0))</f>
        <v>Q4-21</v>
      </c>
      <c r="D3292" s="198"/>
      <c r="E3292" s="198"/>
      <c r="F3292" s="420" t="str">
        <f t="shared" si="52"/>
        <v>44221 Q4-21</v>
      </c>
      <c r="G3292" s="290"/>
    </row>
    <row r="3293" spans="1:7">
      <c r="A3293" s="432">
        <v>44222</v>
      </c>
      <c r="B3293" s="239" t="s">
        <v>284</v>
      </c>
      <c r="C3293" s="239" t="str">
        <f>INDEX('8b(ii) Elec 3-1.5-12'!$R:$R,MATCH($A3293,'8b(ii) Elec 3-1.5-12'!$A:$A,0))</f>
        <v>Q4-21</v>
      </c>
      <c r="D3293" s="198"/>
      <c r="E3293" s="198"/>
      <c r="F3293" s="420" t="str">
        <f t="shared" si="52"/>
        <v>44222 Q4-21</v>
      </c>
      <c r="G3293" s="290"/>
    </row>
    <row r="3294" spans="1:7">
      <c r="A3294" s="432">
        <v>44223</v>
      </c>
      <c r="B3294" s="239" t="s">
        <v>284</v>
      </c>
      <c r="C3294" s="239" t="str">
        <f>INDEX('8b(ii) Elec 3-1.5-12'!$R:$R,MATCH($A3294,'8b(ii) Elec 3-1.5-12'!$A:$A,0))</f>
        <v>Q4-21</v>
      </c>
      <c r="D3294" s="198"/>
      <c r="E3294" s="198"/>
      <c r="F3294" s="420" t="str">
        <f t="shared" si="52"/>
        <v>44223 Q4-21</v>
      </c>
      <c r="G3294" s="290"/>
    </row>
    <row r="3295" spans="1:7">
      <c r="A3295" s="432">
        <v>44224</v>
      </c>
      <c r="B3295" s="239" t="s">
        <v>284</v>
      </c>
      <c r="C3295" s="239" t="str">
        <f>INDEX('8b(ii) Elec 3-1.5-12'!$R:$R,MATCH($A3295,'8b(ii) Elec 3-1.5-12'!$A:$A,0))</f>
        <v>Q4-21</v>
      </c>
      <c r="D3295" s="198"/>
      <c r="E3295" s="198"/>
      <c r="F3295" s="420" t="str">
        <f t="shared" si="52"/>
        <v>44224 Q4-21</v>
      </c>
      <c r="G3295" s="290"/>
    </row>
    <row r="3296" spans="1:7">
      <c r="A3296" s="432">
        <v>44225</v>
      </c>
      <c r="B3296" s="239" t="s">
        <v>284</v>
      </c>
      <c r="C3296" s="239" t="str">
        <f>INDEX('8b(ii) Elec 3-1.5-12'!$R:$R,MATCH($A3296,'8b(ii) Elec 3-1.5-12'!$A:$A,0))</f>
        <v>Q4-21</v>
      </c>
      <c r="D3296" s="198"/>
      <c r="E3296" s="198"/>
      <c r="F3296" s="420" t="str">
        <f t="shared" si="52"/>
        <v>44225 Q4-21</v>
      </c>
      <c r="G3296" s="290"/>
    </row>
    <row r="3297" spans="1:7">
      <c r="A3297" s="432">
        <v>44228</v>
      </c>
      <c r="B3297" s="239" t="s">
        <v>284</v>
      </c>
      <c r="C3297" s="239" t="str">
        <f>INDEX('8b(ii) Elec 3-1.5-12'!$R:$R,MATCH($A3297,'8b(ii) Elec 3-1.5-12'!$A:$A,0))</f>
        <v>Q4-21</v>
      </c>
      <c r="D3297" s="198"/>
      <c r="E3297" s="198"/>
      <c r="F3297" s="420" t="str">
        <f t="shared" si="52"/>
        <v>44228 Q4-21</v>
      </c>
      <c r="G3297" s="290"/>
    </row>
    <row r="3298" spans="1:7">
      <c r="A3298" s="432">
        <v>44229</v>
      </c>
      <c r="B3298" s="239" t="s">
        <v>284</v>
      </c>
      <c r="C3298" s="239" t="str">
        <f>INDEX('8b(ii) Elec 3-1.5-12'!$R:$R,MATCH($A3298,'8b(ii) Elec 3-1.5-12'!$A:$A,0))</f>
        <v>Q4-21</v>
      </c>
      <c r="D3298" s="198"/>
      <c r="E3298" s="198"/>
      <c r="F3298" s="420" t="str">
        <f t="shared" si="52"/>
        <v>44229 Q4-21</v>
      </c>
      <c r="G3298" s="290"/>
    </row>
    <row r="3299" spans="1:7">
      <c r="A3299" s="432">
        <v>44230</v>
      </c>
      <c r="B3299" s="239" t="s">
        <v>284</v>
      </c>
      <c r="C3299" s="239" t="str">
        <f>INDEX('8b(ii) Elec 3-1.5-12'!$R:$R,MATCH($A3299,'8b(ii) Elec 3-1.5-12'!$A:$A,0))</f>
        <v>Q4-21</v>
      </c>
      <c r="D3299" s="198"/>
      <c r="E3299" s="198"/>
      <c r="F3299" s="420" t="str">
        <f t="shared" si="52"/>
        <v>44230 Q4-21</v>
      </c>
      <c r="G3299" s="290"/>
    </row>
    <row r="3300" spans="1:7">
      <c r="A3300" s="432">
        <v>44231</v>
      </c>
      <c r="B3300" s="239" t="s">
        <v>284</v>
      </c>
      <c r="C3300" s="239" t="str">
        <f>INDEX('8b(ii) Elec 3-1.5-12'!$R:$R,MATCH($A3300,'8b(ii) Elec 3-1.5-12'!$A:$A,0))</f>
        <v>Q4-21</v>
      </c>
      <c r="D3300" s="198"/>
      <c r="E3300" s="198"/>
      <c r="F3300" s="420" t="str">
        <f t="shared" si="52"/>
        <v>44231 Q4-21</v>
      </c>
      <c r="G3300" s="290"/>
    </row>
    <row r="3301" spans="1:7">
      <c r="A3301" s="432">
        <v>44232</v>
      </c>
      <c r="B3301" s="239" t="s">
        <v>284</v>
      </c>
      <c r="C3301" s="239" t="str">
        <f>INDEX('8b(ii) Elec 3-1.5-12'!$R:$R,MATCH($A3301,'8b(ii) Elec 3-1.5-12'!$A:$A,0))</f>
        <v>Q4-21</v>
      </c>
      <c r="D3301" s="198"/>
      <c r="E3301" s="198"/>
      <c r="F3301" s="420" t="str">
        <f t="shared" si="52"/>
        <v>44232 Q4-21</v>
      </c>
      <c r="G3301" s="290"/>
    </row>
    <row r="3302" spans="1:7">
      <c r="A3302" s="432">
        <v>44235</v>
      </c>
      <c r="B3302" s="239" t="s">
        <v>284</v>
      </c>
      <c r="C3302" s="239" t="str">
        <f>INDEX('8b(ii) Elec 3-1.5-12'!$R:$R,MATCH($A3302,'8b(ii) Elec 3-1.5-12'!$A:$A,0))</f>
        <v>Q4-21</v>
      </c>
      <c r="D3302" s="198"/>
      <c r="E3302" s="198"/>
      <c r="F3302" s="420" t="str">
        <f t="shared" si="52"/>
        <v>44235 Q4-21</v>
      </c>
      <c r="G3302" s="290"/>
    </row>
    <row r="3303" spans="1:7">
      <c r="A3303" s="432">
        <v>44236</v>
      </c>
      <c r="B3303" s="239" t="s">
        <v>284</v>
      </c>
      <c r="C3303" s="239" t="str">
        <f>INDEX('8b(ii) Elec 3-1.5-12'!$R:$R,MATCH($A3303,'8b(ii) Elec 3-1.5-12'!$A:$A,0))</f>
        <v>Q4-21</v>
      </c>
      <c r="D3303" s="198"/>
      <c r="E3303" s="198"/>
      <c r="F3303" s="420" t="str">
        <f t="shared" si="52"/>
        <v>44236 Q4-21</v>
      </c>
      <c r="G3303" s="290"/>
    </row>
    <row r="3304" spans="1:7">
      <c r="A3304" s="432">
        <v>44237</v>
      </c>
      <c r="B3304" s="239" t="s">
        <v>284</v>
      </c>
      <c r="C3304" s="239" t="str">
        <f>INDEX('8b(ii) Elec 3-1.5-12'!$R:$R,MATCH($A3304,'8b(ii) Elec 3-1.5-12'!$A:$A,0))</f>
        <v>Q4-21</v>
      </c>
      <c r="D3304" s="198"/>
      <c r="E3304" s="198"/>
      <c r="F3304" s="420" t="str">
        <f t="shared" si="52"/>
        <v>44237 Q4-21</v>
      </c>
      <c r="G3304" s="290"/>
    </row>
    <row r="3305" spans="1:7">
      <c r="A3305" s="432">
        <v>44238</v>
      </c>
      <c r="B3305" s="239" t="s">
        <v>284</v>
      </c>
      <c r="C3305" s="239" t="str">
        <f>INDEX('8b(ii) Elec 3-1.5-12'!$R:$R,MATCH($A3305,'8b(ii) Elec 3-1.5-12'!$A:$A,0))</f>
        <v>Q4-21</v>
      </c>
      <c r="D3305" s="198"/>
      <c r="E3305" s="198"/>
      <c r="F3305" s="420" t="str">
        <f t="shared" si="52"/>
        <v>44238 Q4-21</v>
      </c>
      <c r="G3305" s="290"/>
    </row>
    <row r="3306" spans="1:7">
      <c r="A3306" s="432">
        <v>44239</v>
      </c>
      <c r="B3306" s="239" t="s">
        <v>284</v>
      </c>
      <c r="C3306" s="239" t="str">
        <f>INDEX('8b(ii) Elec 3-1.5-12'!$R:$R,MATCH($A3306,'8b(ii) Elec 3-1.5-12'!$A:$A,0))</f>
        <v>Q4-21</v>
      </c>
      <c r="D3306" s="198"/>
      <c r="E3306" s="198"/>
      <c r="F3306" s="420" t="str">
        <f t="shared" si="52"/>
        <v>44239 Q4-21</v>
      </c>
      <c r="G3306" s="290"/>
    </row>
    <row r="3307" spans="1:7">
      <c r="A3307" s="432">
        <v>44242</v>
      </c>
      <c r="B3307" s="239" t="s">
        <v>284</v>
      </c>
      <c r="C3307" s="239" t="str">
        <f>INDEX('8b(ii) Elec 3-1.5-12'!$R:$R,MATCH($A3307,'8b(ii) Elec 3-1.5-12'!$A:$A,0))</f>
        <v>Q4-21</v>
      </c>
      <c r="D3307" s="198"/>
      <c r="E3307" s="198"/>
      <c r="F3307" s="420" t="str">
        <f t="shared" si="52"/>
        <v>44242 Q4-21</v>
      </c>
      <c r="G3307" s="290"/>
    </row>
    <row r="3308" spans="1:7">
      <c r="A3308" s="432">
        <v>44243</v>
      </c>
      <c r="B3308" s="239" t="s">
        <v>284</v>
      </c>
      <c r="C3308" s="239" t="str">
        <f>INDEX('8b(ii) Elec 3-1.5-12'!$R:$R,MATCH($A3308,'8b(ii) Elec 3-1.5-12'!$A:$A,0))</f>
        <v>Q4-21</v>
      </c>
      <c r="D3308" s="198"/>
      <c r="E3308" s="198"/>
      <c r="F3308" s="420" t="str">
        <f t="shared" si="52"/>
        <v>44243 Q4-21</v>
      </c>
      <c r="G3308" s="290"/>
    </row>
    <row r="3309" spans="1:7">
      <c r="A3309" s="432">
        <v>44244</v>
      </c>
      <c r="B3309" s="239" t="s">
        <v>284</v>
      </c>
      <c r="C3309" s="239" t="str">
        <f>INDEX('8b(ii) Elec 3-1.5-12'!$R:$R,MATCH($A3309,'8b(ii) Elec 3-1.5-12'!$A:$A,0))</f>
        <v>Q4-21</v>
      </c>
      <c r="D3309" s="198"/>
      <c r="E3309" s="198"/>
      <c r="F3309" s="420" t="str">
        <f t="shared" si="52"/>
        <v>44244 Q4-21</v>
      </c>
      <c r="G3309" s="290"/>
    </row>
    <row r="3310" spans="1:7">
      <c r="A3310" s="432">
        <v>44245</v>
      </c>
      <c r="B3310" s="239" t="s">
        <v>284</v>
      </c>
      <c r="C3310" s="239" t="str">
        <f>INDEX('8b(ii) Elec 3-1.5-12'!$R:$R,MATCH($A3310,'8b(ii) Elec 3-1.5-12'!$A:$A,0))</f>
        <v>Q1-22</v>
      </c>
      <c r="D3310" s="349"/>
      <c r="E3310" s="349"/>
      <c r="F3310" s="420" t="str">
        <f t="shared" si="52"/>
        <v>44245 Q1-22</v>
      </c>
      <c r="G3310" s="290"/>
    </row>
    <row r="3311" spans="1:7">
      <c r="A3311" s="432">
        <v>44246</v>
      </c>
      <c r="B3311" s="239" t="s">
        <v>284</v>
      </c>
      <c r="C3311" s="239" t="str">
        <f>INDEX('8b(ii) Elec 3-1.5-12'!$R:$R,MATCH($A3311,'8b(ii) Elec 3-1.5-12'!$A:$A,0))</f>
        <v>Q1-22</v>
      </c>
      <c r="D3311" s="349"/>
      <c r="E3311" s="349"/>
      <c r="F3311" s="420" t="str">
        <f t="shared" si="52"/>
        <v>44246 Q1-22</v>
      </c>
      <c r="G3311" s="290"/>
    </row>
    <row r="3312" spans="1:7">
      <c r="A3312" s="432">
        <v>44249</v>
      </c>
      <c r="B3312" s="239" t="s">
        <v>284</v>
      </c>
      <c r="C3312" s="239" t="str">
        <f>INDEX('8b(ii) Elec 3-1.5-12'!$R:$R,MATCH($A3312,'8b(ii) Elec 3-1.5-12'!$A:$A,0))</f>
        <v>Q1-22</v>
      </c>
      <c r="D3312" s="349"/>
      <c r="E3312" s="349"/>
      <c r="F3312" s="420" t="str">
        <f t="shared" si="52"/>
        <v>44249 Q1-22</v>
      </c>
      <c r="G3312" s="290"/>
    </row>
    <row r="3313" spans="1:7">
      <c r="A3313" s="432">
        <v>44250</v>
      </c>
      <c r="B3313" s="239" t="s">
        <v>284</v>
      </c>
      <c r="C3313" s="239" t="str">
        <f>INDEX('8b(ii) Elec 3-1.5-12'!$R:$R,MATCH($A3313,'8b(ii) Elec 3-1.5-12'!$A:$A,0))</f>
        <v>Q1-22</v>
      </c>
      <c r="D3313" s="349"/>
      <c r="E3313" s="349"/>
      <c r="F3313" s="420" t="str">
        <f t="shared" si="52"/>
        <v>44250 Q1-22</v>
      </c>
      <c r="G3313" s="290"/>
    </row>
    <row r="3314" spans="1:7">
      <c r="A3314" s="432">
        <v>44251</v>
      </c>
      <c r="B3314" s="239" t="s">
        <v>284</v>
      </c>
      <c r="C3314" s="239" t="str">
        <f>INDEX('8b(ii) Elec 3-1.5-12'!$R:$R,MATCH($A3314,'8b(ii) Elec 3-1.5-12'!$A:$A,0))</f>
        <v>Q1-22</v>
      </c>
      <c r="D3314" s="349"/>
      <c r="E3314" s="349"/>
      <c r="F3314" s="420" t="str">
        <f t="shared" si="52"/>
        <v>44251 Q1-22</v>
      </c>
      <c r="G3314" s="290"/>
    </row>
    <row r="3315" spans="1:7">
      <c r="A3315" s="432">
        <v>44252</v>
      </c>
      <c r="B3315" s="239" t="s">
        <v>284</v>
      </c>
      <c r="C3315" s="239" t="str">
        <f>INDEX('8b(ii) Elec 3-1.5-12'!$R:$R,MATCH($A3315,'8b(ii) Elec 3-1.5-12'!$A:$A,0))</f>
        <v>Q1-22</v>
      </c>
      <c r="D3315" s="349"/>
      <c r="E3315" s="349"/>
      <c r="F3315" s="420" t="str">
        <f t="shared" si="52"/>
        <v>44252 Q1-22</v>
      </c>
      <c r="G3315" s="290"/>
    </row>
    <row r="3316" spans="1:7">
      <c r="A3316" s="432">
        <v>44253</v>
      </c>
      <c r="B3316" s="239" t="s">
        <v>284</v>
      </c>
      <c r="C3316" s="239" t="str">
        <f>INDEX('8b(ii) Elec 3-1.5-12'!$R:$R,MATCH($A3316,'8b(ii) Elec 3-1.5-12'!$A:$A,0))</f>
        <v>Q1-22</v>
      </c>
      <c r="D3316" s="349"/>
      <c r="E3316" s="349"/>
      <c r="F3316" s="420" t="str">
        <f t="shared" si="52"/>
        <v>44253 Q1-22</v>
      </c>
      <c r="G3316" s="290"/>
    </row>
    <row r="3317" spans="1:7">
      <c r="A3317" s="432">
        <v>44256</v>
      </c>
      <c r="B3317" s="239" t="s">
        <v>284</v>
      </c>
      <c r="C3317" s="239" t="str">
        <f>INDEX('8b(ii) Elec 3-1.5-12'!$R:$R,MATCH($A3317,'8b(ii) Elec 3-1.5-12'!$A:$A,0))</f>
        <v>Q1-22</v>
      </c>
      <c r="D3317" s="349"/>
      <c r="E3317" s="349"/>
      <c r="F3317" s="420" t="str">
        <f t="shared" si="52"/>
        <v>44256 Q1-22</v>
      </c>
      <c r="G3317" s="290"/>
    </row>
    <row r="3318" spans="1:7">
      <c r="A3318" s="432">
        <v>44257</v>
      </c>
      <c r="B3318" s="239" t="s">
        <v>284</v>
      </c>
      <c r="C3318" s="239" t="str">
        <f>INDEX('8b(ii) Elec 3-1.5-12'!$R:$R,MATCH($A3318,'8b(ii) Elec 3-1.5-12'!$A:$A,0))</f>
        <v>Q1-22</v>
      </c>
      <c r="D3318" s="349"/>
      <c r="E3318" s="349"/>
      <c r="F3318" s="420" t="str">
        <f t="shared" si="52"/>
        <v>44257 Q1-22</v>
      </c>
      <c r="G3318" s="290"/>
    </row>
    <row r="3319" spans="1:7">
      <c r="A3319" s="432">
        <v>44258</v>
      </c>
      <c r="B3319" s="239" t="s">
        <v>284</v>
      </c>
      <c r="C3319" s="239" t="str">
        <f>INDEX('8b(ii) Elec 3-1.5-12'!$R:$R,MATCH($A3319,'8b(ii) Elec 3-1.5-12'!$A:$A,0))</f>
        <v>Q1-22</v>
      </c>
      <c r="D3319" s="349"/>
      <c r="E3319" s="349"/>
      <c r="F3319" s="420" t="str">
        <f t="shared" ref="F3319:F3382" si="53">A3319&amp;" "&amp;C3319</f>
        <v>44258 Q1-22</v>
      </c>
      <c r="G3319" s="290"/>
    </row>
    <row r="3320" spans="1:7">
      <c r="A3320" s="432">
        <v>44259</v>
      </c>
      <c r="B3320" s="239" t="s">
        <v>284</v>
      </c>
      <c r="C3320" s="239" t="str">
        <f>INDEX('8b(ii) Elec 3-1.5-12'!$R:$R,MATCH($A3320,'8b(ii) Elec 3-1.5-12'!$A:$A,0))</f>
        <v>Q1-22</v>
      </c>
      <c r="D3320" s="349"/>
      <c r="E3320" s="349"/>
      <c r="F3320" s="420" t="str">
        <f t="shared" si="53"/>
        <v>44259 Q1-22</v>
      </c>
      <c r="G3320" s="290"/>
    </row>
    <row r="3321" spans="1:7">
      <c r="A3321" s="432">
        <v>44260</v>
      </c>
      <c r="B3321" s="239" t="s">
        <v>284</v>
      </c>
      <c r="C3321" s="239" t="str">
        <f>INDEX('8b(ii) Elec 3-1.5-12'!$R:$R,MATCH($A3321,'8b(ii) Elec 3-1.5-12'!$A:$A,0))</f>
        <v>Q1-22</v>
      </c>
      <c r="D3321" s="349"/>
      <c r="E3321" s="349"/>
      <c r="F3321" s="420" t="str">
        <f t="shared" si="53"/>
        <v>44260 Q1-22</v>
      </c>
      <c r="G3321" s="290"/>
    </row>
    <row r="3322" spans="1:7">
      <c r="A3322" s="432">
        <v>44263</v>
      </c>
      <c r="B3322" s="239" t="s">
        <v>284</v>
      </c>
      <c r="C3322" s="239" t="str">
        <f>INDEX('8b(ii) Elec 3-1.5-12'!$R:$R,MATCH($A3322,'8b(ii) Elec 3-1.5-12'!$A:$A,0))</f>
        <v>Q1-22</v>
      </c>
      <c r="D3322" s="349"/>
      <c r="E3322" s="349"/>
      <c r="F3322" s="420" t="str">
        <f t="shared" si="53"/>
        <v>44263 Q1-22</v>
      </c>
      <c r="G3322" s="290"/>
    </row>
    <row r="3323" spans="1:7">
      <c r="A3323" s="432">
        <v>44264</v>
      </c>
      <c r="B3323" s="239" t="s">
        <v>284</v>
      </c>
      <c r="C3323" s="239" t="str">
        <f>INDEX('8b(ii) Elec 3-1.5-12'!$R:$R,MATCH($A3323,'8b(ii) Elec 3-1.5-12'!$A:$A,0))</f>
        <v>Q1-22</v>
      </c>
      <c r="D3323" s="349"/>
      <c r="E3323" s="349"/>
      <c r="F3323" s="420" t="str">
        <f t="shared" si="53"/>
        <v>44264 Q1-22</v>
      </c>
      <c r="G3323" s="290"/>
    </row>
    <row r="3324" spans="1:7">
      <c r="A3324" s="432">
        <v>44265</v>
      </c>
      <c r="B3324" s="239" t="s">
        <v>284</v>
      </c>
      <c r="C3324" s="239" t="str">
        <f>INDEX('8b(ii) Elec 3-1.5-12'!$R:$R,MATCH($A3324,'8b(ii) Elec 3-1.5-12'!$A:$A,0))</f>
        <v>Q1-22</v>
      </c>
      <c r="D3324" s="349"/>
      <c r="E3324" s="349"/>
      <c r="F3324" s="420" t="str">
        <f t="shared" si="53"/>
        <v>44265 Q1-22</v>
      </c>
      <c r="G3324" s="290"/>
    </row>
    <row r="3325" spans="1:7">
      <c r="A3325" s="432">
        <v>44266</v>
      </c>
      <c r="B3325" s="239" t="s">
        <v>284</v>
      </c>
      <c r="C3325" s="239" t="str">
        <f>INDEX('8b(ii) Elec 3-1.5-12'!$R:$R,MATCH($A3325,'8b(ii) Elec 3-1.5-12'!$A:$A,0))</f>
        <v>Q1-22</v>
      </c>
      <c r="D3325" s="349"/>
      <c r="E3325" s="349"/>
      <c r="F3325" s="420" t="str">
        <f t="shared" si="53"/>
        <v>44266 Q1-22</v>
      </c>
      <c r="G3325" s="290"/>
    </row>
    <row r="3326" spans="1:7">
      <c r="A3326" s="432">
        <v>44267</v>
      </c>
      <c r="B3326" s="239" t="s">
        <v>284</v>
      </c>
      <c r="C3326" s="239" t="str">
        <f>INDEX('8b(ii) Elec 3-1.5-12'!$R:$R,MATCH($A3326,'8b(ii) Elec 3-1.5-12'!$A:$A,0))</f>
        <v>Q1-22</v>
      </c>
      <c r="D3326" s="349"/>
      <c r="E3326" s="349"/>
      <c r="F3326" s="420" t="str">
        <f t="shared" si="53"/>
        <v>44267 Q1-22</v>
      </c>
      <c r="G3326" s="290"/>
    </row>
    <row r="3327" spans="1:7">
      <c r="A3327" s="432">
        <v>44270</v>
      </c>
      <c r="B3327" s="239" t="s">
        <v>284</v>
      </c>
      <c r="C3327" s="239" t="str">
        <f>INDEX('8b(ii) Elec 3-1.5-12'!$R:$R,MATCH($A3327,'8b(ii) Elec 3-1.5-12'!$A:$A,0))</f>
        <v>Q1-22</v>
      </c>
      <c r="D3327" s="349"/>
      <c r="E3327" s="349"/>
      <c r="F3327" s="420" t="str">
        <f t="shared" si="53"/>
        <v>44270 Q1-22</v>
      </c>
      <c r="G3327" s="290"/>
    </row>
    <row r="3328" spans="1:7">
      <c r="A3328" s="432">
        <v>44271</v>
      </c>
      <c r="B3328" s="239" t="s">
        <v>284</v>
      </c>
      <c r="C3328" s="239" t="str">
        <f>INDEX('8b(ii) Elec 3-1.5-12'!$R:$R,MATCH($A3328,'8b(ii) Elec 3-1.5-12'!$A:$A,0))</f>
        <v>Q1-22</v>
      </c>
      <c r="D3328" s="349"/>
      <c r="E3328" s="349"/>
      <c r="F3328" s="420" t="str">
        <f t="shared" si="53"/>
        <v>44271 Q1-22</v>
      </c>
      <c r="G3328" s="290"/>
    </row>
    <row r="3329" spans="1:7">
      <c r="A3329" s="432">
        <v>44272</v>
      </c>
      <c r="B3329" s="239" t="s">
        <v>284</v>
      </c>
      <c r="C3329" s="239" t="str">
        <f>INDEX('8b(ii) Elec 3-1.5-12'!$R:$R,MATCH($A3329,'8b(ii) Elec 3-1.5-12'!$A:$A,0))</f>
        <v>Q1-22</v>
      </c>
      <c r="D3329" s="349"/>
      <c r="E3329" s="349"/>
      <c r="F3329" s="420" t="str">
        <f t="shared" si="53"/>
        <v>44272 Q1-22</v>
      </c>
      <c r="G3329" s="290"/>
    </row>
    <row r="3330" spans="1:7">
      <c r="A3330" s="432">
        <v>44273</v>
      </c>
      <c r="B3330" s="239" t="s">
        <v>284</v>
      </c>
      <c r="C3330" s="239" t="str">
        <f>INDEX('8b(ii) Elec 3-1.5-12'!$R:$R,MATCH($A3330,'8b(ii) Elec 3-1.5-12'!$A:$A,0))</f>
        <v>Q1-22</v>
      </c>
      <c r="D3330" s="349"/>
      <c r="E3330" s="349"/>
      <c r="F3330" s="420" t="str">
        <f t="shared" si="53"/>
        <v>44273 Q1-22</v>
      </c>
      <c r="G3330" s="290"/>
    </row>
    <row r="3331" spans="1:7">
      <c r="A3331" s="432">
        <v>44274</v>
      </c>
      <c r="B3331" s="239" t="s">
        <v>284</v>
      </c>
      <c r="C3331" s="239" t="str">
        <f>INDEX('8b(ii) Elec 3-1.5-12'!$R:$R,MATCH($A3331,'8b(ii) Elec 3-1.5-12'!$A:$A,0))</f>
        <v>Q1-22</v>
      </c>
      <c r="D3331" s="349"/>
      <c r="E3331" s="349"/>
      <c r="F3331" s="420" t="str">
        <f t="shared" si="53"/>
        <v>44274 Q1-22</v>
      </c>
      <c r="G3331" s="290"/>
    </row>
    <row r="3332" spans="1:7">
      <c r="A3332" s="432">
        <v>44277</v>
      </c>
      <c r="B3332" s="239" t="s">
        <v>284</v>
      </c>
      <c r="C3332" s="239" t="str">
        <f>INDEX('8b(ii) Elec 3-1.5-12'!$R:$R,MATCH($A3332,'8b(ii) Elec 3-1.5-12'!$A:$A,0))</f>
        <v>Q1-22</v>
      </c>
      <c r="D3332" s="349"/>
      <c r="E3332" s="349"/>
      <c r="F3332" s="420" t="str">
        <f t="shared" si="53"/>
        <v>44277 Q1-22</v>
      </c>
      <c r="G3332" s="290"/>
    </row>
    <row r="3333" spans="1:7">
      <c r="A3333" s="432">
        <v>44278</v>
      </c>
      <c r="B3333" s="239" t="s">
        <v>284</v>
      </c>
      <c r="C3333" s="239" t="str">
        <f>INDEX('8b(ii) Elec 3-1.5-12'!$R:$R,MATCH($A3333,'8b(ii) Elec 3-1.5-12'!$A:$A,0))</f>
        <v>Q1-22</v>
      </c>
      <c r="D3333" s="349"/>
      <c r="E3333" s="349"/>
      <c r="F3333" s="420" t="str">
        <f t="shared" si="53"/>
        <v>44278 Q1-22</v>
      </c>
      <c r="G3333" s="290"/>
    </row>
    <row r="3334" spans="1:7">
      <c r="A3334" s="432">
        <v>44279</v>
      </c>
      <c r="B3334" s="239" t="s">
        <v>284</v>
      </c>
      <c r="C3334" s="239" t="str">
        <f>INDEX('8b(ii) Elec 3-1.5-12'!$R:$R,MATCH($A3334,'8b(ii) Elec 3-1.5-12'!$A:$A,0))</f>
        <v>Q1-22</v>
      </c>
      <c r="D3334" s="349"/>
      <c r="E3334" s="349"/>
      <c r="F3334" s="420" t="str">
        <f t="shared" si="53"/>
        <v>44279 Q1-22</v>
      </c>
      <c r="G3334" s="290"/>
    </row>
    <row r="3335" spans="1:7">
      <c r="A3335" s="432">
        <v>44280</v>
      </c>
      <c r="B3335" s="239" t="s">
        <v>284</v>
      </c>
      <c r="C3335" s="239" t="str">
        <f>INDEX('8b(ii) Elec 3-1.5-12'!$R:$R,MATCH($A3335,'8b(ii) Elec 3-1.5-12'!$A:$A,0))</f>
        <v>Q1-22</v>
      </c>
      <c r="D3335" s="349"/>
      <c r="E3335" s="349"/>
      <c r="F3335" s="420" t="str">
        <f t="shared" si="53"/>
        <v>44280 Q1-22</v>
      </c>
      <c r="G3335" s="290"/>
    </row>
    <row r="3336" spans="1:7">
      <c r="A3336" s="432">
        <v>44281</v>
      </c>
      <c r="B3336" s="239" t="s">
        <v>284</v>
      </c>
      <c r="C3336" s="239" t="str">
        <f>INDEX('8b(ii) Elec 3-1.5-12'!$R:$R,MATCH($A3336,'8b(ii) Elec 3-1.5-12'!$A:$A,0))</f>
        <v>Q1-22</v>
      </c>
      <c r="D3336" s="349"/>
      <c r="E3336" s="349"/>
      <c r="F3336" s="420" t="str">
        <f t="shared" si="53"/>
        <v>44281 Q1-22</v>
      </c>
      <c r="G3336" s="290"/>
    </row>
    <row r="3337" spans="1:7">
      <c r="A3337" s="432">
        <v>44284</v>
      </c>
      <c r="B3337" s="239" t="s">
        <v>284</v>
      </c>
      <c r="C3337" s="239" t="str">
        <f>INDEX('8b(ii) Elec 3-1.5-12'!$R:$R,MATCH($A3337,'8b(ii) Elec 3-1.5-12'!$A:$A,0))</f>
        <v>Q1-22</v>
      </c>
      <c r="D3337" s="349"/>
      <c r="E3337" s="349"/>
      <c r="F3337" s="420" t="str">
        <f t="shared" si="53"/>
        <v>44284 Q1-22</v>
      </c>
      <c r="G3337" s="290"/>
    </row>
    <row r="3338" spans="1:7">
      <c r="A3338" s="432">
        <v>44285</v>
      </c>
      <c r="B3338" s="239" t="s">
        <v>284</v>
      </c>
      <c r="C3338" s="239" t="str">
        <f>INDEX('8b(ii) Elec 3-1.5-12'!$R:$R,MATCH($A3338,'8b(ii) Elec 3-1.5-12'!$A:$A,0))</f>
        <v>Q1-22</v>
      </c>
      <c r="D3338" s="349"/>
      <c r="E3338" s="349"/>
      <c r="F3338" s="420" t="str">
        <f t="shared" si="53"/>
        <v>44285 Q1-22</v>
      </c>
      <c r="G3338" s="290"/>
    </row>
    <row r="3339" spans="1:7">
      <c r="A3339" s="432">
        <v>44286</v>
      </c>
      <c r="B3339" s="239" t="s">
        <v>284</v>
      </c>
      <c r="C3339" s="239" t="str">
        <f>INDEX('8b(ii) Elec 3-1.5-12'!$R:$R,MATCH($A3339,'8b(ii) Elec 3-1.5-12'!$A:$A,0))</f>
        <v>Q1-22</v>
      </c>
      <c r="D3339" s="349"/>
      <c r="E3339" s="349"/>
      <c r="F3339" s="420" t="str">
        <f t="shared" si="53"/>
        <v>44286 Q1-22</v>
      </c>
      <c r="G3339" s="290"/>
    </row>
    <row r="3340" spans="1:7">
      <c r="A3340" s="432">
        <v>44287</v>
      </c>
      <c r="B3340" s="239" t="s">
        <v>284</v>
      </c>
      <c r="C3340" s="239" t="str">
        <f>INDEX('8b(ii) Elec 3-1.5-12'!$R:$R,MATCH($A3340,'8b(ii) Elec 3-1.5-12'!$A:$A,0))</f>
        <v>Q1-22</v>
      </c>
      <c r="D3340" s="198"/>
      <c r="E3340" s="198"/>
      <c r="F3340" s="420" t="str">
        <f t="shared" si="53"/>
        <v>44287 Q1-22</v>
      </c>
      <c r="G3340" s="290"/>
    </row>
    <row r="3341" spans="1:7">
      <c r="A3341" s="432">
        <v>44292</v>
      </c>
      <c r="B3341" s="239" t="s">
        <v>284</v>
      </c>
      <c r="C3341" s="239" t="str">
        <f>INDEX('8b(ii) Elec 3-1.5-12'!$R:$R,MATCH($A3341,'8b(ii) Elec 3-1.5-12'!$A:$A,0))</f>
        <v>Q1-22</v>
      </c>
      <c r="D3341" s="198"/>
      <c r="E3341" s="198"/>
      <c r="F3341" s="420" t="str">
        <f t="shared" si="53"/>
        <v>44292 Q1-22</v>
      </c>
      <c r="G3341" s="290"/>
    </row>
    <row r="3342" spans="1:7">
      <c r="A3342" s="432">
        <v>44293</v>
      </c>
      <c r="B3342" s="239" t="s">
        <v>284</v>
      </c>
      <c r="C3342" s="239" t="str">
        <f>INDEX('8b(ii) Elec 3-1.5-12'!$R:$R,MATCH($A3342,'8b(ii) Elec 3-1.5-12'!$A:$A,0))</f>
        <v>Q1-22</v>
      </c>
      <c r="D3342" s="198"/>
      <c r="E3342" s="198"/>
      <c r="F3342" s="420" t="str">
        <f t="shared" si="53"/>
        <v>44293 Q1-22</v>
      </c>
      <c r="G3342" s="290"/>
    </row>
    <row r="3343" spans="1:7">
      <c r="A3343" s="432">
        <v>44294</v>
      </c>
      <c r="B3343" s="239" t="s">
        <v>284</v>
      </c>
      <c r="C3343" s="239" t="str">
        <f>INDEX('8b(ii) Elec 3-1.5-12'!$R:$R,MATCH($A3343,'8b(ii) Elec 3-1.5-12'!$A:$A,0))</f>
        <v>Q1-22</v>
      </c>
      <c r="D3343" s="198"/>
      <c r="E3343" s="198"/>
      <c r="F3343" s="420" t="str">
        <f t="shared" si="53"/>
        <v>44294 Q1-22</v>
      </c>
      <c r="G3343" s="290"/>
    </row>
    <row r="3344" spans="1:7">
      <c r="A3344" s="432">
        <v>44295</v>
      </c>
      <c r="B3344" s="239" t="s">
        <v>284</v>
      </c>
      <c r="C3344" s="239" t="str">
        <f>INDEX('8b(ii) Elec 3-1.5-12'!$R:$R,MATCH($A3344,'8b(ii) Elec 3-1.5-12'!$A:$A,0))</f>
        <v>Q1-22</v>
      </c>
      <c r="D3344" s="198"/>
      <c r="E3344" s="198"/>
      <c r="F3344" s="420" t="str">
        <f t="shared" si="53"/>
        <v>44295 Q1-22</v>
      </c>
      <c r="G3344" s="290"/>
    </row>
    <row r="3345" spans="1:7">
      <c r="A3345" s="432">
        <v>44298</v>
      </c>
      <c r="B3345" s="239" t="s">
        <v>284</v>
      </c>
      <c r="C3345" s="239" t="str">
        <f>INDEX('8b(ii) Elec 3-1.5-12'!$R:$R,MATCH($A3345,'8b(ii) Elec 3-1.5-12'!$A:$A,0))</f>
        <v>Q1-22</v>
      </c>
      <c r="D3345" s="198"/>
      <c r="E3345" s="198"/>
      <c r="F3345" s="420" t="str">
        <f t="shared" si="53"/>
        <v>44298 Q1-22</v>
      </c>
      <c r="G3345" s="290"/>
    </row>
    <row r="3346" spans="1:7">
      <c r="A3346" s="432">
        <v>44299</v>
      </c>
      <c r="B3346" s="239" t="s">
        <v>284</v>
      </c>
      <c r="C3346" s="239" t="str">
        <f>INDEX('8b(ii) Elec 3-1.5-12'!$R:$R,MATCH($A3346,'8b(ii) Elec 3-1.5-12'!$A:$A,0))</f>
        <v>Q1-22</v>
      </c>
      <c r="D3346" s="198"/>
      <c r="E3346" s="198"/>
      <c r="F3346" s="420" t="str">
        <f t="shared" si="53"/>
        <v>44299 Q1-22</v>
      </c>
      <c r="G3346" s="290"/>
    </row>
    <row r="3347" spans="1:7">
      <c r="A3347" s="432">
        <v>44300</v>
      </c>
      <c r="B3347" s="239" t="s">
        <v>284</v>
      </c>
      <c r="C3347" s="239" t="str">
        <f>INDEX('8b(ii) Elec 3-1.5-12'!$R:$R,MATCH($A3347,'8b(ii) Elec 3-1.5-12'!$A:$A,0))</f>
        <v>Q1-22</v>
      </c>
      <c r="D3347" s="198"/>
      <c r="E3347" s="198"/>
      <c r="F3347" s="420" t="str">
        <f t="shared" si="53"/>
        <v>44300 Q1-22</v>
      </c>
      <c r="G3347" s="290"/>
    </row>
    <row r="3348" spans="1:7">
      <c r="A3348" s="432">
        <v>44301</v>
      </c>
      <c r="B3348" s="239" t="s">
        <v>284</v>
      </c>
      <c r="C3348" s="239" t="str">
        <f>INDEX('8b(ii) Elec 3-1.5-12'!$R:$R,MATCH($A3348,'8b(ii) Elec 3-1.5-12'!$A:$A,0))</f>
        <v>Q1-22</v>
      </c>
      <c r="D3348" s="198"/>
      <c r="E3348" s="198"/>
      <c r="F3348" s="420" t="str">
        <f t="shared" si="53"/>
        <v>44301 Q1-22</v>
      </c>
      <c r="G3348" s="290"/>
    </row>
    <row r="3349" spans="1:7">
      <c r="A3349" s="432">
        <v>44302</v>
      </c>
      <c r="B3349" s="239" t="s">
        <v>284</v>
      </c>
      <c r="C3349" s="239" t="str">
        <f>INDEX('8b(ii) Elec 3-1.5-12'!$R:$R,MATCH($A3349,'8b(ii) Elec 3-1.5-12'!$A:$A,0))</f>
        <v>Q1-22</v>
      </c>
      <c r="D3349" s="198"/>
      <c r="E3349" s="198"/>
      <c r="F3349" s="420" t="str">
        <f t="shared" si="53"/>
        <v>44302 Q1-22</v>
      </c>
      <c r="G3349" s="290"/>
    </row>
    <row r="3350" spans="1:7">
      <c r="A3350" s="432">
        <v>44305</v>
      </c>
      <c r="B3350" s="239" t="s">
        <v>284</v>
      </c>
      <c r="C3350" s="239" t="str">
        <f>INDEX('8b(ii) Elec 3-1.5-12'!$R:$R,MATCH($A3350,'8b(ii) Elec 3-1.5-12'!$A:$A,0))</f>
        <v>Q1-22</v>
      </c>
      <c r="D3350" s="198"/>
      <c r="E3350" s="198"/>
      <c r="F3350" s="420" t="str">
        <f t="shared" si="53"/>
        <v>44305 Q1-22</v>
      </c>
      <c r="G3350" s="290"/>
    </row>
    <row r="3351" spans="1:7">
      <c r="A3351" s="432">
        <v>44306</v>
      </c>
      <c r="B3351" s="239" t="s">
        <v>284</v>
      </c>
      <c r="C3351" s="239" t="str">
        <f>INDEX('8b(ii) Elec 3-1.5-12'!$R:$R,MATCH($A3351,'8b(ii) Elec 3-1.5-12'!$A:$A,0))</f>
        <v>Q1-22</v>
      </c>
      <c r="D3351" s="198"/>
      <c r="E3351" s="198"/>
      <c r="F3351" s="420" t="str">
        <f t="shared" si="53"/>
        <v>44306 Q1-22</v>
      </c>
      <c r="G3351" s="290"/>
    </row>
    <row r="3352" spans="1:7">
      <c r="A3352" s="432">
        <v>44307</v>
      </c>
      <c r="B3352" s="239" t="s">
        <v>284</v>
      </c>
      <c r="C3352" s="239" t="str">
        <f>INDEX('8b(ii) Elec 3-1.5-12'!$R:$R,MATCH($A3352,'8b(ii) Elec 3-1.5-12'!$A:$A,0))</f>
        <v>Q1-22</v>
      </c>
      <c r="D3352" s="198"/>
      <c r="E3352" s="198"/>
      <c r="F3352" s="420" t="str">
        <f t="shared" si="53"/>
        <v>44307 Q1-22</v>
      </c>
      <c r="G3352" s="290"/>
    </row>
    <row r="3353" spans="1:7">
      <c r="A3353" s="432">
        <v>44308</v>
      </c>
      <c r="B3353" s="239" t="s">
        <v>284</v>
      </c>
      <c r="C3353" s="239" t="str">
        <f>INDEX('8b(ii) Elec 3-1.5-12'!$R:$R,MATCH($A3353,'8b(ii) Elec 3-1.5-12'!$A:$A,0))</f>
        <v>Q1-22</v>
      </c>
      <c r="D3353" s="198"/>
      <c r="E3353" s="198"/>
      <c r="F3353" s="420" t="str">
        <f t="shared" si="53"/>
        <v>44308 Q1-22</v>
      </c>
      <c r="G3353" s="290"/>
    </row>
    <row r="3354" spans="1:7">
      <c r="A3354" s="432">
        <v>44309</v>
      </c>
      <c r="B3354" s="239" t="s">
        <v>284</v>
      </c>
      <c r="C3354" s="239" t="str">
        <f>INDEX('8b(ii) Elec 3-1.5-12'!$R:$R,MATCH($A3354,'8b(ii) Elec 3-1.5-12'!$A:$A,0))</f>
        <v>Q1-22</v>
      </c>
      <c r="D3354" s="198"/>
      <c r="E3354" s="198"/>
      <c r="F3354" s="420" t="str">
        <f t="shared" si="53"/>
        <v>44309 Q1-22</v>
      </c>
      <c r="G3354" s="290"/>
    </row>
    <row r="3355" spans="1:7">
      <c r="A3355" s="432">
        <v>44312</v>
      </c>
      <c r="B3355" s="239" t="s">
        <v>284</v>
      </c>
      <c r="C3355" s="239" t="str">
        <f>INDEX('8b(ii) Elec 3-1.5-12'!$R:$R,MATCH($A3355,'8b(ii) Elec 3-1.5-12'!$A:$A,0))</f>
        <v>Q1-22</v>
      </c>
      <c r="D3355" s="198"/>
      <c r="E3355" s="198"/>
      <c r="F3355" s="420" t="str">
        <f t="shared" si="53"/>
        <v>44312 Q1-22</v>
      </c>
      <c r="G3355" s="290"/>
    </row>
    <row r="3356" spans="1:7">
      <c r="A3356" s="432">
        <v>44313</v>
      </c>
      <c r="B3356" s="239" t="s">
        <v>284</v>
      </c>
      <c r="C3356" s="239" t="str">
        <f>INDEX('8b(ii) Elec 3-1.5-12'!$R:$R,MATCH($A3356,'8b(ii) Elec 3-1.5-12'!$A:$A,0))</f>
        <v>Q1-22</v>
      </c>
      <c r="D3356" s="198"/>
      <c r="E3356" s="198"/>
      <c r="F3356" s="420" t="str">
        <f t="shared" si="53"/>
        <v>44313 Q1-22</v>
      </c>
      <c r="G3356" s="290"/>
    </row>
    <row r="3357" spans="1:7">
      <c r="A3357" s="432">
        <v>44314</v>
      </c>
      <c r="B3357" s="239" t="s">
        <v>284</v>
      </c>
      <c r="C3357" s="239" t="str">
        <f>INDEX('8b(ii) Elec 3-1.5-12'!$R:$R,MATCH($A3357,'8b(ii) Elec 3-1.5-12'!$A:$A,0))</f>
        <v>Q1-22</v>
      </c>
      <c r="D3357" s="198"/>
      <c r="E3357" s="198"/>
      <c r="F3357" s="420" t="str">
        <f t="shared" si="53"/>
        <v>44314 Q1-22</v>
      </c>
      <c r="G3357" s="290"/>
    </row>
    <row r="3358" spans="1:7">
      <c r="A3358" s="432">
        <v>44315</v>
      </c>
      <c r="B3358" s="239" t="s">
        <v>284</v>
      </c>
      <c r="C3358" s="239" t="str">
        <f>INDEX('8b(ii) Elec 3-1.5-12'!$R:$R,MATCH($A3358,'8b(ii) Elec 3-1.5-12'!$A:$A,0))</f>
        <v>Q1-22</v>
      </c>
      <c r="D3358" s="198"/>
      <c r="E3358" s="198"/>
      <c r="F3358" s="420" t="str">
        <f t="shared" si="53"/>
        <v>44315 Q1-22</v>
      </c>
      <c r="G3358" s="290"/>
    </row>
    <row r="3359" spans="1:7">
      <c r="A3359" s="432">
        <v>44316</v>
      </c>
      <c r="B3359" s="239" t="s">
        <v>284</v>
      </c>
      <c r="C3359" s="239" t="str">
        <f>INDEX('8b(ii) Elec 3-1.5-12'!$R:$R,MATCH($A3359,'8b(ii) Elec 3-1.5-12'!$A:$A,0))</f>
        <v>Q1-22</v>
      </c>
      <c r="D3359" s="198"/>
      <c r="E3359" s="198"/>
      <c r="F3359" s="420" t="str">
        <f t="shared" si="53"/>
        <v>44316 Q1-22</v>
      </c>
      <c r="G3359" s="290"/>
    </row>
    <row r="3360" spans="1:7">
      <c r="A3360" s="432">
        <v>44320</v>
      </c>
      <c r="B3360" s="239" t="s">
        <v>284</v>
      </c>
      <c r="C3360" s="239" t="str">
        <f>INDEX('8b(ii) Elec 3-1.5-12'!$R:$R,MATCH($A3360,'8b(ii) Elec 3-1.5-12'!$A:$A,0))</f>
        <v>Q1-22</v>
      </c>
      <c r="D3360" s="198"/>
      <c r="E3360" s="198"/>
      <c r="F3360" s="420" t="str">
        <f t="shared" si="53"/>
        <v>44320 Q1-22</v>
      </c>
      <c r="G3360" s="290"/>
    </row>
    <row r="3361" spans="1:7">
      <c r="A3361" s="432">
        <v>44321</v>
      </c>
      <c r="B3361" s="239" t="s">
        <v>284</v>
      </c>
      <c r="C3361" s="239" t="str">
        <f>INDEX('8b(ii) Elec 3-1.5-12'!$R:$R,MATCH($A3361,'8b(ii) Elec 3-1.5-12'!$A:$A,0))</f>
        <v>Q1-22</v>
      </c>
      <c r="D3361" s="198"/>
      <c r="E3361" s="198"/>
      <c r="F3361" s="420" t="str">
        <f t="shared" si="53"/>
        <v>44321 Q1-22</v>
      </c>
      <c r="G3361" s="290"/>
    </row>
    <row r="3362" spans="1:7">
      <c r="A3362" s="432">
        <v>44322</v>
      </c>
      <c r="B3362" s="239" t="s">
        <v>284</v>
      </c>
      <c r="C3362" s="239" t="str">
        <f>INDEX('8b(ii) Elec 3-1.5-12'!$R:$R,MATCH($A3362,'8b(ii) Elec 3-1.5-12'!$A:$A,0))</f>
        <v>Q1-22</v>
      </c>
      <c r="D3362" s="198"/>
      <c r="E3362" s="198"/>
      <c r="F3362" s="420" t="str">
        <f t="shared" si="53"/>
        <v>44322 Q1-22</v>
      </c>
      <c r="G3362" s="290"/>
    </row>
    <row r="3363" spans="1:7">
      <c r="A3363" s="432">
        <v>44323</v>
      </c>
      <c r="B3363" s="239" t="s">
        <v>284</v>
      </c>
      <c r="C3363" s="239" t="str">
        <f>INDEX('8b(ii) Elec 3-1.5-12'!$R:$R,MATCH($A3363,'8b(ii) Elec 3-1.5-12'!$A:$A,0))</f>
        <v>Q1-22</v>
      </c>
      <c r="D3363" s="198"/>
      <c r="E3363" s="198"/>
      <c r="F3363" s="420" t="str">
        <f t="shared" si="53"/>
        <v>44323 Q1-22</v>
      </c>
      <c r="G3363" s="290"/>
    </row>
    <row r="3364" spans="1:7">
      <c r="A3364" s="432">
        <v>44326</v>
      </c>
      <c r="B3364" s="239" t="s">
        <v>284</v>
      </c>
      <c r="C3364" s="239" t="str">
        <f>INDEX('8b(ii) Elec 3-1.5-12'!$R:$R,MATCH($A3364,'8b(ii) Elec 3-1.5-12'!$A:$A,0))</f>
        <v>Q1-22</v>
      </c>
      <c r="D3364" s="198"/>
      <c r="E3364" s="198"/>
      <c r="F3364" s="420" t="str">
        <f t="shared" si="53"/>
        <v>44326 Q1-22</v>
      </c>
      <c r="G3364" s="290"/>
    </row>
    <row r="3365" spans="1:7">
      <c r="A3365" s="432">
        <v>44327</v>
      </c>
      <c r="B3365" s="239" t="s">
        <v>284</v>
      </c>
      <c r="C3365" s="239" t="str">
        <f>INDEX('8b(ii) Elec 3-1.5-12'!$R:$R,MATCH($A3365,'8b(ii) Elec 3-1.5-12'!$A:$A,0))</f>
        <v>Q1-22</v>
      </c>
      <c r="D3365" s="198"/>
      <c r="E3365" s="198"/>
      <c r="F3365" s="420" t="str">
        <f t="shared" si="53"/>
        <v>44327 Q1-22</v>
      </c>
      <c r="G3365" s="290"/>
    </row>
    <row r="3366" spans="1:7">
      <c r="A3366" s="432">
        <v>44328</v>
      </c>
      <c r="B3366" s="239" t="s">
        <v>284</v>
      </c>
      <c r="C3366" s="239" t="str">
        <f>INDEX('8b(ii) Elec 3-1.5-12'!$R:$R,MATCH($A3366,'8b(ii) Elec 3-1.5-12'!$A:$A,0))</f>
        <v>Q1-22</v>
      </c>
      <c r="D3366" s="198"/>
      <c r="E3366" s="198"/>
      <c r="F3366" s="420" t="str">
        <f t="shared" si="53"/>
        <v>44328 Q1-22</v>
      </c>
      <c r="G3366" s="290"/>
    </row>
    <row r="3367" spans="1:7">
      <c r="A3367" s="432">
        <v>44329</v>
      </c>
      <c r="B3367" s="239" t="s">
        <v>284</v>
      </c>
      <c r="C3367" s="239" t="str">
        <f>INDEX('8b(ii) Elec 3-1.5-12'!$R:$R,MATCH($A3367,'8b(ii) Elec 3-1.5-12'!$A:$A,0))</f>
        <v>Q1-22</v>
      </c>
      <c r="D3367" s="198"/>
      <c r="E3367" s="198"/>
      <c r="F3367" s="420" t="str">
        <f t="shared" si="53"/>
        <v>44329 Q1-22</v>
      </c>
      <c r="G3367" s="290"/>
    </row>
    <row r="3368" spans="1:7">
      <c r="A3368" s="432">
        <v>44330</v>
      </c>
      <c r="B3368" s="239" t="s">
        <v>284</v>
      </c>
      <c r="C3368" s="239" t="str">
        <f>INDEX('8b(ii) Elec 3-1.5-12'!$R:$R,MATCH($A3368,'8b(ii) Elec 3-1.5-12'!$A:$A,0))</f>
        <v>Q1-22</v>
      </c>
      <c r="D3368" s="198"/>
      <c r="E3368" s="198"/>
      <c r="F3368" s="420" t="str">
        <f t="shared" si="53"/>
        <v>44330 Q1-22</v>
      </c>
      <c r="G3368" s="290"/>
    </row>
    <row r="3369" spans="1:7">
      <c r="A3369" s="432">
        <v>44333</v>
      </c>
      <c r="B3369" s="239" t="s">
        <v>284</v>
      </c>
      <c r="C3369" s="239" t="str">
        <f>INDEX('8b(ii) Elec 3-1.5-12'!$R:$R,MATCH($A3369,'8b(ii) Elec 3-1.5-12'!$A:$A,0))</f>
        <v>Q1-22</v>
      </c>
      <c r="D3369" s="198"/>
      <c r="E3369" s="198"/>
      <c r="F3369" s="420" t="str">
        <f t="shared" si="53"/>
        <v>44333 Q1-22</v>
      </c>
      <c r="G3369" s="290"/>
    </row>
    <row r="3370" spans="1:7">
      <c r="A3370" s="432">
        <v>44334</v>
      </c>
      <c r="B3370" s="239" t="s">
        <v>284</v>
      </c>
      <c r="C3370" s="239" t="str">
        <f>INDEX('8b(ii) Elec 3-1.5-12'!$R:$R,MATCH($A3370,'8b(ii) Elec 3-1.5-12'!$A:$A,0))</f>
        <v>Q1-22</v>
      </c>
      <c r="D3370" s="198"/>
      <c r="E3370" s="198"/>
      <c r="F3370" s="420" t="str">
        <f t="shared" si="53"/>
        <v>44334 Q1-22</v>
      </c>
      <c r="G3370" s="290"/>
    </row>
    <row r="3371" spans="1:7">
      <c r="A3371" s="432">
        <v>44335</v>
      </c>
      <c r="B3371" s="239" t="s">
        <v>284</v>
      </c>
      <c r="C3371" s="239" t="str">
        <f>INDEX('8b(ii) Elec 3-1.5-12'!$R:$R,MATCH($A3371,'8b(ii) Elec 3-1.5-12'!$A:$A,0))</f>
        <v>Q2-22</v>
      </c>
      <c r="D3371" s="349"/>
      <c r="E3371" s="349"/>
      <c r="F3371" s="420" t="str">
        <f t="shared" si="53"/>
        <v>44335 Q2-22</v>
      </c>
      <c r="G3371" s="290"/>
    </row>
    <row r="3372" spans="1:7">
      <c r="A3372" s="432">
        <v>44336</v>
      </c>
      <c r="B3372" s="239" t="s">
        <v>284</v>
      </c>
      <c r="C3372" s="239" t="str">
        <f>INDEX('8b(ii) Elec 3-1.5-12'!$R:$R,MATCH($A3372,'8b(ii) Elec 3-1.5-12'!$A:$A,0))</f>
        <v>Q2-22</v>
      </c>
      <c r="D3372" s="349"/>
      <c r="E3372" s="349"/>
      <c r="F3372" s="420" t="str">
        <f t="shared" si="53"/>
        <v>44336 Q2-22</v>
      </c>
      <c r="G3372" s="290"/>
    </row>
    <row r="3373" spans="1:7">
      <c r="A3373" s="432">
        <v>44337</v>
      </c>
      <c r="B3373" s="239" t="s">
        <v>284</v>
      </c>
      <c r="C3373" s="239" t="str">
        <f>INDEX('8b(ii) Elec 3-1.5-12'!$R:$R,MATCH($A3373,'8b(ii) Elec 3-1.5-12'!$A:$A,0))</f>
        <v>Q2-22</v>
      </c>
      <c r="D3373" s="349"/>
      <c r="E3373" s="349"/>
      <c r="F3373" s="420" t="str">
        <f t="shared" si="53"/>
        <v>44337 Q2-22</v>
      </c>
      <c r="G3373" s="290"/>
    </row>
    <row r="3374" spans="1:7">
      <c r="A3374" s="432">
        <v>44340</v>
      </c>
      <c r="B3374" s="239" t="s">
        <v>284</v>
      </c>
      <c r="C3374" s="239" t="str">
        <f>INDEX('8b(ii) Elec 3-1.5-12'!$R:$R,MATCH($A3374,'8b(ii) Elec 3-1.5-12'!$A:$A,0))</f>
        <v>Q2-22</v>
      </c>
      <c r="D3374" s="349"/>
      <c r="E3374" s="349"/>
      <c r="F3374" s="420" t="str">
        <f t="shared" si="53"/>
        <v>44340 Q2-22</v>
      </c>
      <c r="G3374" s="290"/>
    </row>
    <row r="3375" spans="1:7">
      <c r="A3375" s="432">
        <v>44341</v>
      </c>
      <c r="B3375" s="239" t="s">
        <v>284</v>
      </c>
      <c r="C3375" s="239" t="str">
        <f>INDEX('8b(ii) Elec 3-1.5-12'!$R:$R,MATCH($A3375,'8b(ii) Elec 3-1.5-12'!$A:$A,0))</f>
        <v>Q2-22</v>
      </c>
      <c r="D3375" s="349"/>
      <c r="E3375" s="349"/>
      <c r="F3375" s="420" t="str">
        <f t="shared" si="53"/>
        <v>44341 Q2-22</v>
      </c>
      <c r="G3375" s="290"/>
    </row>
    <row r="3376" spans="1:7">
      <c r="A3376" s="432">
        <v>44342</v>
      </c>
      <c r="B3376" s="239" t="s">
        <v>284</v>
      </c>
      <c r="C3376" s="239" t="str">
        <f>INDEX('8b(ii) Elec 3-1.5-12'!$R:$R,MATCH($A3376,'8b(ii) Elec 3-1.5-12'!$A:$A,0))</f>
        <v>Q2-22</v>
      </c>
      <c r="D3376" s="349"/>
      <c r="E3376" s="349"/>
      <c r="F3376" s="420" t="str">
        <f t="shared" si="53"/>
        <v>44342 Q2-22</v>
      </c>
      <c r="G3376" s="290"/>
    </row>
    <row r="3377" spans="1:7">
      <c r="A3377" s="432">
        <v>44343</v>
      </c>
      <c r="B3377" s="239" t="s">
        <v>284</v>
      </c>
      <c r="C3377" s="239" t="str">
        <f>INDEX('8b(ii) Elec 3-1.5-12'!$R:$R,MATCH($A3377,'8b(ii) Elec 3-1.5-12'!$A:$A,0))</f>
        <v>Q2-22</v>
      </c>
      <c r="D3377" s="349"/>
      <c r="E3377" s="349"/>
      <c r="F3377" s="420" t="str">
        <f t="shared" si="53"/>
        <v>44343 Q2-22</v>
      </c>
      <c r="G3377" s="290"/>
    </row>
    <row r="3378" spans="1:7">
      <c r="A3378" s="432">
        <v>44344</v>
      </c>
      <c r="B3378" s="239" t="s">
        <v>284</v>
      </c>
      <c r="C3378" s="239" t="str">
        <f>INDEX('8b(ii) Elec 3-1.5-12'!$R:$R,MATCH($A3378,'8b(ii) Elec 3-1.5-12'!$A:$A,0))</f>
        <v>Q2-22</v>
      </c>
      <c r="D3378" s="349"/>
      <c r="E3378" s="349"/>
      <c r="F3378" s="420" t="str">
        <f t="shared" si="53"/>
        <v>44344 Q2-22</v>
      </c>
      <c r="G3378" s="290"/>
    </row>
    <row r="3379" spans="1:7">
      <c r="A3379" s="432">
        <v>44348</v>
      </c>
      <c r="B3379" s="239" t="s">
        <v>284</v>
      </c>
      <c r="C3379" s="239" t="str">
        <f>INDEX('8b(ii) Elec 3-1.5-12'!$R:$R,MATCH($A3379,'8b(ii) Elec 3-1.5-12'!$A:$A,0))</f>
        <v>Q2-22</v>
      </c>
      <c r="D3379" s="349"/>
      <c r="E3379" s="349"/>
      <c r="F3379" s="420" t="str">
        <f t="shared" si="53"/>
        <v>44348 Q2-22</v>
      </c>
      <c r="G3379" s="290"/>
    </row>
    <row r="3380" spans="1:7">
      <c r="A3380" s="432">
        <v>44349</v>
      </c>
      <c r="B3380" s="239" t="s">
        <v>284</v>
      </c>
      <c r="C3380" s="239" t="str">
        <f>INDEX('8b(ii) Elec 3-1.5-12'!$R:$R,MATCH($A3380,'8b(ii) Elec 3-1.5-12'!$A:$A,0))</f>
        <v>Q2-22</v>
      </c>
      <c r="D3380" s="349"/>
      <c r="E3380" s="349"/>
      <c r="F3380" s="420" t="str">
        <f t="shared" si="53"/>
        <v>44349 Q2-22</v>
      </c>
      <c r="G3380" s="290"/>
    </row>
    <row r="3381" spans="1:7">
      <c r="A3381" s="432">
        <v>44350</v>
      </c>
      <c r="B3381" s="239" t="s">
        <v>284</v>
      </c>
      <c r="C3381" s="239" t="str">
        <f>INDEX('8b(ii) Elec 3-1.5-12'!$R:$R,MATCH($A3381,'8b(ii) Elec 3-1.5-12'!$A:$A,0))</f>
        <v>Q2-22</v>
      </c>
      <c r="D3381" s="349"/>
      <c r="E3381" s="349"/>
      <c r="F3381" s="420" t="str">
        <f t="shared" si="53"/>
        <v>44350 Q2-22</v>
      </c>
      <c r="G3381" s="290"/>
    </row>
    <row r="3382" spans="1:7">
      <c r="A3382" s="432">
        <v>44351</v>
      </c>
      <c r="B3382" s="239" t="s">
        <v>284</v>
      </c>
      <c r="C3382" s="239" t="str">
        <f>INDEX('8b(ii) Elec 3-1.5-12'!$R:$R,MATCH($A3382,'8b(ii) Elec 3-1.5-12'!$A:$A,0))</f>
        <v>Q2-22</v>
      </c>
      <c r="D3382" s="349"/>
      <c r="E3382" s="349"/>
      <c r="F3382" s="420" t="str">
        <f t="shared" si="53"/>
        <v>44351 Q2-22</v>
      </c>
      <c r="G3382" s="290"/>
    </row>
    <row r="3383" spans="1:7">
      <c r="A3383" s="432">
        <v>44354</v>
      </c>
      <c r="B3383" s="239" t="s">
        <v>284</v>
      </c>
      <c r="C3383" s="239" t="str">
        <f>INDEX('8b(ii) Elec 3-1.5-12'!$R:$R,MATCH($A3383,'8b(ii) Elec 3-1.5-12'!$A:$A,0))</f>
        <v>Q2-22</v>
      </c>
      <c r="D3383" s="349"/>
      <c r="E3383" s="349"/>
      <c r="F3383" s="420" t="str">
        <f t="shared" ref="F3383:F3446" si="54">A3383&amp;" "&amp;C3383</f>
        <v>44354 Q2-22</v>
      </c>
      <c r="G3383" s="290"/>
    </row>
    <row r="3384" spans="1:7">
      <c r="A3384" s="432">
        <v>44355</v>
      </c>
      <c r="B3384" s="239" t="s">
        <v>284</v>
      </c>
      <c r="C3384" s="239" t="str">
        <f>INDEX('8b(ii) Elec 3-1.5-12'!$R:$R,MATCH($A3384,'8b(ii) Elec 3-1.5-12'!$A:$A,0))</f>
        <v>Q2-22</v>
      </c>
      <c r="D3384" s="349"/>
      <c r="E3384" s="349"/>
      <c r="F3384" s="420" t="str">
        <f t="shared" si="54"/>
        <v>44355 Q2-22</v>
      </c>
      <c r="G3384" s="290"/>
    </row>
    <row r="3385" spans="1:7">
      <c r="A3385" s="432">
        <v>44356</v>
      </c>
      <c r="B3385" s="239" t="s">
        <v>284</v>
      </c>
      <c r="C3385" s="239" t="str">
        <f>INDEX('8b(ii) Elec 3-1.5-12'!$R:$R,MATCH($A3385,'8b(ii) Elec 3-1.5-12'!$A:$A,0))</f>
        <v>Q2-22</v>
      </c>
      <c r="D3385" s="349"/>
      <c r="E3385" s="349"/>
      <c r="F3385" s="420" t="str">
        <f t="shared" si="54"/>
        <v>44356 Q2-22</v>
      </c>
      <c r="G3385" s="290"/>
    </row>
    <row r="3386" spans="1:7">
      <c r="A3386" s="432">
        <v>44357</v>
      </c>
      <c r="B3386" s="239" t="s">
        <v>284</v>
      </c>
      <c r="C3386" s="239" t="str">
        <f>INDEX('8b(ii) Elec 3-1.5-12'!$R:$R,MATCH($A3386,'8b(ii) Elec 3-1.5-12'!$A:$A,0))</f>
        <v>Q2-22</v>
      </c>
      <c r="D3386" s="349"/>
      <c r="E3386" s="349"/>
      <c r="F3386" s="420" t="str">
        <f t="shared" si="54"/>
        <v>44357 Q2-22</v>
      </c>
      <c r="G3386" s="290"/>
    </row>
    <row r="3387" spans="1:7">
      <c r="A3387" s="432">
        <v>44358</v>
      </c>
      <c r="B3387" s="239" t="s">
        <v>284</v>
      </c>
      <c r="C3387" s="239" t="str">
        <f>INDEX('8b(ii) Elec 3-1.5-12'!$R:$R,MATCH($A3387,'8b(ii) Elec 3-1.5-12'!$A:$A,0))</f>
        <v>Q2-22</v>
      </c>
      <c r="D3387" s="349"/>
      <c r="E3387" s="349"/>
      <c r="F3387" s="420" t="str">
        <f t="shared" si="54"/>
        <v>44358 Q2-22</v>
      </c>
      <c r="G3387" s="290"/>
    </row>
    <row r="3388" spans="1:7">
      <c r="A3388" s="432">
        <v>44361</v>
      </c>
      <c r="B3388" s="239" t="s">
        <v>284</v>
      </c>
      <c r="C3388" s="239" t="str">
        <f>INDEX('8b(ii) Elec 3-1.5-12'!$R:$R,MATCH($A3388,'8b(ii) Elec 3-1.5-12'!$A:$A,0))</f>
        <v>Q2-22</v>
      </c>
      <c r="D3388" s="349"/>
      <c r="E3388" s="349"/>
      <c r="F3388" s="420" t="str">
        <f t="shared" si="54"/>
        <v>44361 Q2-22</v>
      </c>
      <c r="G3388" s="290"/>
    </row>
    <row r="3389" spans="1:7">
      <c r="A3389" s="432">
        <v>44362</v>
      </c>
      <c r="B3389" s="239" t="s">
        <v>284</v>
      </c>
      <c r="C3389" s="239" t="str">
        <f>INDEX('8b(ii) Elec 3-1.5-12'!$R:$R,MATCH($A3389,'8b(ii) Elec 3-1.5-12'!$A:$A,0))</f>
        <v>Q2-22</v>
      </c>
      <c r="D3389" s="349"/>
      <c r="E3389" s="349"/>
      <c r="F3389" s="420" t="str">
        <f t="shared" si="54"/>
        <v>44362 Q2-22</v>
      </c>
      <c r="G3389" s="290"/>
    </row>
    <row r="3390" spans="1:7">
      <c r="A3390" s="432">
        <v>44363</v>
      </c>
      <c r="B3390" s="239" t="s">
        <v>284</v>
      </c>
      <c r="C3390" s="239" t="str">
        <f>INDEX('8b(ii) Elec 3-1.5-12'!$R:$R,MATCH($A3390,'8b(ii) Elec 3-1.5-12'!$A:$A,0))</f>
        <v>Q2-22</v>
      </c>
      <c r="D3390" s="349"/>
      <c r="E3390" s="349"/>
      <c r="F3390" s="420" t="str">
        <f t="shared" si="54"/>
        <v>44363 Q2-22</v>
      </c>
      <c r="G3390" s="290"/>
    </row>
    <row r="3391" spans="1:7">
      <c r="A3391" s="432">
        <v>44364</v>
      </c>
      <c r="B3391" s="239" t="s">
        <v>284</v>
      </c>
      <c r="C3391" s="239" t="str">
        <f>INDEX('8b(ii) Elec 3-1.5-12'!$R:$R,MATCH($A3391,'8b(ii) Elec 3-1.5-12'!$A:$A,0))</f>
        <v>Q2-22</v>
      </c>
      <c r="D3391" s="349"/>
      <c r="E3391" s="349"/>
      <c r="F3391" s="420" t="str">
        <f t="shared" si="54"/>
        <v>44364 Q2-22</v>
      </c>
      <c r="G3391" s="290"/>
    </row>
    <row r="3392" spans="1:7">
      <c r="A3392" s="432">
        <v>44365</v>
      </c>
      <c r="B3392" s="239" t="s">
        <v>284</v>
      </c>
      <c r="C3392" s="239" t="str">
        <f>INDEX('8b(ii) Elec 3-1.5-12'!$R:$R,MATCH($A3392,'8b(ii) Elec 3-1.5-12'!$A:$A,0))</f>
        <v>Q2-22</v>
      </c>
      <c r="D3392" s="349"/>
      <c r="E3392" s="349"/>
      <c r="F3392" s="420" t="str">
        <f t="shared" si="54"/>
        <v>44365 Q2-22</v>
      </c>
      <c r="G3392" s="290"/>
    </row>
    <row r="3393" spans="1:7">
      <c r="A3393" s="432">
        <v>44368</v>
      </c>
      <c r="B3393" s="239" t="s">
        <v>284</v>
      </c>
      <c r="C3393" s="239" t="str">
        <f>INDEX('8b(ii) Elec 3-1.5-12'!$R:$R,MATCH($A3393,'8b(ii) Elec 3-1.5-12'!$A:$A,0))</f>
        <v>Q2-22</v>
      </c>
      <c r="D3393" s="349"/>
      <c r="E3393" s="349"/>
      <c r="F3393" s="420" t="str">
        <f t="shared" si="54"/>
        <v>44368 Q2-22</v>
      </c>
      <c r="G3393" s="290"/>
    </row>
    <row r="3394" spans="1:7">
      <c r="A3394" s="432">
        <v>44369</v>
      </c>
      <c r="B3394" s="239" t="s">
        <v>284</v>
      </c>
      <c r="C3394" s="239" t="str">
        <f>INDEX('8b(ii) Elec 3-1.5-12'!$R:$R,MATCH($A3394,'8b(ii) Elec 3-1.5-12'!$A:$A,0))</f>
        <v>Q2-22</v>
      </c>
      <c r="D3394" s="349"/>
      <c r="E3394" s="349"/>
      <c r="F3394" s="420" t="str">
        <f t="shared" si="54"/>
        <v>44369 Q2-22</v>
      </c>
      <c r="G3394" s="290"/>
    </row>
    <row r="3395" spans="1:7">
      <c r="A3395" s="432">
        <v>44370</v>
      </c>
      <c r="B3395" s="239" t="s">
        <v>284</v>
      </c>
      <c r="C3395" s="239" t="str">
        <f>INDEX('8b(ii) Elec 3-1.5-12'!$R:$R,MATCH($A3395,'8b(ii) Elec 3-1.5-12'!$A:$A,0))</f>
        <v>Q2-22</v>
      </c>
      <c r="D3395" s="349"/>
      <c r="E3395" s="349"/>
      <c r="F3395" s="420" t="str">
        <f t="shared" si="54"/>
        <v>44370 Q2-22</v>
      </c>
      <c r="G3395" s="290"/>
    </row>
    <row r="3396" spans="1:7">
      <c r="A3396" s="432">
        <v>44371</v>
      </c>
      <c r="B3396" s="239" t="s">
        <v>284</v>
      </c>
      <c r="C3396" s="239" t="str">
        <f>INDEX('8b(ii) Elec 3-1.5-12'!$R:$R,MATCH($A3396,'8b(ii) Elec 3-1.5-12'!$A:$A,0))</f>
        <v>Q2-22</v>
      </c>
      <c r="D3396" s="349"/>
      <c r="E3396" s="349"/>
      <c r="F3396" s="420" t="str">
        <f t="shared" si="54"/>
        <v>44371 Q2-22</v>
      </c>
      <c r="G3396" s="290"/>
    </row>
    <row r="3397" spans="1:7">
      <c r="A3397" s="432">
        <v>44372</v>
      </c>
      <c r="B3397" s="239" t="s">
        <v>284</v>
      </c>
      <c r="C3397" s="239" t="str">
        <f>INDEX('8b(ii) Elec 3-1.5-12'!$R:$R,MATCH($A3397,'8b(ii) Elec 3-1.5-12'!$A:$A,0))</f>
        <v>Q2-22</v>
      </c>
      <c r="D3397" s="349"/>
      <c r="E3397" s="349"/>
      <c r="F3397" s="420" t="str">
        <f t="shared" si="54"/>
        <v>44372 Q2-22</v>
      </c>
      <c r="G3397" s="290"/>
    </row>
    <row r="3398" spans="1:7">
      <c r="A3398" s="432">
        <v>44375</v>
      </c>
      <c r="B3398" s="239" t="s">
        <v>284</v>
      </c>
      <c r="C3398" s="239" t="str">
        <f>INDEX('8b(ii) Elec 3-1.5-12'!$R:$R,MATCH($A3398,'8b(ii) Elec 3-1.5-12'!$A:$A,0))</f>
        <v>Q2-22</v>
      </c>
      <c r="D3398" s="349"/>
      <c r="E3398" s="349"/>
      <c r="F3398" s="420" t="str">
        <f t="shared" si="54"/>
        <v>44375 Q2-22</v>
      </c>
      <c r="G3398" s="290"/>
    </row>
    <row r="3399" spans="1:7">
      <c r="A3399" s="432">
        <v>44376</v>
      </c>
      <c r="B3399" s="239" t="s">
        <v>284</v>
      </c>
      <c r="C3399" s="239" t="str">
        <f>INDEX('8b(ii) Elec 3-1.5-12'!$R:$R,MATCH($A3399,'8b(ii) Elec 3-1.5-12'!$A:$A,0))</f>
        <v>Q2-22</v>
      </c>
      <c r="D3399" s="349"/>
      <c r="E3399" s="349"/>
      <c r="F3399" s="420" t="str">
        <f t="shared" si="54"/>
        <v>44376 Q2-22</v>
      </c>
      <c r="G3399" s="290"/>
    </row>
    <row r="3400" spans="1:7">
      <c r="A3400" s="432">
        <v>44377</v>
      </c>
      <c r="B3400" s="239" t="s">
        <v>284</v>
      </c>
      <c r="C3400" s="239" t="str">
        <f>INDEX('8b(ii) Elec 3-1.5-12'!$R:$R,MATCH($A3400,'8b(ii) Elec 3-1.5-12'!$A:$A,0))</f>
        <v>Q2-22</v>
      </c>
      <c r="D3400" s="349"/>
      <c r="E3400" s="349"/>
      <c r="F3400" s="420" t="str">
        <f t="shared" si="54"/>
        <v>44377 Q2-22</v>
      </c>
      <c r="G3400" s="290"/>
    </row>
    <row r="3401" spans="1:7">
      <c r="A3401" s="432">
        <v>44378</v>
      </c>
      <c r="B3401" s="239" t="s">
        <v>284</v>
      </c>
      <c r="C3401" s="239" t="str">
        <f>INDEX('8b(ii) Elec 3-1.5-12'!$R:$R,MATCH($A3401,'8b(ii) Elec 3-1.5-12'!$A:$A,0))</f>
        <v>Q2-22</v>
      </c>
      <c r="D3401" s="198"/>
      <c r="E3401" s="198"/>
      <c r="F3401" s="420" t="str">
        <f t="shared" si="54"/>
        <v>44378 Q2-22</v>
      </c>
      <c r="G3401" s="290"/>
    </row>
    <row r="3402" spans="1:7">
      <c r="A3402" s="432">
        <v>44379</v>
      </c>
      <c r="B3402" s="239" t="s">
        <v>284</v>
      </c>
      <c r="C3402" s="239" t="str">
        <f>INDEX('8b(ii) Elec 3-1.5-12'!$R:$R,MATCH($A3402,'8b(ii) Elec 3-1.5-12'!$A:$A,0))</f>
        <v>Q2-22</v>
      </c>
      <c r="D3402" s="198"/>
      <c r="E3402" s="198"/>
      <c r="F3402" s="420" t="str">
        <f t="shared" si="54"/>
        <v>44379 Q2-22</v>
      </c>
      <c r="G3402" s="290"/>
    </row>
    <row r="3403" spans="1:7">
      <c r="A3403" s="432">
        <v>44382</v>
      </c>
      <c r="B3403" s="239" t="s">
        <v>284</v>
      </c>
      <c r="C3403" s="239" t="str">
        <f>INDEX('8b(ii) Elec 3-1.5-12'!$R:$R,MATCH($A3403,'8b(ii) Elec 3-1.5-12'!$A:$A,0))</f>
        <v>Q2-22</v>
      </c>
      <c r="D3403" s="198"/>
      <c r="E3403" s="198"/>
      <c r="F3403" s="420" t="str">
        <f t="shared" si="54"/>
        <v>44382 Q2-22</v>
      </c>
      <c r="G3403" s="290"/>
    </row>
    <row r="3404" spans="1:7">
      <c r="A3404" s="432">
        <v>44383</v>
      </c>
      <c r="B3404" s="239" t="s">
        <v>284</v>
      </c>
      <c r="C3404" s="239" t="str">
        <f>INDEX('8b(ii) Elec 3-1.5-12'!$R:$R,MATCH($A3404,'8b(ii) Elec 3-1.5-12'!$A:$A,0))</f>
        <v>Q2-22</v>
      </c>
      <c r="D3404" s="198"/>
      <c r="E3404" s="198"/>
      <c r="F3404" s="420" t="str">
        <f t="shared" si="54"/>
        <v>44383 Q2-22</v>
      </c>
      <c r="G3404" s="290"/>
    </row>
    <row r="3405" spans="1:7">
      <c r="A3405" s="432">
        <v>44384</v>
      </c>
      <c r="B3405" s="239" t="s">
        <v>284</v>
      </c>
      <c r="C3405" s="239" t="str">
        <f>INDEX('8b(ii) Elec 3-1.5-12'!$R:$R,MATCH($A3405,'8b(ii) Elec 3-1.5-12'!$A:$A,0))</f>
        <v>Q2-22</v>
      </c>
      <c r="D3405" s="198"/>
      <c r="E3405" s="198"/>
      <c r="F3405" s="420" t="str">
        <f t="shared" si="54"/>
        <v>44384 Q2-22</v>
      </c>
      <c r="G3405" s="290"/>
    </row>
    <row r="3406" spans="1:7">
      <c r="A3406" s="432">
        <v>44385</v>
      </c>
      <c r="B3406" s="239" t="s">
        <v>284</v>
      </c>
      <c r="C3406" s="239" t="str">
        <f>INDEX('8b(ii) Elec 3-1.5-12'!$R:$R,MATCH($A3406,'8b(ii) Elec 3-1.5-12'!$A:$A,0))</f>
        <v>Q2-22</v>
      </c>
      <c r="D3406" s="198"/>
      <c r="E3406" s="198"/>
      <c r="F3406" s="420" t="str">
        <f t="shared" si="54"/>
        <v>44385 Q2-22</v>
      </c>
      <c r="G3406" s="290"/>
    </row>
    <row r="3407" spans="1:7">
      <c r="A3407" s="432">
        <v>44386</v>
      </c>
      <c r="B3407" s="239" t="s">
        <v>284</v>
      </c>
      <c r="C3407" s="239" t="str">
        <f>INDEX('8b(ii) Elec 3-1.5-12'!$R:$R,MATCH($A3407,'8b(ii) Elec 3-1.5-12'!$A:$A,0))</f>
        <v>Q2-22</v>
      </c>
      <c r="D3407" s="198"/>
      <c r="E3407" s="198"/>
      <c r="F3407" s="420" t="str">
        <f t="shared" si="54"/>
        <v>44386 Q2-22</v>
      </c>
      <c r="G3407" s="290"/>
    </row>
    <row r="3408" spans="1:7">
      <c r="A3408" s="432">
        <v>44389</v>
      </c>
      <c r="B3408" s="239" t="s">
        <v>284</v>
      </c>
      <c r="C3408" s="239" t="str">
        <f>INDEX('8b(ii) Elec 3-1.5-12'!$R:$R,MATCH($A3408,'8b(ii) Elec 3-1.5-12'!$A:$A,0))</f>
        <v>Q2-22</v>
      </c>
      <c r="D3408" s="198"/>
      <c r="E3408" s="198"/>
      <c r="F3408" s="420" t="str">
        <f t="shared" si="54"/>
        <v>44389 Q2-22</v>
      </c>
      <c r="G3408" s="290"/>
    </row>
    <row r="3409" spans="1:7">
      <c r="A3409" s="432">
        <v>44390</v>
      </c>
      <c r="B3409" s="239" t="s">
        <v>284</v>
      </c>
      <c r="C3409" s="239" t="str">
        <f>INDEX('8b(ii) Elec 3-1.5-12'!$R:$R,MATCH($A3409,'8b(ii) Elec 3-1.5-12'!$A:$A,0))</f>
        <v>Q2-22</v>
      </c>
      <c r="D3409" s="198"/>
      <c r="E3409" s="198"/>
      <c r="F3409" s="420" t="str">
        <f t="shared" si="54"/>
        <v>44390 Q2-22</v>
      </c>
      <c r="G3409" s="290"/>
    </row>
    <row r="3410" spans="1:7">
      <c r="A3410" s="432">
        <v>44391</v>
      </c>
      <c r="B3410" s="239" t="s">
        <v>284</v>
      </c>
      <c r="C3410" s="239" t="str">
        <f>INDEX('8b(ii) Elec 3-1.5-12'!$R:$R,MATCH($A3410,'8b(ii) Elec 3-1.5-12'!$A:$A,0))</f>
        <v>Q2-22</v>
      </c>
      <c r="D3410" s="198"/>
      <c r="E3410" s="198"/>
      <c r="F3410" s="420" t="str">
        <f t="shared" si="54"/>
        <v>44391 Q2-22</v>
      </c>
      <c r="G3410" s="290"/>
    </row>
    <row r="3411" spans="1:7">
      <c r="A3411" s="432">
        <v>44392</v>
      </c>
      <c r="B3411" s="239" t="s">
        <v>284</v>
      </c>
      <c r="C3411" s="239" t="str">
        <f>INDEX('8b(ii) Elec 3-1.5-12'!$R:$R,MATCH($A3411,'8b(ii) Elec 3-1.5-12'!$A:$A,0))</f>
        <v>Q2-22</v>
      </c>
      <c r="D3411" s="198"/>
      <c r="E3411" s="198"/>
      <c r="F3411" s="420" t="str">
        <f t="shared" si="54"/>
        <v>44392 Q2-22</v>
      </c>
      <c r="G3411" s="290"/>
    </row>
    <row r="3412" spans="1:7">
      <c r="A3412" s="432">
        <v>44393</v>
      </c>
      <c r="B3412" s="239" t="s">
        <v>284</v>
      </c>
      <c r="C3412" s="239" t="str">
        <f>INDEX('8b(ii) Elec 3-1.5-12'!$R:$R,MATCH($A3412,'8b(ii) Elec 3-1.5-12'!$A:$A,0))</f>
        <v>Q2-22</v>
      </c>
      <c r="D3412" s="198"/>
      <c r="E3412" s="198"/>
      <c r="F3412" s="420" t="str">
        <f t="shared" si="54"/>
        <v>44393 Q2-22</v>
      </c>
      <c r="G3412" s="290"/>
    </row>
    <row r="3413" spans="1:7">
      <c r="A3413" s="432">
        <v>44396</v>
      </c>
      <c r="B3413" s="239" t="s">
        <v>284</v>
      </c>
      <c r="C3413" s="239" t="str">
        <f>INDEX('8b(ii) Elec 3-1.5-12'!$R:$R,MATCH($A3413,'8b(ii) Elec 3-1.5-12'!$A:$A,0))</f>
        <v>Q2-22</v>
      </c>
      <c r="D3413" s="198"/>
      <c r="E3413" s="198"/>
      <c r="F3413" s="420" t="str">
        <f t="shared" si="54"/>
        <v>44396 Q2-22</v>
      </c>
      <c r="G3413" s="290"/>
    </row>
    <row r="3414" spans="1:7">
      <c r="A3414" s="432">
        <v>44397</v>
      </c>
      <c r="B3414" s="239" t="s">
        <v>284</v>
      </c>
      <c r="C3414" s="239" t="str">
        <f>INDEX('8b(ii) Elec 3-1.5-12'!$R:$R,MATCH($A3414,'8b(ii) Elec 3-1.5-12'!$A:$A,0))</f>
        <v>Q2-22</v>
      </c>
      <c r="D3414" s="198"/>
      <c r="E3414" s="198"/>
      <c r="F3414" s="420" t="str">
        <f t="shared" si="54"/>
        <v>44397 Q2-22</v>
      </c>
      <c r="G3414" s="290"/>
    </row>
    <row r="3415" spans="1:7">
      <c r="A3415" s="432">
        <v>44398</v>
      </c>
      <c r="B3415" s="239" t="s">
        <v>284</v>
      </c>
      <c r="C3415" s="239" t="str">
        <f>INDEX('8b(ii) Elec 3-1.5-12'!$R:$R,MATCH($A3415,'8b(ii) Elec 3-1.5-12'!$A:$A,0))</f>
        <v>Q2-22</v>
      </c>
      <c r="D3415" s="198"/>
      <c r="E3415" s="198"/>
      <c r="F3415" s="420" t="str">
        <f t="shared" si="54"/>
        <v>44398 Q2-22</v>
      </c>
      <c r="G3415" s="290"/>
    </row>
    <row r="3416" spans="1:7">
      <c r="A3416" s="432">
        <v>44399</v>
      </c>
      <c r="B3416" s="239" t="s">
        <v>284</v>
      </c>
      <c r="C3416" s="239" t="str">
        <f>INDEX('8b(ii) Elec 3-1.5-12'!$R:$R,MATCH($A3416,'8b(ii) Elec 3-1.5-12'!$A:$A,0))</f>
        <v>Q2-22</v>
      </c>
      <c r="D3416" s="198"/>
      <c r="E3416" s="198"/>
      <c r="F3416" s="420" t="str">
        <f t="shared" si="54"/>
        <v>44399 Q2-22</v>
      </c>
      <c r="G3416" s="290"/>
    </row>
    <row r="3417" spans="1:7">
      <c r="A3417" s="432">
        <v>44400</v>
      </c>
      <c r="B3417" s="239" t="s">
        <v>284</v>
      </c>
      <c r="C3417" s="239" t="str">
        <f>INDEX('8b(ii) Elec 3-1.5-12'!$R:$R,MATCH($A3417,'8b(ii) Elec 3-1.5-12'!$A:$A,0))</f>
        <v>Q2-22</v>
      </c>
      <c r="D3417" s="198"/>
      <c r="E3417" s="198"/>
      <c r="F3417" s="420" t="str">
        <f t="shared" si="54"/>
        <v>44400 Q2-22</v>
      </c>
      <c r="G3417" s="290"/>
    </row>
    <row r="3418" spans="1:7">
      <c r="A3418" s="432">
        <v>44403</v>
      </c>
      <c r="B3418" s="239" t="s">
        <v>284</v>
      </c>
      <c r="C3418" s="239" t="str">
        <f>INDEX('8b(ii) Elec 3-1.5-12'!$R:$R,MATCH($A3418,'8b(ii) Elec 3-1.5-12'!$A:$A,0))</f>
        <v>Q2-22</v>
      </c>
      <c r="D3418" s="198"/>
      <c r="E3418" s="198"/>
      <c r="F3418" s="420" t="str">
        <f t="shared" si="54"/>
        <v>44403 Q2-22</v>
      </c>
      <c r="G3418" s="290"/>
    </row>
    <row r="3419" spans="1:7">
      <c r="A3419" s="432">
        <v>44404</v>
      </c>
      <c r="B3419" s="239" t="s">
        <v>284</v>
      </c>
      <c r="C3419" s="239" t="str">
        <f>INDEX('8b(ii) Elec 3-1.5-12'!$R:$R,MATCH($A3419,'8b(ii) Elec 3-1.5-12'!$A:$A,0))</f>
        <v>Q2-22</v>
      </c>
      <c r="D3419" s="198"/>
      <c r="E3419" s="198"/>
      <c r="F3419" s="420" t="str">
        <f t="shared" si="54"/>
        <v>44404 Q2-22</v>
      </c>
      <c r="G3419" s="290"/>
    </row>
    <row r="3420" spans="1:7">
      <c r="A3420" s="432">
        <v>44405</v>
      </c>
      <c r="B3420" s="239" t="s">
        <v>284</v>
      </c>
      <c r="C3420" s="239" t="str">
        <f>INDEX('8b(ii) Elec 3-1.5-12'!$R:$R,MATCH($A3420,'8b(ii) Elec 3-1.5-12'!$A:$A,0))</f>
        <v>Q2-22</v>
      </c>
      <c r="D3420" s="198"/>
      <c r="E3420" s="198"/>
      <c r="F3420" s="420" t="str">
        <f t="shared" si="54"/>
        <v>44405 Q2-22</v>
      </c>
      <c r="G3420" s="290"/>
    </row>
    <row r="3421" spans="1:7">
      <c r="A3421" s="432">
        <v>44406</v>
      </c>
      <c r="B3421" s="239" t="s">
        <v>284</v>
      </c>
      <c r="C3421" s="239" t="str">
        <f>INDEX('8b(ii) Elec 3-1.5-12'!$R:$R,MATCH($A3421,'8b(ii) Elec 3-1.5-12'!$A:$A,0))</f>
        <v>Q2-22</v>
      </c>
      <c r="D3421" s="198"/>
      <c r="E3421" s="198"/>
      <c r="F3421" s="420" t="str">
        <f t="shared" si="54"/>
        <v>44406 Q2-22</v>
      </c>
      <c r="G3421" s="290"/>
    </row>
    <row r="3422" spans="1:7">
      <c r="A3422" s="432">
        <v>44407</v>
      </c>
      <c r="B3422" s="239" t="s">
        <v>284</v>
      </c>
      <c r="C3422" s="239" t="str">
        <f>INDEX('8b(ii) Elec 3-1.5-12'!$R:$R,MATCH($A3422,'8b(ii) Elec 3-1.5-12'!$A:$A,0))</f>
        <v>Q2-22</v>
      </c>
      <c r="D3422" s="198"/>
      <c r="E3422" s="198"/>
      <c r="F3422" s="420" t="str">
        <f t="shared" si="54"/>
        <v>44407 Q2-22</v>
      </c>
      <c r="G3422" s="290"/>
    </row>
    <row r="3423" spans="1:7">
      <c r="A3423" s="432">
        <v>44410</v>
      </c>
      <c r="B3423" s="239" t="s">
        <v>284</v>
      </c>
      <c r="C3423" s="239" t="str">
        <f>INDEX('8b(ii) Elec 3-1.5-12'!$R:$R,MATCH($A3423,'8b(ii) Elec 3-1.5-12'!$A:$A,0))</f>
        <v>Q2-22</v>
      </c>
      <c r="D3423" s="198"/>
      <c r="E3423" s="198"/>
      <c r="F3423" s="420" t="str">
        <f t="shared" si="54"/>
        <v>44410 Q2-22</v>
      </c>
      <c r="G3423" s="290"/>
    </row>
    <row r="3424" spans="1:7">
      <c r="A3424" s="432">
        <v>44411</v>
      </c>
      <c r="B3424" s="239" t="s">
        <v>284</v>
      </c>
      <c r="C3424" s="239" t="str">
        <f>INDEX('8b(ii) Elec 3-1.5-12'!$R:$R,MATCH($A3424,'8b(ii) Elec 3-1.5-12'!$A:$A,0))</f>
        <v>Q2-22</v>
      </c>
      <c r="D3424" s="198"/>
      <c r="E3424" s="198"/>
      <c r="F3424" s="420" t="str">
        <f t="shared" si="54"/>
        <v>44411 Q2-22</v>
      </c>
      <c r="G3424" s="290"/>
    </row>
    <row r="3425" spans="1:7">
      <c r="A3425" s="432">
        <v>44412</v>
      </c>
      <c r="B3425" s="239" t="s">
        <v>284</v>
      </c>
      <c r="C3425" s="239" t="str">
        <f>INDEX('8b(ii) Elec 3-1.5-12'!$R:$R,MATCH($A3425,'8b(ii) Elec 3-1.5-12'!$A:$A,0))</f>
        <v>Q2-22</v>
      </c>
      <c r="D3425" s="198"/>
      <c r="E3425" s="198"/>
      <c r="F3425" s="420" t="str">
        <f t="shared" si="54"/>
        <v>44412 Q2-22</v>
      </c>
      <c r="G3425" s="290"/>
    </row>
    <row r="3426" spans="1:7">
      <c r="A3426" s="432">
        <v>44413</v>
      </c>
      <c r="B3426" s="239" t="s">
        <v>284</v>
      </c>
      <c r="C3426" s="239" t="str">
        <f>INDEX('8b(ii) Elec 3-1.5-12'!$R:$R,MATCH($A3426,'8b(ii) Elec 3-1.5-12'!$A:$A,0))</f>
        <v>Q2-22</v>
      </c>
      <c r="D3426" s="198"/>
      <c r="E3426" s="198"/>
      <c r="F3426" s="420" t="str">
        <f t="shared" si="54"/>
        <v>44413 Q2-22</v>
      </c>
      <c r="G3426" s="290"/>
    </row>
    <row r="3427" spans="1:7">
      <c r="A3427" s="432">
        <v>44414</v>
      </c>
      <c r="B3427" s="239" t="s">
        <v>284</v>
      </c>
      <c r="C3427" s="239" t="str">
        <f>INDEX('8b(ii) Elec 3-1.5-12'!$R:$R,MATCH($A3427,'8b(ii) Elec 3-1.5-12'!$A:$A,0))</f>
        <v>Q2-22</v>
      </c>
      <c r="D3427" s="198"/>
      <c r="E3427" s="198"/>
      <c r="F3427" s="420" t="str">
        <f t="shared" si="54"/>
        <v>44414 Q2-22</v>
      </c>
      <c r="G3427" s="290"/>
    </row>
    <row r="3428" spans="1:7">
      <c r="A3428" s="432">
        <v>44417</v>
      </c>
      <c r="B3428" s="239" t="s">
        <v>284</v>
      </c>
      <c r="C3428" s="239" t="str">
        <f>INDEX('8b(ii) Elec 3-1.5-12'!$R:$R,MATCH($A3428,'8b(ii) Elec 3-1.5-12'!$A:$A,0))</f>
        <v>Q2-22</v>
      </c>
      <c r="D3428" s="198"/>
      <c r="E3428" s="198"/>
      <c r="F3428" s="420" t="str">
        <f t="shared" si="54"/>
        <v>44417 Q2-22</v>
      </c>
      <c r="G3428" s="290"/>
    </row>
    <row r="3429" spans="1:7">
      <c r="A3429" s="432">
        <v>44418</v>
      </c>
      <c r="B3429" s="239" t="s">
        <v>284</v>
      </c>
      <c r="C3429" s="239" t="str">
        <f>INDEX('8b(ii) Elec 3-1.5-12'!$R:$R,MATCH($A3429,'8b(ii) Elec 3-1.5-12'!$A:$A,0))</f>
        <v>Q2-22</v>
      </c>
      <c r="D3429" s="198"/>
      <c r="E3429" s="198"/>
      <c r="F3429" s="420" t="str">
        <f t="shared" si="54"/>
        <v>44418 Q2-22</v>
      </c>
      <c r="G3429" s="290"/>
    </row>
    <row r="3430" spans="1:7">
      <c r="A3430" s="432">
        <v>44419</v>
      </c>
      <c r="B3430" s="239" t="s">
        <v>284</v>
      </c>
      <c r="C3430" s="239" t="str">
        <f>INDEX('8b(ii) Elec 3-1.5-12'!$R:$R,MATCH($A3430,'8b(ii) Elec 3-1.5-12'!$A:$A,0))</f>
        <v>Q2-22</v>
      </c>
      <c r="D3430" s="198"/>
      <c r="E3430" s="198"/>
      <c r="F3430" s="420" t="str">
        <f t="shared" si="54"/>
        <v>44419 Q2-22</v>
      </c>
      <c r="G3430" s="290"/>
    </row>
    <row r="3431" spans="1:7">
      <c r="A3431" s="432">
        <v>44420</v>
      </c>
      <c r="B3431" s="239" t="s">
        <v>284</v>
      </c>
      <c r="C3431" s="239" t="str">
        <f>INDEX('8b(ii) Elec 3-1.5-12'!$R:$R,MATCH($A3431,'8b(ii) Elec 3-1.5-12'!$A:$A,0))</f>
        <v>Q2-22</v>
      </c>
      <c r="D3431" s="198"/>
      <c r="E3431" s="198"/>
      <c r="F3431" s="420" t="str">
        <f t="shared" si="54"/>
        <v>44420 Q2-22</v>
      </c>
      <c r="G3431" s="290"/>
    </row>
    <row r="3432" spans="1:7">
      <c r="A3432" s="432">
        <v>44421</v>
      </c>
      <c r="B3432" s="239" t="s">
        <v>284</v>
      </c>
      <c r="C3432" s="239" t="str">
        <f>INDEX('8b(ii) Elec 3-1.5-12'!$R:$R,MATCH($A3432,'8b(ii) Elec 3-1.5-12'!$A:$A,0))</f>
        <v>Q2-22</v>
      </c>
      <c r="D3432" s="198"/>
      <c r="E3432" s="198"/>
      <c r="F3432" s="420" t="str">
        <f t="shared" si="54"/>
        <v>44421 Q2-22</v>
      </c>
      <c r="G3432" s="290"/>
    </row>
    <row r="3433" spans="1:7">
      <c r="A3433" s="432">
        <v>44424</v>
      </c>
      <c r="B3433" s="239" t="s">
        <v>284</v>
      </c>
      <c r="C3433" s="239" t="str">
        <f>INDEX('8b(ii) Elec 3-1.5-12'!$R:$R,MATCH($A3433,'8b(ii) Elec 3-1.5-12'!$A:$A,0))</f>
        <v>Q2-22</v>
      </c>
      <c r="D3433" s="198"/>
      <c r="E3433" s="198"/>
      <c r="F3433" s="420" t="str">
        <f t="shared" si="54"/>
        <v>44424 Q2-22</v>
      </c>
      <c r="G3433" s="290"/>
    </row>
    <row r="3434" spans="1:7">
      <c r="A3434" s="432">
        <v>44425</v>
      </c>
      <c r="B3434" s="239" t="s">
        <v>284</v>
      </c>
      <c r="C3434" s="239" t="str">
        <f>INDEX('8b(ii) Elec 3-1.5-12'!$R:$R,MATCH($A3434,'8b(ii) Elec 3-1.5-12'!$A:$A,0))</f>
        <v>Q2-22</v>
      </c>
      <c r="D3434" s="198"/>
      <c r="E3434" s="198"/>
      <c r="F3434" s="420" t="str">
        <f t="shared" si="54"/>
        <v>44425 Q2-22</v>
      </c>
      <c r="G3434" s="290"/>
    </row>
    <row r="3435" spans="1:7">
      <c r="A3435" s="432">
        <v>44426</v>
      </c>
      <c r="B3435" s="239" t="s">
        <v>284</v>
      </c>
      <c r="C3435" s="239" t="str">
        <f>INDEX('8b(ii) Elec 3-1.5-12'!$R:$R,MATCH($A3435,'8b(ii) Elec 3-1.5-12'!$A:$A,0))</f>
        <v>Q2-22</v>
      </c>
      <c r="D3435" s="198"/>
      <c r="E3435" s="198"/>
      <c r="F3435" s="420" t="str">
        <f t="shared" si="54"/>
        <v>44426 Q2-22</v>
      </c>
      <c r="G3435" s="290"/>
    </row>
    <row r="3436" spans="1:7">
      <c r="A3436" s="432">
        <v>44427</v>
      </c>
      <c r="B3436" s="239" t="s">
        <v>284</v>
      </c>
      <c r="C3436" s="239" t="str">
        <f>INDEX('8b(ii) Elec 3-1.5-12'!$R:$R,MATCH($A3436,'8b(ii) Elec 3-1.5-12'!$A:$A,0))</f>
        <v>Q3-22</v>
      </c>
      <c r="D3436" s="349"/>
      <c r="E3436" s="349"/>
      <c r="F3436" s="420" t="str">
        <f t="shared" si="54"/>
        <v>44427 Q3-22</v>
      </c>
      <c r="G3436" s="290"/>
    </row>
    <row r="3437" spans="1:7">
      <c r="A3437" s="432">
        <v>44428</v>
      </c>
      <c r="B3437" s="239" t="s">
        <v>284</v>
      </c>
      <c r="C3437" s="239" t="str">
        <f>INDEX('8b(ii) Elec 3-1.5-12'!$R:$R,MATCH($A3437,'8b(ii) Elec 3-1.5-12'!$A:$A,0))</f>
        <v>Q3-22</v>
      </c>
      <c r="D3437" s="349"/>
      <c r="E3437" s="349"/>
      <c r="F3437" s="420" t="str">
        <f t="shared" si="54"/>
        <v>44428 Q3-22</v>
      </c>
      <c r="G3437" s="290"/>
    </row>
    <row r="3438" spans="1:7">
      <c r="A3438" s="432">
        <v>44431</v>
      </c>
      <c r="B3438" s="239" t="s">
        <v>284</v>
      </c>
      <c r="C3438" s="239" t="str">
        <f>INDEX('8b(ii) Elec 3-1.5-12'!$R:$R,MATCH($A3438,'8b(ii) Elec 3-1.5-12'!$A:$A,0))</f>
        <v>Q3-22</v>
      </c>
      <c r="D3438" s="349"/>
      <c r="E3438" s="349"/>
      <c r="F3438" s="420" t="str">
        <f t="shared" si="54"/>
        <v>44431 Q3-22</v>
      </c>
      <c r="G3438" s="290"/>
    </row>
    <row r="3439" spans="1:7">
      <c r="A3439" s="432">
        <v>44432</v>
      </c>
      <c r="B3439" s="239" t="s">
        <v>284</v>
      </c>
      <c r="C3439" s="239" t="str">
        <f>INDEX('8b(ii) Elec 3-1.5-12'!$R:$R,MATCH($A3439,'8b(ii) Elec 3-1.5-12'!$A:$A,0))</f>
        <v>Q3-22</v>
      </c>
      <c r="D3439" s="349"/>
      <c r="E3439" s="349"/>
      <c r="F3439" s="420" t="str">
        <f t="shared" si="54"/>
        <v>44432 Q3-22</v>
      </c>
      <c r="G3439" s="290"/>
    </row>
    <row r="3440" spans="1:7">
      <c r="A3440" s="432">
        <v>44433</v>
      </c>
      <c r="B3440" s="239" t="s">
        <v>284</v>
      </c>
      <c r="C3440" s="239" t="str">
        <f>INDEX('8b(ii) Elec 3-1.5-12'!$R:$R,MATCH($A3440,'8b(ii) Elec 3-1.5-12'!$A:$A,0))</f>
        <v>Q3-22</v>
      </c>
      <c r="D3440" s="349"/>
      <c r="E3440" s="349"/>
      <c r="F3440" s="420" t="str">
        <f t="shared" si="54"/>
        <v>44433 Q3-22</v>
      </c>
      <c r="G3440" s="290"/>
    </row>
    <row r="3441" spans="1:7">
      <c r="A3441" s="432">
        <v>44434</v>
      </c>
      <c r="B3441" s="239" t="s">
        <v>284</v>
      </c>
      <c r="C3441" s="239" t="str">
        <f>INDEX('8b(ii) Elec 3-1.5-12'!$R:$R,MATCH($A3441,'8b(ii) Elec 3-1.5-12'!$A:$A,0))</f>
        <v>Q3-22</v>
      </c>
      <c r="D3441" s="349"/>
      <c r="E3441" s="349"/>
      <c r="F3441" s="420" t="str">
        <f t="shared" si="54"/>
        <v>44434 Q3-22</v>
      </c>
      <c r="G3441" s="290"/>
    </row>
    <row r="3442" spans="1:7">
      <c r="A3442" s="432">
        <v>44435</v>
      </c>
      <c r="B3442" s="239" t="s">
        <v>284</v>
      </c>
      <c r="C3442" s="239" t="str">
        <f>INDEX('8b(ii) Elec 3-1.5-12'!$R:$R,MATCH($A3442,'8b(ii) Elec 3-1.5-12'!$A:$A,0))</f>
        <v>Q3-22</v>
      </c>
      <c r="D3442" s="349"/>
      <c r="E3442" s="349"/>
      <c r="F3442" s="420" t="str">
        <f t="shared" si="54"/>
        <v>44435 Q3-22</v>
      </c>
      <c r="G3442" s="290"/>
    </row>
    <row r="3443" spans="1:7">
      <c r="A3443" s="432">
        <v>44439</v>
      </c>
      <c r="B3443" s="239" t="s">
        <v>284</v>
      </c>
      <c r="C3443" s="239" t="str">
        <f>INDEX('8b(ii) Elec 3-1.5-12'!$R:$R,MATCH($A3443,'8b(ii) Elec 3-1.5-12'!$A:$A,0))</f>
        <v>Q3-22</v>
      </c>
      <c r="D3443" s="349"/>
      <c r="E3443" s="349"/>
      <c r="F3443" s="420" t="str">
        <f t="shared" si="54"/>
        <v>44439 Q3-22</v>
      </c>
      <c r="G3443" s="290"/>
    </row>
    <row r="3444" spans="1:7">
      <c r="A3444" s="432">
        <v>44440</v>
      </c>
      <c r="B3444" s="239" t="s">
        <v>284</v>
      </c>
      <c r="C3444" s="239" t="str">
        <f>INDEX('8b(ii) Elec 3-1.5-12'!$R:$R,MATCH($A3444,'8b(ii) Elec 3-1.5-12'!$A:$A,0))</f>
        <v>Q3-22</v>
      </c>
      <c r="D3444" s="349"/>
      <c r="E3444" s="349"/>
      <c r="F3444" s="420" t="str">
        <f t="shared" si="54"/>
        <v>44440 Q3-22</v>
      </c>
      <c r="G3444" s="290"/>
    </row>
    <row r="3445" spans="1:7">
      <c r="A3445" s="432">
        <v>44441</v>
      </c>
      <c r="B3445" s="239" t="s">
        <v>284</v>
      </c>
      <c r="C3445" s="239" t="str">
        <f>INDEX('8b(ii) Elec 3-1.5-12'!$R:$R,MATCH($A3445,'8b(ii) Elec 3-1.5-12'!$A:$A,0))</f>
        <v>Q3-22</v>
      </c>
      <c r="D3445" s="349"/>
      <c r="E3445" s="349"/>
      <c r="F3445" s="420" t="str">
        <f t="shared" si="54"/>
        <v>44441 Q3-22</v>
      </c>
      <c r="G3445" s="290"/>
    </row>
    <row r="3446" spans="1:7">
      <c r="A3446" s="432">
        <v>44442</v>
      </c>
      <c r="B3446" s="239" t="s">
        <v>284</v>
      </c>
      <c r="C3446" s="239" t="str">
        <f>INDEX('8b(ii) Elec 3-1.5-12'!$R:$R,MATCH($A3446,'8b(ii) Elec 3-1.5-12'!$A:$A,0))</f>
        <v>Q3-22</v>
      </c>
      <c r="D3446" s="349"/>
      <c r="E3446" s="349"/>
      <c r="F3446" s="420" t="str">
        <f t="shared" si="54"/>
        <v>44442 Q3-22</v>
      </c>
      <c r="G3446" s="290"/>
    </row>
    <row r="3447" spans="1:7">
      <c r="A3447" s="432">
        <v>44445</v>
      </c>
      <c r="B3447" s="239" t="s">
        <v>284</v>
      </c>
      <c r="C3447" s="239" t="str">
        <f>INDEX('8b(ii) Elec 3-1.5-12'!$R:$R,MATCH($A3447,'8b(ii) Elec 3-1.5-12'!$A:$A,0))</f>
        <v>Q3-22</v>
      </c>
      <c r="D3447" s="349"/>
      <c r="E3447" s="349"/>
      <c r="F3447" s="420" t="str">
        <f t="shared" ref="F3447:F3479" si="55">A3447&amp;" "&amp;C3447</f>
        <v>44445 Q3-22</v>
      </c>
      <c r="G3447" s="290"/>
    </row>
    <row r="3448" spans="1:7">
      <c r="A3448" s="432">
        <v>44446</v>
      </c>
      <c r="B3448" s="239" t="s">
        <v>284</v>
      </c>
      <c r="C3448" s="239" t="str">
        <f>INDEX('8b(ii) Elec 3-1.5-12'!$R:$R,MATCH($A3448,'8b(ii) Elec 3-1.5-12'!$A:$A,0))</f>
        <v>Q3-22</v>
      </c>
      <c r="D3448" s="349"/>
      <c r="E3448" s="349"/>
      <c r="F3448" s="420" t="str">
        <f t="shared" si="55"/>
        <v>44446 Q3-22</v>
      </c>
      <c r="G3448" s="290"/>
    </row>
    <row r="3449" spans="1:7">
      <c r="A3449" s="432">
        <v>44447</v>
      </c>
      <c r="B3449" s="239" t="s">
        <v>284</v>
      </c>
      <c r="C3449" s="239" t="str">
        <f>INDEX('8b(ii) Elec 3-1.5-12'!$R:$R,MATCH($A3449,'8b(ii) Elec 3-1.5-12'!$A:$A,0))</f>
        <v>Q3-22</v>
      </c>
      <c r="D3449" s="349"/>
      <c r="E3449" s="349"/>
      <c r="F3449" s="420" t="str">
        <f t="shared" si="55"/>
        <v>44447 Q3-22</v>
      </c>
      <c r="G3449" s="290"/>
    </row>
    <row r="3450" spans="1:7">
      <c r="A3450" s="432">
        <v>44448</v>
      </c>
      <c r="B3450" s="239" t="s">
        <v>284</v>
      </c>
      <c r="C3450" s="239" t="str">
        <f>INDEX('8b(ii) Elec 3-1.5-12'!$R:$R,MATCH($A3450,'8b(ii) Elec 3-1.5-12'!$A:$A,0))</f>
        <v>Q3-22</v>
      </c>
      <c r="D3450" s="349"/>
      <c r="E3450" s="349"/>
      <c r="F3450" s="420" t="str">
        <f t="shared" si="55"/>
        <v>44448 Q3-22</v>
      </c>
      <c r="G3450" s="290"/>
    </row>
    <row r="3451" spans="1:7">
      <c r="A3451" s="432">
        <v>44449</v>
      </c>
      <c r="B3451" s="239" t="s">
        <v>284</v>
      </c>
      <c r="C3451" s="239" t="str">
        <f>INDEX('8b(ii) Elec 3-1.5-12'!$R:$R,MATCH($A3451,'8b(ii) Elec 3-1.5-12'!$A:$A,0))</f>
        <v>Q3-22</v>
      </c>
      <c r="D3451" s="349"/>
      <c r="E3451" s="349"/>
      <c r="F3451" s="420" t="str">
        <f t="shared" si="55"/>
        <v>44449 Q3-22</v>
      </c>
      <c r="G3451" s="290"/>
    </row>
    <row r="3452" spans="1:7">
      <c r="A3452" s="432">
        <v>44452</v>
      </c>
      <c r="B3452" s="239" t="s">
        <v>284</v>
      </c>
      <c r="C3452" s="239" t="str">
        <f>INDEX('8b(ii) Elec 3-1.5-12'!$R:$R,MATCH($A3452,'8b(ii) Elec 3-1.5-12'!$A:$A,0))</f>
        <v>Q3-22</v>
      </c>
      <c r="D3452" s="349"/>
      <c r="E3452" s="349"/>
      <c r="F3452" s="420" t="str">
        <f t="shared" si="55"/>
        <v>44452 Q3-22</v>
      </c>
      <c r="G3452" s="290"/>
    </row>
    <row r="3453" spans="1:7">
      <c r="A3453" s="432">
        <v>44453</v>
      </c>
      <c r="B3453" s="239" t="s">
        <v>284</v>
      </c>
      <c r="C3453" s="239" t="str">
        <f>INDEX('8b(ii) Elec 3-1.5-12'!$R:$R,MATCH($A3453,'8b(ii) Elec 3-1.5-12'!$A:$A,0))</f>
        <v>Q3-22</v>
      </c>
      <c r="D3453" s="349"/>
      <c r="E3453" s="349"/>
      <c r="F3453" s="420" t="str">
        <f t="shared" si="55"/>
        <v>44453 Q3-22</v>
      </c>
      <c r="G3453" s="290"/>
    </row>
    <row r="3454" spans="1:7">
      <c r="A3454" s="432">
        <v>44454</v>
      </c>
      <c r="B3454" s="239" t="s">
        <v>284</v>
      </c>
      <c r="C3454" s="239" t="str">
        <f>INDEX('8b(ii) Elec 3-1.5-12'!$R:$R,MATCH($A3454,'8b(ii) Elec 3-1.5-12'!$A:$A,0))</f>
        <v>Q3-22</v>
      </c>
      <c r="D3454" s="349"/>
      <c r="E3454" s="349"/>
      <c r="F3454" s="420" t="str">
        <f t="shared" si="55"/>
        <v>44454 Q3-22</v>
      </c>
      <c r="G3454" s="290"/>
    </row>
    <row r="3455" spans="1:7">
      <c r="A3455" s="432">
        <v>44455</v>
      </c>
      <c r="B3455" s="239" t="s">
        <v>284</v>
      </c>
      <c r="C3455" s="239" t="str">
        <f>INDEX('8b(ii) Elec 3-1.5-12'!$R:$R,MATCH($A3455,'8b(ii) Elec 3-1.5-12'!$A:$A,0))</f>
        <v>Q3-22</v>
      </c>
      <c r="D3455" s="349"/>
      <c r="E3455" s="349"/>
      <c r="F3455" s="420" t="str">
        <f t="shared" si="55"/>
        <v>44455 Q3-22</v>
      </c>
      <c r="G3455" s="290"/>
    </row>
    <row r="3456" spans="1:7">
      <c r="A3456" s="432">
        <v>44456</v>
      </c>
      <c r="B3456" s="239" t="s">
        <v>284</v>
      </c>
      <c r="C3456" s="239" t="str">
        <f>INDEX('8b(ii) Elec 3-1.5-12'!$R:$R,MATCH($A3456,'8b(ii) Elec 3-1.5-12'!$A:$A,0))</f>
        <v>Q3-22</v>
      </c>
      <c r="D3456" s="349"/>
      <c r="E3456" s="349"/>
      <c r="F3456" s="420" t="str">
        <f t="shared" si="55"/>
        <v>44456 Q3-22</v>
      </c>
      <c r="G3456" s="290"/>
    </row>
    <row r="3457" spans="1:7">
      <c r="A3457" s="432">
        <v>44459</v>
      </c>
      <c r="B3457" s="239" t="s">
        <v>284</v>
      </c>
      <c r="C3457" s="239" t="str">
        <f>INDEX('8b(ii) Elec 3-1.5-12'!$R:$R,MATCH($A3457,'8b(ii) Elec 3-1.5-12'!$A:$A,0))</f>
        <v>Q3-22</v>
      </c>
      <c r="D3457" s="349"/>
      <c r="E3457" s="349"/>
      <c r="F3457" s="420" t="str">
        <f t="shared" si="55"/>
        <v>44459 Q3-22</v>
      </c>
      <c r="G3457" s="290"/>
    </row>
    <row r="3458" spans="1:7">
      <c r="A3458" s="432">
        <v>44460</v>
      </c>
      <c r="B3458" s="239" t="s">
        <v>284</v>
      </c>
      <c r="C3458" s="239" t="str">
        <f>INDEX('8b(ii) Elec 3-1.5-12'!$R:$R,MATCH($A3458,'8b(ii) Elec 3-1.5-12'!$A:$A,0))</f>
        <v>Q3-22</v>
      </c>
      <c r="D3458" s="349"/>
      <c r="E3458" s="349"/>
      <c r="F3458" s="420" t="str">
        <f t="shared" si="55"/>
        <v>44460 Q3-22</v>
      </c>
      <c r="G3458" s="290"/>
    </row>
    <row r="3459" spans="1:7">
      <c r="A3459" s="432">
        <v>44461</v>
      </c>
      <c r="B3459" s="239" t="s">
        <v>284</v>
      </c>
      <c r="C3459" s="239" t="str">
        <f>INDEX('8b(ii) Elec 3-1.5-12'!$R:$R,MATCH($A3459,'8b(ii) Elec 3-1.5-12'!$A:$A,0))</f>
        <v>Q3-22</v>
      </c>
      <c r="D3459" s="349"/>
      <c r="E3459" s="349"/>
      <c r="F3459" s="420" t="str">
        <f t="shared" si="55"/>
        <v>44461 Q3-22</v>
      </c>
      <c r="G3459" s="290"/>
    </row>
    <row r="3460" spans="1:7">
      <c r="A3460" s="432">
        <v>44462</v>
      </c>
      <c r="B3460" s="239" t="s">
        <v>284</v>
      </c>
      <c r="C3460" s="239" t="str">
        <f>INDEX('8b(ii) Elec 3-1.5-12'!$R:$R,MATCH($A3460,'8b(ii) Elec 3-1.5-12'!$A:$A,0))</f>
        <v>Q3-22</v>
      </c>
      <c r="D3460" s="349"/>
      <c r="E3460" s="349"/>
      <c r="F3460" s="420" t="str">
        <f t="shared" si="55"/>
        <v>44462 Q3-22</v>
      </c>
      <c r="G3460" s="290"/>
    </row>
    <row r="3461" spans="1:7">
      <c r="A3461" s="432">
        <v>44463</v>
      </c>
      <c r="B3461" s="239" t="s">
        <v>284</v>
      </c>
      <c r="C3461" s="239" t="str">
        <f>INDEX('8b(ii) Elec 3-1.5-12'!$R:$R,MATCH($A3461,'8b(ii) Elec 3-1.5-12'!$A:$A,0))</f>
        <v>Q3-22</v>
      </c>
      <c r="D3461" s="349"/>
      <c r="E3461" s="349"/>
      <c r="F3461" s="420" t="str">
        <f t="shared" si="55"/>
        <v>44463 Q3-22</v>
      </c>
      <c r="G3461" s="290"/>
    </row>
    <row r="3462" spans="1:7">
      <c r="A3462" s="432">
        <v>44466</v>
      </c>
      <c r="B3462" s="239" t="s">
        <v>284</v>
      </c>
      <c r="C3462" s="239" t="str">
        <f>INDEX('8b(ii) Elec 3-1.5-12'!$R:$R,MATCH($A3462,'8b(ii) Elec 3-1.5-12'!$A:$A,0))</f>
        <v>Q3-22</v>
      </c>
      <c r="D3462" s="349"/>
      <c r="E3462" s="349"/>
      <c r="F3462" s="420" t="str">
        <f t="shared" si="55"/>
        <v>44466 Q3-22</v>
      </c>
      <c r="G3462" s="290"/>
    </row>
    <row r="3463" spans="1:7">
      <c r="A3463" s="432">
        <v>44467</v>
      </c>
      <c r="B3463" s="239" t="s">
        <v>284</v>
      </c>
      <c r="C3463" s="239" t="str">
        <f>INDEX('8b(ii) Elec 3-1.5-12'!$R:$R,MATCH($A3463,'8b(ii) Elec 3-1.5-12'!$A:$A,0))</f>
        <v>Q3-22</v>
      </c>
      <c r="D3463" s="349"/>
      <c r="E3463" s="349"/>
      <c r="F3463" s="420" t="str">
        <f t="shared" si="55"/>
        <v>44467 Q3-22</v>
      </c>
      <c r="G3463" s="290"/>
    </row>
    <row r="3464" spans="1:7">
      <c r="A3464" s="432">
        <v>44468</v>
      </c>
      <c r="B3464" s="239" t="s">
        <v>284</v>
      </c>
      <c r="C3464" s="239" t="str">
        <f>INDEX('8b(ii) Elec 3-1.5-12'!$R:$R,MATCH($A3464,'8b(ii) Elec 3-1.5-12'!$A:$A,0))</f>
        <v>Q3-22</v>
      </c>
      <c r="D3464" s="349"/>
      <c r="E3464" s="349"/>
      <c r="F3464" s="420" t="str">
        <f t="shared" si="55"/>
        <v>44468 Q3-22</v>
      </c>
      <c r="G3464" s="290"/>
    </row>
    <row r="3465" spans="1:7">
      <c r="A3465" s="432">
        <v>44469</v>
      </c>
      <c r="B3465" s="239" t="s">
        <v>284</v>
      </c>
      <c r="C3465" s="239" t="str">
        <f>INDEX('8b(ii) Elec 3-1.5-12'!$R:$R,MATCH($A3465,'8b(ii) Elec 3-1.5-12'!$A:$A,0))</f>
        <v>Q3-22</v>
      </c>
      <c r="D3465" s="349"/>
      <c r="E3465" s="349"/>
      <c r="F3465" s="420" t="str">
        <f t="shared" si="55"/>
        <v>44469 Q3-22</v>
      </c>
      <c r="G3465" s="290"/>
    </row>
    <row r="3466" spans="1:7">
      <c r="A3466" s="432">
        <v>44470</v>
      </c>
      <c r="B3466" s="239" t="s">
        <v>284</v>
      </c>
      <c r="C3466" s="239" t="str">
        <f>INDEX('8b(ii) Elec 3-1.5-12'!$R:$R,MATCH($A3466,'8b(ii) Elec 3-1.5-12'!$A:$A,0))</f>
        <v>Q3-22</v>
      </c>
      <c r="D3466" s="198"/>
      <c r="E3466" s="198"/>
      <c r="F3466" s="420" t="str">
        <f t="shared" si="55"/>
        <v>44470 Q3-22</v>
      </c>
      <c r="G3466" s="290"/>
    </row>
    <row r="3467" spans="1:7">
      <c r="A3467" s="432">
        <v>44473</v>
      </c>
      <c r="B3467" s="239" t="s">
        <v>284</v>
      </c>
      <c r="C3467" s="239" t="str">
        <f>INDEX('8b(ii) Elec 3-1.5-12'!$R:$R,MATCH($A3467,'8b(ii) Elec 3-1.5-12'!$A:$A,0))</f>
        <v>Q3-22</v>
      </c>
      <c r="D3467" s="198"/>
      <c r="E3467" s="198"/>
      <c r="F3467" s="420" t="str">
        <f t="shared" si="55"/>
        <v>44473 Q3-22</v>
      </c>
      <c r="G3467" s="290"/>
    </row>
    <row r="3468" spans="1:7">
      <c r="A3468" s="432">
        <v>44474</v>
      </c>
      <c r="B3468" s="239" t="s">
        <v>284</v>
      </c>
      <c r="C3468" s="239" t="str">
        <f>INDEX('8b(ii) Elec 3-1.5-12'!$R:$R,MATCH($A3468,'8b(ii) Elec 3-1.5-12'!$A:$A,0))</f>
        <v>Q3-22</v>
      </c>
      <c r="D3468" s="198"/>
      <c r="E3468" s="198"/>
      <c r="F3468" s="420" t="str">
        <f t="shared" si="55"/>
        <v>44474 Q3-22</v>
      </c>
      <c r="G3468" s="290"/>
    </row>
    <row r="3469" spans="1:7">
      <c r="A3469" s="432">
        <v>44475</v>
      </c>
      <c r="B3469" s="239" t="s">
        <v>284</v>
      </c>
      <c r="C3469" s="239" t="str">
        <f>INDEX('8b(ii) Elec 3-1.5-12'!$R:$R,MATCH($A3469,'8b(ii) Elec 3-1.5-12'!$A:$A,0))</f>
        <v>Q3-22</v>
      </c>
      <c r="D3469" s="198"/>
      <c r="E3469" s="198"/>
      <c r="F3469" s="420" t="str">
        <f t="shared" si="55"/>
        <v>44475 Q3-22</v>
      </c>
      <c r="G3469" s="290"/>
    </row>
    <row r="3470" spans="1:7">
      <c r="A3470" s="432">
        <v>44476</v>
      </c>
      <c r="B3470" s="239" t="s">
        <v>284</v>
      </c>
      <c r="C3470" s="239" t="str">
        <f>INDEX('8b(ii) Elec 3-1.5-12'!$R:$R,MATCH($A3470,'8b(ii) Elec 3-1.5-12'!$A:$A,0))</f>
        <v>Q3-22</v>
      </c>
      <c r="D3470" s="198"/>
      <c r="E3470" s="198"/>
      <c r="F3470" s="420" t="str">
        <f t="shared" si="55"/>
        <v>44476 Q3-22</v>
      </c>
      <c r="G3470" s="290"/>
    </row>
    <row r="3471" spans="1:7">
      <c r="A3471" s="432">
        <v>44477</v>
      </c>
      <c r="B3471" s="239" t="s">
        <v>284</v>
      </c>
      <c r="C3471" s="239" t="str">
        <f>INDEX('8b(ii) Elec 3-1.5-12'!$R:$R,MATCH($A3471,'8b(ii) Elec 3-1.5-12'!$A:$A,0))</f>
        <v>Q3-22</v>
      </c>
      <c r="D3471" s="198"/>
      <c r="E3471" s="198"/>
      <c r="F3471" s="420" t="str">
        <f t="shared" si="55"/>
        <v>44477 Q3-22</v>
      </c>
      <c r="G3471" s="290"/>
    </row>
    <row r="3472" spans="1:7">
      <c r="A3472" s="432">
        <v>44480</v>
      </c>
      <c r="B3472" s="239" t="s">
        <v>284</v>
      </c>
      <c r="C3472" s="239" t="str">
        <f>INDEX('8b(ii) Elec 3-1.5-12'!$R:$R,MATCH($A3472,'8b(ii) Elec 3-1.5-12'!$A:$A,0))</f>
        <v>Q3-22</v>
      </c>
      <c r="D3472" s="198"/>
      <c r="E3472" s="198"/>
      <c r="F3472" s="420" t="str">
        <f t="shared" si="55"/>
        <v>44480 Q3-22</v>
      </c>
      <c r="G3472" s="290"/>
    </row>
    <row r="3473" spans="1:7">
      <c r="A3473" s="432">
        <v>44481</v>
      </c>
      <c r="B3473" s="239" t="s">
        <v>284</v>
      </c>
      <c r="C3473" s="239" t="str">
        <f>INDEX('8b(ii) Elec 3-1.5-12'!$R:$R,MATCH($A3473,'8b(ii) Elec 3-1.5-12'!$A:$A,0))</f>
        <v>Q3-22</v>
      </c>
      <c r="D3473" s="198"/>
      <c r="E3473" s="198"/>
      <c r="F3473" s="420" t="str">
        <f t="shared" si="55"/>
        <v>44481 Q3-22</v>
      </c>
      <c r="G3473" s="290"/>
    </row>
    <row r="3474" spans="1:7">
      <c r="A3474" s="432">
        <v>44482</v>
      </c>
      <c r="B3474" s="239" t="s">
        <v>284</v>
      </c>
      <c r="C3474" s="239" t="str">
        <f>INDEX('8b(ii) Elec 3-1.5-12'!$R:$R,MATCH($A3474,'8b(ii) Elec 3-1.5-12'!$A:$A,0))</f>
        <v>Q3-22</v>
      </c>
      <c r="D3474" s="198"/>
      <c r="E3474" s="198"/>
      <c r="F3474" s="420" t="str">
        <f t="shared" si="55"/>
        <v>44482 Q3-22</v>
      </c>
      <c r="G3474" s="290"/>
    </row>
    <row r="3475" spans="1:7">
      <c r="A3475" s="432">
        <v>44483</v>
      </c>
      <c r="B3475" s="239" t="s">
        <v>284</v>
      </c>
      <c r="C3475" s="239" t="str">
        <f>INDEX('8b(ii) Elec 3-1.5-12'!$R:$R,MATCH($A3475,'8b(ii) Elec 3-1.5-12'!$A:$A,0))</f>
        <v>Q3-22</v>
      </c>
      <c r="D3475" s="198"/>
      <c r="E3475" s="198"/>
      <c r="F3475" s="420" t="str">
        <f t="shared" si="55"/>
        <v>44483 Q3-22</v>
      </c>
      <c r="G3475" s="290"/>
    </row>
    <row r="3476" spans="1:7">
      <c r="A3476" s="432">
        <v>44484</v>
      </c>
      <c r="B3476" s="239" t="s">
        <v>284</v>
      </c>
      <c r="C3476" s="239" t="str">
        <f>INDEX('8b(ii) Elec 3-1.5-12'!$R:$R,MATCH($A3476,'8b(ii) Elec 3-1.5-12'!$A:$A,0))</f>
        <v>Q3-22</v>
      </c>
      <c r="D3476" s="198"/>
      <c r="E3476" s="198"/>
      <c r="F3476" s="420" t="str">
        <f t="shared" si="55"/>
        <v>44484 Q3-22</v>
      </c>
      <c r="G3476" s="290"/>
    </row>
    <row r="3477" spans="1:7">
      <c r="A3477" s="432">
        <v>44487</v>
      </c>
      <c r="B3477" s="239" t="s">
        <v>284</v>
      </c>
      <c r="C3477" s="239" t="str">
        <f>INDEX('8b(ii) Elec 3-1.5-12'!$R:$R,MATCH($A3477,'8b(ii) Elec 3-1.5-12'!$A:$A,0))</f>
        <v>Q3-22</v>
      </c>
      <c r="D3477" s="198"/>
      <c r="E3477" s="198"/>
      <c r="F3477" s="420" t="str">
        <f t="shared" si="55"/>
        <v>44487 Q3-22</v>
      </c>
      <c r="G3477" s="290"/>
    </row>
    <row r="3478" spans="1:7">
      <c r="A3478" s="432">
        <v>44488</v>
      </c>
      <c r="B3478" s="239" t="s">
        <v>284</v>
      </c>
      <c r="C3478" s="239" t="str">
        <f>INDEX('8b(ii) Elec 3-1.5-12'!$R:$R,MATCH($A3478,'8b(ii) Elec 3-1.5-12'!$A:$A,0))</f>
        <v>Q3-22</v>
      </c>
      <c r="D3478" s="198"/>
      <c r="E3478" s="198"/>
      <c r="F3478" s="420" t="str">
        <f t="shared" si="55"/>
        <v>44488 Q3-22</v>
      </c>
      <c r="G3478" s="290"/>
    </row>
    <row r="3479" spans="1:7">
      <c r="A3479" s="432">
        <v>44489</v>
      </c>
      <c r="B3479" s="239" t="s">
        <v>284</v>
      </c>
      <c r="C3479" s="239" t="str">
        <f>INDEX('8b(ii) Elec 3-1.5-12'!$R:$R,MATCH($A3479,'8b(ii) Elec 3-1.5-12'!$A:$A,0))</f>
        <v>Q3-22</v>
      </c>
      <c r="D3479" s="198"/>
      <c r="E3479" s="198"/>
      <c r="F3479" s="420" t="str">
        <f t="shared" si="55"/>
        <v>44489 Q3-22</v>
      </c>
      <c r="G3479" s="290"/>
    </row>
    <row r="3480" spans="1:7">
      <c r="A3480" s="432">
        <v>44490</v>
      </c>
      <c r="B3480" s="239" t="s">
        <v>284</v>
      </c>
      <c r="C3480" s="239" t="str">
        <f>INDEX('8b(ii) Elec 3-1.5-12'!$R:$R,MATCH($A3480,'8b(ii) Elec 3-1.5-12'!$A:$A,0))</f>
        <v>Q3-22</v>
      </c>
      <c r="D3480" s="198"/>
      <c r="E3480" s="198"/>
      <c r="F3480" s="420" t="str">
        <f t="shared" ref="F3480:F3543" si="56">A3480&amp;" "&amp;C3480</f>
        <v>44490 Q3-22</v>
      </c>
      <c r="G3480" s="290"/>
    </row>
    <row r="3481" spans="1:7">
      <c r="A3481" s="432">
        <v>44491</v>
      </c>
      <c r="B3481" s="239" t="s">
        <v>284</v>
      </c>
      <c r="C3481" s="239" t="str">
        <f>INDEX('8b(ii) Elec 3-1.5-12'!$R:$R,MATCH($A3481,'8b(ii) Elec 3-1.5-12'!$A:$A,0))</f>
        <v>Q3-22</v>
      </c>
      <c r="D3481" s="198"/>
      <c r="E3481" s="198"/>
      <c r="F3481" s="420" t="str">
        <f t="shared" si="56"/>
        <v>44491 Q3-22</v>
      </c>
      <c r="G3481" s="290"/>
    </row>
    <row r="3482" spans="1:7">
      <c r="A3482" s="432">
        <v>44494</v>
      </c>
      <c r="B3482" s="239" t="s">
        <v>284</v>
      </c>
      <c r="C3482" s="239" t="str">
        <f>INDEX('8b(ii) Elec 3-1.5-12'!$R:$R,MATCH($A3482,'8b(ii) Elec 3-1.5-12'!$A:$A,0))</f>
        <v>Q3-22</v>
      </c>
      <c r="D3482" s="198"/>
      <c r="E3482" s="198"/>
      <c r="F3482" s="420" t="str">
        <f t="shared" si="56"/>
        <v>44494 Q3-22</v>
      </c>
      <c r="G3482" s="290"/>
    </row>
    <row r="3483" spans="1:7">
      <c r="A3483" s="432">
        <v>44495</v>
      </c>
      <c r="B3483" s="239" t="s">
        <v>284</v>
      </c>
      <c r="C3483" s="239" t="str">
        <f>INDEX('8b(ii) Elec 3-1.5-12'!$R:$R,MATCH($A3483,'8b(ii) Elec 3-1.5-12'!$A:$A,0))</f>
        <v>Q3-22</v>
      </c>
      <c r="D3483" s="198"/>
      <c r="E3483" s="198"/>
      <c r="F3483" s="420" t="str">
        <f t="shared" si="56"/>
        <v>44495 Q3-22</v>
      </c>
      <c r="G3483" s="290"/>
    </row>
    <row r="3484" spans="1:7">
      <c r="A3484" s="432">
        <v>44496</v>
      </c>
      <c r="B3484" s="239" t="s">
        <v>284</v>
      </c>
      <c r="C3484" s="239" t="str">
        <f>INDEX('8b(ii) Elec 3-1.5-12'!$R:$R,MATCH($A3484,'8b(ii) Elec 3-1.5-12'!$A:$A,0))</f>
        <v>Q3-22</v>
      </c>
      <c r="D3484" s="198"/>
      <c r="E3484" s="198"/>
      <c r="F3484" s="420" t="str">
        <f t="shared" si="56"/>
        <v>44496 Q3-22</v>
      </c>
      <c r="G3484" s="290"/>
    </row>
    <row r="3485" spans="1:7">
      <c r="A3485" s="432">
        <v>44497</v>
      </c>
      <c r="B3485" s="239" t="s">
        <v>284</v>
      </c>
      <c r="C3485" s="239" t="str">
        <f>INDEX('8b(ii) Elec 3-1.5-12'!$R:$R,MATCH($A3485,'8b(ii) Elec 3-1.5-12'!$A:$A,0))</f>
        <v>Q3-22</v>
      </c>
      <c r="D3485" s="198"/>
      <c r="E3485" s="198"/>
      <c r="F3485" s="420" t="str">
        <f t="shared" si="56"/>
        <v>44497 Q3-22</v>
      </c>
      <c r="G3485" s="290"/>
    </row>
    <row r="3486" spans="1:7">
      <c r="A3486" s="432">
        <v>44498</v>
      </c>
      <c r="B3486" s="239" t="s">
        <v>284</v>
      </c>
      <c r="C3486" s="239" t="str">
        <f>INDEX('8b(ii) Elec 3-1.5-12'!$R:$R,MATCH($A3486,'8b(ii) Elec 3-1.5-12'!$A:$A,0))</f>
        <v>Q3-22</v>
      </c>
      <c r="D3486" s="198"/>
      <c r="E3486" s="198"/>
      <c r="F3486" s="420" t="str">
        <f t="shared" si="56"/>
        <v>44498 Q3-22</v>
      </c>
      <c r="G3486" s="290"/>
    </row>
    <row r="3487" spans="1:7">
      <c r="A3487" s="432">
        <v>44501</v>
      </c>
      <c r="B3487" s="239" t="s">
        <v>284</v>
      </c>
      <c r="C3487" s="239" t="str">
        <f>INDEX('8b(ii) Elec 3-1.5-12'!$R:$R,MATCH($A3487,'8b(ii) Elec 3-1.5-12'!$A:$A,0))</f>
        <v>Q3-22</v>
      </c>
      <c r="D3487" s="198"/>
      <c r="E3487" s="198"/>
      <c r="F3487" s="420" t="str">
        <f t="shared" si="56"/>
        <v>44501 Q3-22</v>
      </c>
      <c r="G3487" s="290"/>
    </row>
    <row r="3488" spans="1:7">
      <c r="A3488" s="432">
        <v>44502</v>
      </c>
      <c r="B3488" s="239" t="s">
        <v>284</v>
      </c>
      <c r="C3488" s="239" t="str">
        <f>INDEX('8b(ii) Elec 3-1.5-12'!$R:$R,MATCH($A3488,'8b(ii) Elec 3-1.5-12'!$A:$A,0))</f>
        <v>Q3-22</v>
      </c>
      <c r="D3488" s="198"/>
      <c r="E3488" s="198"/>
      <c r="F3488" s="420" t="str">
        <f t="shared" si="56"/>
        <v>44502 Q3-22</v>
      </c>
      <c r="G3488" s="290"/>
    </row>
    <row r="3489" spans="1:7">
      <c r="A3489" s="432">
        <v>44503</v>
      </c>
      <c r="B3489" s="239" t="s">
        <v>284</v>
      </c>
      <c r="C3489" s="239" t="str">
        <f>INDEX('8b(ii) Elec 3-1.5-12'!$R:$R,MATCH($A3489,'8b(ii) Elec 3-1.5-12'!$A:$A,0))</f>
        <v>Q3-22</v>
      </c>
      <c r="D3489" s="198"/>
      <c r="E3489" s="198"/>
      <c r="F3489" s="420" t="str">
        <f t="shared" si="56"/>
        <v>44503 Q3-22</v>
      </c>
      <c r="G3489" s="290"/>
    </row>
    <row r="3490" spans="1:7">
      <c r="A3490" s="432">
        <v>44504</v>
      </c>
      <c r="B3490" s="239" t="s">
        <v>284</v>
      </c>
      <c r="C3490" s="239" t="str">
        <f>INDEX('8b(ii) Elec 3-1.5-12'!$R:$R,MATCH($A3490,'8b(ii) Elec 3-1.5-12'!$A:$A,0))</f>
        <v>Q3-22</v>
      </c>
      <c r="D3490" s="198"/>
      <c r="E3490" s="198"/>
      <c r="F3490" s="420" t="str">
        <f t="shared" si="56"/>
        <v>44504 Q3-22</v>
      </c>
      <c r="G3490" s="290"/>
    </row>
    <row r="3491" spans="1:7">
      <c r="A3491" s="432">
        <v>44505</v>
      </c>
      <c r="B3491" s="239" t="s">
        <v>284</v>
      </c>
      <c r="C3491" s="239" t="str">
        <f>INDEX('8b(ii) Elec 3-1.5-12'!$R:$R,MATCH($A3491,'8b(ii) Elec 3-1.5-12'!$A:$A,0))</f>
        <v>Q3-22</v>
      </c>
      <c r="D3491" s="198"/>
      <c r="E3491" s="198"/>
      <c r="F3491" s="420" t="str">
        <f t="shared" si="56"/>
        <v>44505 Q3-22</v>
      </c>
      <c r="G3491" s="290"/>
    </row>
    <row r="3492" spans="1:7">
      <c r="A3492" s="432">
        <v>44508</v>
      </c>
      <c r="B3492" s="239" t="s">
        <v>284</v>
      </c>
      <c r="C3492" s="239" t="str">
        <f>INDEX('8b(ii) Elec 3-1.5-12'!$R:$R,MATCH($A3492,'8b(ii) Elec 3-1.5-12'!$A:$A,0))</f>
        <v>Q3-22</v>
      </c>
      <c r="D3492" s="198"/>
      <c r="E3492" s="198"/>
      <c r="F3492" s="420" t="str">
        <f t="shared" si="56"/>
        <v>44508 Q3-22</v>
      </c>
      <c r="G3492" s="290"/>
    </row>
    <row r="3493" spans="1:7">
      <c r="A3493" s="432">
        <v>44509</v>
      </c>
      <c r="B3493" s="239" t="s">
        <v>284</v>
      </c>
      <c r="C3493" s="239" t="str">
        <f>INDEX('8b(ii) Elec 3-1.5-12'!$R:$R,MATCH($A3493,'8b(ii) Elec 3-1.5-12'!$A:$A,0))</f>
        <v>Q3-22</v>
      </c>
      <c r="D3493" s="198"/>
      <c r="E3493" s="198"/>
      <c r="F3493" s="420" t="str">
        <f t="shared" si="56"/>
        <v>44509 Q3-22</v>
      </c>
      <c r="G3493" s="290"/>
    </row>
    <row r="3494" spans="1:7">
      <c r="A3494" s="432">
        <v>44510</v>
      </c>
      <c r="B3494" s="239" t="s">
        <v>284</v>
      </c>
      <c r="C3494" s="239" t="str">
        <f>INDEX('8b(ii) Elec 3-1.5-12'!$R:$R,MATCH($A3494,'8b(ii) Elec 3-1.5-12'!$A:$A,0))</f>
        <v>Q3-22</v>
      </c>
      <c r="D3494" s="198"/>
      <c r="E3494" s="198"/>
      <c r="F3494" s="420" t="str">
        <f t="shared" si="56"/>
        <v>44510 Q3-22</v>
      </c>
      <c r="G3494" s="290"/>
    </row>
    <row r="3495" spans="1:7">
      <c r="A3495" s="432">
        <v>44511</v>
      </c>
      <c r="B3495" s="239" t="s">
        <v>284</v>
      </c>
      <c r="C3495" s="239" t="str">
        <f>INDEX('8b(ii) Elec 3-1.5-12'!$R:$R,MATCH($A3495,'8b(ii) Elec 3-1.5-12'!$A:$A,0))</f>
        <v>Q3-22</v>
      </c>
      <c r="D3495" s="198"/>
      <c r="E3495" s="198"/>
      <c r="F3495" s="420" t="str">
        <f t="shared" si="56"/>
        <v>44511 Q3-22</v>
      </c>
      <c r="G3495" s="290"/>
    </row>
    <row r="3496" spans="1:7">
      <c r="A3496" s="432">
        <v>44512</v>
      </c>
      <c r="B3496" s="239" t="s">
        <v>284</v>
      </c>
      <c r="C3496" s="239" t="str">
        <f>INDEX('8b(ii) Elec 3-1.5-12'!$R:$R,MATCH($A3496,'8b(ii) Elec 3-1.5-12'!$A:$A,0))</f>
        <v>Q3-22</v>
      </c>
      <c r="D3496" s="198"/>
      <c r="E3496" s="198"/>
      <c r="F3496" s="420" t="str">
        <f t="shared" si="56"/>
        <v>44512 Q3-22</v>
      </c>
      <c r="G3496" s="290"/>
    </row>
    <row r="3497" spans="1:7">
      <c r="A3497" s="432">
        <v>44515</v>
      </c>
      <c r="B3497" s="239" t="s">
        <v>284</v>
      </c>
      <c r="C3497" s="239" t="str">
        <f>INDEX('8b(ii) Elec 3-1.5-12'!$R:$R,MATCH($A3497,'8b(ii) Elec 3-1.5-12'!$A:$A,0))</f>
        <v>Q3-22</v>
      </c>
      <c r="D3497" s="198"/>
      <c r="E3497" s="198"/>
      <c r="F3497" s="420" t="str">
        <f t="shared" si="56"/>
        <v>44515 Q3-22</v>
      </c>
      <c r="G3497" s="290"/>
    </row>
    <row r="3498" spans="1:7">
      <c r="A3498" s="432">
        <v>44516</v>
      </c>
      <c r="B3498" s="239" t="s">
        <v>284</v>
      </c>
      <c r="C3498" s="239" t="str">
        <f>INDEX('8b(ii) Elec 3-1.5-12'!$R:$R,MATCH($A3498,'8b(ii) Elec 3-1.5-12'!$A:$A,0))</f>
        <v>Q3-22</v>
      </c>
      <c r="D3498" s="198"/>
      <c r="E3498" s="198"/>
      <c r="F3498" s="420" t="str">
        <f t="shared" si="56"/>
        <v>44516 Q3-22</v>
      </c>
      <c r="G3498" s="290"/>
    </row>
    <row r="3499" spans="1:7">
      <c r="A3499" s="432">
        <v>44517</v>
      </c>
      <c r="B3499" s="239" t="s">
        <v>284</v>
      </c>
      <c r="C3499" s="239" t="str">
        <f>INDEX('8b(ii) Elec 3-1.5-12'!$R:$R,MATCH($A3499,'8b(ii) Elec 3-1.5-12'!$A:$A,0))</f>
        <v>Q3-22</v>
      </c>
      <c r="D3499" s="198"/>
      <c r="E3499" s="198"/>
      <c r="F3499" s="420" t="str">
        <f t="shared" si="56"/>
        <v>44517 Q3-22</v>
      </c>
      <c r="G3499" s="290"/>
    </row>
    <row r="3500" spans="1:7">
      <c r="A3500" s="432">
        <v>44518</v>
      </c>
      <c r="B3500" s="239" t="s">
        <v>284</v>
      </c>
      <c r="C3500" s="239" t="str">
        <f>INDEX('8b(ii) Elec 3-1.5-12'!$R:$R,MATCH($A3500,'8b(ii) Elec 3-1.5-12'!$A:$A,0))</f>
        <v>Q4-22</v>
      </c>
      <c r="D3500" s="349"/>
      <c r="E3500" s="349"/>
      <c r="F3500" s="420" t="str">
        <f t="shared" si="56"/>
        <v>44518 Q4-22</v>
      </c>
      <c r="G3500" s="290"/>
    </row>
    <row r="3501" spans="1:7">
      <c r="A3501" s="432">
        <v>44519</v>
      </c>
      <c r="B3501" s="239" t="s">
        <v>284</v>
      </c>
      <c r="C3501" s="239" t="str">
        <f>INDEX('8b(ii) Elec 3-1.5-12'!$R:$R,MATCH($A3501,'8b(ii) Elec 3-1.5-12'!$A:$A,0))</f>
        <v>Q4-22</v>
      </c>
      <c r="D3501" s="349"/>
      <c r="E3501" s="349"/>
      <c r="F3501" s="420" t="str">
        <f t="shared" si="56"/>
        <v>44519 Q4-22</v>
      </c>
      <c r="G3501" s="290"/>
    </row>
    <row r="3502" spans="1:7">
      <c r="A3502" s="432">
        <v>44522</v>
      </c>
      <c r="B3502" s="239" t="s">
        <v>284</v>
      </c>
      <c r="C3502" s="239" t="str">
        <f>INDEX('8b(ii) Elec 3-1.5-12'!$R:$R,MATCH($A3502,'8b(ii) Elec 3-1.5-12'!$A:$A,0))</f>
        <v>Q4-22</v>
      </c>
      <c r="D3502" s="349"/>
      <c r="E3502" s="349"/>
      <c r="F3502" s="420" t="str">
        <f t="shared" si="56"/>
        <v>44522 Q4-22</v>
      </c>
      <c r="G3502" s="290"/>
    </row>
    <row r="3503" spans="1:7">
      <c r="A3503" s="432">
        <v>44523</v>
      </c>
      <c r="B3503" s="239" t="s">
        <v>284</v>
      </c>
      <c r="C3503" s="239" t="str">
        <f>INDEX('8b(ii) Elec 3-1.5-12'!$R:$R,MATCH($A3503,'8b(ii) Elec 3-1.5-12'!$A:$A,0))</f>
        <v>Q4-22</v>
      </c>
      <c r="D3503" s="349"/>
      <c r="E3503" s="349"/>
      <c r="F3503" s="420" t="str">
        <f t="shared" si="56"/>
        <v>44523 Q4-22</v>
      </c>
      <c r="G3503" s="290"/>
    </row>
    <row r="3504" spans="1:7">
      <c r="A3504" s="432">
        <v>44524</v>
      </c>
      <c r="B3504" s="239" t="s">
        <v>284</v>
      </c>
      <c r="C3504" s="239" t="str">
        <f>INDEX('8b(ii) Elec 3-1.5-12'!$R:$R,MATCH($A3504,'8b(ii) Elec 3-1.5-12'!$A:$A,0))</f>
        <v>Q4-22</v>
      </c>
      <c r="D3504" s="349"/>
      <c r="E3504" s="349"/>
      <c r="F3504" s="420" t="str">
        <f t="shared" si="56"/>
        <v>44524 Q4-22</v>
      </c>
      <c r="G3504" s="290"/>
    </row>
    <row r="3505" spans="1:7">
      <c r="A3505" s="432">
        <v>44525</v>
      </c>
      <c r="B3505" s="239" t="s">
        <v>284</v>
      </c>
      <c r="C3505" s="239" t="str">
        <f>INDEX('8b(ii) Elec 3-1.5-12'!$R:$R,MATCH($A3505,'8b(ii) Elec 3-1.5-12'!$A:$A,0))</f>
        <v>Q4-22</v>
      </c>
      <c r="D3505" s="349"/>
      <c r="E3505" s="349"/>
      <c r="F3505" s="420" t="str">
        <f t="shared" si="56"/>
        <v>44525 Q4-22</v>
      </c>
      <c r="G3505" s="290"/>
    </row>
    <row r="3506" spans="1:7">
      <c r="A3506" s="432">
        <v>44526</v>
      </c>
      <c r="B3506" s="239" t="s">
        <v>284</v>
      </c>
      <c r="C3506" s="239" t="str">
        <f>INDEX('8b(ii) Elec 3-1.5-12'!$R:$R,MATCH($A3506,'8b(ii) Elec 3-1.5-12'!$A:$A,0))</f>
        <v>Q4-22</v>
      </c>
      <c r="D3506" s="349"/>
      <c r="E3506" s="349"/>
      <c r="F3506" s="420" t="str">
        <f t="shared" si="56"/>
        <v>44526 Q4-22</v>
      </c>
      <c r="G3506" s="290"/>
    </row>
    <row r="3507" spans="1:7">
      <c r="A3507" s="432">
        <v>44529</v>
      </c>
      <c r="B3507" s="239" t="s">
        <v>284</v>
      </c>
      <c r="C3507" s="239" t="str">
        <f>INDEX('8b(ii) Elec 3-1.5-12'!$R:$R,MATCH($A3507,'8b(ii) Elec 3-1.5-12'!$A:$A,0))</f>
        <v>Q4-22</v>
      </c>
      <c r="D3507" s="349"/>
      <c r="E3507" s="349"/>
      <c r="F3507" s="420" t="str">
        <f t="shared" si="56"/>
        <v>44529 Q4-22</v>
      </c>
      <c r="G3507" s="290"/>
    </row>
    <row r="3508" spans="1:7">
      <c r="A3508" s="432">
        <v>44530</v>
      </c>
      <c r="B3508" s="239" t="s">
        <v>284</v>
      </c>
      <c r="C3508" s="239" t="str">
        <f>INDEX('8b(ii) Elec 3-1.5-12'!$R:$R,MATCH($A3508,'8b(ii) Elec 3-1.5-12'!$A:$A,0))</f>
        <v>Q4-22</v>
      </c>
      <c r="D3508" s="349"/>
      <c r="E3508" s="349"/>
      <c r="F3508" s="420" t="str">
        <f t="shared" si="56"/>
        <v>44530 Q4-22</v>
      </c>
      <c r="G3508" s="290"/>
    </row>
    <row r="3509" spans="1:7">
      <c r="A3509" s="432">
        <v>44531</v>
      </c>
      <c r="B3509" s="239" t="s">
        <v>284</v>
      </c>
      <c r="C3509" s="239" t="str">
        <f>INDEX('8b(ii) Elec 3-1.5-12'!$R:$R,MATCH($A3509,'8b(ii) Elec 3-1.5-12'!$A:$A,0))</f>
        <v>Q4-22</v>
      </c>
      <c r="D3509" s="349"/>
      <c r="E3509" s="349"/>
      <c r="F3509" s="420" t="str">
        <f t="shared" si="56"/>
        <v>44531 Q4-22</v>
      </c>
      <c r="G3509" s="290"/>
    </row>
    <row r="3510" spans="1:7">
      <c r="A3510" s="432">
        <v>44532</v>
      </c>
      <c r="B3510" s="239" t="s">
        <v>284</v>
      </c>
      <c r="C3510" s="239" t="str">
        <f>INDEX('8b(ii) Elec 3-1.5-12'!$R:$R,MATCH($A3510,'8b(ii) Elec 3-1.5-12'!$A:$A,0))</f>
        <v>Q4-22</v>
      </c>
      <c r="D3510" s="349"/>
      <c r="E3510" s="349"/>
      <c r="F3510" s="420" t="str">
        <f t="shared" si="56"/>
        <v>44532 Q4-22</v>
      </c>
      <c r="G3510" s="290"/>
    </row>
    <row r="3511" spans="1:7">
      <c r="A3511" s="432">
        <v>44533</v>
      </c>
      <c r="B3511" s="239" t="s">
        <v>284</v>
      </c>
      <c r="C3511" s="239" t="str">
        <f>INDEX('8b(ii) Elec 3-1.5-12'!$R:$R,MATCH($A3511,'8b(ii) Elec 3-1.5-12'!$A:$A,0))</f>
        <v>Q4-22</v>
      </c>
      <c r="D3511" s="349"/>
      <c r="E3511" s="349"/>
      <c r="F3511" s="420" t="str">
        <f t="shared" si="56"/>
        <v>44533 Q4-22</v>
      </c>
      <c r="G3511" s="290"/>
    </row>
    <row r="3512" spans="1:7">
      <c r="A3512" s="432">
        <v>44536</v>
      </c>
      <c r="B3512" s="239" t="s">
        <v>284</v>
      </c>
      <c r="C3512" s="239" t="str">
        <f>INDEX('8b(ii) Elec 3-1.5-12'!$R:$R,MATCH($A3512,'8b(ii) Elec 3-1.5-12'!$A:$A,0))</f>
        <v>Q4-22</v>
      </c>
      <c r="D3512" s="349"/>
      <c r="E3512" s="349"/>
      <c r="F3512" s="420" t="str">
        <f t="shared" si="56"/>
        <v>44536 Q4-22</v>
      </c>
      <c r="G3512" s="290"/>
    </row>
    <row r="3513" spans="1:7">
      <c r="A3513" s="432">
        <v>44537</v>
      </c>
      <c r="B3513" s="239" t="s">
        <v>284</v>
      </c>
      <c r="C3513" s="239" t="str">
        <f>INDEX('8b(ii) Elec 3-1.5-12'!$R:$R,MATCH($A3513,'8b(ii) Elec 3-1.5-12'!$A:$A,0))</f>
        <v>Q4-22</v>
      </c>
      <c r="D3513" s="349"/>
      <c r="E3513" s="349"/>
      <c r="F3513" s="420" t="str">
        <f t="shared" si="56"/>
        <v>44537 Q4-22</v>
      </c>
      <c r="G3513" s="290"/>
    </row>
    <row r="3514" spans="1:7">
      <c r="A3514" s="432">
        <v>44538</v>
      </c>
      <c r="B3514" s="239" t="s">
        <v>284</v>
      </c>
      <c r="C3514" s="239" t="str">
        <f>INDEX('8b(ii) Elec 3-1.5-12'!$R:$R,MATCH($A3514,'8b(ii) Elec 3-1.5-12'!$A:$A,0))</f>
        <v>Q4-22</v>
      </c>
      <c r="D3514" s="349"/>
      <c r="E3514" s="349"/>
      <c r="F3514" s="420" t="str">
        <f t="shared" si="56"/>
        <v>44538 Q4-22</v>
      </c>
      <c r="G3514" s="290"/>
    </row>
    <row r="3515" spans="1:7">
      <c r="A3515" s="432">
        <v>44539</v>
      </c>
      <c r="B3515" s="239" t="s">
        <v>284</v>
      </c>
      <c r="C3515" s="239" t="str">
        <f>INDEX('8b(ii) Elec 3-1.5-12'!$R:$R,MATCH($A3515,'8b(ii) Elec 3-1.5-12'!$A:$A,0))</f>
        <v>Q4-22</v>
      </c>
      <c r="D3515" s="349"/>
      <c r="E3515" s="349"/>
      <c r="F3515" s="420" t="str">
        <f t="shared" si="56"/>
        <v>44539 Q4-22</v>
      </c>
      <c r="G3515" s="290"/>
    </row>
    <row r="3516" spans="1:7">
      <c r="A3516" s="432">
        <v>44540</v>
      </c>
      <c r="B3516" s="239" t="s">
        <v>284</v>
      </c>
      <c r="C3516" s="239" t="str">
        <f>INDEX('8b(ii) Elec 3-1.5-12'!$R:$R,MATCH($A3516,'8b(ii) Elec 3-1.5-12'!$A:$A,0))</f>
        <v>Q4-22</v>
      </c>
      <c r="D3516" s="349"/>
      <c r="E3516" s="349"/>
      <c r="F3516" s="420" t="str">
        <f t="shared" si="56"/>
        <v>44540 Q4-22</v>
      </c>
      <c r="G3516" s="290"/>
    </row>
    <row r="3517" spans="1:7">
      <c r="A3517" s="432">
        <v>44543</v>
      </c>
      <c r="B3517" s="239" t="s">
        <v>284</v>
      </c>
      <c r="C3517" s="239" t="str">
        <f>INDEX('8b(ii) Elec 3-1.5-12'!$R:$R,MATCH($A3517,'8b(ii) Elec 3-1.5-12'!$A:$A,0))</f>
        <v>Q4-22</v>
      </c>
      <c r="D3517" s="349"/>
      <c r="E3517" s="349"/>
      <c r="F3517" s="420" t="str">
        <f t="shared" si="56"/>
        <v>44543 Q4-22</v>
      </c>
      <c r="G3517" s="290"/>
    </row>
    <row r="3518" spans="1:7">
      <c r="A3518" s="432">
        <v>44544</v>
      </c>
      <c r="B3518" s="239" t="s">
        <v>284</v>
      </c>
      <c r="C3518" s="239" t="str">
        <f>INDEX('8b(ii) Elec 3-1.5-12'!$R:$R,MATCH($A3518,'8b(ii) Elec 3-1.5-12'!$A:$A,0))</f>
        <v>Q4-22</v>
      </c>
      <c r="D3518" s="349"/>
      <c r="E3518" s="349"/>
      <c r="F3518" s="420" t="str">
        <f t="shared" si="56"/>
        <v>44544 Q4-22</v>
      </c>
      <c r="G3518" s="290"/>
    </row>
    <row r="3519" spans="1:7">
      <c r="A3519" s="432">
        <v>44545</v>
      </c>
      <c r="B3519" s="239" t="s">
        <v>284</v>
      </c>
      <c r="C3519" s="239" t="str">
        <f>INDEX('8b(ii) Elec 3-1.5-12'!$R:$R,MATCH($A3519,'8b(ii) Elec 3-1.5-12'!$A:$A,0))</f>
        <v>Q4-22</v>
      </c>
      <c r="D3519" s="349"/>
      <c r="E3519" s="349"/>
      <c r="F3519" s="420" t="str">
        <f t="shared" si="56"/>
        <v>44545 Q4-22</v>
      </c>
      <c r="G3519" s="290"/>
    </row>
    <row r="3520" spans="1:7">
      <c r="A3520" s="432">
        <v>44546</v>
      </c>
      <c r="B3520" s="239" t="s">
        <v>284</v>
      </c>
      <c r="C3520" s="239" t="str">
        <f>INDEX('8b(ii) Elec 3-1.5-12'!$R:$R,MATCH($A3520,'8b(ii) Elec 3-1.5-12'!$A:$A,0))</f>
        <v>Q4-22</v>
      </c>
      <c r="D3520" s="349"/>
      <c r="E3520" s="349"/>
      <c r="F3520" s="420" t="str">
        <f t="shared" si="56"/>
        <v>44546 Q4-22</v>
      </c>
      <c r="G3520" s="290"/>
    </row>
    <row r="3521" spans="1:7">
      <c r="A3521" s="432">
        <v>44547</v>
      </c>
      <c r="B3521" s="239" t="s">
        <v>284</v>
      </c>
      <c r="C3521" s="239" t="str">
        <f>INDEX('8b(ii) Elec 3-1.5-12'!$R:$R,MATCH($A3521,'8b(ii) Elec 3-1.5-12'!$A:$A,0))</f>
        <v>Q4-22</v>
      </c>
      <c r="D3521" s="349"/>
      <c r="E3521" s="349"/>
      <c r="F3521" s="420" t="str">
        <f t="shared" si="56"/>
        <v>44547 Q4-22</v>
      </c>
      <c r="G3521" s="290"/>
    </row>
    <row r="3522" spans="1:7">
      <c r="A3522" s="432">
        <v>44550</v>
      </c>
      <c r="B3522" s="239" t="s">
        <v>284</v>
      </c>
      <c r="C3522" s="239" t="str">
        <f>INDEX('8b(ii) Elec 3-1.5-12'!$R:$R,MATCH($A3522,'8b(ii) Elec 3-1.5-12'!$A:$A,0))</f>
        <v>Q4-22</v>
      </c>
      <c r="D3522" s="349"/>
      <c r="E3522" s="349"/>
      <c r="F3522" s="420" t="str">
        <f t="shared" si="56"/>
        <v>44550 Q4-22</v>
      </c>
      <c r="G3522" s="290"/>
    </row>
    <row r="3523" spans="1:7">
      <c r="A3523" s="432">
        <v>44551</v>
      </c>
      <c r="B3523" s="239" t="s">
        <v>284</v>
      </c>
      <c r="C3523" s="239" t="str">
        <f>INDEX('8b(ii) Elec 3-1.5-12'!$R:$R,MATCH($A3523,'8b(ii) Elec 3-1.5-12'!$A:$A,0))</f>
        <v>Q4-22</v>
      </c>
      <c r="D3523" s="349"/>
      <c r="E3523" s="349"/>
      <c r="F3523" s="420" t="str">
        <f t="shared" si="56"/>
        <v>44551 Q4-22</v>
      </c>
      <c r="G3523" s="290"/>
    </row>
    <row r="3524" spans="1:7">
      <c r="A3524" s="432">
        <v>44552</v>
      </c>
      <c r="B3524" s="239" t="s">
        <v>284</v>
      </c>
      <c r="C3524" s="239" t="str">
        <f>INDEX('8b(ii) Elec 3-1.5-12'!$R:$R,MATCH($A3524,'8b(ii) Elec 3-1.5-12'!$A:$A,0))</f>
        <v>Q4-22</v>
      </c>
      <c r="D3524" s="349"/>
      <c r="E3524" s="349"/>
      <c r="F3524" s="420" t="str">
        <f t="shared" si="56"/>
        <v>44552 Q4-22</v>
      </c>
      <c r="G3524" s="290"/>
    </row>
    <row r="3525" spans="1:7">
      <c r="A3525" s="432">
        <v>44553</v>
      </c>
      <c r="B3525" s="239" t="s">
        <v>284</v>
      </c>
      <c r="C3525" s="239" t="str">
        <f>INDEX('8b(ii) Elec 3-1.5-12'!$R:$R,MATCH($A3525,'8b(ii) Elec 3-1.5-12'!$A:$A,0))</f>
        <v>Q4-22</v>
      </c>
      <c r="D3525" s="349"/>
      <c r="E3525" s="349"/>
      <c r="F3525" s="420" t="str">
        <f t="shared" si="56"/>
        <v>44553 Q4-22</v>
      </c>
      <c r="G3525" s="290"/>
    </row>
    <row r="3526" spans="1:7">
      <c r="A3526" s="432">
        <v>44554</v>
      </c>
      <c r="B3526" s="239" t="s">
        <v>284</v>
      </c>
      <c r="C3526" s="239" t="str">
        <f>INDEX('8b(ii) Elec 3-1.5-12'!$R:$R,MATCH($A3526,'8b(ii) Elec 3-1.5-12'!$A:$A,0))</f>
        <v>Q4-22</v>
      </c>
      <c r="D3526" s="349"/>
      <c r="E3526" s="349"/>
      <c r="F3526" s="420" t="str">
        <f t="shared" si="56"/>
        <v>44554 Q4-22</v>
      </c>
      <c r="G3526" s="290"/>
    </row>
    <row r="3527" spans="1:7">
      <c r="A3527" s="432">
        <v>44559</v>
      </c>
      <c r="B3527" s="239" t="s">
        <v>284</v>
      </c>
      <c r="C3527" s="239" t="str">
        <f>INDEX('8b(ii) Elec 3-1.5-12'!$R:$R,MATCH($A3527,'8b(ii) Elec 3-1.5-12'!$A:$A,0))</f>
        <v>Q4-22</v>
      </c>
      <c r="D3527" s="349"/>
      <c r="E3527" s="349"/>
      <c r="F3527" s="420" t="str">
        <f t="shared" si="56"/>
        <v>44559 Q4-22</v>
      </c>
      <c r="G3527" s="290"/>
    </row>
    <row r="3528" spans="1:7">
      <c r="A3528" s="432">
        <v>44560</v>
      </c>
      <c r="B3528" s="239" t="s">
        <v>284</v>
      </c>
      <c r="C3528" s="239" t="str">
        <f>INDEX('8b(ii) Elec 3-1.5-12'!$R:$R,MATCH($A3528,'8b(ii) Elec 3-1.5-12'!$A:$A,0))</f>
        <v>Q4-22</v>
      </c>
      <c r="D3528" s="349"/>
      <c r="E3528" s="349"/>
      <c r="F3528" s="420" t="str">
        <f t="shared" si="56"/>
        <v>44560 Q4-22</v>
      </c>
      <c r="G3528" s="290"/>
    </row>
    <row r="3529" spans="1:7">
      <c r="A3529" s="432">
        <v>44561</v>
      </c>
      <c r="B3529" s="239" t="s">
        <v>284</v>
      </c>
      <c r="C3529" s="239" t="str">
        <f>INDEX('8b(ii) Elec 3-1.5-12'!$R:$R,MATCH($A3529,'8b(ii) Elec 3-1.5-12'!$A:$A,0))</f>
        <v>Q4-22</v>
      </c>
      <c r="D3529" s="349"/>
      <c r="E3529" s="349"/>
      <c r="F3529" s="420" t="str">
        <f t="shared" si="56"/>
        <v>44561 Q4-22</v>
      </c>
      <c r="G3529" s="290"/>
    </row>
    <row r="3530" spans="1:7">
      <c r="A3530" s="432">
        <v>44565</v>
      </c>
      <c r="B3530" s="239" t="s">
        <v>284</v>
      </c>
      <c r="C3530" s="239" t="str">
        <f>INDEX('8b(ii) Elec 3-1.5-12'!$R:$R,MATCH($A3530,'8b(ii) Elec 3-1.5-12'!$A:$A,0))</f>
        <v>Q4-22</v>
      </c>
      <c r="D3530" s="198"/>
      <c r="E3530" s="198"/>
      <c r="F3530" s="420" t="str">
        <f t="shared" si="56"/>
        <v>44565 Q4-22</v>
      </c>
      <c r="G3530" s="290"/>
    </row>
    <row r="3531" spans="1:7">
      <c r="A3531" s="432">
        <v>44566</v>
      </c>
      <c r="B3531" s="239" t="s">
        <v>284</v>
      </c>
      <c r="C3531" s="239" t="str">
        <f>INDEX('8b(ii) Elec 3-1.5-12'!$R:$R,MATCH($A3531,'8b(ii) Elec 3-1.5-12'!$A:$A,0))</f>
        <v>Q4-22</v>
      </c>
      <c r="D3531" s="198"/>
      <c r="E3531" s="198"/>
      <c r="F3531" s="420" t="str">
        <f t="shared" si="56"/>
        <v>44566 Q4-22</v>
      </c>
      <c r="G3531" s="290"/>
    </row>
    <row r="3532" spans="1:7">
      <c r="A3532" s="432">
        <v>44567</v>
      </c>
      <c r="B3532" s="239" t="s">
        <v>284</v>
      </c>
      <c r="C3532" s="239" t="str">
        <f>INDEX('8b(ii) Elec 3-1.5-12'!$R:$R,MATCH($A3532,'8b(ii) Elec 3-1.5-12'!$A:$A,0))</f>
        <v>Q4-22</v>
      </c>
      <c r="D3532" s="198"/>
      <c r="E3532" s="198"/>
      <c r="F3532" s="420" t="str">
        <f t="shared" si="56"/>
        <v>44567 Q4-22</v>
      </c>
      <c r="G3532" s="290"/>
    </row>
    <row r="3533" spans="1:7">
      <c r="A3533" s="432">
        <v>44568</v>
      </c>
      <c r="B3533" s="239" t="s">
        <v>284</v>
      </c>
      <c r="C3533" s="239" t="str">
        <f>INDEX('8b(ii) Elec 3-1.5-12'!$R:$R,MATCH($A3533,'8b(ii) Elec 3-1.5-12'!$A:$A,0))</f>
        <v>Q4-22</v>
      </c>
      <c r="D3533" s="198"/>
      <c r="E3533" s="198"/>
      <c r="F3533" s="420" t="str">
        <f t="shared" si="56"/>
        <v>44568 Q4-22</v>
      </c>
      <c r="G3533" s="290"/>
    </row>
    <row r="3534" spans="1:7">
      <c r="A3534" s="432">
        <v>44571</v>
      </c>
      <c r="B3534" s="239" t="s">
        <v>284</v>
      </c>
      <c r="C3534" s="239" t="str">
        <f>INDEX('8b(ii) Elec 3-1.5-12'!$R:$R,MATCH($A3534,'8b(ii) Elec 3-1.5-12'!$A:$A,0))</f>
        <v>Q4-22</v>
      </c>
      <c r="D3534" s="198"/>
      <c r="E3534" s="198"/>
      <c r="F3534" s="420" t="str">
        <f t="shared" si="56"/>
        <v>44571 Q4-22</v>
      </c>
      <c r="G3534" s="290"/>
    </row>
    <row r="3535" spans="1:7">
      <c r="A3535" s="432">
        <v>44572</v>
      </c>
      <c r="B3535" s="239" t="s">
        <v>284</v>
      </c>
      <c r="C3535" s="239" t="str">
        <f>INDEX('8b(ii) Elec 3-1.5-12'!$R:$R,MATCH($A3535,'8b(ii) Elec 3-1.5-12'!$A:$A,0))</f>
        <v>Q4-22</v>
      </c>
      <c r="D3535" s="198"/>
      <c r="E3535" s="198"/>
      <c r="F3535" s="420" t="str">
        <f t="shared" si="56"/>
        <v>44572 Q4-22</v>
      </c>
      <c r="G3535" s="290"/>
    </row>
    <row r="3536" spans="1:7">
      <c r="A3536" s="432">
        <v>44573</v>
      </c>
      <c r="B3536" s="239" t="s">
        <v>284</v>
      </c>
      <c r="C3536" s="239" t="str">
        <f>INDEX('8b(ii) Elec 3-1.5-12'!$R:$R,MATCH($A3536,'8b(ii) Elec 3-1.5-12'!$A:$A,0))</f>
        <v>Q4-22</v>
      </c>
      <c r="D3536" s="198"/>
      <c r="E3536" s="198"/>
      <c r="F3536" s="420" t="str">
        <f t="shared" si="56"/>
        <v>44573 Q4-22</v>
      </c>
      <c r="G3536" s="290"/>
    </row>
    <row r="3537" spans="1:7">
      <c r="A3537" s="432">
        <v>44574</v>
      </c>
      <c r="B3537" s="239" t="s">
        <v>284</v>
      </c>
      <c r="C3537" s="239" t="str">
        <f>INDEX('8b(ii) Elec 3-1.5-12'!$R:$R,MATCH($A3537,'8b(ii) Elec 3-1.5-12'!$A:$A,0))</f>
        <v>Q4-22</v>
      </c>
      <c r="D3537" s="198"/>
      <c r="E3537" s="198"/>
      <c r="F3537" s="420" t="str">
        <f t="shared" si="56"/>
        <v>44574 Q4-22</v>
      </c>
      <c r="G3537" s="290"/>
    </row>
    <row r="3538" spans="1:7">
      <c r="A3538" s="432">
        <v>44575</v>
      </c>
      <c r="B3538" s="239" t="s">
        <v>284</v>
      </c>
      <c r="C3538" s="239" t="str">
        <f>INDEX('8b(ii) Elec 3-1.5-12'!$R:$R,MATCH($A3538,'8b(ii) Elec 3-1.5-12'!$A:$A,0))</f>
        <v>Q4-22</v>
      </c>
      <c r="D3538" s="198"/>
      <c r="E3538" s="198"/>
      <c r="F3538" s="420" t="str">
        <f t="shared" si="56"/>
        <v>44575 Q4-22</v>
      </c>
      <c r="G3538" s="290"/>
    </row>
    <row r="3539" spans="1:7">
      <c r="A3539" s="432">
        <v>44578</v>
      </c>
      <c r="B3539" s="239" t="s">
        <v>284</v>
      </c>
      <c r="C3539" s="239" t="str">
        <f>INDEX('8b(ii) Elec 3-1.5-12'!$R:$R,MATCH($A3539,'8b(ii) Elec 3-1.5-12'!$A:$A,0))</f>
        <v>Q4-22</v>
      </c>
      <c r="D3539" s="198"/>
      <c r="E3539" s="198"/>
      <c r="F3539" s="420" t="str">
        <f t="shared" si="56"/>
        <v>44578 Q4-22</v>
      </c>
      <c r="G3539" s="290"/>
    </row>
    <row r="3540" spans="1:7">
      <c r="A3540" s="432">
        <v>44579</v>
      </c>
      <c r="B3540" s="239" t="s">
        <v>284</v>
      </c>
      <c r="C3540" s="239" t="str">
        <f>INDEX('8b(ii) Elec 3-1.5-12'!$R:$R,MATCH($A3540,'8b(ii) Elec 3-1.5-12'!$A:$A,0))</f>
        <v>Q4-22</v>
      </c>
      <c r="D3540" s="198"/>
      <c r="E3540" s="198"/>
      <c r="F3540" s="420" t="str">
        <f t="shared" si="56"/>
        <v>44579 Q4-22</v>
      </c>
      <c r="G3540" s="290"/>
    </row>
    <row r="3541" spans="1:7">
      <c r="A3541" s="432">
        <v>44580</v>
      </c>
      <c r="B3541" s="239" t="s">
        <v>284</v>
      </c>
      <c r="C3541" s="239" t="str">
        <f>INDEX('8b(ii) Elec 3-1.5-12'!$R:$R,MATCH($A3541,'8b(ii) Elec 3-1.5-12'!$A:$A,0))</f>
        <v>Q4-22</v>
      </c>
      <c r="D3541" s="198"/>
      <c r="E3541" s="198"/>
      <c r="F3541" s="420" t="str">
        <f t="shared" si="56"/>
        <v>44580 Q4-22</v>
      </c>
      <c r="G3541" s="290"/>
    </row>
    <row r="3542" spans="1:7">
      <c r="A3542" s="432">
        <v>44581</v>
      </c>
      <c r="B3542" s="239" t="s">
        <v>284</v>
      </c>
      <c r="C3542" s="239" t="str">
        <f>INDEX('8b(ii) Elec 3-1.5-12'!$R:$R,MATCH($A3542,'8b(ii) Elec 3-1.5-12'!$A:$A,0))</f>
        <v>Q4-22</v>
      </c>
      <c r="D3542" s="198"/>
      <c r="E3542" s="198"/>
      <c r="F3542" s="420" t="str">
        <f t="shared" si="56"/>
        <v>44581 Q4-22</v>
      </c>
      <c r="G3542" s="290"/>
    </row>
    <row r="3543" spans="1:7">
      <c r="A3543" s="432">
        <v>44582</v>
      </c>
      <c r="B3543" s="239" t="s">
        <v>284</v>
      </c>
      <c r="C3543" s="239" t="str">
        <f>INDEX('8b(ii) Elec 3-1.5-12'!$R:$R,MATCH($A3543,'8b(ii) Elec 3-1.5-12'!$A:$A,0))</f>
        <v>Q4-22</v>
      </c>
      <c r="D3543" s="198"/>
      <c r="E3543" s="198"/>
      <c r="F3543" s="420" t="str">
        <f t="shared" si="56"/>
        <v>44582 Q4-22</v>
      </c>
      <c r="G3543" s="290"/>
    </row>
    <row r="3544" spans="1:7">
      <c r="A3544" s="432">
        <v>44585</v>
      </c>
      <c r="B3544" s="239" t="s">
        <v>284</v>
      </c>
      <c r="C3544" s="239" t="str">
        <f>INDEX('8b(ii) Elec 3-1.5-12'!$R:$R,MATCH($A3544,'8b(ii) Elec 3-1.5-12'!$A:$A,0))</f>
        <v>Q4-22</v>
      </c>
      <c r="D3544" s="198"/>
      <c r="E3544" s="198"/>
      <c r="F3544" s="420" t="str">
        <f t="shared" ref="F3544:F3607" si="57">A3544&amp;" "&amp;C3544</f>
        <v>44585 Q4-22</v>
      </c>
      <c r="G3544" s="290"/>
    </row>
    <row r="3545" spans="1:7">
      <c r="A3545" s="432">
        <v>44586</v>
      </c>
      <c r="B3545" s="239" t="s">
        <v>284</v>
      </c>
      <c r="C3545" s="239" t="str">
        <f>INDEX('8b(ii) Elec 3-1.5-12'!$R:$R,MATCH($A3545,'8b(ii) Elec 3-1.5-12'!$A:$A,0))</f>
        <v>Q4-22</v>
      </c>
      <c r="D3545" s="198"/>
      <c r="E3545" s="198"/>
      <c r="F3545" s="420" t="str">
        <f t="shared" si="57"/>
        <v>44586 Q4-22</v>
      </c>
      <c r="G3545" s="290"/>
    </row>
    <row r="3546" spans="1:7">
      <c r="A3546" s="432">
        <v>44587</v>
      </c>
      <c r="B3546" s="239" t="s">
        <v>284</v>
      </c>
      <c r="C3546" s="239" t="str">
        <f>INDEX('8b(ii) Elec 3-1.5-12'!$R:$R,MATCH($A3546,'8b(ii) Elec 3-1.5-12'!$A:$A,0))</f>
        <v>Q4-22</v>
      </c>
      <c r="D3546" s="198"/>
      <c r="E3546" s="198"/>
      <c r="F3546" s="420" t="str">
        <f t="shared" si="57"/>
        <v>44587 Q4-22</v>
      </c>
      <c r="G3546" s="290"/>
    </row>
    <row r="3547" spans="1:7">
      <c r="A3547" s="432">
        <v>44588</v>
      </c>
      <c r="B3547" s="239" t="s">
        <v>284</v>
      </c>
      <c r="C3547" s="239" t="str">
        <f>INDEX('8b(ii) Elec 3-1.5-12'!$R:$R,MATCH($A3547,'8b(ii) Elec 3-1.5-12'!$A:$A,0))</f>
        <v>Q4-22</v>
      </c>
      <c r="D3547" s="198"/>
      <c r="E3547" s="198"/>
      <c r="F3547" s="420" t="str">
        <f t="shared" si="57"/>
        <v>44588 Q4-22</v>
      </c>
      <c r="G3547" s="290"/>
    </row>
    <row r="3548" spans="1:7">
      <c r="A3548" s="432">
        <v>44589</v>
      </c>
      <c r="B3548" s="239" t="s">
        <v>284</v>
      </c>
      <c r="C3548" s="239" t="str">
        <f>INDEX('8b(ii) Elec 3-1.5-12'!$R:$R,MATCH($A3548,'8b(ii) Elec 3-1.5-12'!$A:$A,0))</f>
        <v>Q4-22</v>
      </c>
      <c r="D3548" s="198"/>
      <c r="E3548" s="198"/>
      <c r="F3548" s="420" t="str">
        <f t="shared" si="57"/>
        <v>44589 Q4-22</v>
      </c>
      <c r="G3548" s="290"/>
    </row>
    <row r="3549" spans="1:7">
      <c r="A3549" s="432">
        <v>44592</v>
      </c>
      <c r="B3549" s="239" t="s">
        <v>284</v>
      </c>
      <c r="C3549" s="239" t="str">
        <f>INDEX('8b(ii) Elec 3-1.5-12'!$R:$R,MATCH($A3549,'8b(ii) Elec 3-1.5-12'!$A:$A,0))</f>
        <v>Q4-22</v>
      </c>
      <c r="D3549" s="198"/>
      <c r="E3549" s="198"/>
      <c r="F3549" s="420" t="str">
        <f t="shared" si="57"/>
        <v>44592 Q4-22</v>
      </c>
      <c r="G3549" s="290"/>
    </row>
    <row r="3550" spans="1:7">
      <c r="A3550" s="432">
        <v>44593</v>
      </c>
      <c r="B3550" s="239" t="s">
        <v>284</v>
      </c>
      <c r="C3550" s="239" t="str">
        <f>INDEX('8b(ii) Elec 3-1.5-12'!$R:$R,MATCH($A3550,'8b(ii) Elec 3-1.5-12'!$A:$A,0))</f>
        <v>Q4-22</v>
      </c>
      <c r="D3550" s="198"/>
      <c r="E3550" s="198"/>
      <c r="F3550" s="420" t="str">
        <f t="shared" si="57"/>
        <v>44593 Q4-22</v>
      </c>
      <c r="G3550" s="290"/>
    </row>
    <row r="3551" spans="1:7">
      <c r="A3551" s="432">
        <v>44594</v>
      </c>
      <c r="B3551" s="239" t="s">
        <v>284</v>
      </c>
      <c r="C3551" s="239" t="str">
        <f>INDEX('8b(ii) Elec 3-1.5-12'!$R:$R,MATCH($A3551,'8b(ii) Elec 3-1.5-12'!$A:$A,0))</f>
        <v>Q4-22</v>
      </c>
      <c r="D3551" s="198"/>
      <c r="E3551" s="198"/>
      <c r="F3551" s="420" t="str">
        <f t="shared" si="57"/>
        <v>44594 Q4-22</v>
      </c>
      <c r="G3551" s="290"/>
    </row>
    <row r="3552" spans="1:7">
      <c r="A3552" s="432">
        <v>44595</v>
      </c>
      <c r="B3552" s="239" t="s">
        <v>284</v>
      </c>
      <c r="C3552" s="239" t="str">
        <f>INDEX('8b(ii) Elec 3-1.5-12'!$R:$R,MATCH($A3552,'8b(ii) Elec 3-1.5-12'!$A:$A,0))</f>
        <v>Q4-22</v>
      </c>
      <c r="D3552" s="198"/>
      <c r="E3552" s="198"/>
      <c r="F3552" s="420" t="str">
        <f t="shared" si="57"/>
        <v>44595 Q4-22</v>
      </c>
      <c r="G3552" s="290"/>
    </row>
    <row r="3553" spans="1:7">
      <c r="A3553" s="432">
        <v>44596</v>
      </c>
      <c r="B3553" s="239" t="s">
        <v>284</v>
      </c>
      <c r="C3553" s="239" t="str">
        <f>INDEX('8b(ii) Elec 3-1.5-12'!$R:$R,MATCH($A3553,'8b(ii) Elec 3-1.5-12'!$A:$A,0))</f>
        <v>Q4-22</v>
      </c>
      <c r="D3553" s="198"/>
      <c r="E3553" s="198"/>
      <c r="F3553" s="420" t="str">
        <f t="shared" si="57"/>
        <v>44596 Q4-22</v>
      </c>
      <c r="G3553" s="290"/>
    </row>
    <row r="3554" spans="1:7">
      <c r="A3554" s="432">
        <v>44599</v>
      </c>
      <c r="B3554" s="239" t="s">
        <v>284</v>
      </c>
      <c r="C3554" s="239" t="str">
        <f>INDEX('8b(ii) Elec 3-1.5-12'!$R:$R,MATCH($A3554,'8b(ii) Elec 3-1.5-12'!$A:$A,0))</f>
        <v>Q4-22</v>
      </c>
      <c r="D3554" s="198"/>
      <c r="E3554" s="198"/>
      <c r="F3554" s="420" t="str">
        <f t="shared" si="57"/>
        <v>44599 Q4-22</v>
      </c>
      <c r="G3554" s="290"/>
    </row>
    <row r="3555" spans="1:7">
      <c r="A3555" s="432">
        <v>44600</v>
      </c>
      <c r="B3555" s="239" t="s">
        <v>284</v>
      </c>
      <c r="C3555" s="239" t="str">
        <f>INDEX('8b(ii) Elec 3-1.5-12'!$R:$R,MATCH($A3555,'8b(ii) Elec 3-1.5-12'!$A:$A,0))</f>
        <v>Q4-22</v>
      </c>
      <c r="D3555" s="198"/>
      <c r="E3555" s="198"/>
      <c r="F3555" s="420" t="str">
        <f t="shared" si="57"/>
        <v>44600 Q4-22</v>
      </c>
      <c r="G3555" s="290"/>
    </row>
    <row r="3556" spans="1:7">
      <c r="A3556" s="432">
        <v>44601</v>
      </c>
      <c r="B3556" s="239" t="s">
        <v>284</v>
      </c>
      <c r="C3556" s="239" t="str">
        <f>INDEX('8b(ii) Elec 3-1.5-12'!$R:$R,MATCH($A3556,'8b(ii) Elec 3-1.5-12'!$A:$A,0))</f>
        <v>Q4-22</v>
      </c>
      <c r="D3556" s="198"/>
      <c r="E3556" s="198"/>
      <c r="F3556" s="420" t="str">
        <f t="shared" si="57"/>
        <v>44601 Q4-22</v>
      </c>
      <c r="G3556" s="290"/>
    </row>
    <row r="3557" spans="1:7">
      <c r="A3557" s="432">
        <v>44602</v>
      </c>
      <c r="B3557" s="239" t="s">
        <v>284</v>
      </c>
      <c r="C3557" s="239" t="str">
        <f>INDEX('8b(ii) Elec 3-1.5-12'!$R:$R,MATCH($A3557,'8b(ii) Elec 3-1.5-12'!$A:$A,0))</f>
        <v>Q4-22</v>
      </c>
      <c r="D3557" s="198"/>
      <c r="E3557" s="198"/>
      <c r="F3557" s="420" t="str">
        <f t="shared" si="57"/>
        <v>44602 Q4-22</v>
      </c>
      <c r="G3557" s="290"/>
    </row>
    <row r="3558" spans="1:7">
      <c r="A3558" s="432">
        <v>44603</v>
      </c>
      <c r="B3558" s="239" t="s">
        <v>284</v>
      </c>
      <c r="C3558" s="239" t="str">
        <f>INDEX('8b(ii) Elec 3-1.5-12'!$R:$R,MATCH($A3558,'8b(ii) Elec 3-1.5-12'!$A:$A,0))</f>
        <v>Q4-22</v>
      </c>
      <c r="D3558" s="198"/>
      <c r="E3558" s="198"/>
      <c r="F3558" s="420" t="str">
        <f t="shared" si="57"/>
        <v>44603 Q4-22</v>
      </c>
      <c r="G3558" s="290"/>
    </row>
    <row r="3559" spans="1:7">
      <c r="A3559" s="432">
        <v>44606</v>
      </c>
      <c r="B3559" s="239" t="s">
        <v>284</v>
      </c>
      <c r="C3559" s="239" t="str">
        <f>INDEX('8b(ii) Elec 3-1.5-12'!$R:$R,MATCH($A3559,'8b(ii) Elec 3-1.5-12'!$A:$A,0))</f>
        <v>Q4-22</v>
      </c>
      <c r="D3559" s="198"/>
      <c r="E3559" s="198"/>
      <c r="F3559" s="420" t="str">
        <f t="shared" si="57"/>
        <v>44606 Q4-22</v>
      </c>
      <c r="G3559" s="290"/>
    </row>
    <row r="3560" spans="1:7">
      <c r="A3560" s="432">
        <v>44607</v>
      </c>
      <c r="B3560" s="239" t="s">
        <v>284</v>
      </c>
      <c r="C3560" s="239" t="str">
        <f>INDEX('8b(ii) Elec 3-1.5-12'!$R:$R,MATCH($A3560,'8b(ii) Elec 3-1.5-12'!$A:$A,0))</f>
        <v>Q4-22</v>
      </c>
      <c r="D3560" s="198"/>
      <c r="E3560" s="198"/>
      <c r="F3560" s="420" t="str">
        <f t="shared" si="57"/>
        <v>44607 Q4-22</v>
      </c>
      <c r="G3560" s="290"/>
    </row>
    <row r="3561" spans="1:7">
      <c r="A3561" s="432">
        <v>44608</v>
      </c>
      <c r="B3561" s="239" t="s">
        <v>284</v>
      </c>
      <c r="C3561" s="239" t="str">
        <f>INDEX('8b(ii) Elec 3-1.5-12'!$R:$R,MATCH($A3561,'8b(ii) Elec 3-1.5-12'!$A:$A,0))</f>
        <v>Q4-22</v>
      </c>
      <c r="D3561" s="198"/>
      <c r="E3561" s="198"/>
      <c r="F3561" s="420" t="str">
        <f t="shared" si="57"/>
        <v>44608 Q4-22</v>
      </c>
      <c r="G3561" s="290"/>
    </row>
    <row r="3562" spans="1:7">
      <c r="A3562" s="432">
        <v>44609</v>
      </c>
      <c r="B3562" s="239" t="s">
        <v>284</v>
      </c>
      <c r="C3562" s="239" t="str">
        <f>INDEX('8b(ii) Elec 3-1.5-12'!$R:$R,MATCH($A3562,'8b(ii) Elec 3-1.5-12'!$A:$A,0))</f>
        <v>Q4-22</v>
      </c>
      <c r="D3562" s="198"/>
      <c r="E3562" s="198"/>
      <c r="F3562" s="420" t="str">
        <f t="shared" si="57"/>
        <v>44609 Q4-22</v>
      </c>
      <c r="G3562" s="290"/>
    </row>
    <row r="3563" spans="1:7">
      <c r="A3563" s="432">
        <v>44610</v>
      </c>
      <c r="B3563" s="239" t="s">
        <v>284</v>
      </c>
      <c r="C3563" s="239" t="str">
        <f>INDEX('8b(ii) Elec 3-1.5-12'!$R:$R,MATCH($A3563,'8b(ii) Elec 3-1.5-12'!$A:$A,0))</f>
        <v>Q1-23</v>
      </c>
      <c r="D3563" s="349"/>
      <c r="E3563" s="349"/>
      <c r="F3563" s="420" t="str">
        <f t="shared" si="57"/>
        <v>44610 Q1-23</v>
      </c>
      <c r="G3563" s="290"/>
    </row>
    <row r="3564" spans="1:7">
      <c r="A3564" s="432">
        <v>44613</v>
      </c>
      <c r="B3564" s="239" t="s">
        <v>284</v>
      </c>
      <c r="C3564" s="239" t="str">
        <f>INDEX('8b(ii) Elec 3-1.5-12'!$R:$R,MATCH($A3564,'8b(ii) Elec 3-1.5-12'!$A:$A,0))</f>
        <v>Q1-23</v>
      </c>
      <c r="D3564" s="349"/>
      <c r="E3564" s="349"/>
      <c r="F3564" s="420" t="str">
        <f t="shared" si="57"/>
        <v>44613 Q1-23</v>
      </c>
      <c r="G3564" s="290"/>
    </row>
    <row r="3565" spans="1:7">
      <c r="A3565" s="432">
        <v>44614</v>
      </c>
      <c r="B3565" s="239" t="s">
        <v>284</v>
      </c>
      <c r="C3565" s="239" t="str">
        <f>INDEX('8b(ii) Elec 3-1.5-12'!$R:$R,MATCH($A3565,'8b(ii) Elec 3-1.5-12'!$A:$A,0))</f>
        <v>Q1-23</v>
      </c>
      <c r="D3565" s="349"/>
      <c r="E3565" s="349"/>
      <c r="F3565" s="420" t="str">
        <f t="shared" si="57"/>
        <v>44614 Q1-23</v>
      </c>
      <c r="G3565" s="290"/>
    </row>
    <row r="3566" spans="1:7">
      <c r="A3566" s="432">
        <v>44615</v>
      </c>
      <c r="B3566" s="239" t="s">
        <v>284</v>
      </c>
      <c r="C3566" s="239" t="str">
        <f>INDEX('8b(ii) Elec 3-1.5-12'!$R:$R,MATCH($A3566,'8b(ii) Elec 3-1.5-12'!$A:$A,0))</f>
        <v>Q1-23</v>
      </c>
      <c r="D3566" s="349"/>
      <c r="E3566" s="349"/>
      <c r="F3566" s="420" t="str">
        <f t="shared" si="57"/>
        <v>44615 Q1-23</v>
      </c>
      <c r="G3566" s="290"/>
    </row>
    <row r="3567" spans="1:7">
      <c r="A3567" s="432">
        <v>44616</v>
      </c>
      <c r="B3567" s="239" t="s">
        <v>284</v>
      </c>
      <c r="C3567" s="239" t="str">
        <f>INDEX('8b(ii) Elec 3-1.5-12'!$R:$R,MATCH($A3567,'8b(ii) Elec 3-1.5-12'!$A:$A,0))</f>
        <v>Q1-23</v>
      </c>
      <c r="D3567" s="349"/>
      <c r="E3567" s="349"/>
      <c r="F3567" s="420" t="str">
        <f t="shared" si="57"/>
        <v>44616 Q1-23</v>
      </c>
      <c r="G3567" s="290"/>
    </row>
    <row r="3568" spans="1:7">
      <c r="A3568" s="432">
        <v>44617</v>
      </c>
      <c r="B3568" s="239" t="s">
        <v>284</v>
      </c>
      <c r="C3568" s="239" t="str">
        <f>INDEX('8b(ii) Elec 3-1.5-12'!$R:$R,MATCH($A3568,'8b(ii) Elec 3-1.5-12'!$A:$A,0))</f>
        <v>Q1-23</v>
      </c>
      <c r="D3568" s="349"/>
      <c r="E3568" s="349"/>
      <c r="F3568" s="420" t="str">
        <f t="shared" si="57"/>
        <v>44617 Q1-23</v>
      </c>
      <c r="G3568" s="290"/>
    </row>
    <row r="3569" spans="1:7">
      <c r="A3569" s="432">
        <v>44620</v>
      </c>
      <c r="B3569" s="239" t="s">
        <v>284</v>
      </c>
      <c r="C3569" s="239" t="str">
        <f>INDEX('8b(ii) Elec 3-1.5-12'!$R:$R,MATCH($A3569,'8b(ii) Elec 3-1.5-12'!$A:$A,0))</f>
        <v>Q1-23</v>
      </c>
      <c r="D3569" s="349"/>
      <c r="E3569" s="349"/>
      <c r="F3569" s="420" t="str">
        <f t="shared" si="57"/>
        <v>44620 Q1-23</v>
      </c>
      <c r="G3569" s="290"/>
    </row>
    <row r="3570" spans="1:7">
      <c r="A3570" s="432">
        <v>44621</v>
      </c>
      <c r="B3570" s="239" t="s">
        <v>284</v>
      </c>
      <c r="C3570" s="239" t="str">
        <f>INDEX('8b(ii) Elec 3-1.5-12'!$R:$R,MATCH($A3570,'8b(ii) Elec 3-1.5-12'!$A:$A,0))</f>
        <v>Q1-23</v>
      </c>
      <c r="D3570" s="349"/>
      <c r="E3570" s="349"/>
      <c r="F3570" s="420" t="str">
        <f t="shared" si="57"/>
        <v>44621 Q1-23</v>
      </c>
      <c r="G3570" s="290"/>
    </row>
    <row r="3571" spans="1:7">
      <c r="A3571" s="432">
        <v>44622</v>
      </c>
      <c r="B3571" s="239" t="s">
        <v>284</v>
      </c>
      <c r="C3571" s="239" t="str">
        <f>INDEX('8b(ii) Elec 3-1.5-12'!$R:$R,MATCH($A3571,'8b(ii) Elec 3-1.5-12'!$A:$A,0))</f>
        <v>Q1-23</v>
      </c>
      <c r="D3571" s="349"/>
      <c r="E3571" s="349"/>
      <c r="F3571" s="420" t="str">
        <f t="shared" si="57"/>
        <v>44622 Q1-23</v>
      </c>
      <c r="G3571" s="290"/>
    </row>
    <row r="3572" spans="1:7">
      <c r="A3572" s="432">
        <v>44623</v>
      </c>
      <c r="B3572" s="239" t="s">
        <v>284</v>
      </c>
      <c r="C3572" s="239" t="str">
        <f>INDEX('8b(ii) Elec 3-1.5-12'!$R:$R,MATCH($A3572,'8b(ii) Elec 3-1.5-12'!$A:$A,0))</f>
        <v>Q1-23</v>
      </c>
      <c r="D3572" s="349"/>
      <c r="E3572" s="349"/>
      <c r="F3572" s="420" t="str">
        <f t="shared" si="57"/>
        <v>44623 Q1-23</v>
      </c>
      <c r="G3572" s="290"/>
    </row>
    <row r="3573" spans="1:7">
      <c r="A3573" s="432">
        <v>44624</v>
      </c>
      <c r="B3573" s="239" t="s">
        <v>284</v>
      </c>
      <c r="C3573" s="239" t="str">
        <f>INDEX('8b(ii) Elec 3-1.5-12'!$R:$R,MATCH($A3573,'8b(ii) Elec 3-1.5-12'!$A:$A,0))</f>
        <v>Q1-23</v>
      </c>
      <c r="D3573" s="349"/>
      <c r="E3573" s="349"/>
      <c r="F3573" s="420" t="str">
        <f t="shared" si="57"/>
        <v>44624 Q1-23</v>
      </c>
      <c r="G3573" s="290"/>
    </row>
    <row r="3574" spans="1:7">
      <c r="A3574" s="432">
        <v>44627</v>
      </c>
      <c r="B3574" s="239" t="s">
        <v>284</v>
      </c>
      <c r="C3574" s="239" t="str">
        <f>INDEX('8b(ii) Elec 3-1.5-12'!$R:$R,MATCH($A3574,'8b(ii) Elec 3-1.5-12'!$A:$A,0))</f>
        <v>Q1-23</v>
      </c>
      <c r="D3574" s="349"/>
      <c r="E3574" s="349"/>
      <c r="F3574" s="420" t="str">
        <f t="shared" si="57"/>
        <v>44627 Q1-23</v>
      </c>
      <c r="G3574" s="290"/>
    </row>
    <row r="3575" spans="1:7">
      <c r="A3575" s="432">
        <v>44628</v>
      </c>
      <c r="B3575" s="239" t="s">
        <v>284</v>
      </c>
      <c r="C3575" s="239" t="str">
        <f>INDEX('8b(ii) Elec 3-1.5-12'!$R:$R,MATCH($A3575,'8b(ii) Elec 3-1.5-12'!$A:$A,0))</f>
        <v>Q1-23</v>
      </c>
      <c r="D3575" s="349"/>
      <c r="E3575" s="349"/>
      <c r="F3575" s="420" t="str">
        <f t="shared" si="57"/>
        <v>44628 Q1-23</v>
      </c>
      <c r="G3575" s="290"/>
    </row>
    <row r="3576" spans="1:7">
      <c r="A3576" s="432">
        <v>44629</v>
      </c>
      <c r="B3576" s="239" t="s">
        <v>284</v>
      </c>
      <c r="C3576" s="239" t="str">
        <f>INDEX('8b(ii) Elec 3-1.5-12'!$R:$R,MATCH($A3576,'8b(ii) Elec 3-1.5-12'!$A:$A,0))</f>
        <v>Q1-23</v>
      </c>
      <c r="D3576" s="349"/>
      <c r="E3576" s="349"/>
      <c r="F3576" s="420" t="str">
        <f t="shared" si="57"/>
        <v>44629 Q1-23</v>
      </c>
      <c r="G3576" s="290"/>
    </row>
    <row r="3577" spans="1:7">
      <c r="A3577" s="432">
        <v>44630</v>
      </c>
      <c r="B3577" s="239" t="s">
        <v>284</v>
      </c>
      <c r="C3577" s="239" t="str">
        <f>INDEX('8b(ii) Elec 3-1.5-12'!$R:$R,MATCH($A3577,'8b(ii) Elec 3-1.5-12'!$A:$A,0))</f>
        <v>Q1-23</v>
      </c>
      <c r="D3577" s="349"/>
      <c r="E3577" s="349"/>
      <c r="F3577" s="420" t="str">
        <f t="shared" si="57"/>
        <v>44630 Q1-23</v>
      </c>
      <c r="G3577" s="290"/>
    </row>
    <row r="3578" spans="1:7">
      <c r="A3578" s="432">
        <v>44631</v>
      </c>
      <c r="B3578" s="239" t="s">
        <v>284</v>
      </c>
      <c r="C3578" s="239" t="str">
        <f>INDEX('8b(ii) Elec 3-1.5-12'!$R:$R,MATCH($A3578,'8b(ii) Elec 3-1.5-12'!$A:$A,0))</f>
        <v>Q1-23</v>
      </c>
      <c r="D3578" s="349"/>
      <c r="E3578" s="349"/>
      <c r="F3578" s="420" t="str">
        <f t="shared" si="57"/>
        <v>44631 Q1-23</v>
      </c>
      <c r="G3578" s="290"/>
    </row>
    <row r="3579" spans="1:7">
      <c r="A3579" s="432">
        <v>44634</v>
      </c>
      <c r="B3579" s="239" t="s">
        <v>284</v>
      </c>
      <c r="C3579" s="239" t="str">
        <f>INDEX('8b(ii) Elec 3-1.5-12'!$R:$R,MATCH($A3579,'8b(ii) Elec 3-1.5-12'!$A:$A,0))</f>
        <v>Q1-23</v>
      </c>
      <c r="D3579" s="349"/>
      <c r="E3579" s="349"/>
      <c r="F3579" s="420" t="str">
        <f t="shared" si="57"/>
        <v>44634 Q1-23</v>
      </c>
      <c r="G3579" s="290"/>
    </row>
    <row r="3580" spans="1:7">
      <c r="A3580" s="432">
        <v>44635</v>
      </c>
      <c r="B3580" s="239" t="s">
        <v>284</v>
      </c>
      <c r="C3580" s="239" t="str">
        <f>INDEX('8b(ii) Elec 3-1.5-12'!$R:$R,MATCH($A3580,'8b(ii) Elec 3-1.5-12'!$A:$A,0))</f>
        <v>Q1-23</v>
      </c>
      <c r="D3580" s="349"/>
      <c r="E3580" s="349"/>
      <c r="F3580" s="420" t="str">
        <f t="shared" si="57"/>
        <v>44635 Q1-23</v>
      </c>
      <c r="G3580" s="290"/>
    </row>
    <row r="3581" spans="1:7">
      <c r="A3581" s="432">
        <v>44636</v>
      </c>
      <c r="B3581" s="239" t="s">
        <v>284</v>
      </c>
      <c r="C3581" s="239" t="str">
        <f>INDEX('8b(ii) Elec 3-1.5-12'!$R:$R,MATCH($A3581,'8b(ii) Elec 3-1.5-12'!$A:$A,0))</f>
        <v>Q1-23</v>
      </c>
      <c r="D3581" s="349"/>
      <c r="E3581" s="349"/>
      <c r="F3581" s="420" t="str">
        <f t="shared" si="57"/>
        <v>44636 Q1-23</v>
      </c>
      <c r="G3581" s="290"/>
    </row>
    <row r="3582" spans="1:7">
      <c r="A3582" s="432">
        <v>44637</v>
      </c>
      <c r="B3582" s="239" t="s">
        <v>284</v>
      </c>
      <c r="C3582" s="239" t="str">
        <f>INDEX('8b(ii) Elec 3-1.5-12'!$R:$R,MATCH($A3582,'8b(ii) Elec 3-1.5-12'!$A:$A,0))</f>
        <v>Q1-23</v>
      </c>
      <c r="D3582" s="349"/>
      <c r="E3582" s="349"/>
      <c r="F3582" s="420" t="str">
        <f t="shared" si="57"/>
        <v>44637 Q1-23</v>
      </c>
      <c r="G3582" s="290"/>
    </row>
    <row r="3583" spans="1:7">
      <c r="A3583" s="432">
        <v>44638</v>
      </c>
      <c r="B3583" s="239" t="s">
        <v>284</v>
      </c>
      <c r="C3583" s="239" t="str">
        <f>INDEX('8b(ii) Elec 3-1.5-12'!$R:$R,MATCH($A3583,'8b(ii) Elec 3-1.5-12'!$A:$A,0))</f>
        <v>Q1-23</v>
      </c>
      <c r="D3583" s="349"/>
      <c r="E3583" s="349"/>
      <c r="F3583" s="420" t="str">
        <f t="shared" si="57"/>
        <v>44638 Q1-23</v>
      </c>
      <c r="G3583" s="290"/>
    </row>
    <row r="3584" spans="1:7">
      <c r="A3584" s="432">
        <v>44641</v>
      </c>
      <c r="B3584" s="239" t="s">
        <v>284</v>
      </c>
      <c r="C3584" s="239" t="str">
        <f>INDEX('8b(ii) Elec 3-1.5-12'!$R:$R,MATCH($A3584,'8b(ii) Elec 3-1.5-12'!$A:$A,0))</f>
        <v>Q1-23</v>
      </c>
      <c r="D3584" s="349"/>
      <c r="E3584" s="349"/>
      <c r="F3584" s="420" t="str">
        <f t="shared" si="57"/>
        <v>44641 Q1-23</v>
      </c>
      <c r="G3584" s="290"/>
    </row>
    <row r="3585" spans="1:7">
      <c r="A3585" s="432">
        <v>44642</v>
      </c>
      <c r="B3585" s="239" t="s">
        <v>284</v>
      </c>
      <c r="C3585" s="239" t="str">
        <f>INDEX('8b(ii) Elec 3-1.5-12'!$R:$R,MATCH($A3585,'8b(ii) Elec 3-1.5-12'!$A:$A,0))</f>
        <v>Q1-23</v>
      </c>
      <c r="D3585" s="349"/>
      <c r="E3585" s="349"/>
      <c r="F3585" s="420" t="str">
        <f t="shared" si="57"/>
        <v>44642 Q1-23</v>
      </c>
      <c r="G3585" s="290"/>
    </row>
    <row r="3586" spans="1:7">
      <c r="A3586" s="432">
        <v>44643</v>
      </c>
      <c r="B3586" s="239" t="s">
        <v>284</v>
      </c>
      <c r="C3586" s="239" t="str">
        <f>INDEX('8b(ii) Elec 3-1.5-12'!$R:$R,MATCH($A3586,'8b(ii) Elec 3-1.5-12'!$A:$A,0))</f>
        <v>Q1-23</v>
      </c>
      <c r="D3586" s="349"/>
      <c r="E3586" s="349"/>
      <c r="F3586" s="420" t="str">
        <f t="shared" si="57"/>
        <v>44643 Q1-23</v>
      </c>
      <c r="G3586" s="290"/>
    </row>
    <row r="3587" spans="1:7">
      <c r="A3587" s="432">
        <v>44644</v>
      </c>
      <c r="B3587" s="239" t="s">
        <v>284</v>
      </c>
      <c r="C3587" s="239" t="str">
        <f>INDEX('8b(ii) Elec 3-1.5-12'!$R:$R,MATCH($A3587,'8b(ii) Elec 3-1.5-12'!$A:$A,0))</f>
        <v>Q1-23</v>
      </c>
      <c r="D3587" s="349"/>
      <c r="E3587" s="349"/>
      <c r="F3587" s="420" t="str">
        <f t="shared" si="57"/>
        <v>44644 Q1-23</v>
      </c>
      <c r="G3587" s="290"/>
    </row>
    <row r="3588" spans="1:7">
      <c r="A3588" s="432">
        <v>44645</v>
      </c>
      <c r="B3588" s="239" t="s">
        <v>284</v>
      </c>
      <c r="C3588" s="239" t="str">
        <f>INDEX('8b(ii) Elec 3-1.5-12'!$R:$R,MATCH($A3588,'8b(ii) Elec 3-1.5-12'!$A:$A,0))</f>
        <v>Q1-23</v>
      </c>
      <c r="D3588" s="349"/>
      <c r="E3588" s="349"/>
      <c r="F3588" s="420" t="str">
        <f t="shared" si="57"/>
        <v>44645 Q1-23</v>
      </c>
      <c r="G3588" s="290"/>
    </row>
    <row r="3589" spans="1:7">
      <c r="A3589" s="432">
        <v>44648</v>
      </c>
      <c r="B3589" s="239" t="s">
        <v>284</v>
      </c>
      <c r="C3589" s="239" t="str">
        <f>INDEX('8b(ii) Elec 3-1.5-12'!$R:$R,MATCH($A3589,'8b(ii) Elec 3-1.5-12'!$A:$A,0))</f>
        <v>Q1-23</v>
      </c>
      <c r="D3589" s="349"/>
      <c r="E3589" s="349"/>
      <c r="F3589" s="420" t="str">
        <f t="shared" si="57"/>
        <v>44648 Q1-23</v>
      </c>
      <c r="G3589" s="290"/>
    </row>
    <row r="3590" spans="1:7">
      <c r="A3590" s="432">
        <v>44649</v>
      </c>
      <c r="B3590" s="239" t="s">
        <v>284</v>
      </c>
      <c r="C3590" s="239" t="str">
        <f>INDEX('8b(ii) Elec 3-1.5-12'!$R:$R,MATCH($A3590,'8b(ii) Elec 3-1.5-12'!$A:$A,0))</f>
        <v>Q1-23</v>
      </c>
      <c r="D3590" s="349"/>
      <c r="E3590" s="349"/>
      <c r="F3590" s="420" t="str">
        <f t="shared" si="57"/>
        <v>44649 Q1-23</v>
      </c>
      <c r="G3590" s="290"/>
    </row>
    <row r="3591" spans="1:7">
      <c r="A3591" s="432">
        <v>44650</v>
      </c>
      <c r="B3591" s="239" t="s">
        <v>284</v>
      </c>
      <c r="C3591" s="239" t="str">
        <f>INDEX('8b(ii) Elec 3-1.5-12'!$R:$R,MATCH($A3591,'8b(ii) Elec 3-1.5-12'!$A:$A,0))</f>
        <v>Q1-23</v>
      </c>
      <c r="D3591" s="349"/>
      <c r="E3591" s="349"/>
      <c r="F3591" s="420" t="str">
        <f t="shared" si="57"/>
        <v>44650 Q1-23</v>
      </c>
      <c r="G3591" s="290"/>
    </row>
    <row r="3592" spans="1:7">
      <c r="A3592" s="432">
        <v>44651</v>
      </c>
      <c r="B3592" s="239" t="s">
        <v>284</v>
      </c>
      <c r="C3592" s="239" t="str">
        <f>INDEX('8b(ii) Elec 3-1.5-12'!$R:$R,MATCH($A3592,'8b(ii) Elec 3-1.5-12'!$A:$A,0))</f>
        <v>Q1-23</v>
      </c>
      <c r="D3592" s="349"/>
      <c r="E3592" s="349"/>
      <c r="F3592" s="420" t="str">
        <f t="shared" si="57"/>
        <v>44651 Q1-23</v>
      </c>
      <c r="G3592" s="290"/>
    </row>
    <row r="3593" spans="1:7">
      <c r="A3593" s="432">
        <v>44652</v>
      </c>
      <c r="B3593" s="239" t="s">
        <v>284</v>
      </c>
      <c r="C3593" s="239" t="str">
        <f>INDEX('8b(ii) Elec 3-1.5-12'!$R:$R,MATCH($A3593,'8b(ii) Elec 3-1.5-12'!$A:$A,0))</f>
        <v>Q1-23</v>
      </c>
      <c r="D3593" s="198"/>
      <c r="E3593" s="198"/>
      <c r="F3593" s="420" t="str">
        <f t="shared" si="57"/>
        <v>44652 Q1-23</v>
      </c>
      <c r="G3593" s="290"/>
    </row>
    <row r="3594" spans="1:7">
      <c r="A3594" s="432">
        <v>44655</v>
      </c>
      <c r="B3594" s="239" t="s">
        <v>284</v>
      </c>
      <c r="C3594" s="239" t="str">
        <f>INDEX('8b(ii) Elec 3-1.5-12'!$R:$R,MATCH($A3594,'8b(ii) Elec 3-1.5-12'!$A:$A,0))</f>
        <v>Q1-23</v>
      </c>
      <c r="D3594" s="424"/>
      <c r="E3594" s="424"/>
      <c r="F3594" s="420" t="str">
        <f t="shared" si="57"/>
        <v>44655 Q1-23</v>
      </c>
      <c r="G3594" s="290"/>
    </row>
    <row r="3595" spans="1:7">
      <c r="A3595" s="432">
        <v>44656</v>
      </c>
      <c r="B3595" s="239" t="s">
        <v>284</v>
      </c>
      <c r="C3595" s="239" t="str">
        <f>INDEX('8b(ii) Elec 3-1.5-12'!$R:$R,MATCH($A3595,'8b(ii) Elec 3-1.5-12'!$A:$A,0))</f>
        <v>Q1-23</v>
      </c>
      <c r="D3595" s="424"/>
      <c r="E3595" s="424"/>
      <c r="F3595" s="420" t="str">
        <f t="shared" si="57"/>
        <v>44656 Q1-23</v>
      </c>
      <c r="G3595" s="290"/>
    </row>
    <row r="3596" spans="1:7">
      <c r="A3596" s="432">
        <v>44657</v>
      </c>
      <c r="B3596" s="239" t="s">
        <v>284</v>
      </c>
      <c r="C3596" s="239" t="str">
        <f>INDEX('8b(ii) Elec 3-1.5-12'!$R:$R,MATCH($A3596,'8b(ii) Elec 3-1.5-12'!$A:$A,0))</f>
        <v>Q1-23</v>
      </c>
      <c r="D3596" s="424"/>
      <c r="E3596" s="424"/>
      <c r="F3596" s="420" t="str">
        <f t="shared" si="57"/>
        <v>44657 Q1-23</v>
      </c>
      <c r="G3596" s="290"/>
    </row>
    <row r="3597" spans="1:7">
      <c r="A3597" s="432">
        <v>44658</v>
      </c>
      <c r="B3597" s="239" t="s">
        <v>284</v>
      </c>
      <c r="C3597" s="239" t="str">
        <f>INDEX('8b(ii) Elec 3-1.5-12'!$R:$R,MATCH($A3597,'8b(ii) Elec 3-1.5-12'!$A:$A,0))</f>
        <v>Q1-23</v>
      </c>
      <c r="D3597" s="424"/>
      <c r="E3597" s="424"/>
      <c r="F3597" s="420" t="str">
        <f t="shared" si="57"/>
        <v>44658 Q1-23</v>
      </c>
      <c r="G3597" s="290"/>
    </row>
    <row r="3598" spans="1:7">
      <c r="A3598" s="432">
        <v>44659</v>
      </c>
      <c r="B3598" s="239" t="s">
        <v>284</v>
      </c>
      <c r="C3598" s="239" t="str">
        <f>INDEX('8b(ii) Elec 3-1.5-12'!$R:$R,MATCH($A3598,'8b(ii) Elec 3-1.5-12'!$A:$A,0))</f>
        <v>Q1-23</v>
      </c>
      <c r="D3598" s="424"/>
      <c r="E3598" s="424"/>
      <c r="F3598" s="420" t="str">
        <f t="shared" si="57"/>
        <v>44659 Q1-23</v>
      </c>
      <c r="G3598" s="290"/>
    </row>
    <row r="3599" spans="1:7">
      <c r="A3599" s="432">
        <v>44662</v>
      </c>
      <c r="B3599" s="239" t="s">
        <v>284</v>
      </c>
      <c r="C3599" s="239" t="str">
        <f>INDEX('8b(ii) Elec 3-1.5-12'!$R:$R,MATCH($A3599,'8b(ii) Elec 3-1.5-12'!$A:$A,0))</f>
        <v>Q1-23</v>
      </c>
      <c r="D3599" s="424"/>
      <c r="E3599" s="424"/>
      <c r="F3599" s="420" t="str">
        <f t="shared" si="57"/>
        <v>44662 Q1-23</v>
      </c>
      <c r="G3599" s="290"/>
    </row>
    <row r="3600" spans="1:7">
      <c r="A3600" s="432">
        <v>44663</v>
      </c>
      <c r="B3600" s="239" t="s">
        <v>284</v>
      </c>
      <c r="C3600" s="239" t="str">
        <f>INDEX('8b(ii) Elec 3-1.5-12'!$R:$R,MATCH($A3600,'8b(ii) Elec 3-1.5-12'!$A:$A,0))</f>
        <v>Q1-23</v>
      </c>
      <c r="D3600" s="424"/>
      <c r="E3600" s="424"/>
      <c r="F3600" s="420" t="str">
        <f t="shared" si="57"/>
        <v>44663 Q1-23</v>
      </c>
      <c r="G3600" s="290"/>
    </row>
    <row r="3601" spans="1:7">
      <c r="A3601" s="432">
        <v>44664</v>
      </c>
      <c r="B3601" s="239" t="s">
        <v>284</v>
      </c>
      <c r="C3601" s="239" t="str">
        <f>INDEX('8b(ii) Elec 3-1.5-12'!$R:$R,MATCH($A3601,'8b(ii) Elec 3-1.5-12'!$A:$A,0))</f>
        <v>Q1-23</v>
      </c>
      <c r="D3601" s="424"/>
      <c r="E3601" s="424"/>
      <c r="F3601" s="420" t="str">
        <f t="shared" si="57"/>
        <v>44664 Q1-23</v>
      </c>
      <c r="G3601" s="290"/>
    </row>
    <row r="3602" spans="1:7">
      <c r="A3602" s="432">
        <v>44665</v>
      </c>
      <c r="B3602" s="239" t="s">
        <v>284</v>
      </c>
      <c r="C3602" s="239" t="str">
        <f>INDEX('8b(ii) Elec 3-1.5-12'!$R:$R,MATCH($A3602,'8b(ii) Elec 3-1.5-12'!$A:$A,0))</f>
        <v>Q1-23</v>
      </c>
      <c r="D3602" s="424"/>
      <c r="E3602" s="424"/>
      <c r="F3602" s="420" t="str">
        <f t="shared" si="57"/>
        <v>44665 Q1-23</v>
      </c>
      <c r="G3602" s="290"/>
    </row>
    <row r="3603" spans="1:7">
      <c r="A3603" s="432">
        <v>44670</v>
      </c>
      <c r="B3603" s="239" t="s">
        <v>284</v>
      </c>
      <c r="C3603" s="239" t="str">
        <f>INDEX('8b(ii) Elec 3-1.5-12'!$R:$R,MATCH($A3603,'8b(ii) Elec 3-1.5-12'!$A:$A,0))</f>
        <v>Q1-23</v>
      </c>
      <c r="D3603" s="424"/>
      <c r="E3603" s="424"/>
      <c r="F3603" s="420" t="str">
        <f t="shared" si="57"/>
        <v>44670 Q1-23</v>
      </c>
      <c r="G3603" s="290"/>
    </row>
    <row r="3604" spans="1:7">
      <c r="A3604" s="432">
        <v>44671</v>
      </c>
      <c r="B3604" s="239" t="s">
        <v>284</v>
      </c>
      <c r="C3604" s="239" t="str">
        <f>INDEX('8b(ii) Elec 3-1.5-12'!$R:$R,MATCH($A3604,'8b(ii) Elec 3-1.5-12'!$A:$A,0))</f>
        <v>Q1-23</v>
      </c>
      <c r="D3604" s="424"/>
      <c r="E3604" s="424"/>
      <c r="F3604" s="420" t="str">
        <f t="shared" si="57"/>
        <v>44671 Q1-23</v>
      </c>
      <c r="G3604" s="290"/>
    </row>
    <row r="3605" spans="1:7">
      <c r="A3605" s="432">
        <v>44672</v>
      </c>
      <c r="B3605" s="239" t="s">
        <v>284</v>
      </c>
      <c r="C3605" s="239" t="str">
        <f>INDEX('8b(ii) Elec 3-1.5-12'!$R:$R,MATCH($A3605,'8b(ii) Elec 3-1.5-12'!$A:$A,0))</f>
        <v>Q1-23</v>
      </c>
      <c r="D3605" s="424"/>
      <c r="E3605" s="424"/>
      <c r="F3605" s="420" t="str">
        <f t="shared" si="57"/>
        <v>44672 Q1-23</v>
      </c>
      <c r="G3605" s="290"/>
    </row>
    <row r="3606" spans="1:7">
      <c r="A3606" s="432">
        <v>44673</v>
      </c>
      <c r="B3606" s="239" t="s">
        <v>284</v>
      </c>
      <c r="C3606" s="239" t="str">
        <f>INDEX('8b(ii) Elec 3-1.5-12'!$R:$R,MATCH($A3606,'8b(ii) Elec 3-1.5-12'!$A:$A,0))</f>
        <v>Q1-23</v>
      </c>
      <c r="D3606" s="424"/>
      <c r="E3606" s="424"/>
      <c r="F3606" s="420" t="str">
        <f t="shared" si="57"/>
        <v>44673 Q1-23</v>
      </c>
      <c r="G3606" s="290"/>
    </row>
    <row r="3607" spans="1:7">
      <c r="A3607" s="432">
        <v>44676</v>
      </c>
      <c r="B3607" s="239" t="s">
        <v>284</v>
      </c>
      <c r="C3607" s="239" t="str">
        <f>INDEX('8b(ii) Elec 3-1.5-12'!$R:$R,MATCH($A3607,'8b(ii) Elec 3-1.5-12'!$A:$A,0))</f>
        <v>Q1-23</v>
      </c>
      <c r="D3607" s="424"/>
      <c r="E3607" s="424"/>
      <c r="F3607" s="420" t="str">
        <f t="shared" si="57"/>
        <v>44676 Q1-23</v>
      </c>
      <c r="G3607" s="290"/>
    </row>
    <row r="3608" spans="1:7">
      <c r="A3608" s="432">
        <v>44677</v>
      </c>
      <c r="B3608" s="239" t="s">
        <v>284</v>
      </c>
      <c r="C3608" s="239" t="str">
        <f>INDEX('8b(ii) Elec 3-1.5-12'!$R:$R,MATCH($A3608,'8b(ii) Elec 3-1.5-12'!$A:$A,0))</f>
        <v>Q1-23</v>
      </c>
      <c r="D3608" s="424"/>
      <c r="E3608" s="424"/>
      <c r="F3608" s="420" t="str">
        <f t="shared" ref="F3608:F3633" si="58">A3608&amp;" "&amp;C3608</f>
        <v>44677 Q1-23</v>
      </c>
      <c r="G3608" s="290"/>
    </row>
    <row r="3609" spans="1:7">
      <c r="A3609" s="432">
        <v>44678</v>
      </c>
      <c r="B3609" s="239" t="s">
        <v>284</v>
      </c>
      <c r="C3609" s="239" t="str">
        <f>INDEX('8b(ii) Elec 3-1.5-12'!$R:$R,MATCH($A3609,'8b(ii) Elec 3-1.5-12'!$A:$A,0))</f>
        <v>Q1-23</v>
      </c>
      <c r="D3609" s="424"/>
      <c r="E3609" s="424"/>
      <c r="F3609" s="420" t="str">
        <f t="shared" si="58"/>
        <v>44678 Q1-23</v>
      </c>
      <c r="G3609" s="290"/>
    </row>
    <row r="3610" spans="1:7">
      <c r="A3610" s="432">
        <v>44679</v>
      </c>
      <c r="B3610" s="239" t="s">
        <v>284</v>
      </c>
      <c r="C3610" s="239" t="str">
        <f>INDEX('8b(ii) Elec 3-1.5-12'!$R:$R,MATCH($A3610,'8b(ii) Elec 3-1.5-12'!$A:$A,0))</f>
        <v>Q1-23</v>
      </c>
      <c r="D3610" s="424"/>
      <c r="E3610" s="424"/>
      <c r="F3610" s="420" t="str">
        <f t="shared" si="58"/>
        <v>44679 Q1-23</v>
      </c>
      <c r="G3610" s="290"/>
    </row>
    <row r="3611" spans="1:7">
      <c r="A3611" s="432">
        <v>44680</v>
      </c>
      <c r="B3611" s="239" t="s">
        <v>284</v>
      </c>
      <c r="C3611" s="239" t="str">
        <f>INDEX('8b(ii) Elec 3-1.5-12'!$R:$R,MATCH($A3611,'8b(ii) Elec 3-1.5-12'!$A:$A,0))</f>
        <v>Q1-23</v>
      </c>
      <c r="D3611" s="424"/>
      <c r="E3611" s="424"/>
      <c r="F3611" s="420" t="str">
        <f t="shared" si="58"/>
        <v>44680 Q1-23</v>
      </c>
      <c r="G3611" s="290"/>
    </row>
    <row r="3612" spans="1:7">
      <c r="A3612" s="432">
        <v>44684</v>
      </c>
      <c r="B3612" s="239" t="s">
        <v>284</v>
      </c>
      <c r="C3612" s="239" t="str">
        <f>INDEX('8b(ii) Elec 3-1.5-12'!$R:$R,MATCH($A3612,'8b(ii) Elec 3-1.5-12'!$A:$A,0))</f>
        <v>Q1-23</v>
      </c>
      <c r="D3612" s="424"/>
      <c r="E3612" s="424"/>
      <c r="F3612" s="420" t="str">
        <f t="shared" si="58"/>
        <v>44684 Q1-23</v>
      </c>
      <c r="G3612" s="290"/>
    </row>
    <row r="3613" spans="1:7">
      <c r="A3613" s="432">
        <v>44685</v>
      </c>
      <c r="B3613" s="239" t="s">
        <v>284</v>
      </c>
      <c r="C3613" s="239" t="str">
        <f>INDEX('8b(ii) Elec 3-1.5-12'!$R:$R,MATCH($A3613,'8b(ii) Elec 3-1.5-12'!$A:$A,0))</f>
        <v>Q1-23</v>
      </c>
      <c r="D3613" s="424"/>
      <c r="E3613" s="424"/>
      <c r="F3613" s="420" t="str">
        <f t="shared" si="58"/>
        <v>44685 Q1-23</v>
      </c>
      <c r="G3613" s="290"/>
    </row>
    <row r="3614" spans="1:7">
      <c r="A3614" s="432">
        <v>44686</v>
      </c>
      <c r="B3614" s="239" t="s">
        <v>284</v>
      </c>
      <c r="C3614" s="239" t="str">
        <f>INDEX('8b(ii) Elec 3-1.5-12'!$R:$R,MATCH($A3614,'8b(ii) Elec 3-1.5-12'!$A:$A,0))</f>
        <v>Q1-23</v>
      </c>
      <c r="D3614" s="424"/>
      <c r="E3614" s="424"/>
      <c r="F3614" s="420" t="str">
        <f t="shared" si="58"/>
        <v>44686 Q1-23</v>
      </c>
      <c r="G3614" s="290"/>
    </row>
    <row r="3615" spans="1:7">
      <c r="A3615" s="432">
        <v>44687</v>
      </c>
      <c r="B3615" s="239" t="s">
        <v>284</v>
      </c>
      <c r="C3615" s="239" t="str">
        <f>INDEX('8b(ii) Elec 3-1.5-12'!$R:$R,MATCH($A3615,'8b(ii) Elec 3-1.5-12'!$A:$A,0))</f>
        <v>Q1-23</v>
      </c>
      <c r="D3615" s="424"/>
      <c r="E3615" s="424"/>
      <c r="F3615" s="420" t="str">
        <f t="shared" si="58"/>
        <v>44687 Q1-23</v>
      </c>
      <c r="G3615" s="290"/>
    </row>
    <row r="3616" spans="1:7">
      <c r="A3616" s="432">
        <v>44690</v>
      </c>
      <c r="B3616" s="239" t="s">
        <v>284</v>
      </c>
      <c r="C3616" s="239" t="str">
        <f>INDEX('8b(ii) Elec 3-1.5-12'!$R:$R,MATCH($A3616,'8b(ii) Elec 3-1.5-12'!$A:$A,0))</f>
        <v>Q1-23</v>
      </c>
      <c r="D3616" s="424"/>
      <c r="E3616" s="424"/>
      <c r="F3616" s="420" t="str">
        <f t="shared" si="58"/>
        <v>44690 Q1-23</v>
      </c>
      <c r="G3616" s="290"/>
    </row>
    <row r="3617" spans="1:7">
      <c r="A3617" s="432">
        <v>44691</v>
      </c>
      <c r="B3617" s="239" t="s">
        <v>284</v>
      </c>
      <c r="C3617" s="239" t="str">
        <f>INDEX('8b(ii) Elec 3-1.5-12'!$R:$R,MATCH($A3617,'8b(ii) Elec 3-1.5-12'!$A:$A,0))</f>
        <v>Q1-23</v>
      </c>
      <c r="D3617" s="424"/>
      <c r="E3617" s="424"/>
      <c r="F3617" s="420" t="str">
        <f t="shared" si="58"/>
        <v>44691 Q1-23</v>
      </c>
      <c r="G3617" s="290"/>
    </row>
    <row r="3618" spans="1:7">
      <c r="A3618" s="432">
        <v>44692</v>
      </c>
      <c r="B3618" s="239" t="s">
        <v>284</v>
      </c>
      <c r="C3618" s="239" t="str">
        <f>INDEX('8b(ii) Elec 3-1.5-12'!$R:$R,MATCH($A3618,'8b(ii) Elec 3-1.5-12'!$A:$A,0))</f>
        <v>Q1-23</v>
      </c>
      <c r="D3618" s="424"/>
      <c r="E3618" s="424"/>
      <c r="F3618" s="420" t="str">
        <f t="shared" si="58"/>
        <v>44692 Q1-23</v>
      </c>
      <c r="G3618" s="290"/>
    </row>
    <row r="3619" spans="1:7">
      <c r="A3619" s="432">
        <v>44693</v>
      </c>
      <c r="B3619" s="239" t="s">
        <v>284</v>
      </c>
      <c r="C3619" s="239" t="str">
        <f>INDEX('8b(ii) Elec 3-1.5-12'!$R:$R,MATCH($A3619,'8b(ii) Elec 3-1.5-12'!$A:$A,0))</f>
        <v>Q1-23</v>
      </c>
      <c r="D3619" s="424"/>
      <c r="E3619" s="424"/>
      <c r="F3619" s="420" t="str">
        <f t="shared" si="58"/>
        <v>44693 Q1-23</v>
      </c>
      <c r="G3619" s="290"/>
    </row>
    <row r="3620" spans="1:7">
      <c r="A3620" s="432">
        <v>44694</v>
      </c>
      <c r="B3620" s="239" t="s">
        <v>284</v>
      </c>
      <c r="C3620" s="239" t="str">
        <f>INDEX('8b(ii) Elec 3-1.5-12'!$R:$R,MATCH($A3620,'8b(ii) Elec 3-1.5-12'!$A:$A,0))</f>
        <v>Q1-23</v>
      </c>
      <c r="D3620" s="424"/>
      <c r="E3620" s="424"/>
      <c r="F3620" s="420" t="str">
        <f t="shared" si="58"/>
        <v>44694 Q1-23</v>
      </c>
      <c r="G3620" s="290"/>
    </row>
    <row r="3621" spans="1:7">
      <c r="A3621" s="432">
        <v>44697</v>
      </c>
      <c r="B3621" s="239" t="s">
        <v>284</v>
      </c>
      <c r="C3621" s="239" t="str">
        <f>INDEX('8b(ii) Elec 3-1.5-12'!$R:$R,MATCH($A3621,'8b(ii) Elec 3-1.5-12'!$A:$A,0))</f>
        <v>Q1-23</v>
      </c>
      <c r="D3621" s="424"/>
      <c r="E3621" s="424"/>
      <c r="F3621" s="420" t="str">
        <f t="shared" si="58"/>
        <v>44697 Q1-23</v>
      </c>
      <c r="G3621" s="290"/>
    </row>
    <row r="3622" spans="1:7">
      <c r="A3622" s="432">
        <v>44698</v>
      </c>
      <c r="B3622" s="239" t="s">
        <v>284</v>
      </c>
      <c r="C3622" s="239" t="str">
        <f>INDEX('8b(ii) Elec 3-1.5-12'!$R:$R,MATCH($A3622,'8b(ii) Elec 3-1.5-12'!$A:$A,0))</f>
        <v>Q1-23</v>
      </c>
      <c r="D3622" s="424"/>
      <c r="E3622" s="424"/>
      <c r="F3622" s="420" t="str">
        <f t="shared" si="58"/>
        <v>44698 Q1-23</v>
      </c>
      <c r="G3622" s="290"/>
    </row>
    <row r="3623" spans="1:7">
      <c r="A3623" s="432">
        <v>44699</v>
      </c>
      <c r="B3623" s="239" t="s">
        <v>284</v>
      </c>
      <c r="C3623" s="239" t="str">
        <f>INDEX('8b(ii) Elec 3-1.5-12'!$R:$R,MATCH($A3623,'8b(ii) Elec 3-1.5-12'!$A:$A,0))</f>
        <v>Q2-23</v>
      </c>
      <c r="D3623" s="424"/>
      <c r="E3623" s="424"/>
      <c r="F3623" s="420" t="str">
        <f t="shared" si="58"/>
        <v>44699 Q2-23</v>
      </c>
      <c r="G3623" s="290"/>
    </row>
    <row r="3624" spans="1:7">
      <c r="A3624" s="432">
        <v>44700</v>
      </c>
      <c r="B3624" s="239" t="s">
        <v>284</v>
      </c>
      <c r="C3624" s="239" t="str">
        <f>INDEX('8b(ii) Elec 3-1.5-12'!$R:$R,MATCH($A3624,'8b(ii) Elec 3-1.5-12'!$A:$A,0))</f>
        <v>Q2-23</v>
      </c>
      <c r="D3624" s="424"/>
      <c r="E3624" s="424"/>
      <c r="F3624" s="420" t="str">
        <f t="shared" si="58"/>
        <v>44700 Q2-23</v>
      </c>
    </row>
    <row r="3625" spans="1:7">
      <c r="A3625" s="432">
        <v>44701</v>
      </c>
      <c r="B3625" s="239" t="s">
        <v>284</v>
      </c>
      <c r="C3625" s="239" t="str">
        <f>INDEX('8b(ii) Elec 3-1.5-12'!$R:$R,MATCH($A3625,'8b(ii) Elec 3-1.5-12'!$A:$A,0))</f>
        <v>Q2-23</v>
      </c>
      <c r="D3625" s="424"/>
      <c r="E3625" s="424"/>
      <c r="F3625" s="420" t="str">
        <f t="shared" si="58"/>
        <v>44701 Q2-23</v>
      </c>
    </row>
    <row r="3626" spans="1:7">
      <c r="A3626" s="432">
        <v>44704</v>
      </c>
      <c r="B3626" s="239" t="s">
        <v>284</v>
      </c>
      <c r="C3626" s="239" t="str">
        <f>INDEX('8b(ii) Elec 3-1.5-12'!$R:$R,MATCH($A3626,'8b(ii) Elec 3-1.5-12'!$A:$A,0))</f>
        <v>Q2-23</v>
      </c>
      <c r="D3626" s="424"/>
      <c r="E3626" s="424"/>
      <c r="F3626" s="420" t="str">
        <f t="shared" si="58"/>
        <v>44704 Q2-23</v>
      </c>
    </row>
    <row r="3627" spans="1:7">
      <c r="A3627" s="432">
        <v>44705</v>
      </c>
      <c r="B3627" s="239" t="s">
        <v>284</v>
      </c>
      <c r="C3627" s="239" t="str">
        <f>INDEX('8b(ii) Elec 3-1.5-12'!$R:$R,MATCH($A3627,'8b(ii) Elec 3-1.5-12'!$A:$A,0))</f>
        <v>Q2-23</v>
      </c>
      <c r="D3627" s="424"/>
      <c r="E3627" s="424"/>
      <c r="F3627" s="420" t="str">
        <f t="shared" si="58"/>
        <v>44705 Q2-23</v>
      </c>
    </row>
    <row r="3628" spans="1:7">
      <c r="A3628" s="432">
        <v>44706</v>
      </c>
      <c r="B3628" s="239" t="s">
        <v>284</v>
      </c>
      <c r="C3628" s="239" t="str">
        <f>INDEX('8b(ii) Elec 3-1.5-12'!$R:$R,MATCH($A3628,'8b(ii) Elec 3-1.5-12'!$A:$A,0))</f>
        <v>Q2-23</v>
      </c>
      <c r="D3628" s="424"/>
      <c r="E3628" s="424"/>
      <c r="F3628" s="420" t="str">
        <f t="shared" si="58"/>
        <v>44706 Q2-23</v>
      </c>
    </row>
    <row r="3629" spans="1:7">
      <c r="A3629" s="432">
        <v>44707</v>
      </c>
      <c r="B3629" s="239" t="s">
        <v>284</v>
      </c>
      <c r="C3629" s="239" t="str">
        <f>INDEX('8b(ii) Elec 3-1.5-12'!$R:$R,MATCH($A3629,'8b(ii) Elec 3-1.5-12'!$A:$A,0))</f>
        <v>Q2-23</v>
      </c>
      <c r="D3629" s="424"/>
      <c r="E3629" s="424"/>
      <c r="F3629" s="420" t="str">
        <f t="shared" si="58"/>
        <v>44707 Q2-23</v>
      </c>
    </row>
    <row r="3630" spans="1:7">
      <c r="A3630" s="432">
        <v>44708</v>
      </c>
      <c r="B3630" s="239" t="s">
        <v>284</v>
      </c>
      <c r="C3630" s="239" t="str">
        <f>INDEX('8b(ii) Elec 3-1.5-12'!$R:$R,MATCH($A3630,'8b(ii) Elec 3-1.5-12'!$A:$A,0))</f>
        <v>Q2-23</v>
      </c>
      <c r="D3630" s="424"/>
      <c r="E3630" s="424"/>
      <c r="F3630" s="420" t="str">
        <f t="shared" si="58"/>
        <v>44708 Q2-23</v>
      </c>
    </row>
    <row r="3631" spans="1:7">
      <c r="A3631" s="432">
        <v>44711</v>
      </c>
      <c r="B3631" s="239" t="s">
        <v>284</v>
      </c>
      <c r="C3631" s="239" t="str">
        <f>INDEX('8b(ii) Elec 3-1.5-12'!$R:$R,MATCH($A3631,'8b(ii) Elec 3-1.5-12'!$A:$A,0))</f>
        <v>Q2-23</v>
      </c>
      <c r="D3631" s="424"/>
      <c r="E3631" s="424"/>
      <c r="F3631" s="420" t="str">
        <f t="shared" si="58"/>
        <v>44711 Q2-23</v>
      </c>
    </row>
    <row r="3632" spans="1:7">
      <c r="A3632" s="432">
        <v>44712</v>
      </c>
      <c r="B3632" s="239" t="s">
        <v>284</v>
      </c>
      <c r="C3632" s="239" t="str">
        <f>INDEX('8b(ii) Elec 3-1.5-12'!$R:$R,MATCH($A3632,'8b(ii) Elec 3-1.5-12'!$A:$A,0))</f>
        <v>Q2-23</v>
      </c>
      <c r="D3632" s="424"/>
      <c r="E3632" s="424"/>
      <c r="F3632" s="420" t="str">
        <f t="shared" si="58"/>
        <v>44712 Q2-23</v>
      </c>
    </row>
    <row r="3633" spans="1:6">
      <c r="A3633" s="432">
        <v>44713</v>
      </c>
      <c r="B3633" s="239" t="s">
        <v>284</v>
      </c>
      <c r="C3633" s="239" t="str">
        <f>INDEX('8b(ii) Elec 3-1.5-12'!$R:$R,MATCH($A3633,'8b(ii) Elec 3-1.5-12'!$A:$A,0))</f>
        <v>Q2-23</v>
      </c>
      <c r="D3633" s="424"/>
      <c r="E3633" s="424"/>
      <c r="F3633" s="420" t="str">
        <f t="shared" si="58"/>
        <v>44713 Q2-23</v>
      </c>
    </row>
    <row r="3634" spans="1:6">
      <c r="A3634" s="430">
        <v>44718</v>
      </c>
      <c r="B3634" s="239" t="s">
        <v>284</v>
      </c>
      <c r="C3634" s="239" t="str">
        <f>INDEX('2a(iii) Elec 3-1.5-12'!$N:$N,MATCH('3d(ii) Price data, elec Q+n'!A3634,'2a(iii) Elec 3-1.5-12'!$A:$A,0))</f>
        <v>Q2-23</v>
      </c>
      <c r="D3634" s="198"/>
      <c r="E3634" s="198"/>
      <c r="F3634" s="420" t="str">
        <f t="shared" ref="F3634:F3697" si="59">A3634&amp;" "&amp;C3634</f>
        <v>44718 Q2-23</v>
      </c>
    </row>
    <row r="3635" spans="1:6">
      <c r="A3635" s="430">
        <v>44719</v>
      </c>
      <c r="B3635" s="239" t="s">
        <v>284</v>
      </c>
      <c r="C3635" s="239" t="str">
        <f>INDEX('2a(iii) Elec 3-1.5-12'!$N:$N,MATCH('3d(ii) Price data, elec Q+n'!A3635,'2a(iii) Elec 3-1.5-12'!$A:$A,0))</f>
        <v>Q2-23</v>
      </c>
      <c r="D3635" s="198"/>
      <c r="E3635" s="198"/>
      <c r="F3635" s="420" t="str">
        <f t="shared" si="59"/>
        <v>44719 Q2-23</v>
      </c>
    </row>
    <row r="3636" spans="1:6">
      <c r="A3636" s="430">
        <v>44720</v>
      </c>
      <c r="B3636" s="239" t="s">
        <v>284</v>
      </c>
      <c r="C3636" s="239" t="str">
        <f>INDEX('2a(iii) Elec 3-1.5-12'!$N:$N,MATCH('3d(ii) Price data, elec Q+n'!A3636,'2a(iii) Elec 3-1.5-12'!$A:$A,0))</f>
        <v>Q2-23</v>
      </c>
      <c r="D3636" s="198"/>
      <c r="E3636" s="198"/>
      <c r="F3636" s="420" t="str">
        <f t="shared" si="59"/>
        <v>44720 Q2-23</v>
      </c>
    </row>
    <row r="3637" spans="1:6">
      <c r="A3637" s="430">
        <v>44721</v>
      </c>
      <c r="B3637" s="239" t="s">
        <v>284</v>
      </c>
      <c r="C3637" s="239" t="str">
        <f>INDEX('2a(iii) Elec 3-1.5-12'!$N:$N,MATCH('3d(ii) Price data, elec Q+n'!A3637,'2a(iii) Elec 3-1.5-12'!$A:$A,0))</f>
        <v>Q2-23</v>
      </c>
      <c r="D3637" s="198"/>
      <c r="E3637" s="198"/>
      <c r="F3637" s="420" t="str">
        <f t="shared" si="59"/>
        <v>44721 Q2-23</v>
      </c>
    </row>
    <row r="3638" spans="1:6">
      <c r="A3638" s="430">
        <v>44722</v>
      </c>
      <c r="B3638" s="239" t="s">
        <v>284</v>
      </c>
      <c r="C3638" s="239" t="str">
        <f>INDEX('2a(iii) Elec 3-1.5-12'!$N:$N,MATCH('3d(ii) Price data, elec Q+n'!A3638,'2a(iii) Elec 3-1.5-12'!$A:$A,0))</f>
        <v>Q2-23</v>
      </c>
      <c r="D3638" s="198"/>
      <c r="E3638" s="198"/>
      <c r="F3638" s="420" t="str">
        <f t="shared" si="59"/>
        <v>44722 Q2-23</v>
      </c>
    </row>
    <row r="3639" spans="1:6">
      <c r="A3639" s="430">
        <v>44725</v>
      </c>
      <c r="B3639" s="239" t="s">
        <v>284</v>
      </c>
      <c r="C3639" s="239" t="str">
        <f>INDEX('2a(iii) Elec 3-1.5-12'!$N:$N,MATCH('3d(ii) Price data, elec Q+n'!A3639,'2a(iii) Elec 3-1.5-12'!$A:$A,0))</f>
        <v>Q2-23</v>
      </c>
      <c r="D3639" s="198"/>
      <c r="E3639" s="198"/>
      <c r="F3639" s="420" t="str">
        <f t="shared" si="59"/>
        <v>44725 Q2-23</v>
      </c>
    </row>
    <row r="3640" spans="1:6">
      <c r="A3640" s="430">
        <v>44726</v>
      </c>
      <c r="B3640" s="239" t="s">
        <v>284</v>
      </c>
      <c r="C3640" s="239" t="str">
        <f>INDEX('2a(iii) Elec 3-1.5-12'!$N:$N,MATCH('3d(ii) Price data, elec Q+n'!A3640,'2a(iii) Elec 3-1.5-12'!$A:$A,0))</f>
        <v>Q2-23</v>
      </c>
      <c r="D3640" s="198"/>
      <c r="E3640" s="198"/>
      <c r="F3640" s="420" t="str">
        <f t="shared" si="59"/>
        <v>44726 Q2-23</v>
      </c>
    </row>
    <row r="3641" spans="1:6">
      <c r="A3641" s="430">
        <v>44727</v>
      </c>
      <c r="B3641" s="239" t="s">
        <v>284</v>
      </c>
      <c r="C3641" s="239" t="str">
        <f>INDEX('2a(iii) Elec 3-1.5-12'!$N:$N,MATCH('3d(ii) Price data, elec Q+n'!A3641,'2a(iii) Elec 3-1.5-12'!$A:$A,0))</f>
        <v>Q2-23</v>
      </c>
      <c r="D3641" s="198"/>
      <c r="E3641" s="198"/>
      <c r="F3641" s="420" t="str">
        <f t="shared" si="59"/>
        <v>44727 Q2-23</v>
      </c>
    </row>
    <row r="3642" spans="1:6">
      <c r="A3642" s="430">
        <v>44728</v>
      </c>
      <c r="B3642" s="239" t="s">
        <v>284</v>
      </c>
      <c r="C3642" s="239" t="str">
        <f>INDEX('2a(iii) Elec 3-1.5-12'!$N:$N,MATCH('3d(ii) Price data, elec Q+n'!A3642,'2a(iii) Elec 3-1.5-12'!$A:$A,0))</f>
        <v>Q2-23</v>
      </c>
      <c r="D3642" s="198"/>
      <c r="E3642" s="198"/>
      <c r="F3642" s="420" t="str">
        <f t="shared" si="59"/>
        <v>44728 Q2-23</v>
      </c>
    </row>
    <row r="3643" spans="1:6">
      <c r="A3643" s="430">
        <v>44729</v>
      </c>
      <c r="B3643" s="239" t="s">
        <v>284</v>
      </c>
      <c r="C3643" s="239" t="str">
        <f>INDEX('2a(iii) Elec 3-1.5-12'!$N:$N,MATCH('3d(ii) Price data, elec Q+n'!A3643,'2a(iii) Elec 3-1.5-12'!$A:$A,0))</f>
        <v>Q2-23</v>
      </c>
      <c r="D3643" s="198"/>
      <c r="E3643" s="198"/>
      <c r="F3643" s="420" t="str">
        <f t="shared" si="59"/>
        <v>44729 Q2-23</v>
      </c>
    </row>
    <row r="3644" spans="1:6">
      <c r="A3644" s="430">
        <v>44732</v>
      </c>
      <c r="B3644" s="239" t="s">
        <v>284</v>
      </c>
      <c r="C3644" s="239" t="str">
        <f>INDEX('2a(iii) Elec 3-1.5-12'!$N:$N,MATCH('3d(ii) Price data, elec Q+n'!A3644,'2a(iii) Elec 3-1.5-12'!$A:$A,0))</f>
        <v>Q2-23</v>
      </c>
      <c r="D3644" s="198"/>
      <c r="E3644" s="198"/>
      <c r="F3644" s="420" t="str">
        <f t="shared" si="59"/>
        <v>44732 Q2-23</v>
      </c>
    </row>
    <row r="3645" spans="1:6">
      <c r="A3645" s="430">
        <v>44733</v>
      </c>
      <c r="B3645" s="239" t="s">
        <v>284</v>
      </c>
      <c r="C3645" s="239" t="str">
        <f>INDEX('2a(iii) Elec 3-1.5-12'!$N:$N,MATCH('3d(ii) Price data, elec Q+n'!A3645,'2a(iii) Elec 3-1.5-12'!$A:$A,0))</f>
        <v>Q2-23</v>
      </c>
      <c r="D3645" s="198"/>
      <c r="E3645" s="198"/>
      <c r="F3645" s="420" t="str">
        <f t="shared" si="59"/>
        <v>44733 Q2-23</v>
      </c>
    </row>
    <row r="3646" spans="1:6">
      <c r="A3646" s="430">
        <v>44734</v>
      </c>
      <c r="B3646" s="239" t="s">
        <v>284</v>
      </c>
      <c r="C3646" s="239" t="str">
        <f>INDEX('2a(iii) Elec 3-1.5-12'!$N:$N,MATCH('3d(ii) Price data, elec Q+n'!A3646,'2a(iii) Elec 3-1.5-12'!$A:$A,0))</f>
        <v>Q2-23</v>
      </c>
      <c r="D3646" s="198"/>
      <c r="E3646" s="198"/>
      <c r="F3646" s="420" t="str">
        <f t="shared" si="59"/>
        <v>44734 Q2-23</v>
      </c>
    </row>
    <row r="3647" spans="1:6">
      <c r="A3647" s="430">
        <v>44735</v>
      </c>
      <c r="B3647" s="239" t="s">
        <v>284</v>
      </c>
      <c r="C3647" s="239" t="str">
        <f>INDEX('2a(iii) Elec 3-1.5-12'!$N:$N,MATCH('3d(ii) Price data, elec Q+n'!A3647,'2a(iii) Elec 3-1.5-12'!$A:$A,0))</f>
        <v>Q2-23</v>
      </c>
      <c r="D3647" s="198"/>
      <c r="E3647" s="198"/>
      <c r="F3647" s="420" t="str">
        <f t="shared" si="59"/>
        <v>44735 Q2-23</v>
      </c>
    </row>
    <row r="3648" spans="1:6">
      <c r="A3648" s="430">
        <v>44736</v>
      </c>
      <c r="B3648" s="239" t="s">
        <v>284</v>
      </c>
      <c r="C3648" s="239" t="str">
        <f>INDEX('2a(iii) Elec 3-1.5-12'!$N:$N,MATCH('3d(ii) Price data, elec Q+n'!A3648,'2a(iii) Elec 3-1.5-12'!$A:$A,0))</f>
        <v>Q2-23</v>
      </c>
      <c r="D3648" s="198"/>
      <c r="E3648" s="198"/>
      <c r="F3648" s="420" t="str">
        <f t="shared" si="59"/>
        <v>44736 Q2-23</v>
      </c>
    </row>
    <row r="3649" spans="1:6">
      <c r="A3649" s="430">
        <v>44739</v>
      </c>
      <c r="B3649" s="239" t="s">
        <v>284</v>
      </c>
      <c r="C3649" s="239" t="str">
        <f>INDEX('2a(iii) Elec 3-1.5-12'!$N:$N,MATCH('3d(ii) Price data, elec Q+n'!A3649,'2a(iii) Elec 3-1.5-12'!$A:$A,0))</f>
        <v>Q2-23</v>
      </c>
      <c r="D3649" s="198"/>
      <c r="E3649" s="198"/>
      <c r="F3649" s="420" t="str">
        <f t="shared" si="59"/>
        <v>44739 Q2-23</v>
      </c>
    </row>
    <row r="3650" spans="1:6">
      <c r="A3650" s="430">
        <v>44740</v>
      </c>
      <c r="B3650" s="239" t="s">
        <v>284</v>
      </c>
      <c r="C3650" s="239" t="str">
        <f>INDEX('2a(iii) Elec 3-1.5-12'!$N:$N,MATCH('3d(ii) Price data, elec Q+n'!A3650,'2a(iii) Elec 3-1.5-12'!$A:$A,0))</f>
        <v>Q2-23</v>
      </c>
      <c r="D3650" s="198"/>
      <c r="E3650" s="198"/>
      <c r="F3650" s="420" t="str">
        <f t="shared" si="59"/>
        <v>44740 Q2-23</v>
      </c>
    </row>
    <row r="3651" spans="1:6">
      <c r="A3651" s="430">
        <v>44741</v>
      </c>
      <c r="B3651" s="239" t="s">
        <v>284</v>
      </c>
      <c r="C3651" s="239" t="str">
        <f>INDEX('2a(iii) Elec 3-1.5-12'!$N:$N,MATCH('3d(ii) Price data, elec Q+n'!A3651,'2a(iii) Elec 3-1.5-12'!$A:$A,0))</f>
        <v>Q2-23</v>
      </c>
      <c r="D3651" s="198"/>
      <c r="E3651" s="198"/>
      <c r="F3651" s="420" t="str">
        <f t="shared" si="59"/>
        <v>44741 Q2-23</v>
      </c>
    </row>
    <row r="3652" spans="1:6">
      <c r="A3652" s="430">
        <v>44742</v>
      </c>
      <c r="B3652" s="239" t="s">
        <v>284</v>
      </c>
      <c r="C3652" s="239" t="str">
        <f>INDEX('2a(iii) Elec 3-1.5-12'!$N:$N,MATCH('3d(ii) Price data, elec Q+n'!A3652,'2a(iii) Elec 3-1.5-12'!$A:$A,0))</f>
        <v>Q2-23</v>
      </c>
      <c r="D3652" s="198"/>
      <c r="E3652" s="198"/>
      <c r="F3652" s="420" t="str">
        <f t="shared" si="59"/>
        <v>44742 Q2-23</v>
      </c>
    </row>
    <row r="3653" spans="1:6">
      <c r="A3653" s="430">
        <v>44743</v>
      </c>
      <c r="B3653" s="239" t="s">
        <v>284</v>
      </c>
      <c r="C3653" s="239" t="str">
        <f>INDEX('2a(iii) Elec 3-1.5-12'!$N:$N,MATCH('3d(ii) Price data, elec Q+n'!A3653,'2a(iii) Elec 3-1.5-12'!$A:$A,0))</f>
        <v>Q2-23</v>
      </c>
      <c r="D3653" s="198"/>
      <c r="E3653" s="198"/>
      <c r="F3653" s="420" t="str">
        <f t="shared" si="59"/>
        <v>44743 Q2-23</v>
      </c>
    </row>
    <row r="3654" spans="1:6">
      <c r="A3654" s="430">
        <v>44746</v>
      </c>
      <c r="B3654" s="239" t="s">
        <v>284</v>
      </c>
      <c r="C3654" s="239" t="str">
        <f>INDEX('2a(iii) Elec 3-1.5-12'!$N:$N,MATCH('3d(ii) Price data, elec Q+n'!A3654,'2a(iii) Elec 3-1.5-12'!$A:$A,0))</f>
        <v>Q2-23</v>
      </c>
      <c r="D3654" s="198"/>
      <c r="E3654" s="198"/>
      <c r="F3654" s="420" t="str">
        <f t="shared" si="59"/>
        <v>44746 Q2-23</v>
      </c>
    </row>
    <row r="3655" spans="1:6">
      <c r="A3655" s="430">
        <v>44747</v>
      </c>
      <c r="B3655" s="239" t="s">
        <v>284</v>
      </c>
      <c r="C3655" s="239" t="str">
        <f>INDEX('2a(iii) Elec 3-1.5-12'!$N:$N,MATCH('3d(ii) Price data, elec Q+n'!A3655,'2a(iii) Elec 3-1.5-12'!$A:$A,0))</f>
        <v>Q2-23</v>
      </c>
      <c r="D3655" s="198"/>
      <c r="E3655" s="198"/>
      <c r="F3655" s="420" t="str">
        <f t="shared" si="59"/>
        <v>44747 Q2-23</v>
      </c>
    </row>
    <row r="3656" spans="1:6">
      <c r="A3656" s="430">
        <v>44748</v>
      </c>
      <c r="B3656" s="239" t="s">
        <v>284</v>
      </c>
      <c r="C3656" s="239" t="str">
        <f>INDEX('2a(iii) Elec 3-1.5-12'!$N:$N,MATCH('3d(ii) Price data, elec Q+n'!A3656,'2a(iii) Elec 3-1.5-12'!$A:$A,0))</f>
        <v>Q2-23</v>
      </c>
      <c r="D3656" s="198"/>
      <c r="E3656" s="198"/>
      <c r="F3656" s="420" t="str">
        <f t="shared" si="59"/>
        <v>44748 Q2-23</v>
      </c>
    </row>
    <row r="3657" spans="1:6">
      <c r="A3657" s="430">
        <v>44749</v>
      </c>
      <c r="B3657" s="239" t="s">
        <v>284</v>
      </c>
      <c r="C3657" s="239" t="str">
        <f>INDEX('2a(iii) Elec 3-1.5-12'!$N:$N,MATCH('3d(ii) Price data, elec Q+n'!A3657,'2a(iii) Elec 3-1.5-12'!$A:$A,0))</f>
        <v>Q2-23</v>
      </c>
      <c r="D3657" s="198"/>
      <c r="E3657" s="198"/>
      <c r="F3657" s="420" t="str">
        <f t="shared" si="59"/>
        <v>44749 Q2-23</v>
      </c>
    </row>
    <row r="3658" spans="1:6">
      <c r="A3658" s="430">
        <v>44750</v>
      </c>
      <c r="B3658" s="239" t="s">
        <v>284</v>
      </c>
      <c r="C3658" s="239" t="str">
        <f>INDEX('2a(iii) Elec 3-1.5-12'!$N:$N,MATCH('3d(ii) Price data, elec Q+n'!A3658,'2a(iii) Elec 3-1.5-12'!$A:$A,0))</f>
        <v>Q2-23</v>
      </c>
      <c r="D3658" s="198"/>
      <c r="E3658" s="198"/>
      <c r="F3658" s="420" t="str">
        <f t="shared" si="59"/>
        <v>44750 Q2-23</v>
      </c>
    </row>
    <row r="3659" spans="1:6">
      <c r="A3659" s="430">
        <v>44753</v>
      </c>
      <c r="B3659" s="239" t="s">
        <v>284</v>
      </c>
      <c r="C3659" s="239" t="str">
        <f>INDEX('2a(iii) Elec 3-1.5-12'!$N:$N,MATCH('3d(ii) Price data, elec Q+n'!A3659,'2a(iii) Elec 3-1.5-12'!$A:$A,0))</f>
        <v>Q2-23</v>
      </c>
      <c r="D3659" s="198"/>
      <c r="E3659" s="198"/>
      <c r="F3659" s="420" t="str">
        <f t="shared" si="59"/>
        <v>44753 Q2-23</v>
      </c>
    </row>
    <row r="3660" spans="1:6">
      <c r="A3660" s="430">
        <v>44754</v>
      </c>
      <c r="B3660" s="239" t="s">
        <v>284</v>
      </c>
      <c r="C3660" s="239" t="str">
        <f>INDEX('2a(iii) Elec 3-1.5-12'!$N:$N,MATCH('3d(ii) Price data, elec Q+n'!A3660,'2a(iii) Elec 3-1.5-12'!$A:$A,0))</f>
        <v>Q2-23</v>
      </c>
      <c r="D3660" s="198"/>
      <c r="E3660" s="198"/>
      <c r="F3660" s="420" t="str">
        <f t="shared" si="59"/>
        <v>44754 Q2-23</v>
      </c>
    </row>
    <row r="3661" spans="1:6">
      <c r="A3661" s="430">
        <v>44755</v>
      </c>
      <c r="B3661" s="239" t="s">
        <v>284</v>
      </c>
      <c r="C3661" s="239" t="str">
        <f>INDEX('2a(iii) Elec 3-1.5-12'!$N:$N,MATCH('3d(ii) Price data, elec Q+n'!A3661,'2a(iii) Elec 3-1.5-12'!$A:$A,0))</f>
        <v>Q2-23</v>
      </c>
      <c r="D3661" s="198"/>
      <c r="E3661" s="198"/>
      <c r="F3661" s="420" t="str">
        <f t="shared" si="59"/>
        <v>44755 Q2-23</v>
      </c>
    </row>
    <row r="3662" spans="1:6">
      <c r="A3662" s="430">
        <v>44756</v>
      </c>
      <c r="B3662" s="239" t="s">
        <v>284</v>
      </c>
      <c r="C3662" s="239" t="str">
        <f>INDEX('2a(iii) Elec 3-1.5-12'!$N:$N,MATCH('3d(ii) Price data, elec Q+n'!A3662,'2a(iii) Elec 3-1.5-12'!$A:$A,0))</f>
        <v>Q2-23</v>
      </c>
      <c r="D3662" s="198"/>
      <c r="E3662" s="198"/>
      <c r="F3662" s="420" t="str">
        <f t="shared" si="59"/>
        <v>44756 Q2-23</v>
      </c>
    </row>
    <row r="3663" spans="1:6">
      <c r="A3663" s="430">
        <v>44757</v>
      </c>
      <c r="B3663" s="239" t="s">
        <v>284</v>
      </c>
      <c r="C3663" s="239" t="str">
        <f>INDEX('2a(iii) Elec 3-1.5-12'!$N:$N,MATCH('3d(ii) Price data, elec Q+n'!A3663,'2a(iii) Elec 3-1.5-12'!$A:$A,0))</f>
        <v>Q2-23</v>
      </c>
      <c r="D3663" s="198"/>
      <c r="E3663" s="198"/>
      <c r="F3663" s="420" t="str">
        <f t="shared" si="59"/>
        <v>44757 Q2-23</v>
      </c>
    </row>
    <row r="3664" spans="1:6">
      <c r="A3664" s="430">
        <v>44760</v>
      </c>
      <c r="B3664" s="239" t="s">
        <v>284</v>
      </c>
      <c r="C3664" s="239" t="str">
        <f>INDEX('2a(iii) Elec 3-1.5-12'!$N:$N,MATCH('3d(ii) Price data, elec Q+n'!A3664,'2a(iii) Elec 3-1.5-12'!$A:$A,0))</f>
        <v>Q2-23</v>
      </c>
      <c r="D3664" s="198"/>
      <c r="E3664" s="198"/>
      <c r="F3664" s="420" t="str">
        <f t="shared" si="59"/>
        <v>44760 Q2-23</v>
      </c>
    </row>
    <row r="3665" spans="1:6">
      <c r="A3665" s="430">
        <v>44761</v>
      </c>
      <c r="B3665" s="239" t="s">
        <v>284</v>
      </c>
      <c r="C3665" s="239" t="str">
        <f>INDEX('2a(iii) Elec 3-1.5-12'!$N:$N,MATCH('3d(ii) Price data, elec Q+n'!A3665,'2a(iii) Elec 3-1.5-12'!$A:$A,0))</f>
        <v>Q2-23</v>
      </c>
      <c r="D3665" s="198"/>
      <c r="E3665" s="198"/>
      <c r="F3665" s="420" t="str">
        <f t="shared" si="59"/>
        <v>44761 Q2-23</v>
      </c>
    </row>
    <row r="3666" spans="1:6">
      <c r="A3666" s="430">
        <v>44762</v>
      </c>
      <c r="B3666" s="239" t="s">
        <v>284</v>
      </c>
      <c r="C3666" s="239" t="str">
        <f>INDEX('2a(iii) Elec 3-1.5-12'!$N:$N,MATCH('3d(ii) Price data, elec Q+n'!A3666,'2a(iii) Elec 3-1.5-12'!$A:$A,0))</f>
        <v>Q2-23</v>
      </c>
      <c r="D3666" s="198"/>
      <c r="E3666" s="198"/>
      <c r="F3666" s="420" t="str">
        <f t="shared" si="59"/>
        <v>44762 Q2-23</v>
      </c>
    </row>
    <row r="3667" spans="1:6">
      <c r="A3667" s="430">
        <v>44763</v>
      </c>
      <c r="B3667" s="239" t="s">
        <v>284</v>
      </c>
      <c r="C3667" s="239" t="str">
        <f>INDEX('2a(iii) Elec 3-1.5-12'!$N:$N,MATCH('3d(ii) Price data, elec Q+n'!A3667,'2a(iii) Elec 3-1.5-12'!$A:$A,0))</f>
        <v>Q2-23</v>
      </c>
      <c r="D3667" s="198"/>
      <c r="E3667" s="198"/>
      <c r="F3667" s="420" t="str">
        <f t="shared" si="59"/>
        <v>44763 Q2-23</v>
      </c>
    </row>
    <row r="3668" spans="1:6">
      <c r="A3668" s="430">
        <v>44764</v>
      </c>
      <c r="B3668" s="239" t="s">
        <v>284</v>
      </c>
      <c r="C3668" s="239" t="str">
        <f>INDEX('2a(iii) Elec 3-1.5-12'!$N:$N,MATCH('3d(ii) Price data, elec Q+n'!A3668,'2a(iii) Elec 3-1.5-12'!$A:$A,0))</f>
        <v>Q2-23</v>
      </c>
      <c r="D3668" s="198"/>
      <c r="E3668" s="198"/>
      <c r="F3668" s="420" t="str">
        <f t="shared" si="59"/>
        <v>44764 Q2-23</v>
      </c>
    </row>
    <row r="3669" spans="1:6">
      <c r="A3669" s="430">
        <v>44767</v>
      </c>
      <c r="B3669" s="239" t="s">
        <v>284</v>
      </c>
      <c r="C3669" s="239" t="str">
        <f>INDEX('2a(iii) Elec 3-1.5-12'!$N:$N,MATCH('3d(ii) Price data, elec Q+n'!A3669,'2a(iii) Elec 3-1.5-12'!$A:$A,0))</f>
        <v>Q2-23</v>
      </c>
      <c r="D3669" s="198"/>
      <c r="E3669" s="198"/>
      <c r="F3669" s="420" t="str">
        <f t="shared" si="59"/>
        <v>44767 Q2-23</v>
      </c>
    </row>
    <row r="3670" spans="1:6">
      <c r="A3670" s="430">
        <v>44768</v>
      </c>
      <c r="B3670" s="239" t="s">
        <v>284</v>
      </c>
      <c r="C3670" s="239" t="str">
        <f>INDEX('2a(iii) Elec 3-1.5-12'!$N:$N,MATCH('3d(ii) Price data, elec Q+n'!A3670,'2a(iii) Elec 3-1.5-12'!$A:$A,0))</f>
        <v>Q2-23</v>
      </c>
      <c r="D3670" s="198"/>
      <c r="E3670" s="198"/>
      <c r="F3670" s="420" t="str">
        <f t="shared" si="59"/>
        <v>44768 Q2-23</v>
      </c>
    </row>
    <row r="3671" spans="1:6">
      <c r="A3671" s="430">
        <v>44769</v>
      </c>
      <c r="B3671" s="239" t="s">
        <v>284</v>
      </c>
      <c r="C3671" s="239" t="str">
        <f>INDEX('2a(iii) Elec 3-1.5-12'!$N:$N,MATCH('3d(ii) Price data, elec Q+n'!A3671,'2a(iii) Elec 3-1.5-12'!$A:$A,0))</f>
        <v>Q2-23</v>
      </c>
      <c r="D3671" s="198"/>
      <c r="E3671" s="198"/>
      <c r="F3671" s="420" t="str">
        <f t="shared" si="59"/>
        <v>44769 Q2-23</v>
      </c>
    </row>
    <row r="3672" spans="1:6">
      <c r="A3672" s="430">
        <v>44770</v>
      </c>
      <c r="B3672" s="239" t="s">
        <v>284</v>
      </c>
      <c r="C3672" s="239" t="str">
        <f>INDEX('2a(iii) Elec 3-1.5-12'!$N:$N,MATCH('3d(ii) Price data, elec Q+n'!A3672,'2a(iii) Elec 3-1.5-12'!$A:$A,0))</f>
        <v>Q2-23</v>
      </c>
      <c r="D3672" s="198"/>
      <c r="E3672" s="198"/>
      <c r="F3672" s="420" t="str">
        <f t="shared" si="59"/>
        <v>44770 Q2-23</v>
      </c>
    </row>
    <row r="3673" spans="1:6">
      <c r="A3673" s="430">
        <v>44771</v>
      </c>
      <c r="B3673" s="239" t="s">
        <v>284</v>
      </c>
      <c r="C3673" s="239" t="str">
        <f>INDEX('2a(iii) Elec 3-1.5-12'!$N:$N,MATCH('3d(ii) Price data, elec Q+n'!A3673,'2a(iii) Elec 3-1.5-12'!$A:$A,0))</f>
        <v>Q2-23</v>
      </c>
      <c r="D3673" s="198"/>
      <c r="E3673" s="198"/>
      <c r="F3673" s="420" t="str">
        <f t="shared" si="59"/>
        <v>44771 Q2-23</v>
      </c>
    </row>
    <row r="3674" spans="1:6">
      <c r="A3674" s="430">
        <v>44774</v>
      </c>
      <c r="B3674" s="239" t="s">
        <v>284</v>
      </c>
      <c r="C3674" s="239" t="str">
        <f>INDEX('2a(iii) Elec 3-1.5-12'!$N:$N,MATCH('3d(ii) Price data, elec Q+n'!A3674,'2a(iii) Elec 3-1.5-12'!$A:$A,0))</f>
        <v>Q2-23</v>
      </c>
      <c r="D3674" s="198"/>
      <c r="E3674" s="198"/>
      <c r="F3674" s="420" t="str">
        <f t="shared" si="59"/>
        <v>44774 Q2-23</v>
      </c>
    </row>
    <row r="3675" spans="1:6">
      <c r="A3675" s="430">
        <v>44775</v>
      </c>
      <c r="B3675" s="239" t="s">
        <v>284</v>
      </c>
      <c r="C3675" s="239" t="str">
        <f>INDEX('2a(iii) Elec 3-1.5-12'!$N:$N,MATCH('3d(ii) Price data, elec Q+n'!A3675,'2a(iii) Elec 3-1.5-12'!$A:$A,0))</f>
        <v>Q2-23</v>
      </c>
      <c r="D3675" s="198"/>
      <c r="E3675" s="198"/>
      <c r="F3675" s="420" t="str">
        <f t="shared" si="59"/>
        <v>44775 Q2-23</v>
      </c>
    </row>
    <row r="3676" spans="1:6">
      <c r="A3676" s="430">
        <v>44776</v>
      </c>
      <c r="B3676" s="239" t="s">
        <v>284</v>
      </c>
      <c r="C3676" s="239" t="str">
        <f>INDEX('2a(iii) Elec 3-1.5-12'!$N:$N,MATCH('3d(ii) Price data, elec Q+n'!A3676,'2a(iii) Elec 3-1.5-12'!$A:$A,0))</f>
        <v>Q2-23</v>
      </c>
      <c r="D3676" s="198"/>
      <c r="E3676" s="198"/>
      <c r="F3676" s="420" t="str">
        <f t="shared" si="59"/>
        <v>44776 Q2-23</v>
      </c>
    </row>
    <row r="3677" spans="1:6">
      <c r="A3677" s="430">
        <v>44777</v>
      </c>
      <c r="B3677" s="239" t="s">
        <v>284</v>
      </c>
      <c r="C3677" s="239" t="str">
        <f>INDEX('2a(iii) Elec 3-1.5-12'!$N:$N,MATCH('3d(ii) Price data, elec Q+n'!A3677,'2a(iii) Elec 3-1.5-12'!$A:$A,0))</f>
        <v>Q2-23</v>
      </c>
      <c r="D3677" s="198"/>
      <c r="E3677" s="198"/>
      <c r="F3677" s="420" t="str">
        <f t="shared" si="59"/>
        <v>44777 Q2-23</v>
      </c>
    </row>
    <row r="3678" spans="1:6">
      <c r="A3678" s="430">
        <v>44778</v>
      </c>
      <c r="B3678" s="239" t="s">
        <v>284</v>
      </c>
      <c r="C3678" s="239" t="str">
        <f>INDEX('2a(iii) Elec 3-1.5-12'!$N:$N,MATCH('3d(ii) Price data, elec Q+n'!A3678,'2a(iii) Elec 3-1.5-12'!$A:$A,0))</f>
        <v>Q2-23</v>
      </c>
      <c r="D3678" s="198"/>
      <c r="E3678" s="198"/>
      <c r="F3678" s="420" t="str">
        <f t="shared" si="59"/>
        <v>44778 Q2-23</v>
      </c>
    </row>
    <row r="3679" spans="1:6">
      <c r="A3679" s="430">
        <v>44781</v>
      </c>
      <c r="B3679" s="239" t="s">
        <v>284</v>
      </c>
      <c r="C3679" s="239" t="str">
        <f>INDEX('2a(iii) Elec 3-1.5-12'!$N:$N,MATCH('3d(ii) Price data, elec Q+n'!A3679,'2a(iii) Elec 3-1.5-12'!$A:$A,0))</f>
        <v>Q2-23</v>
      </c>
      <c r="D3679" s="198"/>
      <c r="E3679" s="198"/>
      <c r="F3679" s="420" t="str">
        <f t="shared" si="59"/>
        <v>44781 Q2-23</v>
      </c>
    </row>
    <row r="3680" spans="1:6">
      <c r="A3680" s="430">
        <v>44782</v>
      </c>
      <c r="B3680" s="239" t="s">
        <v>284</v>
      </c>
      <c r="C3680" s="239" t="str">
        <f>INDEX('2a(iii) Elec 3-1.5-12'!$N:$N,MATCH('3d(ii) Price data, elec Q+n'!A3680,'2a(iii) Elec 3-1.5-12'!$A:$A,0))</f>
        <v>Q2-23</v>
      </c>
      <c r="D3680" s="198"/>
      <c r="E3680" s="198"/>
      <c r="F3680" s="420" t="str">
        <f t="shared" si="59"/>
        <v>44782 Q2-23</v>
      </c>
    </row>
    <row r="3681" spans="1:6">
      <c r="A3681" s="430">
        <v>44783</v>
      </c>
      <c r="B3681" s="239" t="s">
        <v>284</v>
      </c>
      <c r="C3681" s="239" t="str">
        <f>INDEX('2a(iii) Elec 3-1.5-12'!$N:$N,MATCH('3d(ii) Price data, elec Q+n'!A3681,'2a(iii) Elec 3-1.5-12'!$A:$A,0))</f>
        <v>Q2-23</v>
      </c>
      <c r="D3681" s="198"/>
      <c r="E3681" s="198"/>
      <c r="F3681" s="420" t="str">
        <f t="shared" si="59"/>
        <v>44783 Q2-23</v>
      </c>
    </row>
    <row r="3682" spans="1:6">
      <c r="A3682" s="430">
        <v>44784</v>
      </c>
      <c r="B3682" s="239" t="s">
        <v>284</v>
      </c>
      <c r="C3682" s="239" t="str">
        <f>INDEX('2a(iii) Elec 3-1.5-12'!$N:$N,MATCH('3d(ii) Price data, elec Q+n'!A3682,'2a(iii) Elec 3-1.5-12'!$A:$A,0))</f>
        <v>Q2-23</v>
      </c>
      <c r="D3682" s="198"/>
      <c r="E3682" s="198"/>
      <c r="F3682" s="420" t="str">
        <f t="shared" si="59"/>
        <v>44784 Q2-23</v>
      </c>
    </row>
    <row r="3683" spans="1:6">
      <c r="A3683" s="430">
        <v>44785</v>
      </c>
      <c r="B3683" s="239" t="s">
        <v>284</v>
      </c>
      <c r="C3683" s="239" t="str">
        <f>INDEX('2a(iii) Elec 3-1.5-12'!$N:$N,MATCH('3d(ii) Price data, elec Q+n'!A3683,'2a(iii) Elec 3-1.5-12'!$A:$A,0))</f>
        <v>Q2-23</v>
      </c>
      <c r="D3683" s="198"/>
      <c r="E3683" s="198"/>
      <c r="F3683" s="420" t="str">
        <f t="shared" si="59"/>
        <v>44785 Q2-23</v>
      </c>
    </row>
    <row r="3684" spans="1:6">
      <c r="A3684" s="430">
        <v>44788</v>
      </c>
      <c r="B3684" s="239" t="s">
        <v>284</v>
      </c>
      <c r="C3684" s="239" t="str">
        <f>INDEX('2a(iii) Elec 3-1.5-12'!$N:$N,MATCH('3d(ii) Price data, elec Q+n'!A3684,'2a(iii) Elec 3-1.5-12'!$A:$A,0))</f>
        <v>Q2-23</v>
      </c>
      <c r="D3684" s="198"/>
      <c r="E3684" s="198"/>
      <c r="F3684" s="420" t="str">
        <f t="shared" si="59"/>
        <v>44788 Q2-23</v>
      </c>
    </row>
    <row r="3685" spans="1:6">
      <c r="A3685" s="430">
        <v>44789</v>
      </c>
      <c r="B3685" s="239" t="s">
        <v>284</v>
      </c>
      <c r="C3685" s="239" t="str">
        <f>INDEX('2a(iii) Elec 3-1.5-12'!$N:$N,MATCH('3d(ii) Price data, elec Q+n'!A3685,'2a(iii) Elec 3-1.5-12'!$A:$A,0))</f>
        <v>Q2-23</v>
      </c>
      <c r="D3685" s="198"/>
      <c r="E3685" s="198"/>
      <c r="F3685" s="420" t="str">
        <f t="shared" si="59"/>
        <v>44789 Q2-23</v>
      </c>
    </row>
    <row r="3686" spans="1:6">
      <c r="A3686" s="430">
        <v>44790</v>
      </c>
      <c r="B3686" s="239" t="s">
        <v>284</v>
      </c>
      <c r="C3686" s="239" t="str">
        <f>INDEX('2a(iii) Elec 3-1.5-12'!$N:$N,MATCH('3d(ii) Price data, elec Q+n'!A3686,'2a(iii) Elec 3-1.5-12'!$A:$A,0))</f>
        <v>Q2-23</v>
      </c>
      <c r="D3686" s="198"/>
      <c r="E3686" s="198"/>
      <c r="F3686" s="420" t="str">
        <f t="shared" si="59"/>
        <v>44790 Q2-23</v>
      </c>
    </row>
    <row r="3687" spans="1:6">
      <c r="A3687" s="430">
        <v>44791</v>
      </c>
      <c r="B3687" s="239" t="s">
        <v>284</v>
      </c>
      <c r="C3687" s="239" t="str">
        <f>INDEX('2a(iii) Elec 3-1.5-12'!$N:$N,MATCH('3d(ii) Price data, elec Q+n'!A3687,'2a(iii) Elec 3-1.5-12'!$A:$A,0))</f>
        <v>Q2-23</v>
      </c>
      <c r="D3687" s="198"/>
      <c r="E3687" s="198"/>
      <c r="F3687" s="420" t="str">
        <f t="shared" si="59"/>
        <v>44791 Q2-23</v>
      </c>
    </row>
    <row r="3688" spans="1:6">
      <c r="A3688" s="430">
        <v>44792</v>
      </c>
      <c r="B3688" s="239" t="s">
        <v>284</v>
      </c>
      <c r="C3688" s="239" t="str">
        <f>INDEX('2a(iii) Elec 3-1.5-12'!$N:$N,MATCH('3d(ii) Price data, elec Q+n'!A3688,'2a(iii) Elec 3-1.5-12'!$A:$A,0))</f>
        <v>Q3-23</v>
      </c>
      <c r="D3688" s="198"/>
      <c r="E3688" s="198"/>
      <c r="F3688" s="420" t="str">
        <f t="shared" si="59"/>
        <v>44792 Q3-23</v>
      </c>
    </row>
    <row r="3689" spans="1:6">
      <c r="A3689" s="430">
        <v>44795</v>
      </c>
      <c r="B3689" s="239" t="s">
        <v>284</v>
      </c>
      <c r="C3689" s="239" t="str">
        <f>INDEX('2a(iii) Elec 3-1.5-12'!$N:$N,MATCH('3d(ii) Price data, elec Q+n'!A3689,'2a(iii) Elec 3-1.5-12'!$A:$A,0))</f>
        <v>Q3-23</v>
      </c>
      <c r="D3689" s="198"/>
      <c r="E3689" s="198"/>
      <c r="F3689" s="420" t="str">
        <f t="shared" si="59"/>
        <v>44795 Q3-23</v>
      </c>
    </row>
    <row r="3690" spans="1:6">
      <c r="A3690" s="430">
        <v>44796</v>
      </c>
      <c r="B3690" s="239" t="s">
        <v>284</v>
      </c>
      <c r="C3690" s="239" t="str">
        <f>INDEX('2a(iii) Elec 3-1.5-12'!$N:$N,MATCH('3d(ii) Price data, elec Q+n'!A3690,'2a(iii) Elec 3-1.5-12'!$A:$A,0))</f>
        <v>Q3-23</v>
      </c>
      <c r="D3690" s="198"/>
      <c r="E3690" s="198"/>
      <c r="F3690" s="420" t="str">
        <f t="shared" si="59"/>
        <v>44796 Q3-23</v>
      </c>
    </row>
    <row r="3691" spans="1:6">
      <c r="A3691" s="430">
        <v>44797</v>
      </c>
      <c r="B3691" s="239" t="s">
        <v>284</v>
      </c>
      <c r="C3691" s="239" t="str">
        <f>INDEX('2a(iii) Elec 3-1.5-12'!$N:$N,MATCH('3d(ii) Price data, elec Q+n'!A3691,'2a(iii) Elec 3-1.5-12'!$A:$A,0))</f>
        <v>Q3-23</v>
      </c>
      <c r="D3691" s="198"/>
      <c r="E3691" s="198"/>
      <c r="F3691" s="420" t="str">
        <f t="shared" si="59"/>
        <v>44797 Q3-23</v>
      </c>
    </row>
    <row r="3692" spans="1:6">
      <c r="A3692" s="430">
        <v>44798</v>
      </c>
      <c r="B3692" s="239" t="s">
        <v>284</v>
      </c>
      <c r="C3692" s="239" t="str">
        <f>INDEX('2a(iii) Elec 3-1.5-12'!$N:$N,MATCH('3d(ii) Price data, elec Q+n'!A3692,'2a(iii) Elec 3-1.5-12'!$A:$A,0))</f>
        <v>Q3-23</v>
      </c>
      <c r="D3692" s="198"/>
      <c r="E3692" s="198"/>
      <c r="F3692" s="420" t="str">
        <f t="shared" si="59"/>
        <v>44798 Q3-23</v>
      </c>
    </row>
    <row r="3693" spans="1:6">
      <c r="A3693" s="430">
        <v>44799</v>
      </c>
      <c r="B3693" s="239" t="s">
        <v>284</v>
      </c>
      <c r="C3693" s="239" t="str">
        <f>INDEX('2a(iii) Elec 3-1.5-12'!$N:$N,MATCH('3d(ii) Price data, elec Q+n'!A3693,'2a(iii) Elec 3-1.5-12'!$A:$A,0))</f>
        <v>Q3-23</v>
      </c>
      <c r="D3693" s="198"/>
      <c r="E3693" s="198"/>
      <c r="F3693" s="420" t="str">
        <f t="shared" si="59"/>
        <v>44799 Q3-23</v>
      </c>
    </row>
    <row r="3694" spans="1:6">
      <c r="A3694" s="430">
        <v>44803</v>
      </c>
      <c r="B3694" s="239" t="s">
        <v>284</v>
      </c>
      <c r="C3694" s="239" t="str">
        <f>INDEX('2a(iii) Elec 3-1.5-12'!$N:$N,MATCH('3d(ii) Price data, elec Q+n'!A3694,'2a(iii) Elec 3-1.5-12'!$A:$A,0))</f>
        <v>Q3-23</v>
      </c>
      <c r="D3694" s="198"/>
      <c r="E3694" s="198"/>
      <c r="F3694" s="420" t="str">
        <f t="shared" si="59"/>
        <v>44803 Q3-23</v>
      </c>
    </row>
    <row r="3695" spans="1:6">
      <c r="A3695" s="430">
        <v>44804</v>
      </c>
      <c r="B3695" s="239" t="s">
        <v>284</v>
      </c>
      <c r="C3695" s="239" t="str">
        <f>INDEX('2a(iii) Elec 3-1.5-12'!$N:$N,MATCH('3d(ii) Price data, elec Q+n'!A3695,'2a(iii) Elec 3-1.5-12'!$A:$A,0))</f>
        <v>Q3-23</v>
      </c>
      <c r="D3695" s="198"/>
      <c r="E3695" s="198"/>
      <c r="F3695" s="420" t="str">
        <f t="shared" si="59"/>
        <v>44804 Q3-23</v>
      </c>
    </row>
    <row r="3696" spans="1:6">
      <c r="A3696" s="430">
        <v>44805</v>
      </c>
      <c r="B3696" s="239" t="s">
        <v>284</v>
      </c>
      <c r="C3696" s="239" t="str">
        <f>INDEX('2a(iii) Elec 3-1.5-12'!$N:$N,MATCH('3d(ii) Price data, elec Q+n'!A3696,'2a(iii) Elec 3-1.5-12'!$A:$A,0))</f>
        <v>Q3-23</v>
      </c>
      <c r="D3696" s="198"/>
      <c r="E3696" s="198"/>
      <c r="F3696" s="420" t="str">
        <f t="shared" si="59"/>
        <v>44805 Q3-23</v>
      </c>
    </row>
    <row r="3697" spans="1:6">
      <c r="A3697" s="430">
        <v>44806</v>
      </c>
      <c r="B3697" s="239" t="s">
        <v>284</v>
      </c>
      <c r="C3697" s="239" t="str">
        <f>INDEX('2a(iii) Elec 3-1.5-12'!$N:$N,MATCH('3d(ii) Price data, elec Q+n'!A3697,'2a(iii) Elec 3-1.5-12'!$A:$A,0))</f>
        <v>Q3-23</v>
      </c>
      <c r="D3697" s="198"/>
      <c r="E3697" s="198"/>
      <c r="F3697" s="420" t="str">
        <f t="shared" si="59"/>
        <v>44806 Q3-23</v>
      </c>
    </row>
    <row r="3698" spans="1:6">
      <c r="A3698" s="430">
        <v>44809</v>
      </c>
      <c r="B3698" s="239" t="s">
        <v>284</v>
      </c>
      <c r="C3698" s="239" t="str">
        <f>INDEX('2a(iii) Elec 3-1.5-12'!$N:$N,MATCH('3d(ii) Price data, elec Q+n'!A3698,'2a(iii) Elec 3-1.5-12'!$A:$A,0))</f>
        <v>Q3-23</v>
      </c>
      <c r="D3698" s="198"/>
      <c r="E3698" s="198"/>
      <c r="F3698" s="420" t="str">
        <f t="shared" ref="F3698:F3761" si="60">A3698&amp;" "&amp;C3698</f>
        <v>44809 Q3-23</v>
      </c>
    </row>
    <row r="3699" spans="1:6">
      <c r="A3699" s="430">
        <v>44810</v>
      </c>
      <c r="B3699" s="239" t="s">
        <v>284</v>
      </c>
      <c r="C3699" s="239" t="str">
        <f>INDEX('2a(iii) Elec 3-1.5-12'!$N:$N,MATCH('3d(ii) Price data, elec Q+n'!A3699,'2a(iii) Elec 3-1.5-12'!$A:$A,0))</f>
        <v>Q3-23</v>
      </c>
      <c r="D3699" s="198"/>
      <c r="E3699" s="198"/>
      <c r="F3699" s="420" t="str">
        <f t="shared" si="60"/>
        <v>44810 Q3-23</v>
      </c>
    </row>
    <row r="3700" spans="1:6">
      <c r="A3700" s="430">
        <v>44811</v>
      </c>
      <c r="B3700" s="239" t="s">
        <v>284</v>
      </c>
      <c r="C3700" s="239" t="str">
        <f>INDEX('2a(iii) Elec 3-1.5-12'!$N:$N,MATCH('3d(ii) Price data, elec Q+n'!A3700,'2a(iii) Elec 3-1.5-12'!$A:$A,0))</f>
        <v>Q3-23</v>
      </c>
      <c r="D3700" s="198"/>
      <c r="E3700" s="198"/>
      <c r="F3700" s="420" t="str">
        <f t="shared" si="60"/>
        <v>44811 Q3-23</v>
      </c>
    </row>
    <row r="3701" spans="1:6">
      <c r="A3701" s="430">
        <v>44812</v>
      </c>
      <c r="B3701" s="239" t="s">
        <v>284</v>
      </c>
      <c r="C3701" s="239" t="str">
        <f>INDEX('2a(iii) Elec 3-1.5-12'!$N:$N,MATCH('3d(ii) Price data, elec Q+n'!A3701,'2a(iii) Elec 3-1.5-12'!$A:$A,0))</f>
        <v>Q3-23</v>
      </c>
      <c r="D3701" s="198"/>
      <c r="E3701" s="198"/>
      <c r="F3701" s="420" t="str">
        <f t="shared" si="60"/>
        <v>44812 Q3-23</v>
      </c>
    </row>
    <row r="3702" spans="1:6">
      <c r="A3702" s="430">
        <v>44813</v>
      </c>
      <c r="B3702" s="239" t="s">
        <v>284</v>
      </c>
      <c r="C3702" s="239" t="str">
        <f>INDEX('2a(iii) Elec 3-1.5-12'!$N:$N,MATCH('3d(ii) Price data, elec Q+n'!A3702,'2a(iii) Elec 3-1.5-12'!$A:$A,0))</f>
        <v>Q3-23</v>
      </c>
      <c r="D3702" s="198"/>
      <c r="E3702" s="198"/>
      <c r="F3702" s="420" t="str">
        <f t="shared" si="60"/>
        <v>44813 Q3-23</v>
      </c>
    </row>
    <row r="3703" spans="1:6">
      <c r="A3703" s="430">
        <v>44816</v>
      </c>
      <c r="B3703" s="239" t="s">
        <v>284</v>
      </c>
      <c r="C3703" s="239" t="str">
        <f>INDEX('2a(iii) Elec 3-1.5-12'!$N:$N,MATCH('3d(ii) Price data, elec Q+n'!A3703,'2a(iii) Elec 3-1.5-12'!$A:$A,0))</f>
        <v>Q3-23</v>
      </c>
      <c r="D3703" s="198"/>
      <c r="E3703" s="198"/>
      <c r="F3703" s="420" t="str">
        <f t="shared" si="60"/>
        <v>44816 Q3-23</v>
      </c>
    </row>
    <row r="3704" spans="1:6">
      <c r="A3704" s="430">
        <v>44817</v>
      </c>
      <c r="B3704" s="239" t="s">
        <v>284</v>
      </c>
      <c r="C3704" s="239" t="str">
        <f>INDEX('2a(iii) Elec 3-1.5-12'!$N:$N,MATCH('3d(ii) Price data, elec Q+n'!A3704,'2a(iii) Elec 3-1.5-12'!$A:$A,0))</f>
        <v>Q3-23</v>
      </c>
      <c r="D3704" s="198"/>
      <c r="E3704" s="198"/>
      <c r="F3704" s="420" t="str">
        <f t="shared" si="60"/>
        <v>44817 Q3-23</v>
      </c>
    </row>
    <row r="3705" spans="1:6">
      <c r="A3705" s="430">
        <v>44818</v>
      </c>
      <c r="B3705" s="239" t="s">
        <v>284</v>
      </c>
      <c r="C3705" s="239" t="str">
        <f>INDEX('2a(iii) Elec 3-1.5-12'!$N:$N,MATCH('3d(ii) Price data, elec Q+n'!A3705,'2a(iii) Elec 3-1.5-12'!$A:$A,0))</f>
        <v>Q3-23</v>
      </c>
      <c r="D3705" s="198"/>
      <c r="E3705" s="198"/>
      <c r="F3705" s="420" t="str">
        <f t="shared" si="60"/>
        <v>44818 Q3-23</v>
      </c>
    </row>
    <row r="3706" spans="1:6">
      <c r="A3706" s="430">
        <v>44819</v>
      </c>
      <c r="B3706" s="239" t="s">
        <v>284</v>
      </c>
      <c r="C3706" s="239" t="str">
        <f>INDEX('2a(iii) Elec 3-1.5-12'!$N:$N,MATCH('3d(ii) Price data, elec Q+n'!A3706,'2a(iii) Elec 3-1.5-12'!$A:$A,0))</f>
        <v>Q3-23</v>
      </c>
      <c r="D3706" s="198"/>
      <c r="E3706" s="198"/>
      <c r="F3706" s="420" t="str">
        <f t="shared" si="60"/>
        <v>44819 Q3-23</v>
      </c>
    </row>
    <row r="3707" spans="1:6">
      <c r="A3707" s="430">
        <v>44820</v>
      </c>
      <c r="B3707" s="239" t="s">
        <v>284</v>
      </c>
      <c r="C3707" s="239" t="str">
        <f>INDEX('2a(iii) Elec 3-1.5-12'!$N:$N,MATCH('3d(ii) Price data, elec Q+n'!A3707,'2a(iii) Elec 3-1.5-12'!$A:$A,0))</f>
        <v>Q3-23</v>
      </c>
      <c r="D3707" s="198"/>
      <c r="E3707" s="198"/>
      <c r="F3707" s="420" t="str">
        <f t="shared" si="60"/>
        <v>44820 Q3-23</v>
      </c>
    </row>
    <row r="3708" spans="1:6">
      <c r="A3708" s="430">
        <v>44823</v>
      </c>
      <c r="B3708" s="239" t="s">
        <v>284</v>
      </c>
      <c r="C3708" s="239" t="str">
        <f>INDEX('2a(iii) Elec 3-1.5-12'!$N:$N,MATCH('3d(ii) Price data, elec Q+n'!A3708,'2a(iii) Elec 3-1.5-12'!$A:$A,0))</f>
        <v>Q3-23</v>
      </c>
      <c r="D3708" s="198"/>
      <c r="E3708" s="198"/>
      <c r="F3708" s="420" t="str">
        <f t="shared" si="60"/>
        <v>44823 Q3-23</v>
      </c>
    </row>
    <row r="3709" spans="1:6">
      <c r="A3709" s="430">
        <v>44824</v>
      </c>
      <c r="B3709" s="239" t="s">
        <v>284</v>
      </c>
      <c r="C3709" s="239" t="str">
        <f>INDEX('2a(iii) Elec 3-1.5-12'!$N:$N,MATCH('3d(ii) Price data, elec Q+n'!A3709,'2a(iii) Elec 3-1.5-12'!$A:$A,0))</f>
        <v>Q3-23</v>
      </c>
      <c r="D3709" s="198"/>
      <c r="E3709" s="198"/>
      <c r="F3709" s="420" t="str">
        <f t="shared" si="60"/>
        <v>44824 Q3-23</v>
      </c>
    </row>
    <row r="3710" spans="1:6">
      <c r="A3710" s="430">
        <v>44825</v>
      </c>
      <c r="B3710" s="239" t="s">
        <v>284</v>
      </c>
      <c r="C3710" s="239" t="str">
        <f>INDEX('2a(iii) Elec 3-1.5-12'!$N:$N,MATCH('3d(ii) Price data, elec Q+n'!A3710,'2a(iii) Elec 3-1.5-12'!$A:$A,0))</f>
        <v>Q3-23</v>
      </c>
      <c r="D3710" s="198"/>
      <c r="E3710" s="198"/>
      <c r="F3710" s="420" t="str">
        <f t="shared" si="60"/>
        <v>44825 Q3-23</v>
      </c>
    </row>
    <row r="3711" spans="1:6">
      <c r="A3711" s="430">
        <v>44826</v>
      </c>
      <c r="B3711" s="239" t="s">
        <v>284</v>
      </c>
      <c r="C3711" s="239" t="str">
        <f>INDEX('2a(iii) Elec 3-1.5-12'!$N:$N,MATCH('3d(ii) Price data, elec Q+n'!A3711,'2a(iii) Elec 3-1.5-12'!$A:$A,0))</f>
        <v>Q3-23</v>
      </c>
      <c r="D3711" s="198"/>
      <c r="E3711" s="198"/>
      <c r="F3711" s="420" t="str">
        <f t="shared" si="60"/>
        <v>44826 Q3-23</v>
      </c>
    </row>
    <row r="3712" spans="1:6">
      <c r="A3712" s="430">
        <v>44827</v>
      </c>
      <c r="B3712" s="239" t="s">
        <v>284</v>
      </c>
      <c r="C3712" s="239" t="str">
        <f>INDEX('2a(iii) Elec 3-1.5-12'!$N:$N,MATCH('3d(ii) Price data, elec Q+n'!A3712,'2a(iii) Elec 3-1.5-12'!$A:$A,0))</f>
        <v>Q3-23</v>
      </c>
      <c r="D3712" s="198"/>
      <c r="E3712" s="198"/>
      <c r="F3712" s="420" t="str">
        <f t="shared" si="60"/>
        <v>44827 Q3-23</v>
      </c>
    </row>
    <row r="3713" spans="1:6">
      <c r="A3713" s="430">
        <v>44830</v>
      </c>
      <c r="B3713" s="239" t="s">
        <v>284</v>
      </c>
      <c r="C3713" s="239" t="str">
        <f>INDEX('2a(iii) Elec 3-1.5-12'!$N:$N,MATCH('3d(ii) Price data, elec Q+n'!A3713,'2a(iii) Elec 3-1.5-12'!$A:$A,0))</f>
        <v>Q3-23</v>
      </c>
      <c r="D3713" s="198"/>
      <c r="E3713" s="198"/>
      <c r="F3713" s="420" t="str">
        <f t="shared" si="60"/>
        <v>44830 Q3-23</v>
      </c>
    </row>
    <row r="3714" spans="1:6">
      <c r="A3714" s="430">
        <v>44831</v>
      </c>
      <c r="B3714" s="239" t="s">
        <v>284</v>
      </c>
      <c r="C3714" s="239" t="str">
        <f>INDEX('2a(iii) Elec 3-1.5-12'!$N:$N,MATCH('3d(ii) Price data, elec Q+n'!A3714,'2a(iii) Elec 3-1.5-12'!$A:$A,0))</f>
        <v>Q3-23</v>
      </c>
      <c r="D3714" s="198"/>
      <c r="E3714" s="198"/>
      <c r="F3714" s="420" t="str">
        <f t="shared" si="60"/>
        <v>44831 Q3-23</v>
      </c>
    </row>
    <row r="3715" spans="1:6">
      <c r="A3715" s="430">
        <v>44832</v>
      </c>
      <c r="B3715" s="239" t="s">
        <v>284</v>
      </c>
      <c r="C3715" s="239" t="str">
        <f>INDEX('2a(iii) Elec 3-1.5-12'!$N:$N,MATCH('3d(ii) Price data, elec Q+n'!A3715,'2a(iii) Elec 3-1.5-12'!$A:$A,0))</f>
        <v>Q3-23</v>
      </c>
      <c r="D3715" s="198"/>
      <c r="E3715" s="198"/>
      <c r="F3715" s="420" t="str">
        <f t="shared" si="60"/>
        <v>44832 Q3-23</v>
      </c>
    </row>
    <row r="3716" spans="1:6">
      <c r="A3716" s="430">
        <v>44833</v>
      </c>
      <c r="B3716" s="239" t="s">
        <v>284</v>
      </c>
      <c r="C3716" s="239" t="str">
        <f>INDEX('2a(iii) Elec 3-1.5-12'!$N:$N,MATCH('3d(ii) Price data, elec Q+n'!A3716,'2a(iii) Elec 3-1.5-12'!$A:$A,0))</f>
        <v>Q3-23</v>
      </c>
      <c r="D3716" s="198"/>
      <c r="E3716" s="198"/>
      <c r="F3716" s="420" t="str">
        <f t="shared" si="60"/>
        <v>44833 Q3-23</v>
      </c>
    </row>
    <row r="3717" spans="1:6">
      <c r="A3717" s="430">
        <v>44834</v>
      </c>
      <c r="B3717" s="239" t="s">
        <v>284</v>
      </c>
      <c r="C3717" s="239" t="str">
        <f>INDEX('2a(iii) Elec 3-1.5-12'!$N:$N,MATCH('3d(ii) Price data, elec Q+n'!A3717,'2a(iii) Elec 3-1.5-12'!$A:$A,0))</f>
        <v>Q3-23</v>
      </c>
      <c r="D3717" s="198"/>
      <c r="E3717" s="198"/>
      <c r="F3717" s="420" t="str">
        <f t="shared" si="60"/>
        <v>44834 Q3-23</v>
      </c>
    </row>
    <row r="3718" spans="1:6">
      <c r="A3718" s="430">
        <v>44837</v>
      </c>
      <c r="B3718" s="239" t="s">
        <v>284</v>
      </c>
      <c r="C3718" s="239" t="str">
        <f>INDEX('2a(iii) Elec 3-1.5-12'!$N:$N,MATCH('3d(ii) Price data, elec Q+n'!A3718,'2a(iii) Elec 3-1.5-12'!$A:$A,0))</f>
        <v>Q3-23</v>
      </c>
      <c r="D3718" s="198"/>
      <c r="E3718" s="198"/>
      <c r="F3718" s="420" t="str">
        <f t="shared" si="60"/>
        <v>44837 Q3-23</v>
      </c>
    </row>
    <row r="3719" spans="1:6">
      <c r="A3719" s="430">
        <v>44838</v>
      </c>
      <c r="B3719" s="239" t="s">
        <v>284</v>
      </c>
      <c r="C3719" s="239" t="str">
        <f>INDEX('2a(iii) Elec 3-1.5-12'!$N:$N,MATCH('3d(ii) Price data, elec Q+n'!A3719,'2a(iii) Elec 3-1.5-12'!$A:$A,0))</f>
        <v>Q3-23</v>
      </c>
      <c r="D3719" s="198"/>
      <c r="E3719" s="198"/>
      <c r="F3719" s="420" t="str">
        <f t="shared" si="60"/>
        <v>44838 Q3-23</v>
      </c>
    </row>
    <row r="3720" spans="1:6">
      <c r="A3720" s="430">
        <v>44839</v>
      </c>
      <c r="B3720" s="239" t="s">
        <v>284</v>
      </c>
      <c r="C3720" s="239" t="str">
        <f>INDEX('2a(iii) Elec 3-1.5-12'!$N:$N,MATCH('3d(ii) Price data, elec Q+n'!A3720,'2a(iii) Elec 3-1.5-12'!$A:$A,0))</f>
        <v>Q3-23</v>
      </c>
      <c r="D3720" s="198"/>
      <c r="E3720" s="198"/>
      <c r="F3720" s="420" t="str">
        <f t="shared" si="60"/>
        <v>44839 Q3-23</v>
      </c>
    </row>
    <row r="3721" spans="1:6">
      <c r="A3721" s="430">
        <v>44840</v>
      </c>
      <c r="B3721" s="239" t="s">
        <v>284</v>
      </c>
      <c r="C3721" s="239" t="str">
        <f>INDEX('2a(iii) Elec 3-1.5-12'!$N:$N,MATCH('3d(ii) Price data, elec Q+n'!A3721,'2a(iii) Elec 3-1.5-12'!$A:$A,0))</f>
        <v>Q3-23</v>
      </c>
      <c r="D3721" s="198"/>
      <c r="E3721" s="198"/>
      <c r="F3721" s="420" t="str">
        <f t="shared" si="60"/>
        <v>44840 Q3-23</v>
      </c>
    </row>
    <row r="3722" spans="1:6">
      <c r="A3722" s="430">
        <v>44841</v>
      </c>
      <c r="B3722" s="239" t="s">
        <v>284</v>
      </c>
      <c r="C3722" s="239" t="str">
        <f>INDEX('2a(iii) Elec 3-1.5-12'!$N:$N,MATCH('3d(ii) Price data, elec Q+n'!A3722,'2a(iii) Elec 3-1.5-12'!$A:$A,0))</f>
        <v>Q3-23</v>
      </c>
      <c r="D3722" s="198"/>
      <c r="E3722" s="198"/>
      <c r="F3722" s="420" t="str">
        <f t="shared" si="60"/>
        <v>44841 Q3-23</v>
      </c>
    </row>
    <row r="3723" spans="1:6">
      <c r="A3723" s="430">
        <v>44844</v>
      </c>
      <c r="B3723" s="239" t="s">
        <v>284</v>
      </c>
      <c r="C3723" s="239" t="str">
        <f>INDEX('2a(iii) Elec 3-1.5-12'!$N:$N,MATCH('3d(ii) Price data, elec Q+n'!A3723,'2a(iii) Elec 3-1.5-12'!$A:$A,0))</f>
        <v>Q3-23</v>
      </c>
      <c r="D3723" s="198"/>
      <c r="E3723" s="198"/>
      <c r="F3723" s="420" t="str">
        <f t="shared" si="60"/>
        <v>44844 Q3-23</v>
      </c>
    </row>
    <row r="3724" spans="1:6">
      <c r="A3724" s="430">
        <v>44845</v>
      </c>
      <c r="B3724" s="239" t="s">
        <v>284</v>
      </c>
      <c r="C3724" s="239" t="str">
        <f>INDEX('2a(iii) Elec 3-1.5-12'!$N:$N,MATCH('3d(ii) Price data, elec Q+n'!A3724,'2a(iii) Elec 3-1.5-12'!$A:$A,0))</f>
        <v>Q3-23</v>
      </c>
      <c r="D3724" s="198"/>
      <c r="E3724" s="198"/>
      <c r="F3724" s="420" t="str">
        <f t="shared" si="60"/>
        <v>44845 Q3-23</v>
      </c>
    </row>
    <row r="3725" spans="1:6">
      <c r="A3725" s="430">
        <v>44846</v>
      </c>
      <c r="B3725" s="239" t="s">
        <v>284</v>
      </c>
      <c r="C3725" s="239" t="str">
        <f>INDEX('2a(iii) Elec 3-1.5-12'!$N:$N,MATCH('3d(ii) Price data, elec Q+n'!A3725,'2a(iii) Elec 3-1.5-12'!$A:$A,0))</f>
        <v>Q3-23</v>
      </c>
      <c r="D3725" s="198"/>
      <c r="E3725" s="198"/>
      <c r="F3725" s="420" t="str">
        <f t="shared" si="60"/>
        <v>44846 Q3-23</v>
      </c>
    </row>
    <row r="3726" spans="1:6">
      <c r="A3726" s="430">
        <v>44847</v>
      </c>
      <c r="B3726" s="239" t="s">
        <v>284</v>
      </c>
      <c r="C3726" s="239" t="str">
        <f>INDEX('2a(iii) Elec 3-1.5-12'!$N:$N,MATCH('3d(ii) Price data, elec Q+n'!A3726,'2a(iii) Elec 3-1.5-12'!$A:$A,0))</f>
        <v>Q3-23</v>
      </c>
      <c r="D3726" s="198"/>
      <c r="E3726" s="198"/>
      <c r="F3726" s="420" t="str">
        <f t="shared" si="60"/>
        <v>44847 Q3-23</v>
      </c>
    </row>
    <row r="3727" spans="1:6">
      <c r="A3727" s="430">
        <v>44848</v>
      </c>
      <c r="B3727" s="239" t="s">
        <v>284</v>
      </c>
      <c r="C3727" s="239" t="str">
        <f>INDEX('2a(iii) Elec 3-1.5-12'!$N:$N,MATCH('3d(ii) Price data, elec Q+n'!A3727,'2a(iii) Elec 3-1.5-12'!$A:$A,0))</f>
        <v>Q3-23</v>
      </c>
      <c r="D3727" s="198"/>
      <c r="E3727" s="198"/>
      <c r="F3727" s="420" t="str">
        <f t="shared" si="60"/>
        <v>44848 Q3-23</v>
      </c>
    </row>
    <row r="3728" spans="1:6">
      <c r="A3728" s="430">
        <v>44851</v>
      </c>
      <c r="B3728" s="239" t="s">
        <v>284</v>
      </c>
      <c r="C3728" s="239" t="str">
        <f>INDEX('2a(iii) Elec 3-1.5-12'!$N:$N,MATCH('3d(ii) Price data, elec Q+n'!A3728,'2a(iii) Elec 3-1.5-12'!$A:$A,0))</f>
        <v>Q3-23</v>
      </c>
      <c r="D3728" s="198"/>
      <c r="E3728" s="198"/>
      <c r="F3728" s="420" t="str">
        <f t="shared" si="60"/>
        <v>44851 Q3-23</v>
      </c>
    </row>
    <row r="3729" spans="1:6">
      <c r="A3729" s="430">
        <v>44852</v>
      </c>
      <c r="B3729" s="239" t="s">
        <v>284</v>
      </c>
      <c r="C3729" s="239" t="str">
        <f>INDEX('2a(iii) Elec 3-1.5-12'!$N:$N,MATCH('3d(ii) Price data, elec Q+n'!A3729,'2a(iii) Elec 3-1.5-12'!$A:$A,0))</f>
        <v>Q3-23</v>
      </c>
      <c r="D3729" s="198"/>
      <c r="E3729" s="198"/>
      <c r="F3729" s="420" t="str">
        <f t="shared" si="60"/>
        <v>44852 Q3-23</v>
      </c>
    </row>
    <row r="3730" spans="1:6">
      <c r="A3730" s="430">
        <v>44853</v>
      </c>
      <c r="B3730" s="239" t="s">
        <v>284</v>
      </c>
      <c r="C3730" s="239" t="str">
        <f>INDEX('2a(iii) Elec 3-1.5-12'!$N:$N,MATCH('3d(ii) Price data, elec Q+n'!A3730,'2a(iii) Elec 3-1.5-12'!$A:$A,0))</f>
        <v>Q3-23</v>
      </c>
      <c r="D3730" s="198"/>
      <c r="E3730" s="198"/>
      <c r="F3730" s="420" t="str">
        <f t="shared" si="60"/>
        <v>44853 Q3-23</v>
      </c>
    </row>
    <row r="3731" spans="1:6">
      <c r="A3731" s="430">
        <v>44854</v>
      </c>
      <c r="B3731" s="239" t="s">
        <v>284</v>
      </c>
      <c r="C3731" s="239" t="str">
        <f>INDEX('2a(iii) Elec 3-1.5-12'!$N:$N,MATCH('3d(ii) Price data, elec Q+n'!A3731,'2a(iii) Elec 3-1.5-12'!$A:$A,0))</f>
        <v>Q3-23</v>
      </c>
      <c r="D3731" s="198"/>
      <c r="E3731" s="198"/>
      <c r="F3731" s="420" t="str">
        <f t="shared" si="60"/>
        <v>44854 Q3-23</v>
      </c>
    </row>
    <row r="3732" spans="1:6">
      <c r="A3732" s="430">
        <v>44855</v>
      </c>
      <c r="B3732" s="239" t="s">
        <v>284</v>
      </c>
      <c r="C3732" s="239" t="str">
        <f>INDEX('2a(iii) Elec 3-1.5-12'!$N:$N,MATCH('3d(ii) Price data, elec Q+n'!A3732,'2a(iii) Elec 3-1.5-12'!$A:$A,0))</f>
        <v>Q3-23</v>
      </c>
      <c r="D3732" s="198"/>
      <c r="E3732" s="198"/>
      <c r="F3732" s="420" t="str">
        <f t="shared" si="60"/>
        <v>44855 Q3-23</v>
      </c>
    </row>
    <row r="3733" spans="1:6">
      <c r="A3733" s="430">
        <v>44858</v>
      </c>
      <c r="B3733" s="239" t="s">
        <v>284</v>
      </c>
      <c r="C3733" s="239" t="str">
        <f>INDEX('2a(iii) Elec 3-1.5-12'!$N:$N,MATCH('3d(ii) Price data, elec Q+n'!A3733,'2a(iii) Elec 3-1.5-12'!$A:$A,0))</f>
        <v>Q3-23</v>
      </c>
      <c r="D3733" s="198"/>
      <c r="E3733" s="198"/>
      <c r="F3733" s="420" t="str">
        <f t="shared" si="60"/>
        <v>44858 Q3-23</v>
      </c>
    </row>
    <row r="3734" spans="1:6">
      <c r="A3734" s="430">
        <v>44859</v>
      </c>
      <c r="B3734" s="239" t="s">
        <v>284</v>
      </c>
      <c r="C3734" s="239" t="str">
        <f>INDEX('2a(iii) Elec 3-1.5-12'!$N:$N,MATCH('3d(ii) Price data, elec Q+n'!A3734,'2a(iii) Elec 3-1.5-12'!$A:$A,0))</f>
        <v>Q3-23</v>
      </c>
      <c r="D3734" s="198"/>
      <c r="E3734" s="198"/>
      <c r="F3734" s="420" t="str">
        <f t="shared" si="60"/>
        <v>44859 Q3-23</v>
      </c>
    </row>
    <row r="3735" spans="1:6">
      <c r="A3735" s="430">
        <v>44860</v>
      </c>
      <c r="B3735" s="239" t="s">
        <v>284</v>
      </c>
      <c r="C3735" s="239" t="str">
        <f>INDEX('2a(iii) Elec 3-1.5-12'!$N:$N,MATCH('3d(ii) Price data, elec Q+n'!A3735,'2a(iii) Elec 3-1.5-12'!$A:$A,0))</f>
        <v>Q3-23</v>
      </c>
      <c r="D3735" s="198"/>
      <c r="E3735" s="198"/>
      <c r="F3735" s="420" t="str">
        <f t="shared" si="60"/>
        <v>44860 Q3-23</v>
      </c>
    </row>
    <row r="3736" spans="1:6">
      <c r="A3736" s="430">
        <v>44861</v>
      </c>
      <c r="B3736" s="239" t="s">
        <v>284</v>
      </c>
      <c r="C3736" s="239" t="str">
        <f>INDEX('2a(iii) Elec 3-1.5-12'!$N:$N,MATCH('3d(ii) Price data, elec Q+n'!A3736,'2a(iii) Elec 3-1.5-12'!$A:$A,0))</f>
        <v>Q3-23</v>
      </c>
      <c r="D3736" s="198"/>
      <c r="E3736" s="198"/>
      <c r="F3736" s="420" t="str">
        <f t="shared" si="60"/>
        <v>44861 Q3-23</v>
      </c>
    </row>
    <row r="3737" spans="1:6">
      <c r="A3737" s="430">
        <v>44862</v>
      </c>
      <c r="B3737" s="239" t="s">
        <v>284</v>
      </c>
      <c r="C3737" s="239" t="str">
        <f>INDEX('2a(iii) Elec 3-1.5-12'!$N:$N,MATCH('3d(ii) Price data, elec Q+n'!A3737,'2a(iii) Elec 3-1.5-12'!$A:$A,0))</f>
        <v>Q3-23</v>
      </c>
      <c r="D3737" s="198"/>
      <c r="E3737" s="198"/>
      <c r="F3737" s="420" t="str">
        <f t="shared" si="60"/>
        <v>44862 Q3-23</v>
      </c>
    </row>
    <row r="3738" spans="1:6">
      <c r="A3738" s="430">
        <v>44865</v>
      </c>
      <c r="B3738" s="239" t="s">
        <v>284</v>
      </c>
      <c r="C3738" s="239" t="str">
        <f>INDEX('2a(iii) Elec 3-1.5-12'!$N:$N,MATCH('3d(ii) Price data, elec Q+n'!A3738,'2a(iii) Elec 3-1.5-12'!$A:$A,0))</f>
        <v>Q3-23</v>
      </c>
      <c r="D3738" s="198"/>
      <c r="E3738" s="198"/>
      <c r="F3738" s="420" t="str">
        <f t="shared" si="60"/>
        <v>44865 Q3-23</v>
      </c>
    </row>
    <row r="3739" spans="1:6">
      <c r="A3739" s="430">
        <v>44866</v>
      </c>
      <c r="B3739" s="239" t="s">
        <v>284</v>
      </c>
      <c r="C3739" s="239" t="str">
        <f>INDEX('2a(iii) Elec 3-1.5-12'!$N:$N,MATCH('3d(ii) Price data, elec Q+n'!A3739,'2a(iii) Elec 3-1.5-12'!$A:$A,0))</f>
        <v>Q3-23</v>
      </c>
      <c r="D3739" s="198"/>
      <c r="E3739" s="198"/>
      <c r="F3739" s="420" t="str">
        <f t="shared" si="60"/>
        <v>44866 Q3-23</v>
      </c>
    </row>
    <row r="3740" spans="1:6">
      <c r="A3740" s="430">
        <v>44867</v>
      </c>
      <c r="B3740" s="239" t="s">
        <v>284</v>
      </c>
      <c r="C3740" s="239" t="str">
        <f>INDEX('2a(iii) Elec 3-1.5-12'!$N:$N,MATCH('3d(ii) Price data, elec Q+n'!A3740,'2a(iii) Elec 3-1.5-12'!$A:$A,0))</f>
        <v>Q3-23</v>
      </c>
      <c r="D3740" s="198"/>
      <c r="E3740" s="198"/>
      <c r="F3740" s="420" t="str">
        <f t="shared" si="60"/>
        <v>44867 Q3-23</v>
      </c>
    </row>
    <row r="3741" spans="1:6">
      <c r="A3741" s="430">
        <v>44868</v>
      </c>
      <c r="B3741" s="239" t="s">
        <v>284</v>
      </c>
      <c r="C3741" s="239" t="str">
        <f>INDEX('2a(iii) Elec 3-1.5-12'!$N:$N,MATCH('3d(ii) Price data, elec Q+n'!A3741,'2a(iii) Elec 3-1.5-12'!$A:$A,0))</f>
        <v>Q3-23</v>
      </c>
      <c r="D3741" s="198"/>
      <c r="E3741" s="198"/>
      <c r="F3741" s="420" t="str">
        <f t="shared" si="60"/>
        <v>44868 Q3-23</v>
      </c>
    </row>
    <row r="3742" spans="1:6">
      <c r="A3742" s="430">
        <v>44869</v>
      </c>
      <c r="B3742" s="239" t="s">
        <v>284</v>
      </c>
      <c r="C3742" s="239" t="str">
        <f>INDEX('2a(iii) Elec 3-1.5-12'!$N:$N,MATCH('3d(ii) Price data, elec Q+n'!A3742,'2a(iii) Elec 3-1.5-12'!$A:$A,0))</f>
        <v>Q3-23</v>
      </c>
      <c r="D3742" s="198"/>
      <c r="E3742" s="198"/>
      <c r="F3742" s="420" t="str">
        <f t="shared" si="60"/>
        <v>44869 Q3-23</v>
      </c>
    </row>
    <row r="3743" spans="1:6">
      <c r="A3743" s="430">
        <v>44872</v>
      </c>
      <c r="B3743" s="239" t="s">
        <v>284</v>
      </c>
      <c r="C3743" s="239" t="str">
        <f>INDEX('2a(iii) Elec 3-1.5-12'!$N:$N,MATCH('3d(ii) Price data, elec Q+n'!A3743,'2a(iii) Elec 3-1.5-12'!$A:$A,0))</f>
        <v>Q3-23</v>
      </c>
      <c r="D3743" s="198"/>
      <c r="E3743" s="198"/>
      <c r="F3743" s="420" t="str">
        <f t="shared" si="60"/>
        <v>44872 Q3-23</v>
      </c>
    </row>
    <row r="3744" spans="1:6">
      <c r="A3744" s="430">
        <v>44873</v>
      </c>
      <c r="B3744" s="239" t="s">
        <v>284</v>
      </c>
      <c r="C3744" s="239" t="str">
        <f>INDEX('2a(iii) Elec 3-1.5-12'!$N:$N,MATCH('3d(ii) Price data, elec Q+n'!A3744,'2a(iii) Elec 3-1.5-12'!$A:$A,0))</f>
        <v>Q3-23</v>
      </c>
      <c r="D3744" s="198"/>
      <c r="E3744" s="198"/>
      <c r="F3744" s="420" t="str">
        <f t="shared" si="60"/>
        <v>44873 Q3-23</v>
      </c>
    </row>
    <row r="3745" spans="1:6">
      <c r="A3745" s="430">
        <v>44874</v>
      </c>
      <c r="B3745" s="239" t="s">
        <v>284</v>
      </c>
      <c r="C3745" s="239" t="str">
        <f>INDEX('2a(iii) Elec 3-1.5-12'!$N:$N,MATCH('3d(ii) Price data, elec Q+n'!A3745,'2a(iii) Elec 3-1.5-12'!$A:$A,0))</f>
        <v>Q3-23</v>
      </c>
      <c r="D3745" s="198"/>
      <c r="E3745" s="198"/>
      <c r="F3745" s="420" t="str">
        <f t="shared" si="60"/>
        <v>44874 Q3-23</v>
      </c>
    </row>
    <row r="3746" spans="1:6">
      <c r="A3746" s="430">
        <v>44875</v>
      </c>
      <c r="B3746" s="239" t="s">
        <v>284</v>
      </c>
      <c r="C3746" s="239" t="str">
        <f>INDEX('2a(iii) Elec 3-1.5-12'!$N:$N,MATCH('3d(ii) Price data, elec Q+n'!A3746,'2a(iii) Elec 3-1.5-12'!$A:$A,0))</f>
        <v>Q3-23</v>
      </c>
      <c r="D3746" s="198"/>
      <c r="E3746" s="198"/>
      <c r="F3746" s="420" t="str">
        <f t="shared" si="60"/>
        <v>44875 Q3-23</v>
      </c>
    </row>
    <row r="3747" spans="1:6">
      <c r="A3747" s="430">
        <v>44876</v>
      </c>
      <c r="B3747" s="239" t="s">
        <v>284</v>
      </c>
      <c r="C3747" s="239" t="str">
        <f>INDEX('2a(iii) Elec 3-1.5-12'!$N:$N,MATCH('3d(ii) Price data, elec Q+n'!A3747,'2a(iii) Elec 3-1.5-12'!$A:$A,0))</f>
        <v>Q3-23</v>
      </c>
      <c r="D3747" s="198"/>
      <c r="E3747" s="198"/>
      <c r="F3747" s="420" t="str">
        <f t="shared" si="60"/>
        <v>44876 Q3-23</v>
      </c>
    </row>
    <row r="3748" spans="1:6">
      <c r="A3748" s="430">
        <v>44879</v>
      </c>
      <c r="B3748" s="239" t="s">
        <v>284</v>
      </c>
      <c r="C3748" s="239" t="str">
        <f>INDEX('2a(iii) Elec 3-1.5-12'!$N:$N,MATCH('3d(ii) Price data, elec Q+n'!A3748,'2a(iii) Elec 3-1.5-12'!$A:$A,0))</f>
        <v>Q3-23</v>
      </c>
      <c r="D3748" s="198"/>
      <c r="E3748" s="198"/>
      <c r="F3748" s="420" t="str">
        <f t="shared" si="60"/>
        <v>44879 Q3-23</v>
      </c>
    </row>
    <row r="3749" spans="1:6">
      <c r="A3749" s="430">
        <v>44880</v>
      </c>
      <c r="B3749" s="239" t="s">
        <v>284</v>
      </c>
      <c r="C3749" s="239" t="str">
        <f>INDEX('2a(iii) Elec 3-1.5-12'!$N:$N,MATCH('3d(ii) Price data, elec Q+n'!A3749,'2a(iii) Elec 3-1.5-12'!$A:$A,0))</f>
        <v>Q3-23</v>
      </c>
      <c r="D3749" s="198"/>
      <c r="E3749" s="198"/>
      <c r="F3749" s="420" t="str">
        <f t="shared" si="60"/>
        <v>44880 Q3-23</v>
      </c>
    </row>
    <row r="3750" spans="1:6">
      <c r="A3750" s="430">
        <v>44881</v>
      </c>
      <c r="B3750" s="239" t="s">
        <v>284</v>
      </c>
      <c r="C3750" s="239" t="str">
        <f>INDEX('2a(iii) Elec 3-1.5-12'!$N:$N,MATCH('3d(ii) Price data, elec Q+n'!A3750,'2a(iii) Elec 3-1.5-12'!$A:$A,0))</f>
        <v>Q3-23</v>
      </c>
      <c r="D3750" s="198"/>
      <c r="E3750" s="198"/>
      <c r="F3750" s="420" t="str">
        <f t="shared" si="60"/>
        <v>44881 Q3-23</v>
      </c>
    </row>
    <row r="3751" spans="1:6">
      <c r="A3751" s="430">
        <v>44882</v>
      </c>
      <c r="B3751" s="239" t="s">
        <v>284</v>
      </c>
      <c r="C3751" s="239" t="str">
        <f>INDEX('2a(iii) Elec 3-1.5-12'!$N:$N,MATCH('3d(ii) Price data, elec Q+n'!A3751,'2a(iii) Elec 3-1.5-12'!$A:$A,0))</f>
        <v>Q4-23</v>
      </c>
      <c r="D3751" s="349"/>
      <c r="E3751" s="349"/>
      <c r="F3751" s="420" t="str">
        <f t="shared" si="60"/>
        <v>44882 Q4-23</v>
      </c>
    </row>
    <row r="3752" spans="1:6">
      <c r="A3752" s="430">
        <v>44883</v>
      </c>
      <c r="B3752" s="239" t="s">
        <v>284</v>
      </c>
      <c r="C3752" s="239" t="str">
        <f>INDEX('2a(iii) Elec 3-1.5-12'!$N:$N,MATCH('3d(ii) Price data, elec Q+n'!A3752,'2a(iii) Elec 3-1.5-12'!$A:$A,0))</f>
        <v>Q4-23</v>
      </c>
      <c r="D3752" s="349"/>
      <c r="E3752" s="349"/>
      <c r="F3752" s="420" t="str">
        <f t="shared" si="60"/>
        <v>44883 Q4-23</v>
      </c>
    </row>
    <row r="3753" spans="1:6">
      <c r="A3753" s="430">
        <v>44886</v>
      </c>
      <c r="B3753" s="239" t="s">
        <v>284</v>
      </c>
      <c r="C3753" s="239" t="str">
        <f>INDEX('2a(iii) Elec 3-1.5-12'!$N:$N,MATCH('3d(ii) Price data, elec Q+n'!A3753,'2a(iii) Elec 3-1.5-12'!$A:$A,0))</f>
        <v>Q4-23</v>
      </c>
      <c r="D3753" s="349"/>
      <c r="E3753" s="349"/>
      <c r="F3753" s="420" t="str">
        <f t="shared" si="60"/>
        <v>44886 Q4-23</v>
      </c>
    </row>
    <row r="3754" spans="1:6">
      <c r="A3754" s="430">
        <v>44887</v>
      </c>
      <c r="B3754" s="239" t="s">
        <v>284</v>
      </c>
      <c r="C3754" s="239" t="str">
        <f>INDEX('2a(iii) Elec 3-1.5-12'!$N:$N,MATCH('3d(ii) Price data, elec Q+n'!A3754,'2a(iii) Elec 3-1.5-12'!$A:$A,0))</f>
        <v>Q4-23</v>
      </c>
      <c r="D3754" s="349"/>
      <c r="E3754" s="349"/>
      <c r="F3754" s="420" t="str">
        <f t="shared" si="60"/>
        <v>44887 Q4-23</v>
      </c>
    </row>
    <row r="3755" spans="1:6">
      <c r="A3755" s="430">
        <v>44888</v>
      </c>
      <c r="B3755" s="239" t="s">
        <v>284</v>
      </c>
      <c r="C3755" s="239" t="str">
        <f>INDEX('2a(iii) Elec 3-1.5-12'!$N:$N,MATCH('3d(ii) Price data, elec Q+n'!A3755,'2a(iii) Elec 3-1.5-12'!$A:$A,0))</f>
        <v>Q4-23</v>
      </c>
      <c r="D3755" s="349"/>
      <c r="E3755" s="349"/>
      <c r="F3755" s="420" t="str">
        <f t="shared" si="60"/>
        <v>44888 Q4-23</v>
      </c>
    </row>
    <row r="3756" spans="1:6">
      <c r="A3756" s="430">
        <v>44889</v>
      </c>
      <c r="B3756" s="239" t="s">
        <v>284</v>
      </c>
      <c r="C3756" s="239" t="str">
        <f>INDEX('2a(iii) Elec 3-1.5-12'!$N:$N,MATCH('3d(ii) Price data, elec Q+n'!A3756,'2a(iii) Elec 3-1.5-12'!$A:$A,0))</f>
        <v>Q4-23</v>
      </c>
      <c r="D3756" s="349"/>
      <c r="E3756" s="349"/>
      <c r="F3756" s="420" t="str">
        <f t="shared" si="60"/>
        <v>44889 Q4-23</v>
      </c>
    </row>
    <row r="3757" spans="1:6">
      <c r="A3757" s="430">
        <v>44890</v>
      </c>
      <c r="B3757" s="239" t="s">
        <v>284</v>
      </c>
      <c r="C3757" s="239" t="str">
        <f>INDEX('2a(iii) Elec 3-1.5-12'!$N:$N,MATCH('3d(ii) Price data, elec Q+n'!A3757,'2a(iii) Elec 3-1.5-12'!$A:$A,0))</f>
        <v>Q4-23</v>
      </c>
      <c r="D3757" s="349"/>
      <c r="E3757" s="349"/>
      <c r="F3757" s="420" t="str">
        <f t="shared" si="60"/>
        <v>44890 Q4-23</v>
      </c>
    </row>
    <row r="3758" spans="1:6">
      <c r="A3758" s="430">
        <v>44893</v>
      </c>
      <c r="B3758" s="239" t="s">
        <v>284</v>
      </c>
      <c r="C3758" s="239" t="str">
        <f>INDEX('2a(iii) Elec 3-1.5-12'!$N:$N,MATCH('3d(ii) Price data, elec Q+n'!A3758,'2a(iii) Elec 3-1.5-12'!$A:$A,0))</f>
        <v>Q4-23</v>
      </c>
      <c r="D3758" s="349"/>
      <c r="E3758" s="349"/>
      <c r="F3758" s="420" t="str">
        <f t="shared" si="60"/>
        <v>44893 Q4-23</v>
      </c>
    </row>
    <row r="3759" spans="1:6">
      <c r="A3759" s="430">
        <v>44894</v>
      </c>
      <c r="B3759" s="239" t="s">
        <v>284</v>
      </c>
      <c r="C3759" s="239" t="str">
        <f>INDEX('2a(iii) Elec 3-1.5-12'!$N:$N,MATCH('3d(ii) Price data, elec Q+n'!A3759,'2a(iii) Elec 3-1.5-12'!$A:$A,0))</f>
        <v>Q4-23</v>
      </c>
      <c r="D3759" s="349"/>
      <c r="E3759" s="349"/>
      <c r="F3759" s="420" t="str">
        <f t="shared" si="60"/>
        <v>44894 Q4-23</v>
      </c>
    </row>
    <row r="3760" spans="1:6">
      <c r="A3760" s="430">
        <v>44895</v>
      </c>
      <c r="B3760" s="239" t="s">
        <v>284</v>
      </c>
      <c r="C3760" s="239" t="str">
        <f>INDEX('2a(iii) Elec 3-1.5-12'!$N:$N,MATCH('3d(ii) Price data, elec Q+n'!A3760,'2a(iii) Elec 3-1.5-12'!$A:$A,0))</f>
        <v>Q4-23</v>
      </c>
      <c r="D3760" s="349"/>
      <c r="E3760" s="349"/>
      <c r="F3760" s="420" t="str">
        <f t="shared" si="60"/>
        <v>44895 Q4-23</v>
      </c>
    </row>
    <row r="3761" spans="1:6">
      <c r="A3761" s="430">
        <v>44896</v>
      </c>
      <c r="B3761" s="239" t="s">
        <v>284</v>
      </c>
      <c r="C3761" s="239" t="str">
        <f>INDEX('2a(iii) Elec 3-1.5-12'!$N:$N,MATCH('3d(ii) Price data, elec Q+n'!A3761,'2a(iii) Elec 3-1.5-12'!$A:$A,0))</f>
        <v>Q4-23</v>
      </c>
      <c r="D3761" s="349"/>
      <c r="E3761" s="349"/>
      <c r="F3761" s="420" t="str">
        <f t="shared" si="60"/>
        <v>44896 Q4-23</v>
      </c>
    </row>
    <row r="3762" spans="1:6">
      <c r="A3762" s="430">
        <v>44897</v>
      </c>
      <c r="B3762" s="239" t="s">
        <v>284</v>
      </c>
      <c r="C3762" s="239" t="str">
        <f>INDEX('2a(iii) Elec 3-1.5-12'!$N:$N,MATCH('3d(ii) Price data, elec Q+n'!A3762,'2a(iii) Elec 3-1.5-12'!$A:$A,0))</f>
        <v>Q4-23</v>
      </c>
      <c r="D3762" s="349"/>
      <c r="E3762" s="349"/>
      <c r="F3762" s="420" t="str">
        <f t="shared" ref="F3762:F3825" si="61">A3762&amp;" "&amp;C3762</f>
        <v>44897 Q4-23</v>
      </c>
    </row>
    <row r="3763" spans="1:6">
      <c r="A3763" s="430">
        <v>44900</v>
      </c>
      <c r="B3763" s="239" t="s">
        <v>284</v>
      </c>
      <c r="C3763" s="239" t="str">
        <f>INDEX('2a(iii) Elec 3-1.5-12'!$N:$N,MATCH('3d(ii) Price data, elec Q+n'!A3763,'2a(iii) Elec 3-1.5-12'!$A:$A,0))</f>
        <v>Q4-23</v>
      </c>
      <c r="D3763" s="349"/>
      <c r="E3763" s="349"/>
      <c r="F3763" s="420" t="str">
        <f t="shared" si="61"/>
        <v>44900 Q4-23</v>
      </c>
    </row>
    <row r="3764" spans="1:6">
      <c r="A3764" s="430">
        <v>44901</v>
      </c>
      <c r="B3764" s="239" t="s">
        <v>284</v>
      </c>
      <c r="C3764" s="239" t="str">
        <f>INDEX('2a(iii) Elec 3-1.5-12'!$N:$N,MATCH('3d(ii) Price data, elec Q+n'!A3764,'2a(iii) Elec 3-1.5-12'!$A:$A,0))</f>
        <v>Q4-23</v>
      </c>
      <c r="D3764" s="349"/>
      <c r="E3764" s="349"/>
      <c r="F3764" s="420" t="str">
        <f t="shared" si="61"/>
        <v>44901 Q4-23</v>
      </c>
    </row>
    <row r="3765" spans="1:6">
      <c r="A3765" s="430">
        <v>44902</v>
      </c>
      <c r="B3765" s="239" t="s">
        <v>284</v>
      </c>
      <c r="C3765" s="239" t="str">
        <f>INDEX('2a(iii) Elec 3-1.5-12'!$N:$N,MATCH('3d(ii) Price data, elec Q+n'!A3765,'2a(iii) Elec 3-1.5-12'!$A:$A,0))</f>
        <v>Q4-23</v>
      </c>
      <c r="D3765" s="349"/>
      <c r="E3765" s="349"/>
      <c r="F3765" s="420" t="str">
        <f t="shared" si="61"/>
        <v>44902 Q4-23</v>
      </c>
    </row>
    <row r="3766" spans="1:6">
      <c r="A3766" s="430">
        <v>44903</v>
      </c>
      <c r="B3766" s="239" t="s">
        <v>284</v>
      </c>
      <c r="C3766" s="239" t="str">
        <f>INDEX('2a(iii) Elec 3-1.5-12'!$N:$N,MATCH('3d(ii) Price data, elec Q+n'!A3766,'2a(iii) Elec 3-1.5-12'!$A:$A,0))</f>
        <v>Q4-23</v>
      </c>
      <c r="D3766" s="349"/>
      <c r="E3766" s="349"/>
      <c r="F3766" s="420" t="str">
        <f t="shared" si="61"/>
        <v>44903 Q4-23</v>
      </c>
    </row>
    <row r="3767" spans="1:6">
      <c r="A3767" s="430">
        <v>44904</v>
      </c>
      <c r="B3767" s="239" t="s">
        <v>284</v>
      </c>
      <c r="C3767" s="239" t="str">
        <f>INDEX('2a(iii) Elec 3-1.5-12'!$N:$N,MATCH('3d(ii) Price data, elec Q+n'!A3767,'2a(iii) Elec 3-1.5-12'!$A:$A,0))</f>
        <v>Q4-23</v>
      </c>
      <c r="D3767" s="349"/>
      <c r="E3767" s="349"/>
      <c r="F3767" s="420" t="str">
        <f t="shared" si="61"/>
        <v>44904 Q4-23</v>
      </c>
    </row>
    <row r="3768" spans="1:6">
      <c r="A3768" s="430">
        <v>44907</v>
      </c>
      <c r="B3768" s="239" t="s">
        <v>284</v>
      </c>
      <c r="C3768" s="239" t="str">
        <f>INDEX('2a(iii) Elec 3-1.5-12'!$N:$N,MATCH('3d(ii) Price data, elec Q+n'!A3768,'2a(iii) Elec 3-1.5-12'!$A:$A,0))</f>
        <v>Q4-23</v>
      </c>
      <c r="D3768" s="349"/>
      <c r="E3768" s="349"/>
      <c r="F3768" s="420" t="str">
        <f t="shared" si="61"/>
        <v>44907 Q4-23</v>
      </c>
    </row>
    <row r="3769" spans="1:6">
      <c r="A3769" s="430">
        <v>44908</v>
      </c>
      <c r="B3769" s="239" t="s">
        <v>284</v>
      </c>
      <c r="C3769" s="239" t="str">
        <f>INDEX('2a(iii) Elec 3-1.5-12'!$N:$N,MATCH('3d(ii) Price data, elec Q+n'!A3769,'2a(iii) Elec 3-1.5-12'!$A:$A,0))</f>
        <v>Q4-23</v>
      </c>
      <c r="D3769" s="349"/>
      <c r="E3769" s="349"/>
      <c r="F3769" s="420" t="str">
        <f t="shared" si="61"/>
        <v>44908 Q4-23</v>
      </c>
    </row>
    <row r="3770" spans="1:6">
      <c r="A3770" s="430">
        <v>44909</v>
      </c>
      <c r="B3770" s="239" t="s">
        <v>284</v>
      </c>
      <c r="C3770" s="239" t="str">
        <f>INDEX('2a(iii) Elec 3-1.5-12'!$N:$N,MATCH('3d(ii) Price data, elec Q+n'!A3770,'2a(iii) Elec 3-1.5-12'!$A:$A,0))</f>
        <v>Q4-23</v>
      </c>
      <c r="D3770" s="349"/>
      <c r="E3770" s="349"/>
      <c r="F3770" s="420" t="str">
        <f t="shared" si="61"/>
        <v>44909 Q4-23</v>
      </c>
    </row>
    <row r="3771" spans="1:6">
      <c r="A3771" s="430">
        <v>44910</v>
      </c>
      <c r="B3771" s="239" t="s">
        <v>284</v>
      </c>
      <c r="C3771" s="239" t="str">
        <f>INDEX('2a(iii) Elec 3-1.5-12'!$N:$N,MATCH('3d(ii) Price data, elec Q+n'!A3771,'2a(iii) Elec 3-1.5-12'!$A:$A,0))</f>
        <v>Q4-23</v>
      </c>
      <c r="D3771" s="349"/>
      <c r="E3771" s="349"/>
      <c r="F3771" s="420" t="str">
        <f t="shared" si="61"/>
        <v>44910 Q4-23</v>
      </c>
    </row>
    <row r="3772" spans="1:6">
      <c r="A3772" s="430">
        <v>44911</v>
      </c>
      <c r="B3772" s="239" t="s">
        <v>284</v>
      </c>
      <c r="C3772" s="239" t="str">
        <f>INDEX('2a(iii) Elec 3-1.5-12'!$N:$N,MATCH('3d(ii) Price data, elec Q+n'!A3772,'2a(iii) Elec 3-1.5-12'!$A:$A,0))</f>
        <v>Q4-23</v>
      </c>
      <c r="D3772" s="349"/>
      <c r="E3772" s="349"/>
      <c r="F3772" s="420" t="str">
        <f t="shared" si="61"/>
        <v>44911 Q4-23</v>
      </c>
    </row>
    <row r="3773" spans="1:6">
      <c r="A3773" s="430">
        <v>44914</v>
      </c>
      <c r="B3773" s="239" t="s">
        <v>284</v>
      </c>
      <c r="C3773" s="239" t="str">
        <f>INDEX('2a(iii) Elec 3-1.5-12'!$N:$N,MATCH('3d(ii) Price data, elec Q+n'!A3773,'2a(iii) Elec 3-1.5-12'!$A:$A,0))</f>
        <v>Q4-23</v>
      </c>
      <c r="D3773" s="349"/>
      <c r="E3773" s="349"/>
      <c r="F3773" s="420" t="str">
        <f t="shared" si="61"/>
        <v>44914 Q4-23</v>
      </c>
    </row>
    <row r="3774" spans="1:6">
      <c r="A3774" s="430">
        <v>44915</v>
      </c>
      <c r="B3774" s="239" t="s">
        <v>284</v>
      </c>
      <c r="C3774" s="239" t="str">
        <f>INDEX('2a(iii) Elec 3-1.5-12'!$N:$N,MATCH('3d(ii) Price data, elec Q+n'!A3774,'2a(iii) Elec 3-1.5-12'!$A:$A,0))</f>
        <v>Q4-23</v>
      </c>
      <c r="D3774" s="349"/>
      <c r="E3774" s="349"/>
      <c r="F3774" s="420" t="str">
        <f t="shared" si="61"/>
        <v>44915 Q4-23</v>
      </c>
    </row>
    <row r="3775" spans="1:6">
      <c r="A3775" s="430">
        <v>44916</v>
      </c>
      <c r="B3775" s="239" t="s">
        <v>284</v>
      </c>
      <c r="C3775" s="239" t="str">
        <f>INDEX('2a(iii) Elec 3-1.5-12'!$N:$N,MATCH('3d(ii) Price data, elec Q+n'!A3775,'2a(iii) Elec 3-1.5-12'!$A:$A,0))</f>
        <v>Q4-23</v>
      </c>
      <c r="D3775" s="349"/>
      <c r="E3775" s="349"/>
      <c r="F3775" s="420" t="str">
        <f t="shared" si="61"/>
        <v>44916 Q4-23</v>
      </c>
    </row>
    <row r="3776" spans="1:6">
      <c r="A3776" s="430">
        <v>44917</v>
      </c>
      <c r="B3776" s="239" t="s">
        <v>284</v>
      </c>
      <c r="C3776" s="239" t="str">
        <f>INDEX('2a(iii) Elec 3-1.5-12'!$N:$N,MATCH('3d(ii) Price data, elec Q+n'!A3776,'2a(iii) Elec 3-1.5-12'!$A:$A,0))</f>
        <v>Q4-23</v>
      </c>
      <c r="D3776" s="349"/>
      <c r="E3776" s="349"/>
      <c r="F3776" s="420" t="str">
        <f t="shared" si="61"/>
        <v>44917 Q4-23</v>
      </c>
    </row>
    <row r="3777" spans="1:6">
      <c r="A3777" s="430">
        <v>44918</v>
      </c>
      <c r="B3777" s="239" t="s">
        <v>284</v>
      </c>
      <c r="C3777" s="239" t="str">
        <f>INDEX('2a(iii) Elec 3-1.5-12'!$N:$N,MATCH('3d(ii) Price data, elec Q+n'!A3777,'2a(iii) Elec 3-1.5-12'!$A:$A,0))</f>
        <v>Q4-23</v>
      </c>
      <c r="D3777" s="349"/>
      <c r="E3777" s="349"/>
      <c r="F3777" s="420" t="str">
        <f t="shared" si="61"/>
        <v>44918 Q4-23</v>
      </c>
    </row>
    <row r="3778" spans="1:6">
      <c r="A3778" s="430">
        <v>44923</v>
      </c>
      <c r="B3778" s="239" t="s">
        <v>284</v>
      </c>
      <c r="C3778" s="239" t="str">
        <f>INDEX('2a(iii) Elec 3-1.5-12'!$N:$N,MATCH('3d(ii) Price data, elec Q+n'!A3778,'2a(iii) Elec 3-1.5-12'!$A:$A,0))</f>
        <v>Q4-23</v>
      </c>
      <c r="D3778" s="349"/>
      <c r="E3778" s="349"/>
      <c r="F3778" s="420" t="str">
        <f t="shared" si="61"/>
        <v>44923 Q4-23</v>
      </c>
    </row>
    <row r="3779" spans="1:6">
      <c r="A3779" s="430">
        <v>44924</v>
      </c>
      <c r="B3779" s="239" t="s">
        <v>284</v>
      </c>
      <c r="C3779" s="239" t="str">
        <f>INDEX('2a(iii) Elec 3-1.5-12'!$N:$N,MATCH('3d(ii) Price data, elec Q+n'!A3779,'2a(iii) Elec 3-1.5-12'!$A:$A,0))</f>
        <v>Q4-23</v>
      </c>
      <c r="D3779" s="349"/>
      <c r="E3779" s="349"/>
      <c r="F3779" s="420" t="str">
        <f t="shared" si="61"/>
        <v>44924 Q4-23</v>
      </c>
    </row>
    <row r="3780" spans="1:6">
      <c r="A3780" s="430">
        <v>44925</v>
      </c>
      <c r="B3780" s="239" t="s">
        <v>284</v>
      </c>
      <c r="C3780" s="239" t="str">
        <f>INDEX('2a(iii) Elec 3-1.5-12'!$N:$N,MATCH('3d(ii) Price data, elec Q+n'!A3780,'2a(iii) Elec 3-1.5-12'!$A:$A,0))</f>
        <v>Q4-23</v>
      </c>
      <c r="D3780" s="349"/>
      <c r="E3780" s="349"/>
      <c r="F3780" s="420" t="str">
        <f t="shared" si="61"/>
        <v>44925 Q4-23</v>
      </c>
    </row>
    <row r="3781" spans="1:6">
      <c r="A3781" s="430">
        <v>44929</v>
      </c>
      <c r="B3781" s="239" t="s">
        <v>284</v>
      </c>
      <c r="C3781" s="239" t="str">
        <f>INDEX('2a(iii) Elec 3-1.5-12'!$N:$N,MATCH('3d(ii) Price data, elec Q+n'!A3781,'2a(iii) Elec 3-1.5-12'!$A:$A,0))</f>
        <v>Q4-23</v>
      </c>
      <c r="D3781" s="349"/>
      <c r="E3781" s="349"/>
      <c r="F3781" s="420" t="str">
        <f t="shared" si="61"/>
        <v>44929 Q4-23</v>
      </c>
    </row>
    <row r="3782" spans="1:6">
      <c r="A3782" s="430">
        <v>44930</v>
      </c>
      <c r="B3782" s="239" t="s">
        <v>284</v>
      </c>
      <c r="C3782" s="239" t="str">
        <f>INDEX('2a(iii) Elec 3-1.5-12'!$N:$N,MATCH('3d(ii) Price data, elec Q+n'!A3782,'2a(iii) Elec 3-1.5-12'!$A:$A,0))</f>
        <v>Q4-23</v>
      </c>
      <c r="D3782" s="349"/>
      <c r="E3782" s="349"/>
      <c r="F3782" s="420" t="str">
        <f t="shared" si="61"/>
        <v>44930 Q4-23</v>
      </c>
    </row>
    <row r="3783" spans="1:6">
      <c r="A3783" s="430">
        <v>44931</v>
      </c>
      <c r="B3783" s="239" t="s">
        <v>284</v>
      </c>
      <c r="C3783" s="239" t="str">
        <f>INDEX('2a(iii) Elec 3-1.5-12'!$N:$N,MATCH('3d(ii) Price data, elec Q+n'!A3783,'2a(iii) Elec 3-1.5-12'!$A:$A,0))</f>
        <v>Q4-23</v>
      </c>
      <c r="D3783" s="349"/>
      <c r="E3783" s="349"/>
      <c r="F3783" s="420" t="str">
        <f t="shared" si="61"/>
        <v>44931 Q4-23</v>
      </c>
    </row>
    <row r="3784" spans="1:6">
      <c r="A3784" s="430">
        <v>44932</v>
      </c>
      <c r="B3784" s="239" t="s">
        <v>284</v>
      </c>
      <c r="C3784" s="239" t="str">
        <f>INDEX('2a(iii) Elec 3-1.5-12'!$N:$N,MATCH('3d(ii) Price data, elec Q+n'!A3784,'2a(iii) Elec 3-1.5-12'!$A:$A,0))</f>
        <v>Q4-23</v>
      </c>
      <c r="D3784" s="349"/>
      <c r="E3784" s="349"/>
      <c r="F3784" s="420" t="str">
        <f t="shared" si="61"/>
        <v>44932 Q4-23</v>
      </c>
    </row>
    <row r="3785" spans="1:6">
      <c r="A3785" s="430">
        <v>44935</v>
      </c>
      <c r="B3785" s="239" t="s">
        <v>284</v>
      </c>
      <c r="C3785" s="239" t="str">
        <f>INDEX('2a(iii) Elec 3-1.5-12'!$N:$N,MATCH('3d(ii) Price data, elec Q+n'!A3785,'2a(iii) Elec 3-1.5-12'!$A:$A,0))</f>
        <v>Q4-23</v>
      </c>
      <c r="D3785" s="349"/>
      <c r="E3785" s="349"/>
      <c r="F3785" s="420" t="str">
        <f t="shared" si="61"/>
        <v>44935 Q4-23</v>
      </c>
    </row>
    <row r="3786" spans="1:6">
      <c r="A3786" s="430">
        <v>44936</v>
      </c>
      <c r="B3786" s="239" t="s">
        <v>284</v>
      </c>
      <c r="C3786" s="239" t="str">
        <f>INDEX('2a(iii) Elec 3-1.5-12'!$N:$N,MATCH('3d(ii) Price data, elec Q+n'!A3786,'2a(iii) Elec 3-1.5-12'!$A:$A,0))</f>
        <v>Q4-23</v>
      </c>
      <c r="D3786" s="349"/>
      <c r="E3786" s="349"/>
      <c r="F3786" s="420" t="str">
        <f t="shared" si="61"/>
        <v>44936 Q4-23</v>
      </c>
    </row>
    <row r="3787" spans="1:6">
      <c r="A3787" s="430">
        <v>44937</v>
      </c>
      <c r="B3787" s="239" t="s">
        <v>284</v>
      </c>
      <c r="C3787" s="239" t="str">
        <f>INDEX('2a(iii) Elec 3-1.5-12'!$N:$N,MATCH('3d(ii) Price data, elec Q+n'!A3787,'2a(iii) Elec 3-1.5-12'!$A:$A,0))</f>
        <v>Q4-23</v>
      </c>
      <c r="D3787" s="349"/>
      <c r="E3787" s="349"/>
      <c r="F3787" s="420" t="str">
        <f t="shared" si="61"/>
        <v>44937 Q4-23</v>
      </c>
    </row>
    <row r="3788" spans="1:6">
      <c r="A3788" s="430">
        <v>44938</v>
      </c>
      <c r="B3788" s="239" t="s">
        <v>284</v>
      </c>
      <c r="C3788" s="239" t="str">
        <f>INDEX('2a(iii) Elec 3-1.5-12'!$N:$N,MATCH('3d(ii) Price data, elec Q+n'!A3788,'2a(iii) Elec 3-1.5-12'!$A:$A,0))</f>
        <v>Q4-23</v>
      </c>
      <c r="D3788" s="349"/>
      <c r="E3788" s="349"/>
      <c r="F3788" s="420" t="str">
        <f t="shared" si="61"/>
        <v>44938 Q4-23</v>
      </c>
    </row>
    <row r="3789" spans="1:6">
      <c r="A3789" s="430">
        <v>44939</v>
      </c>
      <c r="B3789" s="239" t="s">
        <v>284</v>
      </c>
      <c r="C3789" s="239" t="str">
        <f>INDEX('2a(iii) Elec 3-1.5-12'!$N:$N,MATCH('3d(ii) Price data, elec Q+n'!A3789,'2a(iii) Elec 3-1.5-12'!$A:$A,0))</f>
        <v>Q4-23</v>
      </c>
      <c r="D3789" s="349"/>
      <c r="E3789" s="349"/>
      <c r="F3789" s="420" t="str">
        <f t="shared" si="61"/>
        <v>44939 Q4-23</v>
      </c>
    </row>
    <row r="3790" spans="1:6">
      <c r="A3790" s="430">
        <v>44942</v>
      </c>
      <c r="B3790" s="239" t="s">
        <v>284</v>
      </c>
      <c r="C3790" s="239" t="str">
        <f>INDEX('2a(iii) Elec 3-1.5-12'!$N:$N,MATCH('3d(ii) Price data, elec Q+n'!A3790,'2a(iii) Elec 3-1.5-12'!$A:$A,0))</f>
        <v>Q4-23</v>
      </c>
      <c r="D3790" s="349"/>
      <c r="E3790" s="349"/>
      <c r="F3790" s="420" t="str">
        <f t="shared" si="61"/>
        <v>44942 Q4-23</v>
      </c>
    </row>
    <row r="3791" spans="1:6">
      <c r="A3791" s="430">
        <v>44943</v>
      </c>
      <c r="B3791" s="239" t="s">
        <v>284</v>
      </c>
      <c r="C3791" s="239" t="str">
        <f>INDEX('2a(iii) Elec 3-1.5-12'!$N:$N,MATCH('3d(ii) Price data, elec Q+n'!A3791,'2a(iii) Elec 3-1.5-12'!$A:$A,0))</f>
        <v>Q4-23</v>
      </c>
      <c r="D3791" s="349"/>
      <c r="E3791" s="349"/>
      <c r="F3791" s="420" t="str">
        <f t="shared" si="61"/>
        <v>44943 Q4-23</v>
      </c>
    </row>
    <row r="3792" spans="1:6">
      <c r="A3792" s="430">
        <v>44944</v>
      </c>
      <c r="B3792" s="239" t="s">
        <v>284</v>
      </c>
      <c r="C3792" s="239" t="str">
        <f>INDEX('2a(iii) Elec 3-1.5-12'!$N:$N,MATCH('3d(ii) Price data, elec Q+n'!A3792,'2a(iii) Elec 3-1.5-12'!$A:$A,0))</f>
        <v>Q4-23</v>
      </c>
      <c r="D3792" s="349"/>
      <c r="E3792" s="349"/>
      <c r="F3792" s="420" t="str">
        <f t="shared" si="61"/>
        <v>44944 Q4-23</v>
      </c>
    </row>
    <row r="3793" spans="1:6">
      <c r="A3793" s="430">
        <v>44945</v>
      </c>
      <c r="B3793" s="239" t="s">
        <v>284</v>
      </c>
      <c r="C3793" s="239" t="str">
        <f>INDEX('2a(iii) Elec 3-1.5-12'!$N:$N,MATCH('3d(ii) Price data, elec Q+n'!A3793,'2a(iii) Elec 3-1.5-12'!$A:$A,0))</f>
        <v>Q4-23</v>
      </c>
      <c r="D3793" s="349"/>
      <c r="E3793" s="349"/>
      <c r="F3793" s="420" t="str">
        <f t="shared" si="61"/>
        <v>44945 Q4-23</v>
      </c>
    </row>
    <row r="3794" spans="1:6">
      <c r="A3794" s="430">
        <v>44946</v>
      </c>
      <c r="B3794" s="239" t="s">
        <v>284</v>
      </c>
      <c r="C3794" s="239" t="str">
        <f>INDEX('2a(iii) Elec 3-1.5-12'!$N:$N,MATCH('3d(ii) Price data, elec Q+n'!A3794,'2a(iii) Elec 3-1.5-12'!$A:$A,0))</f>
        <v>Q4-23</v>
      </c>
      <c r="D3794" s="349"/>
      <c r="E3794" s="349"/>
      <c r="F3794" s="420" t="str">
        <f t="shared" si="61"/>
        <v>44946 Q4-23</v>
      </c>
    </row>
    <row r="3795" spans="1:6">
      <c r="A3795" s="430">
        <v>44949</v>
      </c>
      <c r="B3795" s="239" t="s">
        <v>284</v>
      </c>
      <c r="C3795" s="239" t="str">
        <f>INDEX('2a(iii) Elec 3-1.5-12'!$N:$N,MATCH('3d(ii) Price data, elec Q+n'!A3795,'2a(iii) Elec 3-1.5-12'!$A:$A,0))</f>
        <v>Q4-23</v>
      </c>
      <c r="D3795" s="349"/>
      <c r="E3795" s="349"/>
      <c r="F3795" s="420" t="str">
        <f t="shared" si="61"/>
        <v>44949 Q4-23</v>
      </c>
    </row>
    <row r="3796" spans="1:6">
      <c r="A3796" s="430">
        <v>44950</v>
      </c>
      <c r="B3796" s="239" t="s">
        <v>284</v>
      </c>
      <c r="C3796" s="239" t="str">
        <f>INDEX('2a(iii) Elec 3-1.5-12'!$N:$N,MATCH('3d(ii) Price data, elec Q+n'!A3796,'2a(iii) Elec 3-1.5-12'!$A:$A,0))</f>
        <v>Q4-23</v>
      </c>
      <c r="D3796" s="349"/>
      <c r="E3796" s="349"/>
      <c r="F3796" s="420" t="str">
        <f t="shared" si="61"/>
        <v>44950 Q4-23</v>
      </c>
    </row>
    <row r="3797" spans="1:6">
      <c r="A3797" s="430">
        <v>44951</v>
      </c>
      <c r="B3797" s="239" t="s">
        <v>284</v>
      </c>
      <c r="C3797" s="239" t="str">
        <f>INDEX('2a(iii) Elec 3-1.5-12'!$N:$N,MATCH('3d(ii) Price data, elec Q+n'!A3797,'2a(iii) Elec 3-1.5-12'!$A:$A,0))</f>
        <v>Q4-23</v>
      </c>
      <c r="D3797" s="349"/>
      <c r="E3797" s="349"/>
      <c r="F3797" s="420" t="str">
        <f t="shared" si="61"/>
        <v>44951 Q4-23</v>
      </c>
    </row>
    <row r="3798" spans="1:6">
      <c r="A3798" s="430">
        <v>44952</v>
      </c>
      <c r="B3798" s="239" t="s">
        <v>284</v>
      </c>
      <c r="C3798" s="239" t="str">
        <f>INDEX('2a(iii) Elec 3-1.5-12'!$N:$N,MATCH('3d(ii) Price data, elec Q+n'!A3798,'2a(iii) Elec 3-1.5-12'!$A:$A,0))</f>
        <v>Q4-23</v>
      </c>
      <c r="D3798" s="349"/>
      <c r="E3798" s="349"/>
      <c r="F3798" s="420" t="str">
        <f t="shared" si="61"/>
        <v>44952 Q4-23</v>
      </c>
    </row>
    <row r="3799" spans="1:6">
      <c r="A3799" s="430">
        <v>44953</v>
      </c>
      <c r="B3799" s="239" t="s">
        <v>284</v>
      </c>
      <c r="C3799" s="239" t="str">
        <f>INDEX('2a(iii) Elec 3-1.5-12'!$N:$N,MATCH('3d(ii) Price data, elec Q+n'!A3799,'2a(iii) Elec 3-1.5-12'!$A:$A,0))</f>
        <v>Q4-23</v>
      </c>
      <c r="D3799" s="349"/>
      <c r="E3799" s="349"/>
      <c r="F3799" s="420" t="str">
        <f t="shared" si="61"/>
        <v>44953 Q4-23</v>
      </c>
    </row>
    <row r="3800" spans="1:6">
      <c r="A3800" s="430">
        <v>44956</v>
      </c>
      <c r="B3800" s="239" t="s">
        <v>284</v>
      </c>
      <c r="C3800" s="239" t="str">
        <f>INDEX('2a(iii) Elec 3-1.5-12'!$N:$N,MATCH('3d(ii) Price data, elec Q+n'!A3800,'2a(iii) Elec 3-1.5-12'!$A:$A,0))</f>
        <v>Q4-23</v>
      </c>
      <c r="D3800" s="349"/>
      <c r="E3800" s="349"/>
      <c r="F3800" s="420" t="str">
        <f t="shared" si="61"/>
        <v>44956 Q4-23</v>
      </c>
    </row>
    <row r="3801" spans="1:6">
      <c r="A3801" s="430">
        <v>44957</v>
      </c>
      <c r="B3801" s="239" t="s">
        <v>284</v>
      </c>
      <c r="C3801" s="239" t="str">
        <f>INDEX('2a(iii) Elec 3-1.5-12'!$N:$N,MATCH('3d(ii) Price data, elec Q+n'!A3801,'2a(iii) Elec 3-1.5-12'!$A:$A,0))</f>
        <v>Q4-23</v>
      </c>
      <c r="D3801" s="349"/>
      <c r="E3801" s="349"/>
      <c r="F3801" s="420" t="str">
        <f t="shared" si="61"/>
        <v>44957 Q4-23</v>
      </c>
    </row>
    <row r="3802" spans="1:6">
      <c r="A3802" s="430">
        <v>44958</v>
      </c>
      <c r="B3802" s="239" t="s">
        <v>284</v>
      </c>
      <c r="C3802" s="239" t="str">
        <f>INDEX('2a(iii) Elec 3-1.5-12'!$N:$N,MATCH('3d(ii) Price data, elec Q+n'!A3802,'2a(iii) Elec 3-1.5-12'!$A:$A,0))</f>
        <v>Q4-23</v>
      </c>
      <c r="D3802" s="349"/>
      <c r="E3802" s="349"/>
      <c r="F3802" s="420" t="str">
        <f t="shared" si="61"/>
        <v>44958 Q4-23</v>
      </c>
    </row>
    <row r="3803" spans="1:6">
      <c r="A3803" s="430">
        <v>44959</v>
      </c>
      <c r="B3803" s="239" t="s">
        <v>284</v>
      </c>
      <c r="C3803" s="239" t="str">
        <f>INDEX('2a(iii) Elec 3-1.5-12'!$N:$N,MATCH('3d(ii) Price data, elec Q+n'!A3803,'2a(iii) Elec 3-1.5-12'!$A:$A,0))</f>
        <v>Q4-23</v>
      </c>
      <c r="D3803" s="349"/>
      <c r="E3803" s="349"/>
      <c r="F3803" s="420" t="str">
        <f t="shared" si="61"/>
        <v>44959 Q4-23</v>
      </c>
    </row>
    <row r="3804" spans="1:6">
      <c r="A3804" s="430">
        <v>44960</v>
      </c>
      <c r="B3804" s="239" t="s">
        <v>284</v>
      </c>
      <c r="C3804" s="239" t="str">
        <f>INDEX('2a(iii) Elec 3-1.5-12'!$N:$N,MATCH('3d(ii) Price data, elec Q+n'!A3804,'2a(iii) Elec 3-1.5-12'!$A:$A,0))</f>
        <v>Q4-23</v>
      </c>
      <c r="D3804" s="349"/>
      <c r="E3804" s="349"/>
      <c r="F3804" s="420" t="str">
        <f t="shared" si="61"/>
        <v>44960 Q4-23</v>
      </c>
    </row>
    <row r="3805" spans="1:6">
      <c r="A3805" s="430">
        <v>44963</v>
      </c>
      <c r="B3805" s="239" t="s">
        <v>284</v>
      </c>
      <c r="C3805" s="239" t="str">
        <f>INDEX('2a(iii) Elec 3-1.5-12'!$N:$N,MATCH('3d(ii) Price data, elec Q+n'!A3805,'2a(iii) Elec 3-1.5-12'!$A:$A,0))</f>
        <v>Q4-23</v>
      </c>
      <c r="D3805" s="349"/>
      <c r="E3805" s="349"/>
      <c r="F3805" s="420" t="str">
        <f t="shared" si="61"/>
        <v>44963 Q4-23</v>
      </c>
    </row>
    <row r="3806" spans="1:6">
      <c r="A3806" s="430">
        <v>44964</v>
      </c>
      <c r="B3806" s="239" t="s">
        <v>284</v>
      </c>
      <c r="C3806" s="239" t="str">
        <f>INDEX('2a(iii) Elec 3-1.5-12'!$N:$N,MATCH('3d(ii) Price data, elec Q+n'!A3806,'2a(iii) Elec 3-1.5-12'!$A:$A,0))</f>
        <v>Q4-23</v>
      </c>
      <c r="D3806" s="349"/>
      <c r="E3806" s="349"/>
      <c r="F3806" s="420" t="str">
        <f t="shared" si="61"/>
        <v>44964 Q4-23</v>
      </c>
    </row>
    <row r="3807" spans="1:6">
      <c r="A3807" s="430">
        <v>44965</v>
      </c>
      <c r="B3807" s="239" t="s">
        <v>284</v>
      </c>
      <c r="C3807" s="239" t="str">
        <f>INDEX('2a(iii) Elec 3-1.5-12'!$N:$N,MATCH('3d(ii) Price data, elec Q+n'!A3807,'2a(iii) Elec 3-1.5-12'!$A:$A,0))</f>
        <v>Q4-23</v>
      </c>
      <c r="D3807" s="349"/>
      <c r="E3807" s="349"/>
      <c r="F3807" s="420" t="str">
        <f t="shared" si="61"/>
        <v>44965 Q4-23</v>
      </c>
    </row>
    <row r="3808" spans="1:6">
      <c r="A3808" s="430">
        <v>44966</v>
      </c>
      <c r="B3808" s="239" t="s">
        <v>284</v>
      </c>
      <c r="C3808" s="239" t="str">
        <f>INDEX('2a(iii) Elec 3-1.5-12'!$N:$N,MATCH('3d(ii) Price data, elec Q+n'!A3808,'2a(iii) Elec 3-1.5-12'!$A:$A,0))</f>
        <v>Q4-23</v>
      </c>
      <c r="D3808" s="349"/>
      <c r="E3808" s="349"/>
      <c r="F3808" s="420" t="str">
        <f t="shared" si="61"/>
        <v>44966 Q4-23</v>
      </c>
    </row>
    <row r="3809" spans="1:6">
      <c r="A3809" s="430">
        <v>44967</v>
      </c>
      <c r="B3809" s="239" t="s">
        <v>284</v>
      </c>
      <c r="C3809" s="239" t="str">
        <f>INDEX('2a(iii) Elec 3-1.5-12'!$N:$N,MATCH('3d(ii) Price data, elec Q+n'!A3809,'2a(iii) Elec 3-1.5-12'!$A:$A,0))</f>
        <v>Q4-23</v>
      </c>
      <c r="D3809" s="349"/>
      <c r="E3809" s="349"/>
      <c r="F3809" s="420" t="str">
        <f t="shared" si="61"/>
        <v>44967 Q4-23</v>
      </c>
    </row>
    <row r="3810" spans="1:6">
      <c r="A3810" s="430">
        <v>44970</v>
      </c>
      <c r="B3810" s="239" t="s">
        <v>284</v>
      </c>
      <c r="C3810" s="239" t="str">
        <f>INDEX('2a(iii) Elec 3-1.5-12'!$N:$N,MATCH('3d(ii) Price data, elec Q+n'!A3810,'2a(iii) Elec 3-1.5-12'!$A:$A,0))</f>
        <v>Q4-23</v>
      </c>
      <c r="D3810" s="349"/>
      <c r="E3810" s="349"/>
      <c r="F3810" s="420" t="str">
        <f t="shared" si="61"/>
        <v>44970 Q4-23</v>
      </c>
    </row>
    <row r="3811" spans="1:6">
      <c r="A3811" s="430">
        <v>44971</v>
      </c>
      <c r="B3811" s="239" t="s">
        <v>284</v>
      </c>
      <c r="C3811" s="239" t="str">
        <f>INDEX('2a(iii) Elec 3-1.5-12'!$N:$N,MATCH('3d(ii) Price data, elec Q+n'!A3811,'2a(iii) Elec 3-1.5-12'!$A:$A,0))</f>
        <v>Q4-23</v>
      </c>
      <c r="D3811" s="349"/>
      <c r="E3811" s="349"/>
      <c r="F3811" s="420" t="str">
        <f t="shared" si="61"/>
        <v>44971 Q4-23</v>
      </c>
    </row>
    <row r="3812" spans="1:6">
      <c r="A3812" s="430">
        <v>44972</v>
      </c>
      <c r="B3812" s="239" t="s">
        <v>284</v>
      </c>
      <c r="C3812" s="239" t="str">
        <f>INDEX('2a(iii) Elec 3-1.5-12'!$N:$N,MATCH('3d(ii) Price data, elec Q+n'!A3812,'2a(iii) Elec 3-1.5-12'!$A:$A,0))</f>
        <v>Q4-23</v>
      </c>
      <c r="D3812" s="349"/>
      <c r="E3812" s="349"/>
      <c r="F3812" s="420" t="str">
        <f t="shared" si="61"/>
        <v>44972 Q4-23</v>
      </c>
    </row>
    <row r="3813" spans="1:6">
      <c r="A3813" s="430">
        <v>44973</v>
      </c>
      <c r="B3813" s="239" t="s">
        <v>284</v>
      </c>
      <c r="C3813" s="239" t="str">
        <f>INDEX('2a(iii) Elec 3-1.5-12'!$N:$N,MATCH('3d(ii) Price data, elec Q+n'!A3813,'2a(iii) Elec 3-1.5-12'!$A:$A,0))</f>
        <v>Q4-23</v>
      </c>
      <c r="D3813" s="349"/>
      <c r="E3813" s="349"/>
      <c r="F3813" s="420" t="str">
        <f t="shared" si="61"/>
        <v>44973 Q4-23</v>
      </c>
    </row>
    <row r="3814" spans="1:6">
      <c r="A3814" s="430">
        <v>44974</v>
      </c>
      <c r="B3814" s="239" t="s">
        <v>284</v>
      </c>
      <c r="C3814" s="239" t="str">
        <f>INDEX('2a(iii) Elec 3-1.5-12'!$N:$N,MATCH('3d(ii) Price data, elec Q+n'!A3814,'2a(iii) Elec 3-1.5-12'!$A:$A,0))</f>
        <v>Q4-23</v>
      </c>
      <c r="D3814" s="349"/>
      <c r="E3814" s="349"/>
      <c r="F3814" s="420" t="str">
        <f t="shared" si="61"/>
        <v>44974 Q4-23</v>
      </c>
    </row>
    <row r="3815" spans="1:6">
      <c r="A3815" s="430">
        <v>44977</v>
      </c>
      <c r="B3815" s="239" t="s">
        <v>284</v>
      </c>
      <c r="C3815" s="239" t="str">
        <f>INDEX('2a(iii) Elec 3-1.5-12'!$N:$N,MATCH('3d(ii) Price data, elec Q+n'!A3815,'2a(iii) Elec 3-1.5-12'!$A:$A,0))</f>
        <v>Q1-24</v>
      </c>
      <c r="D3815" s="349"/>
      <c r="E3815" s="349"/>
      <c r="F3815" s="420" t="str">
        <f t="shared" si="61"/>
        <v>44977 Q1-24</v>
      </c>
    </row>
    <row r="3816" spans="1:6">
      <c r="A3816" s="430">
        <v>44978</v>
      </c>
      <c r="B3816" s="239" t="s">
        <v>284</v>
      </c>
      <c r="C3816" s="239" t="str">
        <f>INDEX('2a(iii) Elec 3-1.5-12'!$N:$N,MATCH('3d(ii) Price data, elec Q+n'!A3816,'2a(iii) Elec 3-1.5-12'!$A:$A,0))</f>
        <v>Q1-24</v>
      </c>
      <c r="D3816" s="349"/>
      <c r="E3816" s="349"/>
      <c r="F3816" s="420" t="str">
        <f t="shared" si="61"/>
        <v>44978 Q1-24</v>
      </c>
    </row>
    <row r="3817" spans="1:6">
      <c r="A3817" s="430">
        <v>44979</v>
      </c>
      <c r="B3817" s="239" t="s">
        <v>284</v>
      </c>
      <c r="C3817" s="239" t="str">
        <f>INDEX('2a(iii) Elec 3-1.5-12'!$N:$N,MATCH('3d(ii) Price data, elec Q+n'!A3817,'2a(iii) Elec 3-1.5-12'!$A:$A,0))</f>
        <v>Q1-24</v>
      </c>
      <c r="D3817" s="349"/>
      <c r="E3817" s="349"/>
      <c r="F3817" s="420" t="str">
        <f t="shared" si="61"/>
        <v>44979 Q1-24</v>
      </c>
    </row>
    <row r="3818" spans="1:6">
      <c r="A3818" s="430">
        <v>44980</v>
      </c>
      <c r="B3818" s="239" t="s">
        <v>284</v>
      </c>
      <c r="C3818" s="239" t="str">
        <f>INDEX('2a(iii) Elec 3-1.5-12'!$N:$N,MATCH('3d(ii) Price data, elec Q+n'!A3818,'2a(iii) Elec 3-1.5-12'!$A:$A,0))</f>
        <v>Q1-24</v>
      </c>
      <c r="D3818" s="349"/>
      <c r="E3818" s="349"/>
      <c r="F3818" s="420" t="str">
        <f t="shared" si="61"/>
        <v>44980 Q1-24</v>
      </c>
    </row>
    <row r="3819" spans="1:6">
      <c r="A3819" s="430">
        <v>44981</v>
      </c>
      <c r="B3819" s="239" t="s">
        <v>284</v>
      </c>
      <c r="C3819" s="239" t="str">
        <f>INDEX('2a(iii) Elec 3-1.5-12'!$N:$N,MATCH('3d(ii) Price data, elec Q+n'!A3819,'2a(iii) Elec 3-1.5-12'!$A:$A,0))</f>
        <v>Q1-24</v>
      </c>
      <c r="D3819" s="349"/>
      <c r="E3819" s="349"/>
      <c r="F3819" s="420" t="str">
        <f t="shared" si="61"/>
        <v>44981 Q1-24</v>
      </c>
    </row>
    <row r="3820" spans="1:6">
      <c r="A3820" s="430">
        <v>44984</v>
      </c>
      <c r="B3820" s="239" t="s">
        <v>284</v>
      </c>
      <c r="C3820" s="239" t="str">
        <f>INDEX('2a(iii) Elec 3-1.5-12'!$N:$N,MATCH('3d(ii) Price data, elec Q+n'!A3820,'2a(iii) Elec 3-1.5-12'!$A:$A,0))</f>
        <v>Q1-24</v>
      </c>
      <c r="D3820" s="349"/>
      <c r="E3820" s="349"/>
      <c r="F3820" s="420" t="str">
        <f t="shared" si="61"/>
        <v>44984 Q1-24</v>
      </c>
    </row>
    <row r="3821" spans="1:6">
      <c r="A3821" s="430">
        <v>44985</v>
      </c>
      <c r="B3821" s="239" t="s">
        <v>284</v>
      </c>
      <c r="C3821" s="239" t="str">
        <f>INDEX('2a(iii) Elec 3-1.5-12'!$N:$N,MATCH('3d(ii) Price data, elec Q+n'!A3821,'2a(iii) Elec 3-1.5-12'!$A:$A,0))</f>
        <v>Q1-24</v>
      </c>
      <c r="D3821" s="349"/>
      <c r="E3821" s="349"/>
      <c r="F3821" s="420" t="str">
        <f t="shared" si="61"/>
        <v>44985 Q1-24</v>
      </c>
    </row>
    <row r="3822" spans="1:6">
      <c r="A3822" s="430">
        <v>44986</v>
      </c>
      <c r="B3822" s="239" t="s">
        <v>284</v>
      </c>
      <c r="C3822" s="239" t="str">
        <f>INDEX('2a(iii) Elec 3-1.5-12'!$N:$N,MATCH('3d(ii) Price data, elec Q+n'!A3822,'2a(iii) Elec 3-1.5-12'!$A:$A,0))</f>
        <v>Q1-24</v>
      </c>
      <c r="D3822" s="349"/>
      <c r="E3822" s="349"/>
      <c r="F3822" s="420" t="str">
        <f t="shared" si="61"/>
        <v>44986 Q1-24</v>
      </c>
    </row>
    <row r="3823" spans="1:6">
      <c r="A3823" s="430">
        <v>44987</v>
      </c>
      <c r="B3823" s="239" t="s">
        <v>284</v>
      </c>
      <c r="C3823" s="239" t="str">
        <f>INDEX('2a(iii) Elec 3-1.5-12'!$N:$N,MATCH('3d(ii) Price data, elec Q+n'!A3823,'2a(iii) Elec 3-1.5-12'!$A:$A,0))</f>
        <v>Q1-24</v>
      </c>
      <c r="D3823" s="349"/>
      <c r="E3823" s="349"/>
      <c r="F3823" s="420" t="str">
        <f t="shared" si="61"/>
        <v>44987 Q1-24</v>
      </c>
    </row>
    <row r="3824" spans="1:6">
      <c r="A3824" s="430">
        <v>44988</v>
      </c>
      <c r="B3824" s="239" t="s">
        <v>284</v>
      </c>
      <c r="C3824" s="239" t="str">
        <f>INDEX('2a(iii) Elec 3-1.5-12'!$N:$N,MATCH('3d(ii) Price data, elec Q+n'!A3824,'2a(iii) Elec 3-1.5-12'!$A:$A,0))</f>
        <v>Q1-24</v>
      </c>
      <c r="D3824" s="349"/>
      <c r="E3824" s="349"/>
      <c r="F3824" s="420" t="str">
        <f t="shared" si="61"/>
        <v>44988 Q1-24</v>
      </c>
    </row>
    <row r="3825" spans="1:6">
      <c r="A3825" s="430">
        <v>44991</v>
      </c>
      <c r="B3825" s="239" t="s">
        <v>284</v>
      </c>
      <c r="C3825" s="239" t="str">
        <f>INDEX('2a(iii) Elec 3-1.5-12'!$N:$N,MATCH('3d(ii) Price data, elec Q+n'!A3825,'2a(iii) Elec 3-1.5-12'!$A:$A,0))</f>
        <v>Q1-24</v>
      </c>
      <c r="D3825" s="349"/>
      <c r="E3825" s="349"/>
      <c r="F3825" s="420" t="str">
        <f t="shared" si="61"/>
        <v>44991 Q1-24</v>
      </c>
    </row>
    <row r="3826" spans="1:6">
      <c r="A3826" s="430">
        <v>44992</v>
      </c>
      <c r="B3826" s="239" t="s">
        <v>284</v>
      </c>
      <c r="C3826" s="239" t="str">
        <f>INDEX('2a(iii) Elec 3-1.5-12'!$N:$N,MATCH('3d(ii) Price data, elec Q+n'!A3826,'2a(iii) Elec 3-1.5-12'!$A:$A,0))</f>
        <v>Q1-24</v>
      </c>
      <c r="D3826" s="349"/>
      <c r="E3826" s="349"/>
      <c r="F3826" s="420" t="str">
        <f t="shared" ref="F3826:F3889" si="62">A3826&amp;" "&amp;C3826</f>
        <v>44992 Q1-24</v>
      </c>
    </row>
    <row r="3827" spans="1:6">
      <c r="A3827" s="430">
        <v>44993</v>
      </c>
      <c r="B3827" s="239" t="s">
        <v>284</v>
      </c>
      <c r="C3827" s="239" t="str">
        <f>INDEX('2a(iii) Elec 3-1.5-12'!$N:$N,MATCH('3d(ii) Price data, elec Q+n'!A3827,'2a(iii) Elec 3-1.5-12'!$A:$A,0))</f>
        <v>Q1-24</v>
      </c>
      <c r="D3827" s="349"/>
      <c r="E3827" s="349"/>
      <c r="F3827" s="420" t="str">
        <f t="shared" si="62"/>
        <v>44993 Q1-24</v>
      </c>
    </row>
    <row r="3828" spans="1:6">
      <c r="A3828" s="430">
        <v>44994</v>
      </c>
      <c r="B3828" s="239" t="s">
        <v>284</v>
      </c>
      <c r="C3828" s="239" t="str">
        <f>INDEX('2a(iii) Elec 3-1.5-12'!$N:$N,MATCH('3d(ii) Price data, elec Q+n'!A3828,'2a(iii) Elec 3-1.5-12'!$A:$A,0))</f>
        <v>Q1-24</v>
      </c>
      <c r="D3828" s="349"/>
      <c r="E3828" s="349"/>
      <c r="F3828" s="420" t="str">
        <f t="shared" si="62"/>
        <v>44994 Q1-24</v>
      </c>
    </row>
    <row r="3829" spans="1:6">
      <c r="A3829" s="430">
        <v>44995</v>
      </c>
      <c r="B3829" s="239" t="s">
        <v>284</v>
      </c>
      <c r="C3829" s="239" t="str">
        <f>INDEX('2a(iii) Elec 3-1.5-12'!$N:$N,MATCH('3d(ii) Price data, elec Q+n'!A3829,'2a(iii) Elec 3-1.5-12'!$A:$A,0))</f>
        <v>Q1-24</v>
      </c>
      <c r="D3829" s="349"/>
      <c r="E3829" s="349"/>
      <c r="F3829" s="420" t="str">
        <f t="shared" si="62"/>
        <v>44995 Q1-24</v>
      </c>
    </row>
    <row r="3830" spans="1:6">
      <c r="A3830" s="430">
        <v>44998</v>
      </c>
      <c r="B3830" s="239" t="s">
        <v>284</v>
      </c>
      <c r="C3830" s="239" t="str">
        <f>INDEX('2a(iii) Elec 3-1.5-12'!$N:$N,MATCH('3d(ii) Price data, elec Q+n'!A3830,'2a(iii) Elec 3-1.5-12'!$A:$A,0))</f>
        <v>Q1-24</v>
      </c>
      <c r="D3830" s="349"/>
      <c r="E3830" s="349"/>
      <c r="F3830" s="420" t="str">
        <f t="shared" si="62"/>
        <v>44998 Q1-24</v>
      </c>
    </row>
    <row r="3831" spans="1:6">
      <c r="A3831" s="430">
        <v>44999</v>
      </c>
      <c r="B3831" s="239" t="s">
        <v>284</v>
      </c>
      <c r="C3831" s="239" t="str">
        <f>INDEX('2a(iii) Elec 3-1.5-12'!$N:$N,MATCH('3d(ii) Price data, elec Q+n'!A3831,'2a(iii) Elec 3-1.5-12'!$A:$A,0))</f>
        <v>Q1-24</v>
      </c>
      <c r="D3831" s="349"/>
      <c r="E3831" s="349"/>
      <c r="F3831" s="420" t="str">
        <f t="shared" si="62"/>
        <v>44999 Q1-24</v>
      </c>
    </row>
    <row r="3832" spans="1:6">
      <c r="A3832" s="430">
        <v>45000</v>
      </c>
      <c r="B3832" s="239" t="s">
        <v>284</v>
      </c>
      <c r="C3832" s="239" t="str">
        <f>INDEX('2a(iii) Elec 3-1.5-12'!$N:$N,MATCH('3d(ii) Price data, elec Q+n'!A3832,'2a(iii) Elec 3-1.5-12'!$A:$A,0))</f>
        <v>Q1-24</v>
      </c>
      <c r="D3832" s="349"/>
      <c r="E3832" s="349"/>
      <c r="F3832" s="420" t="str">
        <f t="shared" si="62"/>
        <v>45000 Q1-24</v>
      </c>
    </row>
    <row r="3833" spans="1:6">
      <c r="A3833" s="430">
        <v>45001</v>
      </c>
      <c r="B3833" s="239" t="s">
        <v>284</v>
      </c>
      <c r="C3833" s="239" t="str">
        <f>INDEX('2a(iii) Elec 3-1.5-12'!$N:$N,MATCH('3d(ii) Price data, elec Q+n'!A3833,'2a(iii) Elec 3-1.5-12'!$A:$A,0))</f>
        <v>Q1-24</v>
      </c>
      <c r="D3833" s="349"/>
      <c r="E3833" s="349"/>
      <c r="F3833" s="420" t="str">
        <f t="shared" si="62"/>
        <v>45001 Q1-24</v>
      </c>
    </row>
    <row r="3834" spans="1:6">
      <c r="A3834" s="430">
        <v>45002</v>
      </c>
      <c r="B3834" s="239" t="s">
        <v>284</v>
      </c>
      <c r="C3834" s="239" t="str">
        <f>INDEX('2a(iii) Elec 3-1.5-12'!$N:$N,MATCH('3d(ii) Price data, elec Q+n'!A3834,'2a(iii) Elec 3-1.5-12'!$A:$A,0))</f>
        <v>Q1-24</v>
      </c>
      <c r="D3834" s="349"/>
      <c r="E3834" s="349"/>
      <c r="F3834" s="420" t="str">
        <f t="shared" si="62"/>
        <v>45002 Q1-24</v>
      </c>
    </row>
    <row r="3835" spans="1:6">
      <c r="A3835" s="430">
        <v>45005</v>
      </c>
      <c r="B3835" s="239" t="s">
        <v>284</v>
      </c>
      <c r="C3835" s="239" t="str">
        <f>INDEX('2a(iii) Elec 3-1.5-12'!$N:$N,MATCH('3d(ii) Price data, elec Q+n'!A3835,'2a(iii) Elec 3-1.5-12'!$A:$A,0))</f>
        <v>Q1-24</v>
      </c>
      <c r="D3835" s="349"/>
      <c r="E3835" s="349"/>
      <c r="F3835" s="420" t="str">
        <f t="shared" si="62"/>
        <v>45005 Q1-24</v>
      </c>
    </row>
    <row r="3836" spans="1:6">
      <c r="A3836" s="430">
        <v>45006</v>
      </c>
      <c r="B3836" s="239" t="s">
        <v>284</v>
      </c>
      <c r="C3836" s="239" t="str">
        <f>INDEX('2a(iii) Elec 3-1.5-12'!$N:$N,MATCH('3d(ii) Price data, elec Q+n'!A3836,'2a(iii) Elec 3-1.5-12'!$A:$A,0))</f>
        <v>Q1-24</v>
      </c>
      <c r="D3836" s="349"/>
      <c r="E3836" s="349"/>
      <c r="F3836" s="420" t="str">
        <f t="shared" si="62"/>
        <v>45006 Q1-24</v>
      </c>
    </row>
    <row r="3837" spans="1:6">
      <c r="A3837" s="430">
        <v>45007</v>
      </c>
      <c r="B3837" s="239" t="s">
        <v>284</v>
      </c>
      <c r="C3837" s="239" t="str">
        <f>INDEX('2a(iii) Elec 3-1.5-12'!$N:$N,MATCH('3d(ii) Price data, elec Q+n'!A3837,'2a(iii) Elec 3-1.5-12'!$A:$A,0))</f>
        <v>Q1-24</v>
      </c>
      <c r="D3837" s="349"/>
      <c r="E3837" s="349"/>
      <c r="F3837" s="420" t="str">
        <f t="shared" si="62"/>
        <v>45007 Q1-24</v>
      </c>
    </row>
    <row r="3838" spans="1:6">
      <c r="A3838" s="430">
        <v>45008</v>
      </c>
      <c r="B3838" s="239" t="s">
        <v>284</v>
      </c>
      <c r="C3838" s="239" t="str">
        <f>INDEX('2a(iii) Elec 3-1.5-12'!$N:$N,MATCH('3d(ii) Price data, elec Q+n'!A3838,'2a(iii) Elec 3-1.5-12'!$A:$A,0))</f>
        <v>Q1-24</v>
      </c>
      <c r="D3838" s="349"/>
      <c r="E3838" s="349"/>
      <c r="F3838" s="420" t="str">
        <f t="shared" si="62"/>
        <v>45008 Q1-24</v>
      </c>
    </row>
    <row r="3839" spans="1:6">
      <c r="A3839" s="430">
        <v>45009</v>
      </c>
      <c r="B3839" s="239" t="s">
        <v>284</v>
      </c>
      <c r="C3839" s="239" t="str">
        <f>INDEX('2a(iii) Elec 3-1.5-12'!$N:$N,MATCH('3d(ii) Price data, elec Q+n'!A3839,'2a(iii) Elec 3-1.5-12'!$A:$A,0))</f>
        <v>Q1-24</v>
      </c>
      <c r="D3839" s="349"/>
      <c r="E3839" s="349"/>
      <c r="F3839" s="420" t="str">
        <f t="shared" si="62"/>
        <v>45009 Q1-24</v>
      </c>
    </row>
    <row r="3840" spans="1:6">
      <c r="A3840" s="430">
        <v>45012</v>
      </c>
      <c r="B3840" s="239" t="s">
        <v>284</v>
      </c>
      <c r="C3840" s="239" t="str">
        <f>INDEX('2a(iii) Elec 3-1.5-12'!$N:$N,MATCH('3d(ii) Price data, elec Q+n'!A3840,'2a(iii) Elec 3-1.5-12'!$A:$A,0))</f>
        <v>Q1-24</v>
      </c>
      <c r="D3840" s="349"/>
      <c r="E3840" s="349"/>
      <c r="F3840" s="420" t="str">
        <f t="shared" si="62"/>
        <v>45012 Q1-24</v>
      </c>
    </row>
    <row r="3841" spans="1:6">
      <c r="A3841" s="430">
        <v>45013</v>
      </c>
      <c r="B3841" s="239" t="s">
        <v>284</v>
      </c>
      <c r="C3841" s="239" t="str">
        <f>INDEX('2a(iii) Elec 3-1.5-12'!$N:$N,MATCH('3d(ii) Price data, elec Q+n'!A3841,'2a(iii) Elec 3-1.5-12'!$A:$A,0))</f>
        <v>Q1-24</v>
      </c>
      <c r="D3841" s="349"/>
      <c r="E3841" s="349"/>
      <c r="F3841" s="420" t="str">
        <f t="shared" si="62"/>
        <v>45013 Q1-24</v>
      </c>
    </row>
    <row r="3842" spans="1:6">
      <c r="A3842" s="430">
        <v>45014</v>
      </c>
      <c r="B3842" s="239" t="s">
        <v>284</v>
      </c>
      <c r="C3842" s="239" t="str">
        <f>INDEX('2a(iii) Elec 3-1.5-12'!$N:$N,MATCH('3d(ii) Price data, elec Q+n'!A3842,'2a(iii) Elec 3-1.5-12'!$A:$A,0))</f>
        <v>Q1-24</v>
      </c>
      <c r="D3842" s="349"/>
      <c r="E3842" s="349"/>
      <c r="F3842" s="420" t="str">
        <f t="shared" si="62"/>
        <v>45014 Q1-24</v>
      </c>
    </row>
    <row r="3843" spans="1:6">
      <c r="A3843" s="430">
        <v>45015</v>
      </c>
      <c r="B3843" s="239" t="s">
        <v>284</v>
      </c>
      <c r="C3843" s="239" t="str">
        <f>INDEX('2a(iii) Elec 3-1.5-12'!$N:$N,MATCH('3d(ii) Price data, elec Q+n'!A3843,'2a(iii) Elec 3-1.5-12'!$A:$A,0))</f>
        <v>Q1-24</v>
      </c>
      <c r="D3843" s="349"/>
      <c r="E3843" s="349"/>
      <c r="F3843" s="420" t="str">
        <f t="shared" si="62"/>
        <v>45015 Q1-24</v>
      </c>
    </row>
    <row r="3844" spans="1:6">
      <c r="A3844" s="430">
        <v>45016</v>
      </c>
      <c r="B3844" s="239" t="s">
        <v>284</v>
      </c>
      <c r="C3844" s="239" t="str">
        <f>INDEX('2a(iii) Elec 3-1.5-12'!$N:$N,MATCH('3d(ii) Price data, elec Q+n'!A3844,'2a(iii) Elec 3-1.5-12'!$A:$A,0))</f>
        <v>Q1-24</v>
      </c>
      <c r="D3844" s="349"/>
      <c r="E3844" s="349"/>
      <c r="F3844" s="420" t="str">
        <f t="shared" si="62"/>
        <v>45016 Q1-24</v>
      </c>
    </row>
    <row r="3845" spans="1:6">
      <c r="A3845" s="430">
        <v>45019</v>
      </c>
      <c r="B3845" s="239" t="s">
        <v>284</v>
      </c>
      <c r="C3845" s="239" t="str">
        <f>INDEX('2a(iii) Elec 3-1.5-12'!$N:$N,MATCH('3d(ii) Price data, elec Q+n'!A3845,'2a(iii) Elec 3-1.5-12'!$A:$A,0))</f>
        <v>Q1-24</v>
      </c>
      <c r="D3845" s="349"/>
      <c r="E3845" s="349"/>
      <c r="F3845" s="420" t="str">
        <f t="shared" si="62"/>
        <v>45019 Q1-24</v>
      </c>
    </row>
    <row r="3846" spans="1:6">
      <c r="A3846" s="430">
        <v>45020</v>
      </c>
      <c r="B3846" s="239" t="s">
        <v>284</v>
      </c>
      <c r="C3846" s="239" t="str">
        <f>INDEX('2a(iii) Elec 3-1.5-12'!$N:$N,MATCH('3d(ii) Price data, elec Q+n'!A3846,'2a(iii) Elec 3-1.5-12'!$A:$A,0))</f>
        <v>Q1-24</v>
      </c>
      <c r="D3846" s="349"/>
      <c r="E3846" s="349"/>
      <c r="F3846" s="420" t="str">
        <f t="shared" si="62"/>
        <v>45020 Q1-24</v>
      </c>
    </row>
    <row r="3847" spans="1:6">
      <c r="A3847" s="430">
        <v>45021</v>
      </c>
      <c r="B3847" s="239" t="s">
        <v>284</v>
      </c>
      <c r="C3847" s="239" t="str">
        <f>INDEX('2a(iii) Elec 3-1.5-12'!$N:$N,MATCH('3d(ii) Price data, elec Q+n'!A3847,'2a(iii) Elec 3-1.5-12'!$A:$A,0))</f>
        <v>Q1-24</v>
      </c>
      <c r="D3847" s="349"/>
      <c r="E3847" s="349"/>
      <c r="F3847" s="420" t="str">
        <f t="shared" si="62"/>
        <v>45021 Q1-24</v>
      </c>
    </row>
    <row r="3848" spans="1:6">
      <c r="A3848" s="430">
        <v>45022</v>
      </c>
      <c r="B3848" s="239" t="s">
        <v>284</v>
      </c>
      <c r="C3848" s="239" t="str">
        <f>INDEX('2a(iii) Elec 3-1.5-12'!$N:$N,MATCH('3d(ii) Price data, elec Q+n'!A3848,'2a(iii) Elec 3-1.5-12'!$A:$A,0))</f>
        <v>Q1-24</v>
      </c>
      <c r="D3848" s="349"/>
      <c r="E3848" s="349"/>
      <c r="F3848" s="420" t="str">
        <f t="shared" si="62"/>
        <v>45022 Q1-24</v>
      </c>
    </row>
    <row r="3849" spans="1:6">
      <c r="A3849" s="430">
        <v>45027</v>
      </c>
      <c r="B3849" s="239" t="s">
        <v>284</v>
      </c>
      <c r="C3849" s="239" t="str">
        <f>INDEX('2a(iii) Elec 3-1.5-12'!$N:$N,MATCH('3d(ii) Price data, elec Q+n'!A3849,'2a(iii) Elec 3-1.5-12'!$A:$A,0))</f>
        <v>Q1-24</v>
      </c>
      <c r="D3849" s="349"/>
      <c r="E3849" s="349"/>
      <c r="F3849" s="420" t="str">
        <f t="shared" si="62"/>
        <v>45027 Q1-24</v>
      </c>
    </row>
    <row r="3850" spans="1:6">
      <c r="A3850" s="430">
        <v>45028</v>
      </c>
      <c r="B3850" s="239" t="s">
        <v>284</v>
      </c>
      <c r="C3850" s="239" t="str">
        <f>INDEX('2a(iii) Elec 3-1.5-12'!$N:$N,MATCH('3d(ii) Price data, elec Q+n'!A3850,'2a(iii) Elec 3-1.5-12'!$A:$A,0))</f>
        <v>Q1-24</v>
      </c>
      <c r="D3850" s="349"/>
      <c r="E3850" s="349"/>
      <c r="F3850" s="420" t="str">
        <f t="shared" si="62"/>
        <v>45028 Q1-24</v>
      </c>
    </row>
    <row r="3851" spans="1:6">
      <c r="A3851" s="430">
        <v>45029</v>
      </c>
      <c r="B3851" s="239" t="s">
        <v>284</v>
      </c>
      <c r="C3851" s="239" t="str">
        <f>INDEX('2a(iii) Elec 3-1.5-12'!$N:$N,MATCH('3d(ii) Price data, elec Q+n'!A3851,'2a(iii) Elec 3-1.5-12'!$A:$A,0))</f>
        <v>Q1-24</v>
      </c>
      <c r="D3851" s="349"/>
      <c r="E3851" s="349"/>
      <c r="F3851" s="420" t="str">
        <f t="shared" si="62"/>
        <v>45029 Q1-24</v>
      </c>
    </row>
    <row r="3852" spans="1:6">
      <c r="A3852" s="430">
        <v>45030</v>
      </c>
      <c r="B3852" s="239" t="s">
        <v>284</v>
      </c>
      <c r="C3852" s="239" t="str">
        <f>INDEX('2a(iii) Elec 3-1.5-12'!$N:$N,MATCH('3d(ii) Price data, elec Q+n'!A3852,'2a(iii) Elec 3-1.5-12'!$A:$A,0))</f>
        <v>Q1-24</v>
      </c>
      <c r="D3852" s="349"/>
      <c r="E3852" s="349"/>
      <c r="F3852" s="420" t="str">
        <f t="shared" si="62"/>
        <v>45030 Q1-24</v>
      </c>
    </row>
    <row r="3853" spans="1:6">
      <c r="A3853" s="430">
        <v>45033</v>
      </c>
      <c r="B3853" s="239" t="s">
        <v>284</v>
      </c>
      <c r="C3853" s="239" t="str">
        <f>INDEX('2a(iii) Elec 3-1.5-12'!$N:$N,MATCH('3d(ii) Price data, elec Q+n'!A3853,'2a(iii) Elec 3-1.5-12'!$A:$A,0))</f>
        <v>Q1-24</v>
      </c>
      <c r="D3853" s="349"/>
      <c r="E3853" s="349"/>
      <c r="F3853" s="420" t="str">
        <f t="shared" si="62"/>
        <v>45033 Q1-24</v>
      </c>
    </row>
    <row r="3854" spans="1:6">
      <c r="A3854" s="430">
        <v>45034</v>
      </c>
      <c r="B3854" s="239" t="s">
        <v>284</v>
      </c>
      <c r="C3854" s="239" t="str">
        <f>INDEX('2a(iii) Elec 3-1.5-12'!$N:$N,MATCH('3d(ii) Price data, elec Q+n'!A3854,'2a(iii) Elec 3-1.5-12'!$A:$A,0))</f>
        <v>Q1-24</v>
      </c>
      <c r="D3854" s="349"/>
      <c r="E3854" s="349"/>
      <c r="F3854" s="420" t="str">
        <f t="shared" si="62"/>
        <v>45034 Q1-24</v>
      </c>
    </row>
    <row r="3855" spans="1:6">
      <c r="A3855" s="430">
        <v>45035</v>
      </c>
      <c r="B3855" s="239" t="s">
        <v>284</v>
      </c>
      <c r="C3855" s="239" t="str">
        <f>INDEX('2a(iii) Elec 3-1.5-12'!$N:$N,MATCH('3d(ii) Price data, elec Q+n'!A3855,'2a(iii) Elec 3-1.5-12'!$A:$A,0))</f>
        <v>Q1-24</v>
      </c>
      <c r="D3855" s="349"/>
      <c r="E3855" s="349"/>
      <c r="F3855" s="420" t="str">
        <f t="shared" si="62"/>
        <v>45035 Q1-24</v>
      </c>
    </row>
    <row r="3856" spans="1:6">
      <c r="A3856" s="430">
        <v>45036</v>
      </c>
      <c r="B3856" s="239" t="s">
        <v>284</v>
      </c>
      <c r="C3856" s="239" t="str">
        <f>INDEX('2a(iii) Elec 3-1.5-12'!$N:$N,MATCH('3d(ii) Price data, elec Q+n'!A3856,'2a(iii) Elec 3-1.5-12'!$A:$A,0))</f>
        <v>Q1-24</v>
      </c>
      <c r="D3856" s="349"/>
      <c r="E3856" s="349"/>
      <c r="F3856" s="420" t="str">
        <f t="shared" si="62"/>
        <v>45036 Q1-24</v>
      </c>
    </row>
    <row r="3857" spans="1:6">
      <c r="A3857" s="430">
        <v>45037</v>
      </c>
      <c r="B3857" s="239" t="s">
        <v>284</v>
      </c>
      <c r="C3857" s="239" t="str">
        <f>INDEX('2a(iii) Elec 3-1.5-12'!$N:$N,MATCH('3d(ii) Price data, elec Q+n'!A3857,'2a(iii) Elec 3-1.5-12'!$A:$A,0))</f>
        <v>Q1-24</v>
      </c>
      <c r="D3857" s="349"/>
      <c r="E3857" s="349"/>
      <c r="F3857" s="420" t="str">
        <f t="shared" si="62"/>
        <v>45037 Q1-24</v>
      </c>
    </row>
    <row r="3858" spans="1:6">
      <c r="A3858" s="430">
        <v>45040</v>
      </c>
      <c r="B3858" s="239" t="s">
        <v>284</v>
      </c>
      <c r="C3858" s="239" t="str">
        <f>INDEX('2a(iii) Elec 3-1.5-12'!$N:$N,MATCH('3d(ii) Price data, elec Q+n'!A3858,'2a(iii) Elec 3-1.5-12'!$A:$A,0))</f>
        <v>Q1-24</v>
      </c>
      <c r="D3858" s="349"/>
      <c r="E3858" s="349"/>
      <c r="F3858" s="420" t="str">
        <f t="shared" si="62"/>
        <v>45040 Q1-24</v>
      </c>
    </row>
    <row r="3859" spans="1:6">
      <c r="A3859" s="430">
        <v>45041</v>
      </c>
      <c r="B3859" s="239" t="s">
        <v>284</v>
      </c>
      <c r="C3859" s="239" t="str">
        <f>INDEX('2a(iii) Elec 3-1.5-12'!$N:$N,MATCH('3d(ii) Price data, elec Q+n'!A3859,'2a(iii) Elec 3-1.5-12'!$A:$A,0))</f>
        <v>Q1-24</v>
      </c>
      <c r="D3859" s="349"/>
      <c r="E3859" s="349"/>
      <c r="F3859" s="420" t="str">
        <f t="shared" si="62"/>
        <v>45041 Q1-24</v>
      </c>
    </row>
    <row r="3860" spans="1:6">
      <c r="A3860" s="430">
        <v>45042</v>
      </c>
      <c r="B3860" s="239" t="s">
        <v>284</v>
      </c>
      <c r="C3860" s="239" t="str">
        <f>INDEX('2a(iii) Elec 3-1.5-12'!$N:$N,MATCH('3d(ii) Price data, elec Q+n'!A3860,'2a(iii) Elec 3-1.5-12'!$A:$A,0))</f>
        <v>Q1-24</v>
      </c>
      <c r="D3860" s="349"/>
      <c r="E3860" s="349"/>
      <c r="F3860" s="420" t="str">
        <f t="shared" si="62"/>
        <v>45042 Q1-24</v>
      </c>
    </row>
    <row r="3861" spans="1:6">
      <c r="A3861" s="430">
        <v>45043</v>
      </c>
      <c r="B3861" s="239" t="s">
        <v>284</v>
      </c>
      <c r="C3861" s="239" t="str">
        <f>INDEX('2a(iii) Elec 3-1.5-12'!$N:$N,MATCH('3d(ii) Price data, elec Q+n'!A3861,'2a(iii) Elec 3-1.5-12'!$A:$A,0))</f>
        <v>Q1-24</v>
      </c>
      <c r="D3861" s="349"/>
      <c r="E3861" s="349"/>
      <c r="F3861" s="420" t="str">
        <f t="shared" si="62"/>
        <v>45043 Q1-24</v>
      </c>
    </row>
    <row r="3862" spans="1:6">
      <c r="A3862" s="430">
        <v>45044</v>
      </c>
      <c r="B3862" s="239" t="s">
        <v>284</v>
      </c>
      <c r="C3862" s="239" t="str">
        <f>INDEX('2a(iii) Elec 3-1.5-12'!$N:$N,MATCH('3d(ii) Price data, elec Q+n'!A3862,'2a(iii) Elec 3-1.5-12'!$A:$A,0))</f>
        <v>Q1-24</v>
      </c>
      <c r="D3862" s="349"/>
      <c r="E3862" s="349"/>
      <c r="F3862" s="420" t="str">
        <f t="shared" si="62"/>
        <v>45044 Q1-24</v>
      </c>
    </row>
    <row r="3863" spans="1:6">
      <c r="A3863" s="430">
        <v>45048</v>
      </c>
      <c r="B3863" s="239" t="s">
        <v>284</v>
      </c>
      <c r="C3863" s="239" t="str">
        <f>INDEX('2a(iii) Elec 3-1.5-12'!$N:$N,MATCH('3d(ii) Price data, elec Q+n'!A3863,'2a(iii) Elec 3-1.5-12'!$A:$A,0))</f>
        <v>Q1-24</v>
      </c>
      <c r="D3863" s="349"/>
      <c r="E3863" s="349"/>
      <c r="F3863" s="420" t="str">
        <f t="shared" si="62"/>
        <v>45048 Q1-24</v>
      </c>
    </row>
    <row r="3864" spans="1:6">
      <c r="A3864" s="430">
        <v>45049</v>
      </c>
      <c r="B3864" s="239" t="s">
        <v>284</v>
      </c>
      <c r="C3864" s="239" t="str">
        <f>INDEX('2a(iii) Elec 3-1.5-12'!$N:$N,MATCH('3d(ii) Price data, elec Q+n'!A3864,'2a(iii) Elec 3-1.5-12'!$A:$A,0))</f>
        <v>Q1-24</v>
      </c>
      <c r="D3864" s="349"/>
      <c r="E3864" s="349"/>
      <c r="F3864" s="420" t="str">
        <f t="shared" si="62"/>
        <v>45049 Q1-24</v>
      </c>
    </row>
    <row r="3865" spans="1:6">
      <c r="A3865" s="430">
        <v>45050</v>
      </c>
      <c r="B3865" s="239" t="s">
        <v>284</v>
      </c>
      <c r="C3865" s="239" t="str">
        <f>INDEX('2a(iii) Elec 3-1.5-12'!$N:$N,MATCH('3d(ii) Price data, elec Q+n'!A3865,'2a(iii) Elec 3-1.5-12'!$A:$A,0))</f>
        <v>Q1-24</v>
      </c>
      <c r="D3865" s="349"/>
      <c r="E3865" s="349"/>
      <c r="F3865" s="420" t="str">
        <f t="shared" si="62"/>
        <v>45050 Q1-24</v>
      </c>
    </row>
    <row r="3866" spans="1:6">
      <c r="A3866" s="430">
        <v>45051</v>
      </c>
      <c r="B3866" s="239" t="s">
        <v>284</v>
      </c>
      <c r="C3866" s="239" t="str">
        <f>INDEX('2a(iii) Elec 3-1.5-12'!$N:$N,MATCH('3d(ii) Price data, elec Q+n'!A3866,'2a(iii) Elec 3-1.5-12'!$A:$A,0))</f>
        <v>Q1-24</v>
      </c>
      <c r="D3866" s="349"/>
      <c r="E3866" s="349"/>
      <c r="F3866" s="420" t="str">
        <f t="shared" si="62"/>
        <v>45051 Q1-24</v>
      </c>
    </row>
    <row r="3867" spans="1:6">
      <c r="A3867" s="430">
        <v>45054</v>
      </c>
      <c r="B3867" s="239" t="s">
        <v>284</v>
      </c>
      <c r="C3867" s="239" t="str">
        <f>INDEX('2a(iii) Elec 3-1.5-12'!$N:$N,MATCH('3d(ii) Price data, elec Q+n'!A3867,'2a(iii) Elec 3-1.5-12'!$A:$A,0))</f>
        <v>Q1-24</v>
      </c>
      <c r="D3867" s="349"/>
      <c r="E3867" s="349"/>
      <c r="F3867" s="420" t="str">
        <f t="shared" si="62"/>
        <v>45054 Q1-24</v>
      </c>
    </row>
    <row r="3868" spans="1:6">
      <c r="A3868" s="430">
        <v>45055</v>
      </c>
      <c r="B3868" s="239" t="s">
        <v>284</v>
      </c>
      <c r="C3868" s="239" t="str">
        <f>INDEX('2a(iii) Elec 3-1.5-12'!$N:$N,MATCH('3d(ii) Price data, elec Q+n'!A3868,'2a(iii) Elec 3-1.5-12'!$A:$A,0))</f>
        <v>Q1-24</v>
      </c>
      <c r="D3868" s="349"/>
      <c r="E3868" s="349"/>
      <c r="F3868" s="420" t="str">
        <f t="shared" si="62"/>
        <v>45055 Q1-24</v>
      </c>
    </row>
    <row r="3869" spans="1:6">
      <c r="A3869" s="430">
        <v>45056</v>
      </c>
      <c r="B3869" s="239" t="s">
        <v>284</v>
      </c>
      <c r="C3869" s="239" t="str">
        <f>INDEX('2a(iii) Elec 3-1.5-12'!$N:$N,MATCH('3d(ii) Price data, elec Q+n'!A3869,'2a(iii) Elec 3-1.5-12'!$A:$A,0))</f>
        <v>Q1-24</v>
      </c>
      <c r="D3869" s="349"/>
      <c r="E3869" s="349"/>
      <c r="F3869" s="420" t="str">
        <f t="shared" si="62"/>
        <v>45056 Q1-24</v>
      </c>
    </row>
    <row r="3870" spans="1:6">
      <c r="A3870" s="430">
        <v>45057</v>
      </c>
      <c r="B3870" s="239" t="s">
        <v>284</v>
      </c>
      <c r="C3870" s="239" t="str">
        <f>INDEX('2a(iii) Elec 3-1.5-12'!$N:$N,MATCH('3d(ii) Price data, elec Q+n'!A3870,'2a(iii) Elec 3-1.5-12'!$A:$A,0))</f>
        <v>Q1-24</v>
      </c>
      <c r="D3870" s="349"/>
      <c r="E3870" s="349"/>
      <c r="F3870" s="420" t="str">
        <f t="shared" si="62"/>
        <v>45057 Q1-24</v>
      </c>
    </row>
    <row r="3871" spans="1:6">
      <c r="A3871" s="430">
        <v>45058</v>
      </c>
      <c r="B3871" s="239" t="s">
        <v>284</v>
      </c>
      <c r="C3871" s="239" t="str">
        <f>INDEX('2a(iii) Elec 3-1.5-12'!$N:$N,MATCH('3d(ii) Price data, elec Q+n'!A3871,'2a(iii) Elec 3-1.5-12'!$A:$A,0))</f>
        <v>Q1-24</v>
      </c>
      <c r="D3871" s="349"/>
      <c r="E3871" s="349"/>
      <c r="F3871" s="420" t="str">
        <f t="shared" si="62"/>
        <v>45058 Q1-24</v>
      </c>
    </row>
    <row r="3872" spans="1:6">
      <c r="A3872" s="430">
        <v>45061</v>
      </c>
      <c r="B3872" s="239" t="s">
        <v>284</v>
      </c>
      <c r="C3872" s="239" t="str">
        <f>INDEX('2a(iii) Elec 3-1.5-12'!$N:$N,MATCH('3d(ii) Price data, elec Q+n'!A3872,'2a(iii) Elec 3-1.5-12'!$A:$A,0))</f>
        <v>Q1-24</v>
      </c>
      <c r="D3872" s="349"/>
      <c r="E3872" s="349"/>
      <c r="F3872" s="420" t="str">
        <f t="shared" si="62"/>
        <v>45061 Q1-24</v>
      </c>
    </row>
    <row r="3873" spans="1:6">
      <c r="A3873" s="430">
        <v>45062</v>
      </c>
      <c r="B3873" s="239" t="s">
        <v>284</v>
      </c>
      <c r="C3873" s="239" t="str">
        <f>INDEX('2a(iii) Elec 3-1.5-12'!$N:$N,MATCH('3d(ii) Price data, elec Q+n'!A3873,'2a(iii) Elec 3-1.5-12'!$A:$A,0))</f>
        <v>Q1-24</v>
      </c>
      <c r="D3873" s="349"/>
      <c r="E3873" s="349"/>
      <c r="F3873" s="420" t="str">
        <f t="shared" si="62"/>
        <v>45062 Q1-24</v>
      </c>
    </row>
    <row r="3874" spans="1:6">
      <c r="A3874" s="430">
        <v>45063</v>
      </c>
      <c r="B3874" s="239" t="s">
        <v>284</v>
      </c>
      <c r="C3874" s="239" t="str">
        <f>INDEX('2a(iii) Elec 3-1.5-12'!$N:$N,MATCH('3d(ii) Price data, elec Q+n'!A3874,'2a(iii) Elec 3-1.5-12'!$A:$A,0))</f>
        <v>Q1-24</v>
      </c>
      <c r="D3874" s="349"/>
      <c r="E3874" s="349"/>
      <c r="F3874" s="420" t="str">
        <f t="shared" si="62"/>
        <v>45063 Q1-24</v>
      </c>
    </row>
    <row r="3875" spans="1:6">
      <c r="A3875" s="430">
        <v>45064</v>
      </c>
      <c r="B3875" s="239" t="s">
        <v>284</v>
      </c>
      <c r="C3875" s="239" t="str">
        <f>INDEX('2a(iii) Elec 3-1.5-12'!$N:$N,MATCH('3d(ii) Price data, elec Q+n'!A3875,'2a(iii) Elec 3-1.5-12'!$A:$A,0))</f>
        <v>Q1-24</v>
      </c>
      <c r="D3875" s="349"/>
      <c r="E3875" s="349"/>
      <c r="F3875" s="420" t="str">
        <f t="shared" si="62"/>
        <v>45064 Q1-24</v>
      </c>
    </row>
    <row r="3876" spans="1:6">
      <c r="A3876" s="430">
        <v>45065</v>
      </c>
      <c r="B3876" s="239" t="s">
        <v>284</v>
      </c>
      <c r="C3876" s="239" t="str">
        <f>INDEX('2a(iii) Elec 3-1.5-12'!$N:$N,MATCH('3d(ii) Price data, elec Q+n'!A3876,'2a(iii) Elec 3-1.5-12'!$A:$A,0))</f>
        <v>Q2-24</v>
      </c>
      <c r="D3876" s="349"/>
      <c r="E3876" s="349"/>
      <c r="F3876" s="420" t="str">
        <f t="shared" si="62"/>
        <v>45065 Q2-24</v>
      </c>
    </row>
    <row r="3877" spans="1:6">
      <c r="A3877" s="430">
        <v>45068</v>
      </c>
      <c r="B3877" s="239" t="s">
        <v>284</v>
      </c>
      <c r="C3877" s="239" t="str">
        <f>INDEX('2a(iii) Elec 3-1.5-12'!$N:$N,MATCH('3d(ii) Price data, elec Q+n'!A3877,'2a(iii) Elec 3-1.5-12'!$A:$A,0))</f>
        <v>Q2-24</v>
      </c>
      <c r="D3877" s="349"/>
      <c r="E3877" s="349"/>
      <c r="F3877" s="420" t="str">
        <f t="shared" si="62"/>
        <v>45068 Q2-24</v>
      </c>
    </row>
    <row r="3878" spans="1:6">
      <c r="A3878" s="430">
        <v>45069</v>
      </c>
      <c r="B3878" s="239" t="s">
        <v>284</v>
      </c>
      <c r="C3878" s="239" t="str">
        <f>INDEX('2a(iii) Elec 3-1.5-12'!$N:$N,MATCH('3d(ii) Price data, elec Q+n'!A3878,'2a(iii) Elec 3-1.5-12'!$A:$A,0))</f>
        <v>Q2-24</v>
      </c>
      <c r="D3878" s="349"/>
      <c r="E3878" s="349"/>
      <c r="F3878" s="420" t="str">
        <f t="shared" si="62"/>
        <v>45069 Q2-24</v>
      </c>
    </row>
    <row r="3879" spans="1:6">
      <c r="A3879" s="430">
        <v>45070</v>
      </c>
      <c r="B3879" s="239" t="s">
        <v>284</v>
      </c>
      <c r="C3879" s="239" t="str">
        <f>INDEX('2a(iii) Elec 3-1.5-12'!$N:$N,MATCH('3d(ii) Price data, elec Q+n'!A3879,'2a(iii) Elec 3-1.5-12'!$A:$A,0))</f>
        <v>Q2-24</v>
      </c>
      <c r="D3879" s="349"/>
      <c r="E3879" s="349"/>
      <c r="F3879" s="420" t="str">
        <f t="shared" si="62"/>
        <v>45070 Q2-24</v>
      </c>
    </row>
    <row r="3880" spans="1:6">
      <c r="A3880" s="430">
        <v>45071</v>
      </c>
      <c r="B3880" s="239" t="s">
        <v>284</v>
      </c>
      <c r="C3880" s="239" t="str">
        <f>INDEX('2a(iii) Elec 3-1.5-12'!$N:$N,MATCH('3d(ii) Price data, elec Q+n'!A3880,'2a(iii) Elec 3-1.5-12'!$A:$A,0))</f>
        <v>Q2-24</v>
      </c>
      <c r="D3880" s="349"/>
      <c r="E3880" s="349"/>
      <c r="F3880" s="420" t="str">
        <f t="shared" si="62"/>
        <v>45071 Q2-24</v>
      </c>
    </row>
    <row r="3881" spans="1:6">
      <c r="A3881" s="430">
        <v>45072</v>
      </c>
      <c r="B3881" s="239" t="s">
        <v>284</v>
      </c>
      <c r="C3881" s="239" t="str">
        <f>INDEX('2a(iii) Elec 3-1.5-12'!$N:$N,MATCH('3d(ii) Price data, elec Q+n'!A3881,'2a(iii) Elec 3-1.5-12'!$A:$A,0))</f>
        <v>Q2-24</v>
      </c>
      <c r="D3881" s="349"/>
      <c r="E3881" s="349"/>
      <c r="F3881" s="420" t="str">
        <f t="shared" si="62"/>
        <v>45072 Q2-24</v>
      </c>
    </row>
    <row r="3882" spans="1:6">
      <c r="A3882" s="430">
        <v>45076</v>
      </c>
      <c r="B3882" s="239" t="s">
        <v>284</v>
      </c>
      <c r="C3882" s="239" t="str">
        <f>INDEX('2a(iii) Elec 3-1.5-12'!$N:$N,MATCH('3d(ii) Price data, elec Q+n'!A3882,'2a(iii) Elec 3-1.5-12'!$A:$A,0))</f>
        <v>Q2-24</v>
      </c>
      <c r="D3882" s="349"/>
      <c r="E3882" s="349"/>
      <c r="F3882" s="420" t="str">
        <f t="shared" si="62"/>
        <v>45076 Q2-24</v>
      </c>
    </row>
    <row r="3883" spans="1:6">
      <c r="A3883" s="430">
        <v>45077</v>
      </c>
      <c r="B3883" s="239" t="s">
        <v>284</v>
      </c>
      <c r="C3883" s="239" t="str">
        <f>INDEX('2a(iii) Elec 3-1.5-12'!$N:$N,MATCH('3d(ii) Price data, elec Q+n'!A3883,'2a(iii) Elec 3-1.5-12'!$A:$A,0))</f>
        <v>Q2-24</v>
      </c>
      <c r="D3883" s="349"/>
      <c r="E3883" s="349"/>
      <c r="F3883" s="420" t="str">
        <f t="shared" si="62"/>
        <v>45077 Q2-24</v>
      </c>
    </row>
    <row r="3884" spans="1:6">
      <c r="A3884" s="431">
        <v>45078</v>
      </c>
      <c r="B3884" s="239" t="s">
        <v>284</v>
      </c>
      <c r="C3884" s="239" t="str">
        <f>INDEX('2a(iii) Elec 3-1.5-12'!$N:$N,MATCH('3d(ii) Price data, elec Q+n'!A3884,'2a(iii) Elec 3-1.5-12'!$A:$A,0))</f>
        <v>Q2-24</v>
      </c>
      <c r="D3884" s="349"/>
      <c r="E3884" s="349"/>
      <c r="F3884" s="420" t="str">
        <f t="shared" si="62"/>
        <v>45078 Q2-24</v>
      </c>
    </row>
    <row r="3885" spans="1:6">
      <c r="A3885" s="430">
        <v>45079</v>
      </c>
      <c r="B3885" s="239" t="s">
        <v>284</v>
      </c>
      <c r="C3885" s="239" t="str">
        <f>INDEX('2a(iii) Elec 3-1.5-12'!$N:$N,MATCH('3d(ii) Price data, elec Q+n'!A3885,'2a(iii) Elec 3-1.5-12'!$A:$A,0))</f>
        <v>Q2-24</v>
      </c>
      <c r="D3885" s="349"/>
      <c r="E3885" s="349"/>
      <c r="F3885" s="420" t="str">
        <f t="shared" si="62"/>
        <v>45079 Q2-24</v>
      </c>
    </row>
    <row r="3886" spans="1:6">
      <c r="A3886" s="430">
        <v>45082</v>
      </c>
      <c r="B3886" s="239" t="s">
        <v>284</v>
      </c>
      <c r="C3886" s="239" t="str">
        <f>INDEX('2a(iii) Elec 3-1.5-12'!$N:$N,MATCH('3d(ii) Price data, elec Q+n'!A3886,'2a(iii) Elec 3-1.5-12'!$A:$A,0))</f>
        <v>Q2-24</v>
      </c>
      <c r="D3886" s="349"/>
      <c r="E3886" s="349"/>
      <c r="F3886" s="420" t="str">
        <f t="shared" si="62"/>
        <v>45082 Q2-24</v>
      </c>
    </row>
    <row r="3887" spans="1:6">
      <c r="A3887" s="430">
        <v>45083</v>
      </c>
      <c r="B3887" s="239" t="s">
        <v>284</v>
      </c>
      <c r="C3887" s="239" t="str">
        <f>INDEX('2a(iii) Elec 3-1.5-12'!$N:$N,MATCH('3d(ii) Price data, elec Q+n'!A3887,'2a(iii) Elec 3-1.5-12'!$A:$A,0))</f>
        <v>Q2-24</v>
      </c>
      <c r="D3887" s="349"/>
      <c r="E3887" s="349"/>
      <c r="F3887" s="420" t="str">
        <f t="shared" si="62"/>
        <v>45083 Q2-24</v>
      </c>
    </row>
    <row r="3888" spans="1:6">
      <c r="A3888" s="430">
        <v>45084</v>
      </c>
      <c r="B3888" s="239" t="s">
        <v>284</v>
      </c>
      <c r="C3888" s="239" t="str">
        <f>INDEX('2a(iii) Elec 3-1.5-12'!$N:$N,MATCH('3d(ii) Price data, elec Q+n'!A3888,'2a(iii) Elec 3-1.5-12'!$A:$A,0))</f>
        <v>Q2-24</v>
      </c>
      <c r="D3888" s="349"/>
      <c r="E3888" s="349"/>
      <c r="F3888" s="420" t="str">
        <f t="shared" si="62"/>
        <v>45084 Q2-24</v>
      </c>
    </row>
    <row r="3889" spans="1:6">
      <c r="A3889" s="430">
        <v>45085</v>
      </c>
      <c r="B3889" s="239" t="s">
        <v>284</v>
      </c>
      <c r="C3889" s="239" t="str">
        <f>INDEX('2a(iii) Elec 3-1.5-12'!$N:$N,MATCH('3d(ii) Price data, elec Q+n'!A3889,'2a(iii) Elec 3-1.5-12'!$A:$A,0))</f>
        <v>Q2-24</v>
      </c>
      <c r="D3889" s="349"/>
      <c r="E3889" s="349"/>
      <c r="F3889" s="420" t="str">
        <f t="shared" si="62"/>
        <v>45085 Q2-24</v>
      </c>
    </row>
    <row r="3890" spans="1:6">
      <c r="A3890" s="430">
        <v>45086</v>
      </c>
      <c r="B3890" s="239" t="s">
        <v>284</v>
      </c>
      <c r="C3890" s="239" t="str">
        <f>INDEX('2a(iii) Elec 3-1.5-12'!$N:$N,MATCH('3d(ii) Price data, elec Q+n'!A3890,'2a(iii) Elec 3-1.5-12'!$A:$A,0))</f>
        <v>Q2-24</v>
      </c>
      <c r="D3890" s="349"/>
      <c r="E3890" s="349"/>
      <c r="F3890" s="420" t="str">
        <f t="shared" ref="F3890:F3953" si="63">A3890&amp;" "&amp;C3890</f>
        <v>45086 Q2-24</v>
      </c>
    </row>
    <row r="3891" spans="1:6">
      <c r="A3891" s="430">
        <v>45089</v>
      </c>
      <c r="B3891" s="239" t="s">
        <v>284</v>
      </c>
      <c r="C3891" s="239" t="str">
        <f>INDEX('2a(iii) Elec 3-1.5-12'!$N:$N,MATCH('3d(ii) Price data, elec Q+n'!A3891,'2a(iii) Elec 3-1.5-12'!$A:$A,0))</f>
        <v>Q2-24</v>
      </c>
      <c r="D3891" s="349"/>
      <c r="E3891" s="349"/>
      <c r="F3891" s="420" t="str">
        <f t="shared" si="63"/>
        <v>45089 Q2-24</v>
      </c>
    </row>
    <row r="3892" spans="1:6">
      <c r="A3892" s="430">
        <v>45090</v>
      </c>
      <c r="B3892" s="239" t="s">
        <v>284</v>
      </c>
      <c r="C3892" s="239" t="str">
        <f>INDEX('2a(iii) Elec 3-1.5-12'!$N:$N,MATCH('3d(ii) Price data, elec Q+n'!A3892,'2a(iii) Elec 3-1.5-12'!$A:$A,0))</f>
        <v>Q2-24</v>
      </c>
      <c r="D3892" s="349"/>
      <c r="E3892" s="349"/>
      <c r="F3892" s="420" t="str">
        <f t="shared" si="63"/>
        <v>45090 Q2-24</v>
      </c>
    </row>
    <row r="3893" spans="1:6">
      <c r="A3893" s="430">
        <v>45091</v>
      </c>
      <c r="B3893" s="239" t="s">
        <v>284</v>
      </c>
      <c r="C3893" s="239" t="str">
        <f>INDEX('2a(iii) Elec 3-1.5-12'!$N:$N,MATCH('3d(ii) Price data, elec Q+n'!A3893,'2a(iii) Elec 3-1.5-12'!$A:$A,0))</f>
        <v>Q2-24</v>
      </c>
      <c r="D3893" s="349"/>
      <c r="E3893" s="349"/>
      <c r="F3893" s="420" t="str">
        <f t="shared" si="63"/>
        <v>45091 Q2-24</v>
      </c>
    </row>
    <row r="3894" spans="1:6">
      <c r="A3894" s="430">
        <v>45092</v>
      </c>
      <c r="B3894" s="239" t="s">
        <v>284</v>
      </c>
      <c r="C3894" s="239" t="str">
        <f>INDEX('2a(iii) Elec 3-1.5-12'!$N:$N,MATCH('3d(ii) Price data, elec Q+n'!A3894,'2a(iii) Elec 3-1.5-12'!$A:$A,0))</f>
        <v>Q2-24</v>
      </c>
      <c r="D3894" s="349"/>
      <c r="E3894" s="349"/>
      <c r="F3894" s="420" t="str">
        <f t="shared" si="63"/>
        <v>45092 Q2-24</v>
      </c>
    </row>
    <row r="3895" spans="1:6">
      <c r="A3895" s="430">
        <v>45093</v>
      </c>
      <c r="B3895" s="239" t="s">
        <v>284</v>
      </c>
      <c r="C3895" s="239" t="str">
        <f>INDEX('2a(iii) Elec 3-1.5-12'!$N:$N,MATCH('3d(ii) Price data, elec Q+n'!A3895,'2a(iii) Elec 3-1.5-12'!$A:$A,0))</f>
        <v>Q2-24</v>
      </c>
      <c r="D3895" s="349"/>
      <c r="E3895" s="349"/>
      <c r="F3895" s="420" t="str">
        <f t="shared" si="63"/>
        <v>45093 Q2-24</v>
      </c>
    </row>
    <row r="3896" spans="1:6">
      <c r="A3896" s="430">
        <v>45096</v>
      </c>
      <c r="B3896" s="239" t="s">
        <v>284</v>
      </c>
      <c r="C3896" s="239" t="str">
        <f>INDEX('2a(iii) Elec 3-1.5-12'!$N:$N,MATCH('3d(ii) Price data, elec Q+n'!A3896,'2a(iii) Elec 3-1.5-12'!$A:$A,0))</f>
        <v>Q2-24</v>
      </c>
      <c r="D3896" s="349"/>
      <c r="E3896" s="349"/>
      <c r="F3896" s="420" t="str">
        <f t="shared" si="63"/>
        <v>45096 Q2-24</v>
      </c>
    </row>
    <row r="3897" spans="1:6">
      <c r="A3897" s="430">
        <v>45097</v>
      </c>
      <c r="B3897" s="239" t="s">
        <v>284</v>
      </c>
      <c r="C3897" s="239" t="str">
        <f>INDEX('2a(iii) Elec 3-1.5-12'!$N:$N,MATCH('3d(ii) Price data, elec Q+n'!A3897,'2a(iii) Elec 3-1.5-12'!$A:$A,0))</f>
        <v>Q2-24</v>
      </c>
      <c r="D3897" s="349"/>
      <c r="E3897" s="349"/>
      <c r="F3897" s="420" t="str">
        <f t="shared" si="63"/>
        <v>45097 Q2-24</v>
      </c>
    </row>
    <row r="3898" spans="1:6">
      <c r="A3898" s="430">
        <v>45098</v>
      </c>
      <c r="B3898" s="239" t="s">
        <v>284</v>
      </c>
      <c r="C3898" s="239" t="str">
        <f>INDEX('2a(iii) Elec 3-1.5-12'!$N:$N,MATCH('3d(ii) Price data, elec Q+n'!A3898,'2a(iii) Elec 3-1.5-12'!$A:$A,0))</f>
        <v>Q2-24</v>
      </c>
      <c r="D3898" s="349"/>
      <c r="E3898" s="349"/>
      <c r="F3898" s="420" t="str">
        <f t="shared" si="63"/>
        <v>45098 Q2-24</v>
      </c>
    </row>
    <row r="3899" spans="1:6">
      <c r="A3899" s="430">
        <v>45099</v>
      </c>
      <c r="B3899" s="239" t="s">
        <v>284</v>
      </c>
      <c r="C3899" s="239" t="str">
        <f>INDEX('2a(iii) Elec 3-1.5-12'!$N:$N,MATCH('3d(ii) Price data, elec Q+n'!A3899,'2a(iii) Elec 3-1.5-12'!$A:$A,0))</f>
        <v>Q2-24</v>
      </c>
      <c r="D3899" s="349"/>
      <c r="E3899" s="349"/>
      <c r="F3899" s="420" t="str">
        <f t="shared" si="63"/>
        <v>45099 Q2-24</v>
      </c>
    </row>
    <row r="3900" spans="1:6">
      <c r="A3900" s="430">
        <v>45100</v>
      </c>
      <c r="B3900" s="239" t="s">
        <v>284</v>
      </c>
      <c r="C3900" s="239" t="str">
        <f>INDEX('2a(iii) Elec 3-1.5-12'!$N:$N,MATCH('3d(ii) Price data, elec Q+n'!A3900,'2a(iii) Elec 3-1.5-12'!$A:$A,0))</f>
        <v>Q2-24</v>
      </c>
      <c r="D3900" s="349"/>
      <c r="E3900" s="349"/>
      <c r="F3900" s="420" t="str">
        <f t="shared" si="63"/>
        <v>45100 Q2-24</v>
      </c>
    </row>
    <row r="3901" spans="1:6">
      <c r="A3901" s="430">
        <v>45103</v>
      </c>
      <c r="B3901" s="239" t="s">
        <v>284</v>
      </c>
      <c r="C3901" s="239" t="str">
        <f>INDEX('2a(iii) Elec 3-1.5-12'!$N:$N,MATCH('3d(ii) Price data, elec Q+n'!A3901,'2a(iii) Elec 3-1.5-12'!$A:$A,0))</f>
        <v>Q2-24</v>
      </c>
      <c r="D3901" s="349"/>
      <c r="E3901" s="349"/>
      <c r="F3901" s="420" t="str">
        <f t="shared" si="63"/>
        <v>45103 Q2-24</v>
      </c>
    </row>
    <row r="3902" spans="1:6">
      <c r="A3902" s="430">
        <v>45104</v>
      </c>
      <c r="B3902" s="239" t="s">
        <v>284</v>
      </c>
      <c r="C3902" s="239" t="str">
        <f>INDEX('2a(iii) Elec 3-1.5-12'!$N:$N,MATCH('3d(ii) Price data, elec Q+n'!A3902,'2a(iii) Elec 3-1.5-12'!$A:$A,0))</f>
        <v>Q2-24</v>
      </c>
      <c r="D3902" s="349"/>
      <c r="E3902" s="349"/>
      <c r="F3902" s="420" t="str">
        <f t="shared" si="63"/>
        <v>45104 Q2-24</v>
      </c>
    </row>
    <row r="3903" spans="1:6">
      <c r="A3903" s="430">
        <v>45105</v>
      </c>
      <c r="B3903" s="239" t="s">
        <v>284</v>
      </c>
      <c r="C3903" s="239" t="str">
        <f>INDEX('2a(iii) Elec 3-1.5-12'!$N:$N,MATCH('3d(ii) Price data, elec Q+n'!A3903,'2a(iii) Elec 3-1.5-12'!$A:$A,0))</f>
        <v>Q2-24</v>
      </c>
      <c r="D3903" s="349"/>
      <c r="E3903" s="349"/>
      <c r="F3903" s="420" t="str">
        <f t="shared" si="63"/>
        <v>45105 Q2-24</v>
      </c>
    </row>
    <row r="3904" spans="1:6">
      <c r="A3904" s="430">
        <v>45106</v>
      </c>
      <c r="B3904" s="239" t="s">
        <v>284</v>
      </c>
      <c r="C3904" s="239" t="str">
        <f>INDEX('2a(iii) Elec 3-1.5-12'!$N:$N,MATCH('3d(ii) Price data, elec Q+n'!A3904,'2a(iii) Elec 3-1.5-12'!$A:$A,0))</f>
        <v>Q2-24</v>
      </c>
      <c r="D3904" s="349"/>
      <c r="E3904" s="349"/>
      <c r="F3904" s="420" t="str">
        <f t="shared" si="63"/>
        <v>45106 Q2-24</v>
      </c>
    </row>
    <row r="3905" spans="1:6">
      <c r="A3905" s="430">
        <v>45107</v>
      </c>
      <c r="B3905" s="239" t="s">
        <v>284</v>
      </c>
      <c r="C3905" s="239" t="str">
        <f>INDEX('2a(iii) Elec 3-1.5-12'!$N:$N,MATCH('3d(ii) Price data, elec Q+n'!A3905,'2a(iii) Elec 3-1.5-12'!$A:$A,0))</f>
        <v>Q2-24</v>
      </c>
      <c r="D3905" s="349"/>
      <c r="E3905" s="349"/>
      <c r="F3905" s="420" t="str">
        <f t="shared" si="63"/>
        <v>45107 Q2-24</v>
      </c>
    </row>
    <row r="3906" spans="1:6">
      <c r="A3906" s="430">
        <v>45110</v>
      </c>
      <c r="B3906" s="239" t="s">
        <v>284</v>
      </c>
      <c r="C3906" s="239" t="str">
        <f>INDEX('2a(iii) Elec 3-1.5-12'!$N:$N,MATCH('3d(ii) Price data, elec Q+n'!A3906,'2a(iii) Elec 3-1.5-12'!$A:$A,0))</f>
        <v>Q2-24</v>
      </c>
      <c r="D3906" s="349"/>
      <c r="E3906" s="349"/>
      <c r="F3906" s="420" t="str">
        <f t="shared" si="63"/>
        <v>45110 Q2-24</v>
      </c>
    </row>
    <row r="3907" spans="1:6">
      <c r="A3907" s="430">
        <v>45111</v>
      </c>
      <c r="B3907" s="239" t="s">
        <v>284</v>
      </c>
      <c r="C3907" s="239" t="str">
        <f>INDEX('2a(iii) Elec 3-1.5-12'!$N:$N,MATCH('3d(ii) Price data, elec Q+n'!A3907,'2a(iii) Elec 3-1.5-12'!$A:$A,0))</f>
        <v>Q2-24</v>
      </c>
      <c r="D3907" s="349"/>
      <c r="E3907" s="349"/>
      <c r="F3907" s="420" t="str">
        <f t="shared" si="63"/>
        <v>45111 Q2-24</v>
      </c>
    </row>
    <row r="3908" spans="1:6">
      <c r="A3908" s="430">
        <v>45112</v>
      </c>
      <c r="B3908" s="239" t="s">
        <v>284</v>
      </c>
      <c r="C3908" s="239" t="str">
        <f>INDEX('2a(iii) Elec 3-1.5-12'!$N:$N,MATCH('3d(ii) Price data, elec Q+n'!A3908,'2a(iii) Elec 3-1.5-12'!$A:$A,0))</f>
        <v>Q2-24</v>
      </c>
      <c r="D3908" s="349"/>
      <c r="E3908" s="349"/>
      <c r="F3908" s="420" t="str">
        <f t="shared" si="63"/>
        <v>45112 Q2-24</v>
      </c>
    </row>
    <row r="3909" spans="1:6">
      <c r="A3909" s="430">
        <v>45113</v>
      </c>
      <c r="B3909" s="239" t="s">
        <v>284</v>
      </c>
      <c r="C3909" s="239" t="str">
        <f>INDEX('2a(iii) Elec 3-1.5-12'!$N:$N,MATCH('3d(ii) Price data, elec Q+n'!A3909,'2a(iii) Elec 3-1.5-12'!$A:$A,0))</f>
        <v>Q2-24</v>
      </c>
      <c r="D3909" s="349"/>
      <c r="E3909" s="349"/>
      <c r="F3909" s="420" t="str">
        <f t="shared" si="63"/>
        <v>45113 Q2-24</v>
      </c>
    </row>
    <row r="3910" spans="1:6">
      <c r="A3910" s="430">
        <v>45114</v>
      </c>
      <c r="B3910" s="239" t="s">
        <v>284</v>
      </c>
      <c r="C3910" s="239" t="str">
        <f>INDEX('2a(iii) Elec 3-1.5-12'!$N:$N,MATCH('3d(ii) Price data, elec Q+n'!A3910,'2a(iii) Elec 3-1.5-12'!$A:$A,0))</f>
        <v>Q2-24</v>
      </c>
      <c r="D3910" s="349"/>
      <c r="E3910" s="349"/>
      <c r="F3910" s="420" t="str">
        <f t="shared" si="63"/>
        <v>45114 Q2-24</v>
      </c>
    </row>
    <row r="3911" spans="1:6">
      <c r="A3911" s="430">
        <v>45117</v>
      </c>
      <c r="B3911" s="239" t="s">
        <v>284</v>
      </c>
      <c r="C3911" s="239" t="str">
        <f>INDEX('2a(iii) Elec 3-1.5-12'!$N:$N,MATCH('3d(ii) Price data, elec Q+n'!A3911,'2a(iii) Elec 3-1.5-12'!$A:$A,0))</f>
        <v>Q2-24</v>
      </c>
      <c r="D3911" s="349"/>
      <c r="E3911" s="349"/>
      <c r="F3911" s="420" t="str">
        <f t="shared" si="63"/>
        <v>45117 Q2-24</v>
      </c>
    </row>
    <row r="3912" spans="1:6">
      <c r="A3912" s="430">
        <v>45118</v>
      </c>
      <c r="B3912" s="239" t="s">
        <v>284</v>
      </c>
      <c r="C3912" s="239" t="str">
        <f>INDEX('2a(iii) Elec 3-1.5-12'!$N:$N,MATCH('3d(ii) Price data, elec Q+n'!A3912,'2a(iii) Elec 3-1.5-12'!$A:$A,0))</f>
        <v>Q2-24</v>
      </c>
      <c r="D3912" s="349"/>
      <c r="E3912" s="349"/>
      <c r="F3912" s="420" t="str">
        <f t="shared" si="63"/>
        <v>45118 Q2-24</v>
      </c>
    </row>
    <row r="3913" spans="1:6">
      <c r="A3913" s="430">
        <v>45119</v>
      </c>
      <c r="B3913" s="239" t="s">
        <v>284</v>
      </c>
      <c r="C3913" s="239" t="str">
        <f>INDEX('2a(iii) Elec 3-1.5-12'!$N:$N,MATCH('3d(ii) Price data, elec Q+n'!A3913,'2a(iii) Elec 3-1.5-12'!$A:$A,0))</f>
        <v>Q2-24</v>
      </c>
      <c r="D3913" s="349"/>
      <c r="E3913" s="349"/>
      <c r="F3913" s="420" t="str">
        <f t="shared" si="63"/>
        <v>45119 Q2-24</v>
      </c>
    </row>
    <row r="3914" spans="1:6">
      <c r="A3914" s="430">
        <v>45120</v>
      </c>
      <c r="B3914" s="239" t="s">
        <v>284</v>
      </c>
      <c r="C3914" s="239" t="str">
        <f>INDEX('2a(iii) Elec 3-1.5-12'!$N:$N,MATCH('3d(ii) Price data, elec Q+n'!A3914,'2a(iii) Elec 3-1.5-12'!$A:$A,0))</f>
        <v>Q2-24</v>
      </c>
      <c r="D3914" s="349"/>
      <c r="E3914" s="349"/>
      <c r="F3914" s="420" t="str">
        <f t="shared" si="63"/>
        <v>45120 Q2-24</v>
      </c>
    </row>
    <row r="3915" spans="1:6">
      <c r="A3915" s="430">
        <v>45121</v>
      </c>
      <c r="B3915" s="239" t="s">
        <v>284</v>
      </c>
      <c r="C3915" s="239" t="str">
        <f>INDEX('2a(iii) Elec 3-1.5-12'!$N:$N,MATCH('3d(ii) Price data, elec Q+n'!A3915,'2a(iii) Elec 3-1.5-12'!$A:$A,0))</f>
        <v>Q2-24</v>
      </c>
      <c r="D3915" s="349"/>
      <c r="E3915" s="349"/>
      <c r="F3915" s="420" t="str">
        <f t="shared" si="63"/>
        <v>45121 Q2-24</v>
      </c>
    </row>
    <row r="3916" spans="1:6">
      <c r="A3916" s="430">
        <v>45124</v>
      </c>
      <c r="B3916" s="239" t="s">
        <v>284</v>
      </c>
      <c r="C3916" s="239" t="str">
        <f>INDEX('2a(iii) Elec 3-1.5-12'!$N:$N,MATCH('3d(ii) Price data, elec Q+n'!A3916,'2a(iii) Elec 3-1.5-12'!$A:$A,0))</f>
        <v>Q2-24</v>
      </c>
      <c r="D3916" s="349"/>
      <c r="E3916" s="349"/>
      <c r="F3916" s="420" t="str">
        <f t="shared" si="63"/>
        <v>45124 Q2-24</v>
      </c>
    </row>
    <row r="3917" spans="1:6">
      <c r="A3917" s="430">
        <v>45125</v>
      </c>
      <c r="B3917" s="239" t="s">
        <v>284</v>
      </c>
      <c r="C3917" s="239" t="str">
        <f>INDEX('2a(iii) Elec 3-1.5-12'!$N:$N,MATCH('3d(ii) Price data, elec Q+n'!A3917,'2a(iii) Elec 3-1.5-12'!$A:$A,0))</f>
        <v>Q2-24</v>
      </c>
      <c r="D3917" s="349"/>
      <c r="E3917" s="349"/>
      <c r="F3917" s="420" t="str">
        <f t="shared" si="63"/>
        <v>45125 Q2-24</v>
      </c>
    </row>
    <row r="3918" spans="1:6">
      <c r="A3918" s="430">
        <v>45126</v>
      </c>
      <c r="B3918" s="239" t="s">
        <v>284</v>
      </c>
      <c r="C3918" s="239" t="str">
        <f>INDEX('2a(iii) Elec 3-1.5-12'!$N:$N,MATCH('3d(ii) Price data, elec Q+n'!A3918,'2a(iii) Elec 3-1.5-12'!$A:$A,0))</f>
        <v>Q2-24</v>
      </c>
      <c r="D3918" s="349"/>
      <c r="E3918" s="349"/>
      <c r="F3918" s="420" t="str">
        <f t="shared" si="63"/>
        <v>45126 Q2-24</v>
      </c>
    </row>
    <row r="3919" spans="1:6">
      <c r="A3919" s="430">
        <v>45127</v>
      </c>
      <c r="B3919" s="239" t="s">
        <v>284</v>
      </c>
      <c r="C3919" s="239" t="str">
        <f>INDEX('2a(iii) Elec 3-1.5-12'!$N:$N,MATCH('3d(ii) Price data, elec Q+n'!A3919,'2a(iii) Elec 3-1.5-12'!$A:$A,0))</f>
        <v>Q2-24</v>
      </c>
      <c r="D3919" s="349"/>
      <c r="E3919" s="349"/>
      <c r="F3919" s="420" t="str">
        <f t="shared" si="63"/>
        <v>45127 Q2-24</v>
      </c>
    </row>
    <row r="3920" spans="1:6">
      <c r="A3920" s="430">
        <v>45128</v>
      </c>
      <c r="B3920" s="239" t="s">
        <v>284</v>
      </c>
      <c r="C3920" s="239" t="str">
        <f>INDEX('2a(iii) Elec 3-1.5-12'!$N:$N,MATCH('3d(ii) Price data, elec Q+n'!A3920,'2a(iii) Elec 3-1.5-12'!$A:$A,0))</f>
        <v>Q2-24</v>
      </c>
      <c r="D3920" s="349"/>
      <c r="E3920" s="349"/>
      <c r="F3920" s="420" t="str">
        <f t="shared" si="63"/>
        <v>45128 Q2-24</v>
      </c>
    </row>
    <row r="3921" spans="1:6">
      <c r="A3921" s="430">
        <v>45131</v>
      </c>
      <c r="B3921" s="239" t="s">
        <v>284</v>
      </c>
      <c r="C3921" s="239" t="str">
        <f>INDEX('2a(iii) Elec 3-1.5-12'!$N:$N,MATCH('3d(ii) Price data, elec Q+n'!A3921,'2a(iii) Elec 3-1.5-12'!$A:$A,0))</f>
        <v>Q2-24</v>
      </c>
      <c r="D3921" s="349"/>
      <c r="E3921" s="349"/>
      <c r="F3921" s="420" t="str">
        <f t="shared" si="63"/>
        <v>45131 Q2-24</v>
      </c>
    </row>
    <row r="3922" spans="1:6">
      <c r="A3922" s="430">
        <v>45132</v>
      </c>
      <c r="B3922" s="239" t="s">
        <v>284</v>
      </c>
      <c r="C3922" s="239" t="str">
        <f>INDEX('2a(iii) Elec 3-1.5-12'!$N:$N,MATCH('3d(ii) Price data, elec Q+n'!A3922,'2a(iii) Elec 3-1.5-12'!$A:$A,0))</f>
        <v>Q2-24</v>
      </c>
      <c r="D3922" s="349"/>
      <c r="E3922" s="349"/>
      <c r="F3922" s="420" t="str">
        <f t="shared" si="63"/>
        <v>45132 Q2-24</v>
      </c>
    </row>
    <row r="3923" spans="1:6">
      <c r="A3923" s="430">
        <v>45133</v>
      </c>
      <c r="B3923" s="239" t="s">
        <v>284</v>
      </c>
      <c r="C3923" s="239" t="str">
        <f>INDEX('2a(iii) Elec 3-1.5-12'!$N:$N,MATCH('3d(ii) Price data, elec Q+n'!A3923,'2a(iii) Elec 3-1.5-12'!$A:$A,0))</f>
        <v>Q2-24</v>
      </c>
      <c r="D3923" s="349"/>
      <c r="E3923" s="349"/>
      <c r="F3923" s="420" t="str">
        <f t="shared" si="63"/>
        <v>45133 Q2-24</v>
      </c>
    </row>
    <row r="3924" spans="1:6">
      <c r="A3924" s="430">
        <v>45134</v>
      </c>
      <c r="B3924" s="239" t="s">
        <v>284</v>
      </c>
      <c r="C3924" s="239" t="str">
        <f>INDEX('2a(iii) Elec 3-1.5-12'!$N:$N,MATCH('3d(ii) Price data, elec Q+n'!A3924,'2a(iii) Elec 3-1.5-12'!$A:$A,0))</f>
        <v>Q2-24</v>
      </c>
      <c r="D3924" s="349"/>
      <c r="E3924" s="349"/>
      <c r="F3924" s="420" t="str">
        <f t="shared" si="63"/>
        <v>45134 Q2-24</v>
      </c>
    </row>
    <row r="3925" spans="1:6">
      <c r="A3925" s="430">
        <v>45135</v>
      </c>
      <c r="B3925" s="239" t="s">
        <v>284</v>
      </c>
      <c r="C3925" s="239" t="str">
        <f>INDEX('2a(iii) Elec 3-1.5-12'!$N:$N,MATCH('3d(ii) Price data, elec Q+n'!A3925,'2a(iii) Elec 3-1.5-12'!$A:$A,0))</f>
        <v>Q2-24</v>
      </c>
      <c r="D3925" s="349"/>
      <c r="E3925" s="349"/>
      <c r="F3925" s="420" t="str">
        <f t="shared" si="63"/>
        <v>45135 Q2-24</v>
      </c>
    </row>
    <row r="3926" spans="1:6">
      <c r="A3926" s="430">
        <v>45138</v>
      </c>
      <c r="B3926" s="239" t="s">
        <v>284</v>
      </c>
      <c r="C3926" s="239" t="str">
        <f>INDEX('2a(iii) Elec 3-1.5-12'!$N:$N,MATCH('3d(ii) Price data, elec Q+n'!A3926,'2a(iii) Elec 3-1.5-12'!$A:$A,0))</f>
        <v>Q2-24</v>
      </c>
      <c r="D3926" s="349"/>
      <c r="E3926" s="349"/>
      <c r="F3926" s="420" t="str">
        <f t="shared" si="63"/>
        <v>45138 Q2-24</v>
      </c>
    </row>
    <row r="3927" spans="1:6">
      <c r="A3927" s="430">
        <v>45139</v>
      </c>
      <c r="B3927" s="239" t="s">
        <v>284</v>
      </c>
      <c r="C3927" s="239" t="str">
        <f>INDEX('2a(iii) Elec 3-1.5-12'!$N:$N,MATCH('3d(ii) Price data, elec Q+n'!A3927,'2a(iii) Elec 3-1.5-12'!$A:$A,0))</f>
        <v>Q2-24</v>
      </c>
      <c r="D3927" s="349"/>
      <c r="E3927" s="349"/>
      <c r="F3927" s="420" t="str">
        <f t="shared" si="63"/>
        <v>45139 Q2-24</v>
      </c>
    </row>
    <row r="3928" spans="1:6">
      <c r="A3928" s="430">
        <v>45140</v>
      </c>
      <c r="B3928" s="239" t="s">
        <v>284</v>
      </c>
      <c r="C3928" s="239" t="str">
        <f>INDEX('2a(iii) Elec 3-1.5-12'!$N:$N,MATCH('3d(ii) Price data, elec Q+n'!A3928,'2a(iii) Elec 3-1.5-12'!$A:$A,0))</f>
        <v>Q2-24</v>
      </c>
      <c r="D3928" s="349"/>
      <c r="E3928" s="349"/>
      <c r="F3928" s="420" t="str">
        <f t="shared" si="63"/>
        <v>45140 Q2-24</v>
      </c>
    </row>
    <row r="3929" spans="1:6">
      <c r="A3929" s="430">
        <v>45141</v>
      </c>
      <c r="B3929" s="239" t="s">
        <v>284</v>
      </c>
      <c r="C3929" s="239" t="str">
        <f>INDEX('2a(iii) Elec 3-1.5-12'!$N:$N,MATCH('3d(ii) Price data, elec Q+n'!A3929,'2a(iii) Elec 3-1.5-12'!$A:$A,0))</f>
        <v>Q2-24</v>
      </c>
      <c r="D3929" s="349"/>
      <c r="E3929" s="349"/>
      <c r="F3929" s="420" t="str">
        <f t="shared" si="63"/>
        <v>45141 Q2-24</v>
      </c>
    </row>
    <row r="3930" spans="1:6">
      <c r="A3930" s="430">
        <v>45142</v>
      </c>
      <c r="B3930" s="239" t="s">
        <v>284</v>
      </c>
      <c r="C3930" s="239" t="str">
        <f>INDEX('2a(iii) Elec 3-1.5-12'!$N:$N,MATCH('3d(ii) Price data, elec Q+n'!A3930,'2a(iii) Elec 3-1.5-12'!$A:$A,0))</f>
        <v>Q2-24</v>
      </c>
      <c r="D3930" s="349"/>
      <c r="E3930" s="349"/>
      <c r="F3930" s="420" t="str">
        <f t="shared" si="63"/>
        <v>45142 Q2-24</v>
      </c>
    </row>
    <row r="3931" spans="1:6">
      <c r="A3931" s="430">
        <v>45145</v>
      </c>
      <c r="B3931" s="239" t="s">
        <v>284</v>
      </c>
      <c r="C3931" s="239" t="str">
        <f>INDEX('2a(iii) Elec 3-1.5-12'!$N:$N,MATCH('3d(ii) Price data, elec Q+n'!A3931,'2a(iii) Elec 3-1.5-12'!$A:$A,0))</f>
        <v>Q2-24</v>
      </c>
      <c r="D3931" s="349"/>
      <c r="E3931" s="349"/>
      <c r="F3931" s="420" t="str">
        <f t="shared" si="63"/>
        <v>45145 Q2-24</v>
      </c>
    </row>
    <row r="3932" spans="1:6">
      <c r="A3932" s="430">
        <v>45146</v>
      </c>
      <c r="B3932" s="239" t="s">
        <v>284</v>
      </c>
      <c r="C3932" s="239" t="str">
        <f>INDEX('2a(iii) Elec 3-1.5-12'!$N:$N,MATCH('3d(ii) Price data, elec Q+n'!A3932,'2a(iii) Elec 3-1.5-12'!$A:$A,0))</f>
        <v>Q2-24</v>
      </c>
      <c r="D3932" s="349"/>
      <c r="E3932" s="349"/>
      <c r="F3932" s="420" t="str">
        <f t="shared" si="63"/>
        <v>45146 Q2-24</v>
      </c>
    </row>
    <row r="3933" spans="1:6">
      <c r="A3933" s="430">
        <v>45147</v>
      </c>
      <c r="B3933" s="239" t="s">
        <v>284</v>
      </c>
      <c r="C3933" s="239" t="str">
        <f>INDEX('2a(iii) Elec 3-1.5-12'!$N:$N,MATCH('3d(ii) Price data, elec Q+n'!A3933,'2a(iii) Elec 3-1.5-12'!$A:$A,0))</f>
        <v>Q2-24</v>
      </c>
      <c r="D3933" s="349"/>
      <c r="E3933" s="349"/>
      <c r="F3933" s="420" t="str">
        <f t="shared" si="63"/>
        <v>45147 Q2-24</v>
      </c>
    </row>
    <row r="3934" spans="1:6">
      <c r="A3934" s="430">
        <v>45148</v>
      </c>
      <c r="B3934" s="239" t="s">
        <v>284</v>
      </c>
      <c r="C3934" s="239" t="str">
        <f>INDEX('2a(iii) Elec 3-1.5-12'!$N:$N,MATCH('3d(ii) Price data, elec Q+n'!A3934,'2a(iii) Elec 3-1.5-12'!$A:$A,0))</f>
        <v>Q2-24</v>
      </c>
      <c r="D3934" s="349"/>
      <c r="E3934" s="349"/>
      <c r="F3934" s="420" t="str">
        <f t="shared" si="63"/>
        <v>45148 Q2-24</v>
      </c>
    </row>
    <row r="3935" spans="1:6">
      <c r="A3935" s="430">
        <v>45149</v>
      </c>
      <c r="B3935" s="239" t="s">
        <v>284</v>
      </c>
      <c r="C3935" s="239" t="str">
        <f>INDEX('2a(iii) Elec 3-1.5-12'!$N:$N,MATCH('3d(ii) Price data, elec Q+n'!A3935,'2a(iii) Elec 3-1.5-12'!$A:$A,0))</f>
        <v>Q2-24</v>
      </c>
      <c r="D3935" s="349"/>
      <c r="E3935" s="349"/>
      <c r="F3935" s="420" t="str">
        <f t="shared" si="63"/>
        <v>45149 Q2-24</v>
      </c>
    </row>
    <row r="3936" spans="1:6">
      <c r="A3936" s="430">
        <v>45152</v>
      </c>
      <c r="B3936" s="239" t="s">
        <v>284</v>
      </c>
      <c r="C3936" s="239" t="str">
        <f>INDEX('2a(iii) Elec 3-1.5-12'!$N:$N,MATCH('3d(ii) Price data, elec Q+n'!A3936,'2a(iii) Elec 3-1.5-12'!$A:$A,0))</f>
        <v>Q2-24</v>
      </c>
      <c r="D3936" s="349"/>
      <c r="E3936" s="349"/>
      <c r="F3936" s="420" t="str">
        <f t="shared" si="63"/>
        <v>45152 Q2-24</v>
      </c>
    </row>
    <row r="3937" spans="1:6">
      <c r="A3937" s="430">
        <v>45153</v>
      </c>
      <c r="B3937" s="239" t="s">
        <v>284</v>
      </c>
      <c r="C3937" s="239" t="str">
        <f>INDEX('2a(iii) Elec 3-1.5-12'!$N:$N,MATCH('3d(ii) Price data, elec Q+n'!A3937,'2a(iii) Elec 3-1.5-12'!$A:$A,0))</f>
        <v>Q2-24</v>
      </c>
      <c r="D3937" s="349"/>
      <c r="E3937" s="349"/>
      <c r="F3937" s="420" t="str">
        <f t="shared" si="63"/>
        <v>45153 Q2-24</v>
      </c>
    </row>
    <row r="3938" spans="1:6">
      <c r="A3938" s="430">
        <v>45154</v>
      </c>
      <c r="B3938" s="239" t="s">
        <v>284</v>
      </c>
      <c r="C3938" s="239" t="str">
        <f>INDEX('2a(iii) Elec 3-1.5-12'!$N:$N,MATCH('3d(ii) Price data, elec Q+n'!A3938,'2a(iii) Elec 3-1.5-12'!$A:$A,0))</f>
        <v>Q2-24</v>
      </c>
      <c r="D3938" s="349"/>
      <c r="E3938" s="349"/>
      <c r="F3938" s="420" t="str">
        <f t="shared" si="63"/>
        <v>45154 Q2-24</v>
      </c>
    </row>
    <row r="3939" spans="1:6">
      <c r="A3939" s="430">
        <v>45155</v>
      </c>
      <c r="B3939" s="239" t="s">
        <v>284</v>
      </c>
      <c r="C3939" s="239" t="str">
        <f>INDEX('2a(iii) Elec 3-1.5-12'!$N:$N,MATCH('3d(ii) Price data, elec Q+n'!A3939,'2a(iii) Elec 3-1.5-12'!$A:$A,0))</f>
        <v>Q2-24</v>
      </c>
      <c r="D3939" s="349"/>
      <c r="E3939" s="349"/>
      <c r="F3939" s="420" t="str">
        <f t="shared" si="63"/>
        <v>45155 Q2-24</v>
      </c>
    </row>
    <row r="3940" spans="1:6">
      <c r="A3940" s="430">
        <v>45156</v>
      </c>
      <c r="B3940" s="239" t="s">
        <v>284</v>
      </c>
      <c r="C3940" s="239" t="str">
        <f>INDEX('2a(iii) Elec 3-1.5-12'!$N:$N,MATCH('3d(ii) Price data, elec Q+n'!A3940,'2a(iii) Elec 3-1.5-12'!$A:$A,0))</f>
        <v>Q3-24</v>
      </c>
      <c r="D3940" s="349"/>
      <c r="E3940" s="349"/>
      <c r="F3940" s="420" t="str">
        <f t="shared" si="63"/>
        <v>45156 Q3-24</v>
      </c>
    </row>
    <row r="3941" spans="1:6">
      <c r="A3941" s="430">
        <v>45159</v>
      </c>
      <c r="B3941" s="239" t="s">
        <v>284</v>
      </c>
      <c r="C3941" s="239" t="str">
        <f>INDEX('2a(iii) Elec 3-1.5-12'!$N:$N,MATCH('3d(ii) Price data, elec Q+n'!A3941,'2a(iii) Elec 3-1.5-12'!$A:$A,0))</f>
        <v>Q3-24</v>
      </c>
      <c r="D3941" s="349"/>
      <c r="E3941" s="349"/>
      <c r="F3941" s="420" t="str">
        <f t="shared" si="63"/>
        <v>45159 Q3-24</v>
      </c>
    </row>
    <row r="3942" spans="1:6">
      <c r="A3942" s="430">
        <v>45160</v>
      </c>
      <c r="B3942" s="239" t="s">
        <v>284</v>
      </c>
      <c r="C3942" s="239" t="str">
        <f>INDEX('2a(iii) Elec 3-1.5-12'!$N:$N,MATCH('3d(ii) Price data, elec Q+n'!A3942,'2a(iii) Elec 3-1.5-12'!$A:$A,0))</f>
        <v>Q3-24</v>
      </c>
      <c r="D3942" s="349"/>
      <c r="E3942" s="349"/>
      <c r="F3942" s="420" t="str">
        <f t="shared" si="63"/>
        <v>45160 Q3-24</v>
      </c>
    </row>
    <row r="3943" spans="1:6">
      <c r="A3943" s="430">
        <v>45161</v>
      </c>
      <c r="B3943" s="239" t="s">
        <v>284</v>
      </c>
      <c r="C3943" s="239" t="str">
        <f>INDEX('2a(iii) Elec 3-1.5-12'!$N:$N,MATCH('3d(ii) Price data, elec Q+n'!A3943,'2a(iii) Elec 3-1.5-12'!$A:$A,0))</f>
        <v>Q3-24</v>
      </c>
      <c r="D3943" s="349"/>
      <c r="E3943" s="349"/>
      <c r="F3943" s="420" t="str">
        <f t="shared" si="63"/>
        <v>45161 Q3-24</v>
      </c>
    </row>
    <row r="3944" spans="1:6">
      <c r="A3944" s="430">
        <v>45162</v>
      </c>
      <c r="B3944" s="239" t="s">
        <v>284</v>
      </c>
      <c r="C3944" s="239" t="str">
        <f>INDEX('2a(iii) Elec 3-1.5-12'!$N:$N,MATCH('3d(ii) Price data, elec Q+n'!A3944,'2a(iii) Elec 3-1.5-12'!$A:$A,0))</f>
        <v>Q3-24</v>
      </c>
      <c r="D3944" s="349"/>
      <c r="E3944" s="349"/>
      <c r="F3944" s="420" t="str">
        <f t="shared" si="63"/>
        <v>45162 Q3-24</v>
      </c>
    </row>
    <row r="3945" spans="1:6">
      <c r="A3945" s="430">
        <v>45163</v>
      </c>
      <c r="B3945" s="239" t="s">
        <v>284</v>
      </c>
      <c r="C3945" s="239" t="str">
        <f>INDEX('2a(iii) Elec 3-1.5-12'!$N:$N,MATCH('3d(ii) Price data, elec Q+n'!A3945,'2a(iii) Elec 3-1.5-12'!$A:$A,0))</f>
        <v>Q3-24</v>
      </c>
      <c r="D3945" s="349"/>
      <c r="E3945" s="349"/>
      <c r="F3945" s="420" t="str">
        <f t="shared" si="63"/>
        <v>45163 Q3-24</v>
      </c>
    </row>
    <row r="3946" spans="1:6">
      <c r="A3946" s="430">
        <v>45167</v>
      </c>
      <c r="B3946" s="239" t="s">
        <v>284</v>
      </c>
      <c r="C3946" s="239" t="str">
        <f>INDEX('2a(iii) Elec 3-1.5-12'!$N:$N,MATCH('3d(ii) Price data, elec Q+n'!A3946,'2a(iii) Elec 3-1.5-12'!$A:$A,0))</f>
        <v>Q3-24</v>
      </c>
      <c r="D3946" s="349"/>
      <c r="E3946" s="349"/>
      <c r="F3946" s="420" t="str">
        <f t="shared" si="63"/>
        <v>45167 Q3-24</v>
      </c>
    </row>
    <row r="3947" spans="1:6">
      <c r="A3947" s="430">
        <v>45168</v>
      </c>
      <c r="B3947" s="239" t="s">
        <v>284</v>
      </c>
      <c r="C3947" s="239" t="str">
        <f>INDEX('2a(iii) Elec 3-1.5-12'!$N:$N,MATCH('3d(ii) Price data, elec Q+n'!A3947,'2a(iii) Elec 3-1.5-12'!$A:$A,0))</f>
        <v>Q3-24</v>
      </c>
      <c r="D3947" s="349"/>
      <c r="E3947" s="349"/>
      <c r="F3947" s="420" t="str">
        <f t="shared" si="63"/>
        <v>45168 Q3-24</v>
      </c>
    </row>
    <row r="3948" spans="1:6">
      <c r="A3948" s="430">
        <v>45169</v>
      </c>
      <c r="B3948" s="239" t="s">
        <v>284</v>
      </c>
      <c r="C3948" s="239" t="str">
        <f>INDEX('2a(iii) Elec 3-1.5-12'!$N:$N,MATCH('3d(ii) Price data, elec Q+n'!A3948,'2a(iii) Elec 3-1.5-12'!$A:$A,0))</f>
        <v>Q3-24</v>
      </c>
      <c r="D3948" s="349"/>
      <c r="E3948" s="349"/>
      <c r="F3948" s="420" t="str">
        <f t="shared" si="63"/>
        <v>45169 Q3-24</v>
      </c>
    </row>
    <row r="3949" spans="1:6">
      <c r="A3949" s="430">
        <v>45170</v>
      </c>
      <c r="B3949" s="239" t="s">
        <v>284</v>
      </c>
      <c r="C3949" s="239" t="str">
        <f>INDEX('2a(iii) Elec 3-1.5-12'!$N:$N,MATCH('3d(ii) Price data, elec Q+n'!A3949,'2a(iii) Elec 3-1.5-12'!$A:$A,0))</f>
        <v>Q3-24</v>
      </c>
      <c r="D3949" s="349"/>
      <c r="E3949" s="349"/>
      <c r="F3949" s="420" t="str">
        <f t="shared" si="63"/>
        <v>45170 Q3-24</v>
      </c>
    </row>
    <row r="3950" spans="1:6">
      <c r="A3950" s="430">
        <v>45173</v>
      </c>
      <c r="B3950" s="239" t="s">
        <v>284</v>
      </c>
      <c r="C3950" s="239" t="str">
        <f>INDEX('2a(iii) Elec 3-1.5-12'!$N:$N,MATCH('3d(ii) Price data, elec Q+n'!A3950,'2a(iii) Elec 3-1.5-12'!$A:$A,0))</f>
        <v>Q3-24</v>
      </c>
      <c r="D3950" s="349"/>
      <c r="E3950" s="349"/>
      <c r="F3950" s="420" t="str">
        <f t="shared" si="63"/>
        <v>45173 Q3-24</v>
      </c>
    </row>
    <row r="3951" spans="1:6">
      <c r="A3951" s="430">
        <v>45174</v>
      </c>
      <c r="B3951" s="239" t="s">
        <v>284</v>
      </c>
      <c r="C3951" s="239" t="str">
        <f>INDEX('2a(iii) Elec 3-1.5-12'!$N:$N,MATCH('3d(ii) Price data, elec Q+n'!A3951,'2a(iii) Elec 3-1.5-12'!$A:$A,0))</f>
        <v>Q3-24</v>
      </c>
      <c r="D3951" s="349"/>
      <c r="E3951" s="349"/>
      <c r="F3951" s="420" t="str">
        <f t="shared" si="63"/>
        <v>45174 Q3-24</v>
      </c>
    </row>
    <row r="3952" spans="1:6">
      <c r="A3952" s="430">
        <v>45175</v>
      </c>
      <c r="B3952" s="239" t="s">
        <v>284</v>
      </c>
      <c r="C3952" s="239" t="str">
        <f>INDEX('2a(iii) Elec 3-1.5-12'!$N:$N,MATCH('3d(ii) Price data, elec Q+n'!A3952,'2a(iii) Elec 3-1.5-12'!$A:$A,0))</f>
        <v>Q3-24</v>
      </c>
      <c r="D3952" s="349"/>
      <c r="E3952" s="349"/>
      <c r="F3952" s="420" t="str">
        <f t="shared" si="63"/>
        <v>45175 Q3-24</v>
      </c>
    </row>
    <row r="3953" spans="1:6">
      <c r="A3953" s="430">
        <v>45176</v>
      </c>
      <c r="B3953" s="239" t="s">
        <v>284</v>
      </c>
      <c r="C3953" s="239" t="str">
        <f>INDEX('2a(iii) Elec 3-1.5-12'!$N:$N,MATCH('3d(ii) Price data, elec Q+n'!A3953,'2a(iii) Elec 3-1.5-12'!$A:$A,0))</f>
        <v>Q3-24</v>
      </c>
      <c r="D3953" s="349"/>
      <c r="E3953" s="349"/>
      <c r="F3953" s="420" t="str">
        <f t="shared" si="63"/>
        <v>45176 Q3-24</v>
      </c>
    </row>
    <row r="3954" spans="1:6">
      <c r="A3954" s="430">
        <v>45177</v>
      </c>
      <c r="B3954" s="239" t="s">
        <v>284</v>
      </c>
      <c r="C3954" s="239" t="str">
        <f>INDEX('2a(iii) Elec 3-1.5-12'!$N:$N,MATCH('3d(ii) Price data, elec Q+n'!A3954,'2a(iii) Elec 3-1.5-12'!$A:$A,0))</f>
        <v>Q3-24</v>
      </c>
      <c r="D3954" s="349"/>
      <c r="E3954" s="349"/>
      <c r="F3954" s="420" t="str">
        <f t="shared" ref="F3954:F4014" si="64">A3954&amp;" "&amp;C3954</f>
        <v>45177 Q3-24</v>
      </c>
    </row>
    <row r="3955" spans="1:6">
      <c r="A3955" s="430">
        <v>45180</v>
      </c>
      <c r="B3955" s="239" t="s">
        <v>284</v>
      </c>
      <c r="C3955" s="239" t="str">
        <f>INDEX('2a(iii) Elec 3-1.5-12'!$N:$N,MATCH('3d(ii) Price data, elec Q+n'!A3955,'2a(iii) Elec 3-1.5-12'!$A:$A,0))</f>
        <v>Q3-24</v>
      </c>
      <c r="D3955" s="349"/>
      <c r="E3955" s="349"/>
      <c r="F3955" s="420" t="str">
        <f t="shared" si="64"/>
        <v>45180 Q3-24</v>
      </c>
    </row>
    <row r="3956" spans="1:6">
      <c r="A3956" s="430">
        <v>45181</v>
      </c>
      <c r="B3956" s="239" t="s">
        <v>284</v>
      </c>
      <c r="C3956" s="239" t="str">
        <f>INDEX('2a(iii) Elec 3-1.5-12'!$N:$N,MATCH('3d(ii) Price data, elec Q+n'!A3956,'2a(iii) Elec 3-1.5-12'!$A:$A,0))</f>
        <v>Q3-24</v>
      </c>
      <c r="D3956" s="349"/>
      <c r="E3956" s="349"/>
      <c r="F3956" s="420" t="str">
        <f t="shared" si="64"/>
        <v>45181 Q3-24</v>
      </c>
    </row>
    <row r="3957" spans="1:6">
      <c r="A3957" s="430">
        <v>45182</v>
      </c>
      <c r="B3957" s="239" t="s">
        <v>284</v>
      </c>
      <c r="C3957" s="239" t="str">
        <f>INDEX('2a(iii) Elec 3-1.5-12'!$N:$N,MATCH('3d(ii) Price data, elec Q+n'!A3957,'2a(iii) Elec 3-1.5-12'!$A:$A,0))</f>
        <v>Q3-24</v>
      </c>
      <c r="D3957" s="349"/>
      <c r="E3957" s="349"/>
      <c r="F3957" s="420" t="str">
        <f t="shared" si="64"/>
        <v>45182 Q3-24</v>
      </c>
    </row>
    <row r="3958" spans="1:6">
      <c r="A3958" s="430">
        <v>45183</v>
      </c>
      <c r="B3958" s="239" t="s">
        <v>284</v>
      </c>
      <c r="C3958" s="239" t="str">
        <f>INDEX('2a(iii) Elec 3-1.5-12'!$N:$N,MATCH('3d(ii) Price data, elec Q+n'!A3958,'2a(iii) Elec 3-1.5-12'!$A:$A,0))</f>
        <v>Q3-24</v>
      </c>
      <c r="D3958" s="349"/>
      <c r="E3958" s="349"/>
      <c r="F3958" s="420" t="str">
        <f t="shared" si="64"/>
        <v>45183 Q3-24</v>
      </c>
    </row>
    <row r="3959" spans="1:6">
      <c r="A3959" s="430">
        <v>45184</v>
      </c>
      <c r="B3959" s="239" t="s">
        <v>284</v>
      </c>
      <c r="C3959" s="239" t="str">
        <f>INDEX('2a(iii) Elec 3-1.5-12'!$N:$N,MATCH('3d(ii) Price data, elec Q+n'!A3959,'2a(iii) Elec 3-1.5-12'!$A:$A,0))</f>
        <v>Q3-24</v>
      </c>
      <c r="D3959" s="349"/>
      <c r="E3959" s="349"/>
      <c r="F3959" s="420" t="str">
        <f t="shared" si="64"/>
        <v>45184 Q3-24</v>
      </c>
    </row>
    <row r="3960" spans="1:6">
      <c r="A3960" s="430">
        <v>45187</v>
      </c>
      <c r="B3960" s="239" t="s">
        <v>284</v>
      </c>
      <c r="C3960" s="239" t="str">
        <f>INDEX('2a(iii) Elec 3-1.5-12'!$N:$N,MATCH('3d(ii) Price data, elec Q+n'!A3960,'2a(iii) Elec 3-1.5-12'!$A:$A,0))</f>
        <v>Q3-24</v>
      </c>
      <c r="D3960" s="349"/>
      <c r="E3960" s="349"/>
      <c r="F3960" s="420" t="str">
        <f t="shared" si="64"/>
        <v>45187 Q3-24</v>
      </c>
    </row>
    <row r="3961" spans="1:6">
      <c r="A3961" s="430">
        <v>45188</v>
      </c>
      <c r="B3961" s="239" t="s">
        <v>284</v>
      </c>
      <c r="C3961" s="239" t="str">
        <f>INDEX('2a(iii) Elec 3-1.5-12'!$N:$N,MATCH('3d(ii) Price data, elec Q+n'!A3961,'2a(iii) Elec 3-1.5-12'!$A:$A,0))</f>
        <v>Q3-24</v>
      </c>
      <c r="D3961" s="349"/>
      <c r="E3961" s="349"/>
      <c r="F3961" s="420" t="str">
        <f t="shared" si="64"/>
        <v>45188 Q3-24</v>
      </c>
    </row>
    <row r="3962" spans="1:6">
      <c r="A3962" s="430">
        <v>45189</v>
      </c>
      <c r="B3962" s="239" t="s">
        <v>284</v>
      </c>
      <c r="C3962" s="239" t="str">
        <f>INDEX('2a(iii) Elec 3-1.5-12'!$N:$N,MATCH('3d(ii) Price data, elec Q+n'!A3962,'2a(iii) Elec 3-1.5-12'!$A:$A,0))</f>
        <v>Q3-24</v>
      </c>
      <c r="D3962" s="349"/>
      <c r="E3962" s="349"/>
      <c r="F3962" s="420" t="str">
        <f t="shared" si="64"/>
        <v>45189 Q3-24</v>
      </c>
    </row>
    <row r="3963" spans="1:6">
      <c r="A3963" s="430">
        <v>45190</v>
      </c>
      <c r="B3963" s="239" t="s">
        <v>284</v>
      </c>
      <c r="C3963" s="239" t="str">
        <f>INDEX('2a(iii) Elec 3-1.5-12'!$N:$N,MATCH('3d(ii) Price data, elec Q+n'!A3963,'2a(iii) Elec 3-1.5-12'!$A:$A,0))</f>
        <v>Q3-24</v>
      </c>
      <c r="D3963" s="349"/>
      <c r="E3963" s="349"/>
      <c r="F3963" s="420" t="str">
        <f t="shared" si="64"/>
        <v>45190 Q3-24</v>
      </c>
    </row>
    <row r="3964" spans="1:6">
      <c r="A3964" s="430">
        <v>45191</v>
      </c>
      <c r="B3964" s="239" t="s">
        <v>284</v>
      </c>
      <c r="C3964" s="239" t="str">
        <f>INDEX('2a(iii) Elec 3-1.5-12'!$N:$N,MATCH('3d(ii) Price data, elec Q+n'!A3964,'2a(iii) Elec 3-1.5-12'!$A:$A,0))</f>
        <v>Q3-24</v>
      </c>
      <c r="D3964" s="349"/>
      <c r="E3964" s="349"/>
      <c r="F3964" s="420" t="str">
        <f t="shared" si="64"/>
        <v>45191 Q3-24</v>
      </c>
    </row>
    <row r="3965" spans="1:6">
      <c r="A3965" s="430">
        <v>45194</v>
      </c>
      <c r="B3965" s="239" t="s">
        <v>284</v>
      </c>
      <c r="C3965" s="239" t="str">
        <f>INDEX('2a(iii) Elec 3-1.5-12'!$N:$N,MATCH('3d(ii) Price data, elec Q+n'!A3965,'2a(iii) Elec 3-1.5-12'!$A:$A,0))</f>
        <v>Q3-24</v>
      </c>
      <c r="D3965" s="349"/>
      <c r="E3965" s="349"/>
      <c r="F3965" s="420" t="str">
        <f t="shared" si="64"/>
        <v>45194 Q3-24</v>
      </c>
    </row>
    <row r="3966" spans="1:6">
      <c r="A3966" s="430">
        <v>45195</v>
      </c>
      <c r="B3966" s="239" t="s">
        <v>284</v>
      </c>
      <c r="C3966" s="239" t="str">
        <f>INDEX('2a(iii) Elec 3-1.5-12'!$N:$N,MATCH('3d(ii) Price data, elec Q+n'!A3966,'2a(iii) Elec 3-1.5-12'!$A:$A,0))</f>
        <v>Q3-24</v>
      </c>
      <c r="D3966" s="349"/>
      <c r="E3966" s="349"/>
      <c r="F3966" s="420" t="str">
        <f t="shared" si="64"/>
        <v>45195 Q3-24</v>
      </c>
    </row>
    <row r="3967" spans="1:6">
      <c r="A3967" s="430">
        <v>45196</v>
      </c>
      <c r="B3967" s="239" t="s">
        <v>284</v>
      </c>
      <c r="C3967" s="239" t="str">
        <f>INDEX('2a(iii) Elec 3-1.5-12'!$N:$N,MATCH('3d(ii) Price data, elec Q+n'!A3967,'2a(iii) Elec 3-1.5-12'!$A:$A,0))</f>
        <v>Q3-24</v>
      </c>
      <c r="D3967" s="349"/>
      <c r="E3967" s="349"/>
      <c r="F3967" s="420" t="str">
        <f t="shared" si="64"/>
        <v>45196 Q3-24</v>
      </c>
    </row>
    <row r="3968" spans="1:6">
      <c r="A3968" s="430">
        <v>45197</v>
      </c>
      <c r="B3968" s="239" t="s">
        <v>284</v>
      </c>
      <c r="C3968" s="239" t="str">
        <f>INDEX('2a(iii) Elec 3-1.5-12'!$N:$N,MATCH('3d(ii) Price data, elec Q+n'!A3968,'2a(iii) Elec 3-1.5-12'!$A:$A,0))</f>
        <v>Q3-24</v>
      </c>
      <c r="D3968" s="349"/>
      <c r="E3968" s="349"/>
      <c r="F3968" s="420" t="str">
        <f t="shared" si="64"/>
        <v>45197 Q3-24</v>
      </c>
    </row>
    <row r="3969" spans="1:6">
      <c r="A3969" s="430">
        <v>45198</v>
      </c>
      <c r="B3969" s="239" t="s">
        <v>284</v>
      </c>
      <c r="C3969" s="239" t="str">
        <f>INDEX('2a(iii) Elec 3-1.5-12'!$N:$N,MATCH('3d(ii) Price data, elec Q+n'!A3969,'2a(iii) Elec 3-1.5-12'!$A:$A,0))</f>
        <v>Q3-24</v>
      </c>
      <c r="D3969" s="349"/>
      <c r="E3969" s="349"/>
      <c r="F3969" s="420" t="str">
        <f t="shared" si="64"/>
        <v>45198 Q3-24</v>
      </c>
    </row>
    <row r="3970" spans="1:6">
      <c r="A3970" s="430">
        <v>45201</v>
      </c>
      <c r="B3970" s="239" t="s">
        <v>284</v>
      </c>
      <c r="C3970" s="239" t="str">
        <f>INDEX('2a(iii) Elec 3-1.5-12'!$N:$N,MATCH('3d(ii) Price data, elec Q+n'!A3970,'2a(iii) Elec 3-1.5-12'!$A:$A,0))</f>
        <v>Q3-24</v>
      </c>
      <c r="D3970" s="349"/>
      <c r="E3970" s="349"/>
      <c r="F3970" s="420" t="str">
        <f t="shared" si="64"/>
        <v>45201 Q3-24</v>
      </c>
    </row>
    <row r="3971" spans="1:6">
      <c r="A3971" s="430">
        <v>45202</v>
      </c>
      <c r="B3971" s="239" t="s">
        <v>284</v>
      </c>
      <c r="C3971" s="239" t="str">
        <f>INDEX('2a(iii) Elec 3-1.5-12'!$N:$N,MATCH('3d(ii) Price data, elec Q+n'!A3971,'2a(iii) Elec 3-1.5-12'!$A:$A,0))</f>
        <v>Q3-24</v>
      </c>
      <c r="D3971" s="349"/>
      <c r="E3971" s="349"/>
      <c r="F3971" s="420" t="str">
        <f t="shared" si="64"/>
        <v>45202 Q3-24</v>
      </c>
    </row>
    <row r="3972" spans="1:6">
      <c r="A3972" s="430">
        <v>45203</v>
      </c>
      <c r="B3972" s="239" t="s">
        <v>284</v>
      </c>
      <c r="C3972" s="239" t="str">
        <f>INDEX('2a(iii) Elec 3-1.5-12'!$N:$N,MATCH('3d(ii) Price data, elec Q+n'!A3972,'2a(iii) Elec 3-1.5-12'!$A:$A,0))</f>
        <v>Q3-24</v>
      </c>
      <c r="D3972" s="349"/>
      <c r="E3972" s="349"/>
      <c r="F3972" s="420" t="str">
        <f t="shared" si="64"/>
        <v>45203 Q3-24</v>
      </c>
    </row>
    <row r="3973" spans="1:6">
      <c r="A3973" s="430">
        <v>45204</v>
      </c>
      <c r="B3973" s="239" t="s">
        <v>284</v>
      </c>
      <c r="C3973" s="239" t="str">
        <f>INDEX('2a(iii) Elec 3-1.5-12'!$N:$N,MATCH('3d(ii) Price data, elec Q+n'!A3973,'2a(iii) Elec 3-1.5-12'!$A:$A,0))</f>
        <v>Q3-24</v>
      </c>
      <c r="D3973" s="349"/>
      <c r="E3973" s="349"/>
      <c r="F3973" s="420" t="str">
        <f t="shared" si="64"/>
        <v>45204 Q3-24</v>
      </c>
    </row>
    <row r="3974" spans="1:6">
      <c r="A3974" s="430">
        <v>45205</v>
      </c>
      <c r="B3974" s="239" t="s">
        <v>284</v>
      </c>
      <c r="C3974" s="239" t="str">
        <f>INDEX('2a(iii) Elec 3-1.5-12'!$N:$N,MATCH('3d(ii) Price data, elec Q+n'!A3974,'2a(iii) Elec 3-1.5-12'!$A:$A,0))</f>
        <v>Q3-24</v>
      </c>
      <c r="D3974" s="349"/>
      <c r="E3974" s="349"/>
      <c r="F3974" s="420" t="str">
        <f t="shared" si="64"/>
        <v>45205 Q3-24</v>
      </c>
    </row>
    <row r="3975" spans="1:6">
      <c r="A3975" s="430">
        <v>45208</v>
      </c>
      <c r="B3975" s="239" t="s">
        <v>284</v>
      </c>
      <c r="C3975" s="239" t="str">
        <f>INDEX('2a(iii) Elec 3-1.5-12'!$N:$N,MATCH('3d(ii) Price data, elec Q+n'!A3975,'2a(iii) Elec 3-1.5-12'!$A:$A,0))</f>
        <v>Q3-24</v>
      </c>
      <c r="D3975" s="349"/>
      <c r="E3975" s="349"/>
      <c r="F3975" s="420" t="str">
        <f t="shared" si="64"/>
        <v>45208 Q3-24</v>
      </c>
    </row>
    <row r="3976" spans="1:6">
      <c r="A3976" s="430">
        <v>45209</v>
      </c>
      <c r="B3976" s="239" t="s">
        <v>284</v>
      </c>
      <c r="C3976" s="239" t="str">
        <f>INDEX('2a(iii) Elec 3-1.5-12'!$N:$N,MATCH('3d(ii) Price data, elec Q+n'!A3976,'2a(iii) Elec 3-1.5-12'!$A:$A,0))</f>
        <v>Q3-24</v>
      </c>
      <c r="D3976" s="349"/>
      <c r="E3976" s="349"/>
      <c r="F3976" s="420" t="str">
        <f t="shared" si="64"/>
        <v>45209 Q3-24</v>
      </c>
    </row>
    <row r="3977" spans="1:6">
      <c r="A3977" s="430">
        <v>45210</v>
      </c>
      <c r="B3977" s="239" t="s">
        <v>284</v>
      </c>
      <c r="C3977" s="239" t="str">
        <f>INDEX('2a(iii) Elec 3-1.5-12'!$N:$N,MATCH('3d(ii) Price data, elec Q+n'!A3977,'2a(iii) Elec 3-1.5-12'!$A:$A,0))</f>
        <v>Q3-24</v>
      </c>
      <c r="D3977" s="349"/>
      <c r="E3977" s="349"/>
      <c r="F3977" s="420" t="str">
        <f t="shared" si="64"/>
        <v>45210 Q3-24</v>
      </c>
    </row>
    <row r="3978" spans="1:6">
      <c r="A3978" s="430">
        <v>45211</v>
      </c>
      <c r="B3978" s="239" t="s">
        <v>284</v>
      </c>
      <c r="C3978" s="239" t="str">
        <f>INDEX('2a(iii) Elec 3-1.5-12'!$N:$N,MATCH('3d(ii) Price data, elec Q+n'!A3978,'2a(iii) Elec 3-1.5-12'!$A:$A,0))</f>
        <v>Q3-24</v>
      </c>
      <c r="D3978" s="349"/>
      <c r="E3978" s="349"/>
      <c r="F3978" s="420" t="str">
        <f t="shared" si="64"/>
        <v>45211 Q3-24</v>
      </c>
    </row>
    <row r="3979" spans="1:6">
      <c r="A3979" s="430">
        <v>45212</v>
      </c>
      <c r="B3979" s="239" t="s">
        <v>284</v>
      </c>
      <c r="C3979" s="239" t="str">
        <f>INDEX('2a(iii) Elec 3-1.5-12'!$N:$N,MATCH('3d(ii) Price data, elec Q+n'!A3979,'2a(iii) Elec 3-1.5-12'!$A:$A,0))</f>
        <v>Q3-24</v>
      </c>
      <c r="D3979" s="349"/>
      <c r="E3979" s="349"/>
      <c r="F3979" s="420" t="str">
        <f t="shared" si="64"/>
        <v>45212 Q3-24</v>
      </c>
    </row>
    <row r="3980" spans="1:6">
      <c r="A3980" s="430">
        <v>45215</v>
      </c>
      <c r="B3980" s="239" t="s">
        <v>284</v>
      </c>
      <c r="C3980" s="239" t="str">
        <f>INDEX('2a(iii) Elec 3-1.5-12'!$N:$N,MATCH('3d(ii) Price data, elec Q+n'!A3980,'2a(iii) Elec 3-1.5-12'!$A:$A,0))</f>
        <v>Q3-24</v>
      </c>
      <c r="D3980" s="349"/>
      <c r="E3980" s="349"/>
      <c r="F3980" s="420" t="str">
        <f t="shared" si="64"/>
        <v>45215 Q3-24</v>
      </c>
    </row>
    <row r="3981" spans="1:6">
      <c r="A3981" s="430">
        <v>45216</v>
      </c>
      <c r="B3981" s="239" t="s">
        <v>284</v>
      </c>
      <c r="C3981" s="239" t="str">
        <f>INDEX('2a(iii) Elec 3-1.5-12'!$N:$N,MATCH('3d(ii) Price data, elec Q+n'!A3981,'2a(iii) Elec 3-1.5-12'!$A:$A,0))</f>
        <v>Q3-24</v>
      </c>
      <c r="D3981" s="349"/>
      <c r="E3981" s="349"/>
      <c r="F3981" s="420" t="str">
        <f t="shared" si="64"/>
        <v>45216 Q3-24</v>
      </c>
    </row>
    <row r="3982" spans="1:6">
      <c r="A3982" s="430">
        <v>45217</v>
      </c>
      <c r="B3982" s="239" t="s">
        <v>284</v>
      </c>
      <c r="C3982" s="239" t="str">
        <f>INDEX('2a(iii) Elec 3-1.5-12'!$N:$N,MATCH('3d(ii) Price data, elec Q+n'!A3982,'2a(iii) Elec 3-1.5-12'!$A:$A,0))</f>
        <v>Q3-24</v>
      </c>
      <c r="D3982" s="349"/>
      <c r="E3982" s="349"/>
      <c r="F3982" s="420" t="str">
        <f t="shared" si="64"/>
        <v>45217 Q3-24</v>
      </c>
    </row>
    <row r="3983" spans="1:6">
      <c r="A3983" s="430">
        <v>45218</v>
      </c>
      <c r="B3983" s="239" t="s">
        <v>284</v>
      </c>
      <c r="C3983" s="239" t="str">
        <f>INDEX('2a(iii) Elec 3-1.5-12'!$N:$N,MATCH('3d(ii) Price data, elec Q+n'!A3983,'2a(iii) Elec 3-1.5-12'!$A:$A,0))</f>
        <v>Q3-24</v>
      </c>
      <c r="D3983" s="349"/>
      <c r="E3983" s="349"/>
      <c r="F3983" s="420" t="str">
        <f t="shared" si="64"/>
        <v>45218 Q3-24</v>
      </c>
    </row>
    <row r="3984" spans="1:6">
      <c r="A3984" s="430">
        <v>45219</v>
      </c>
      <c r="B3984" s="239" t="s">
        <v>284</v>
      </c>
      <c r="C3984" s="239" t="str">
        <f>INDEX('2a(iii) Elec 3-1.5-12'!$N:$N,MATCH('3d(ii) Price data, elec Q+n'!A3984,'2a(iii) Elec 3-1.5-12'!$A:$A,0))</f>
        <v>Q3-24</v>
      </c>
      <c r="D3984" s="349"/>
      <c r="E3984" s="349"/>
      <c r="F3984" s="420" t="str">
        <f t="shared" si="64"/>
        <v>45219 Q3-24</v>
      </c>
    </row>
    <row r="3985" spans="1:6">
      <c r="A3985" s="430">
        <v>45222</v>
      </c>
      <c r="B3985" s="239" t="s">
        <v>284</v>
      </c>
      <c r="C3985" s="239" t="str">
        <f>INDEX('2a(iii) Elec 3-1.5-12'!$N:$N,MATCH('3d(ii) Price data, elec Q+n'!A3985,'2a(iii) Elec 3-1.5-12'!$A:$A,0))</f>
        <v>Q3-24</v>
      </c>
      <c r="D3985" s="349"/>
      <c r="E3985" s="349"/>
      <c r="F3985" s="420" t="str">
        <f t="shared" si="64"/>
        <v>45222 Q3-24</v>
      </c>
    </row>
    <row r="3986" spans="1:6">
      <c r="A3986" s="430">
        <v>45223</v>
      </c>
      <c r="B3986" s="239" t="s">
        <v>284</v>
      </c>
      <c r="C3986" s="239" t="str">
        <f>INDEX('2a(iii) Elec 3-1.5-12'!$N:$N,MATCH('3d(ii) Price data, elec Q+n'!A3986,'2a(iii) Elec 3-1.5-12'!$A:$A,0))</f>
        <v>Q3-24</v>
      </c>
      <c r="D3986" s="349"/>
      <c r="E3986" s="349"/>
      <c r="F3986" s="420" t="str">
        <f t="shared" si="64"/>
        <v>45223 Q3-24</v>
      </c>
    </row>
    <row r="3987" spans="1:6">
      <c r="A3987" s="430">
        <v>45224</v>
      </c>
      <c r="B3987" s="239" t="s">
        <v>284</v>
      </c>
      <c r="C3987" s="239" t="str">
        <f>INDEX('2a(iii) Elec 3-1.5-12'!$N:$N,MATCH('3d(ii) Price data, elec Q+n'!A3987,'2a(iii) Elec 3-1.5-12'!$A:$A,0))</f>
        <v>Q3-24</v>
      </c>
      <c r="D3987" s="349"/>
      <c r="E3987" s="349"/>
      <c r="F3987" s="420" t="str">
        <f t="shared" si="64"/>
        <v>45224 Q3-24</v>
      </c>
    </row>
    <row r="3988" spans="1:6">
      <c r="A3988" s="430">
        <v>45225</v>
      </c>
      <c r="B3988" s="239" t="s">
        <v>284</v>
      </c>
      <c r="C3988" s="239" t="str">
        <f>INDEX('2a(iii) Elec 3-1.5-12'!$N:$N,MATCH('3d(ii) Price data, elec Q+n'!A3988,'2a(iii) Elec 3-1.5-12'!$A:$A,0))</f>
        <v>Q3-24</v>
      </c>
      <c r="D3988" s="349"/>
      <c r="E3988" s="349"/>
      <c r="F3988" s="420" t="str">
        <f t="shared" si="64"/>
        <v>45225 Q3-24</v>
      </c>
    </row>
    <row r="3989" spans="1:6">
      <c r="A3989" s="430">
        <v>45226</v>
      </c>
      <c r="B3989" s="239" t="s">
        <v>284</v>
      </c>
      <c r="C3989" s="239" t="str">
        <f>INDEX('2a(iii) Elec 3-1.5-12'!$N:$N,MATCH('3d(ii) Price data, elec Q+n'!A3989,'2a(iii) Elec 3-1.5-12'!$A:$A,0))</f>
        <v>Q3-24</v>
      </c>
      <c r="D3989" s="349"/>
      <c r="E3989" s="349"/>
      <c r="F3989" s="420" t="str">
        <f t="shared" si="64"/>
        <v>45226 Q3-24</v>
      </c>
    </row>
    <row r="3990" spans="1:6">
      <c r="A3990" s="430">
        <v>45229</v>
      </c>
      <c r="B3990" s="239" t="s">
        <v>284</v>
      </c>
      <c r="C3990" s="239" t="str">
        <f>INDEX('2a(iii) Elec 3-1.5-12'!$N:$N,MATCH('3d(ii) Price data, elec Q+n'!A3990,'2a(iii) Elec 3-1.5-12'!$A:$A,0))</f>
        <v>Q3-24</v>
      </c>
      <c r="D3990" s="349"/>
      <c r="E3990" s="349"/>
      <c r="F3990" s="420" t="str">
        <f t="shared" si="64"/>
        <v>45229 Q3-24</v>
      </c>
    </row>
    <row r="3991" spans="1:6">
      <c r="A3991" s="430">
        <v>45230</v>
      </c>
      <c r="B3991" s="239" t="s">
        <v>284</v>
      </c>
      <c r="C3991" s="239" t="str">
        <f>INDEX('2a(iii) Elec 3-1.5-12'!$N:$N,MATCH('3d(ii) Price data, elec Q+n'!A3991,'2a(iii) Elec 3-1.5-12'!$A:$A,0))</f>
        <v>Q3-24</v>
      </c>
      <c r="D3991" s="349"/>
      <c r="E3991" s="349"/>
      <c r="F3991" s="420" t="str">
        <f t="shared" si="64"/>
        <v>45230 Q3-24</v>
      </c>
    </row>
    <row r="3992" spans="1:6">
      <c r="A3992" s="430">
        <v>45231</v>
      </c>
      <c r="B3992" s="239" t="s">
        <v>284</v>
      </c>
      <c r="C3992" s="239" t="str">
        <f>INDEX('2a(iii) Elec 3-1.5-12'!$N:$N,MATCH('3d(ii) Price data, elec Q+n'!A3992,'2a(iii) Elec 3-1.5-12'!$A:$A,0))</f>
        <v>Q3-24</v>
      </c>
      <c r="D3992" s="349"/>
      <c r="E3992" s="349"/>
      <c r="F3992" s="420" t="str">
        <f t="shared" si="64"/>
        <v>45231 Q3-24</v>
      </c>
    </row>
    <row r="3993" spans="1:6">
      <c r="A3993" s="430">
        <v>45232</v>
      </c>
      <c r="B3993" s="239" t="s">
        <v>284</v>
      </c>
      <c r="C3993" s="239" t="str">
        <f>INDEX('2a(iii) Elec 3-1.5-12'!$N:$N,MATCH('3d(ii) Price data, elec Q+n'!A3993,'2a(iii) Elec 3-1.5-12'!$A:$A,0))</f>
        <v>Q3-24</v>
      </c>
      <c r="D3993" s="349"/>
      <c r="E3993" s="349"/>
      <c r="F3993" s="420" t="str">
        <f t="shared" si="64"/>
        <v>45232 Q3-24</v>
      </c>
    </row>
    <row r="3994" spans="1:6">
      <c r="A3994" s="430">
        <v>45233</v>
      </c>
      <c r="B3994" s="239" t="s">
        <v>284</v>
      </c>
      <c r="C3994" s="239" t="str">
        <f>INDEX('2a(iii) Elec 3-1.5-12'!$N:$N,MATCH('3d(ii) Price data, elec Q+n'!A3994,'2a(iii) Elec 3-1.5-12'!$A:$A,0))</f>
        <v>Q3-24</v>
      </c>
      <c r="D3994" s="349"/>
      <c r="E3994" s="349"/>
      <c r="F3994" s="420" t="str">
        <f t="shared" si="64"/>
        <v>45233 Q3-24</v>
      </c>
    </row>
    <row r="3995" spans="1:6">
      <c r="A3995" s="430">
        <v>45236</v>
      </c>
      <c r="B3995" s="239" t="s">
        <v>284</v>
      </c>
      <c r="C3995" s="239" t="str">
        <f>INDEX('2a(iii) Elec 3-1.5-12'!$N:$N,MATCH('3d(ii) Price data, elec Q+n'!A3995,'2a(iii) Elec 3-1.5-12'!$A:$A,0))</f>
        <v>Q3-24</v>
      </c>
      <c r="D3995" s="349"/>
      <c r="E3995" s="349"/>
      <c r="F3995" s="420" t="str">
        <f t="shared" si="64"/>
        <v>45236 Q3-24</v>
      </c>
    </row>
    <row r="3996" spans="1:6">
      <c r="A3996" s="430">
        <v>45237</v>
      </c>
      <c r="B3996" s="239" t="s">
        <v>284</v>
      </c>
      <c r="C3996" s="239" t="str">
        <f>INDEX('2a(iii) Elec 3-1.5-12'!$N:$N,MATCH('3d(ii) Price data, elec Q+n'!A3996,'2a(iii) Elec 3-1.5-12'!$A:$A,0))</f>
        <v>Q3-24</v>
      </c>
      <c r="D3996" s="349"/>
      <c r="E3996" s="349"/>
      <c r="F3996" s="420" t="str">
        <f t="shared" si="64"/>
        <v>45237 Q3-24</v>
      </c>
    </row>
    <row r="3997" spans="1:6">
      <c r="A3997" s="430">
        <v>45238</v>
      </c>
      <c r="B3997" s="239" t="s">
        <v>284</v>
      </c>
      <c r="C3997" s="239" t="str">
        <f>INDEX('2a(iii) Elec 3-1.5-12'!$N:$N,MATCH('3d(ii) Price data, elec Q+n'!A3997,'2a(iii) Elec 3-1.5-12'!$A:$A,0))</f>
        <v>Q3-24</v>
      </c>
      <c r="D3997" s="349"/>
      <c r="E3997" s="349"/>
      <c r="F3997" s="420" t="str">
        <f t="shared" si="64"/>
        <v>45238 Q3-24</v>
      </c>
    </row>
    <row r="3998" spans="1:6">
      <c r="A3998" s="430">
        <v>45239</v>
      </c>
      <c r="B3998" s="239" t="s">
        <v>284</v>
      </c>
      <c r="C3998" s="239" t="str">
        <f>INDEX('2a(iii) Elec 3-1.5-12'!$N:$N,MATCH('3d(ii) Price data, elec Q+n'!A3998,'2a(iii) Elec 3-1.5-12'!$A:$A,0))</f>
        <v>Q3-24</v>
      </c>
      <c r="D3998" s="349"/>
      <c r="E3998" s="349"/>
      <c r="F3998" s="420" t="str">
        <f t="shared" si="64"/>
        <v>45239 Q3-24</v>
      </c>
    </row>
    <row r="3999" spans="1:6">
      <c r="A3999" s="430">
        <v>45240</v>
      </c>
      <c r="B3999" s="239" t="s">
        <v>284</v>
      </c>
      <c r="C3999" s="239" t="str">
        <f>INDEX('2a(iii) Elec 3-1.5-12'!$N:$N,MATCH('3d(ii) Price data, elec Q+n'!A3999,'2a(iii) Elec 3-1.5-12'!$A:$A,0))</f>
        <v>Q3-24</v>
      </c>
      <c r="D3999" s="349"/>
      <c r="E3999" s="349"/>
      <c r="F3999" s="420" t="str">
        <f t="shared" si="64"/>
        <v>45240 Q3-24</v>
      </c>
    </row>
    <row r="4000" spans="1:6">
      <c r="A4000" s="430">
        <v>45243</v>
      </c>
      <c r="B4000" s="239" t="s">
        <v>284</v>
      </c>
      <c r="C4000" s="239" t="str">
        <f>INDEX('2a(iii) Elec 3-1.5-12'!$N:$N,MATCH('3d(ii) Price data, elec Q+n'!A4000,'2a(iii) Elec 3-1.5-12'!$A:$A,0))</f>
        <v>Q3-24</v>
      </c>
      <c r="D4000" s="349"/>
      <c r="E4000" s="349"/>
      <c r="F4000" s="420" t="str">
        <f t="shared" si="64"/>
        <v>45243 Q3-24</v>
      </c>
    </row>
    <row r="4001" spans="1:8">
      <c r="A4001" s="430">
        <v>45244</v>
      </c>
      <c r="B4001" s="239" t="s">
        <v>284</v>
      </c>
      <c r="C4001" s="239" t="str">
        <f>INDEX('2a(iii) Elec 3-1.5-12'!$N:$N,MATCH('3d(ii) Price data, elec Q+n'!A4001,'2a(iii) Elec 3-1.5-12'!$A:$A,0))</f>
        <v>Q3-24</v>
      </c>
      <c r="D4001" s="349"/>
      <c r="E4001" s="349"/>
      <c r="F4001" s="420" t="str">
        <f t="shared" si="64"/>
        <v>45244 Q3-24</v>
      </c>
    </row>
    <row r="4002" spans="1:8">
      <c r="A4002" s="430">
        <v>45245</v>
      </c>
      <c r="B4002" s="239" t="s">
        <v>284</v>
      </c>
      <c r="C4002" s="239" t="str">
        <f>INDEX('2a(iii) Elec 3-1.5-12'!$N:$N,MATCH('3d(ii) Price data, elec Q+n'!A4002,'2a(iii) Elec 3-1.5-12'!$A:$A,0))</f>
        <v>Q3-24</v>
      </c>
      <c r="D4002" s="349"/>
      <c r="E4002" s="349"/>
      <c r="F4002" s="420" t="str">
        <f t="shared" si="64"/>
        <v>45245 Q3-24</v>
      </c>
    </row>
    <row r="4003" spans="1:8">
      <c r="A4003" s="430"/>
      <c r="B4003" s="239" t="s">
        <v>284</v>
      </c>
      <c r="C4003" s="239" t="e">
        <f>INDEX('2a(iii) Elec 3-1.5-12'!$N:$N,MATCH('3d(ii) Price data, elec Q+n'!A4003,'2a(iii) Elec 3-1.5-12'!$A:$A,0))</f>
        <v>#N/A</v>
      </c>
      <c r="D4003" s="198"/>
      <c r="E4003" s="198"/>
      <c r="F4003" s="420" t="e">
        <f t="shared" si="64"/>
        <v>#N/A</v>
      </c>
    </row>
    <row r="4004" spans="1:8">
      <c r="A4004" s="430"/>
      <c r="B4004" s="239" t="s">
        <v>284</v>
      </c>
      <c r="C4004" s="239" t="e">
        <f>INDEX('2a(iii) Elec 3-1.5-12'!$N:$N,MATCH('3d(ii) Price data, elec Q+n'!A4004,'2a(iii) Elec 3-1.5-12'!$A:$A,0))</f>
        <v>#N/A</v>
      </c>
      <c r="D4004" s="198"/>
      <c r="E4004" s="198"/>
      <c r="F4004" s="420" t="e">
        <f t="shared" si="64"/>
        <v>#N/A</v>
      </c>
    </row>
    <row r="4005" spans="1:8">
      <c r="A4005" s="430"/>
      <c r="B4005" s="239" t="s">
        <v>284</v>
      </c>
      <c r="C4005" s="239" t="e">
        <f>INDEX('2a(iii) Elec 3-1.5-12'!$N:$N,MATCH('3d(ii) Price data, elec Q+n'!A4005,'2a(iii) Elec 3-1.5-12'!$A:$A,0))</f>
        <v>#N/A</v>
      </c>
      <c r="D4005" s="198"/>
      <c r="E4005" s="198"/>
      <c r="F4005" s="420" t="e">
        <f t="shared" si="64"/>
        <v>#N/A</v>
      </c>
    </row>
    <row r="4006" spans="1:8">
      <c r="A4006" s="430"/>
      <c r="B4006" s="239" t="s">
        <v>284</v>
      </c>
      <c r="C4006" s="239" t="e">
        <f>INDEX('2a(iii) Elec 3-1.5-12'!$N:$N,MATCH('3d(ii) Price data, elec Q+n'!A4006,'2a(iii) Elec 3-1.5-12'!$A:$A,0))</f>
        <v>#N/A</v>
      </c>
      <c r="D4006" s="198"/>
      <c r="E4006" s="198"/>
      <c r="F4006" s="420" t="e">
        <f t="shared" si="64"/>
        <v>#N/A</v>
      </c>
    </row>
    <row r="4007" spans="1:8">
      <c r="A4007" s="430"/>
      <c r="B4007" s="239" t="s">
        <v>284</v>
      </c>
      <c r="C4007" s="239" t="e">
        <f>INDEX('2a(iii) Elec 3-1.5-12'!$N:$N,MATCH('3d(ii) Price data, elec Q+n'!A4007,'2a(iii) Elec 3-1.5-12'!$A:$A,0))</f>
        <v>#N/A</v>
      </c>
      <c r="D4007" s="198"/>
      <c r="E4007" s="198"/>
      <c r="F4007" s="420" t="e">
        <f t="shared" si="64"/>
        <v>#N/A</v>
      </c>
    </row>
    <row r="4008" spans="1:8">
      <c r="A4008" s="430"/>
      <c r="B4008" s="239" t="s">
        <v>284</v>
      </c>
      <c r="C4008" s="239" t="e">
        <f>INDEX('2a(iii) Elec 3-1.5-12'!$N:$N,MATCH('3d(ii) Price data, elec Q+n'!A4008,'2a(iii) Elec 3-1.5-12'!$A:$A,0))</f>
        <v>#N/A</v>
      </c>
      <c r="D4008" s="198"/>
      <c r="E4008" s="198"/>
      <c r="F4008" s="420" t="e">
        <f t="shared" si="64"/>
        <v>#N/A</v>
      </c>
    </row>
    <row r="4009" spans="1:8">
      <c r="A4009" s="430"/>
      <c r="B4009" s="239" t="s">
        <v>284</v>
      </c>
      <c r="C4009" s="239" t="e">
        <f>INDEX('2a(iii) Elec 3-1.5-12'!$N:$N,MATCH('3d(ii) Price data, elec Q+n'!A4009,'2a(iii) Elec 3-1.5-12'!$A:$A,0))</f>
        <v>#N/A</v>
      </c>
      <c r="D4009" s="198"/>
      <c r="E4009" s="198"/>
      <c r="F4009" s="420" t="e">
        <f t="shared" si="64"/>
        <v>#N/A</v>
      </c>
    </row>
    <row r="4010" spans="1:8">
      <c r="A4010" s="430"/>
      <c r="B4010" s="239" t="s">
        <v>284</v>
      </c>
      <c r="C4010" s="239" t="e">
        <f>INDEX('2a(iii) Elec 3-1.5-12'!$N:$N,MATCH('3d(ii) Price data, elec Q+n'!A4010,'2a(iii) Elec 3-1.5-12'!$A:$A,0))</f>
        <v>#N/A</v>
      </c>
      <c r="D4010" s="198"/>
      <c r="E4010" s="198"/>
      <c r="F4010" s="420" t="e">
        <f t="shared" si="64"/>
        <v>#N/A</v>
      </c>
    </row>
    <row r="4011" spans="1:8">
      <c r="A4011" s="430"/>
      <c r="B4011" s="239" t="s">
        <v>284</v>
      </c>
      <c r="C4011" s="239" t="e">
        <f>INDEX('2a(iii) Elec 3-1.5-12'!$N:$N,MATCH('3d(ii) Price data, elec Q+n'!A4011,'2a(iii) Elec 3-1.5-12'!$A:$A,0))</f>
        <v>#N/A</v>
      </c>
      <c r="D4011" s="198"/>
      <c r="E4011" s="198"/>
      <c r="F4011" s="420" t="e">
        <f t="shared" si="64"/>
        <v>#N/A</v>
      </c>
    </row>
    <row r="4012" spans="1:8">
      <c r="A4012" s="435"/>
      <c r="B4012" s="314" t="s">
        <v>284</v>
      </c>
      <c r="C4012" s="314" t="e">
        <f>INDEX('2a(iii) Elec 3-1.5-12'!$N:$N,MATCH('3d(ii) Price data, elec Q+n'!A4012,'2a(iii) Elec 3-1.5-12'!$A:$A,0))</f>
        <v>#N/A</v>
      </c>
      <c r="D4012" s="428"/>
      <c r="E4012" s="428"/>
      <c r="F4012" s="420" t="e">
        <f t="shared" si="64"/>
        <v>#N/A</v>
      </c>
    </row>
    <row r="4013" spans="1:8" s="255" customFormat="1" ht="15" thickBot="1">
      <c r="A4013" s="433"/>
      <c r="B4013" s="251" t="s">
        <v>284</v>
      </c>
      <c r="C4013" s="251" t="e">
        <f>INDEX('2a(iii) Elec 3-1.5-12'!$N:$N,MATCH('3d(ii) Price data, elec Q+n'!A4013,'2a(iii) Elec 3-1.5-12'!$A:$A,0))</f>
        <v>#N/A</v>
      </c>
      <c r="D4013" s="426"/>
      <c r="E4013" s="426"/>
      <c r="F4013" s="421" t="e">
        <f t="shared" si="64"/>
        <v>#N/A</v>
      </c>
      <c r="G4013" s="252" t="s">
        <v>412</v>
      </c>
      <c r="H4013" s="253"/>
    </row>
    <row r="4014" spans="1:8" ht="15.6" thickTop="1" thickBot="1">
      <c r="A4014" s="434">
        <v>43334</v>
      </c>
      <c r="B4014" s="359" t="s">
        <v>285</v>
      </c>
      <c r="C4014" s="359" t="str">
        <f>INDEX('8b(ii) Elec 3-1.5-12'!$S:$S,MATCH($A4014,'8b(ii) Elec 3-1.5-12'!$A:$A,0))</f>
        <v>Q4-19</v>
      </c>
      <c r="D4014" s="427"/>
      <c r="E4014" s="427"/>
      <c r="F4014" s="423" t="str">
        <f t="shared" si="64"/>
        <v>43334 Q4-19</v>
      </c>
      <c r="G4014" s="290"/>
    </row>
    <row r="4015" spans="1:8" ht="15.6" thickTop="1" thickBot="1">
      <c r="A4015" s="432">
        <v>43335</v>
      </c>
      <c r="B4015" s="239" t="s">
        <v>285</v>
      </c>
      <c r="C4015" s="239" t="str">
        <f>INDEX('8b(ii) Elec 3-1.5-12'!$S:$S,MATCH($A4015,'8b(ii) Elec 3-1.5-12'!$A:$A,0))</f>
        <v>Q4-19</v>
      </c>
      <c r="D4015" s="198"/>
      <c r="E4015" s="198"/>
      <c r="F4015" s="421" t="str">
        <f t="shared" ref="F4015:F4078" si="65">A4015&amp;" "&amp;C4015</f>
        <v>43335 Q4-19</v>
      </c>
      <c r="G4015" s="290"/>
    </row>
    <row r="4016" spans="1:8" ht="15.6" thickTop="1" thickBot="1">
      <c r="A4016" s="432">
        <v>43336</v>
      </c>
      <c r="B4016" s="239" t="s">
        <v>285</v>
      </c>
      <c r="C4016" s="239" t="str">
        <f>INDEX('8b(ii) Elec 3-1.5-12'!$S:$S,MATCH($A4016,'8b(ii) Elec 3-1.5-12'!$A:$A,0))</f>
        <v>Q4-19</v>
      </c>
      <c r="D4016" s="198"/>
      <c r="E4016" s="198"/>
      <c r="F4016" s="421" t="str">
        <f t="shared" si="65"/>
        <v>43336 Q4-19</v>
      </c>
      <c r="G4016" s="290"/>
    </row>
    <row r="4017" spans="1:7" ht="15.6" thickTop="1" thickBot="1">
      <c r="A4017" s="432">
        <v>43340</v>
      </c>
      <c r="B4017" s="239" t="s">
        <v>285</v>
      </c>
      <c r="C4017" s="239" t="str">
        <f>INDEX('8b(ii) Elec 3-1.5-12'!$S:$S,MATCH($A4017,'8b(ii) Elec 3-1.5-12'!$A:$A,0))</f>
        <v>Q4-19</v>
      </c>
      <c r="D4017" s="198"/>
      <c r="E4017" s="198"/>
      <c r="F4017" s="421" t="str">
        <f t="shared" si="65"/>
        <v>43340 Q4-19</v>
      </c>
      <c r="G4017" s="290"/>
    </row>
    <row r="4018" spans="1:7" ht="15.6" thickTop="1" thickBot="1">
      <c r="A4018" s="432">
        <v>43341</v>
      </c>
      <c r="B4018" s="239" t="s">
        <v>285</v>
      </c>
      <c r="C4018" s="239" t="str">
        <f>INDEX('8b(ii) Elec 3-1.5-12'!$S:$S,MATCH($A4018,'8b(ii) Elec 3-1.5-12'!$A:$A,0))</f>
        <v>Q4-19</v>
      </c>
      <c r="D4018" s="198"/>
      <c r="E4018" s="198"/>
      <c r="F4018" s="421" t="str">
        <f t="shared" si="65"/>
        <v>43341 Q4-19</v>
      </c>
      <c r="G4018" s="290"/>
    </row>
    <row r="4019" spans="1:7" ht="15.6" thickTop="1" thickBot="1">
      <c r="A4019" s="432">
        <v>43342</v>
      </c>
      <c r="B4019" s="239" t="s">
        <v>285</v>
      </c>
      <c r="C4019" s="239" t="str">
        <f>INDEX('8b(ii) Elec 3-1.5-12'!$S:$S,MATCH($A4019,'8b(ii) Elec 3-1.5-12'!$A:$A,0))</f>
        <v>Q4-19</v>
      </c>
      <c r="D4019" s="198"/>
      <c r="E4019" s="198"/>
      <c r="F4019" s="421" t="str">
        <f t="shared" si="65"/>
        <v>43342 Q4-19</v>
      </c>
      <c r="G4019" s="290"/>
    </row>
    <row r="4020" spans="1:7" ht="15.6" thickTop="1" thickBot="1">
      <c r="A4020" s="432">
        <v>43343</v>
      </c>
      <c r="B4020" s="239" t="s">
        <v>285</v>
      </c>
      <c r="C4020" s="239" t="str">
        <f>INDEX('8b(ii) Elec 3-1.5-12'!$S:$S,MATCH($A4020,'8b(ii) Elec 3-1.5-12'!$A:$A,0))</f>
        <v>Q4-19</v>
      </c>
      <c r="D4020" s="198"/>
      <c r="E4020" s="198"/>
      <c r="F4020" s="421" t="str">
        <f t="shared" si="65"/>
        <v>43343 Q4-19</v>
      </c>
      <c r="G4020" s="290"/>
    </row>
    <row r="4021" spans="1:7" ht="15.6" thickTop="1" thickBot="1">
      <c r="A4021" s="432">
        <v>43346</v>
      </c>
      <c r="B4021" s="239" t="s">
        <v>285</v>
      </c>
      <c r="C4021" s="239" t="str">
        <f>INDEX('8b(ii) Elec 3-1.5-12'!$S:$S,MATCH($A4021,'8b(ii) Elec 3-1.5-12'!$A:$A,0))</f>
        <v>Q4-19</v>
      </c>
      <c r="D4021" s="198"/>
      <c r="E4021" s="198"/>
      <c r="F4021" s="421" t="str">
        <f t="shared" si="65"/>
        <v>43346 Q4-19</v>
      </c>
      <c r="G4021" s="290"/>
    </row>
    <row r="4022" spans="1:7" ht="15.6" thickTop="1" thickBot="1">
      <c r="A4022" s="432">
        <v>43347</v>
      </c>
      <c r="B4022" s="239" t="s">
        <v>285</v>
      </c>
      <c r="C4022" s="239" t="str">
        <f>INDEX('8b(ii) Elec 3-1.5-12'!$S:$S,MATCH($A4022,'8b(ii) Elec 3-1.5-12'!$A:$A,0))</f>
        <v>Q4-19</v>
      </c>
      <c r="D4022" s="198"/>
      <c r="E4022" s="198"/>
      <c r="F4022" s="421" t="str">
        <f t="shared" si="65"/>
        <v>43347 Q4-19</v>
      </c>
      <c r="G4022" s="290"/>
    </row>
    <row r="4023" spans="1:7" ht="15.6" thickTop="1" thickBot="1">
      <c r="A4023" s="432">
        <v>43348</v>
      </c>
      <c r="B4023" s="239" t="s">
        <v>285</v>
      </c>
      <c r="C4023" s="239" t="str">
        <f>INDEX('8b(ii) Elec 3-1.5-12'!$S:$S,MATCH($A4023,'8b(ii) Elec 3-1.5-12'!$A:$A,0))</f>
        <v>Q4-19</v>
      </c>
      <c r="D4023" s="198"/>
      <c r="E4023" s="198"/>
      <c r="F4023" s="421" t="str">
        <f t="shared" si="65"/>
        <v>43348 Q4-19</v>
      </c>
      <c r="G4023" s="290"/>
    </row>
    <row r="4024" spans="1:7" ht="15.6" thickTop="1" thickBot="1">
      <c r="A4024" s="432">
        <v>43349</v>
      </c>
      <c r="B4024" s="239" t="s">
        <v>285</v>
      </c>
      <c r="C4024" s="239" t="str">
        <f>INDEX('8b(ii) Elec 3-1.5-12'!$S:$S,MATCH($A4024,'8b(ii) Elec 3-1.5-12'!$A:$A,0))</f>
        <v>Q4-19</v>
      </c>
      <c r="D4024" s="198"/>
      <c r="E4024" s="198"/>
      <c r="F4024" s="421" t="str">
        <f t="shared" si="65"/>
        <v>43349 Q4-19</v>
      </c>
      <c r="G4024" s="290"/>
    </row>
    <row r="4025" spans="1:7" ht="15.6" thickTop="1" thickBot="1">
      <c r="A4025" s="432">
        <v>43350</v>
      </c>
      <c r="B4025" s="239" t="s">
        <v>285</v>
      </c>
      <c r="C4025" s="239" t="str">
        <f>INDEX('8b(ii) Elec 3-1.5-12'!$S:$S,MATCH($A4025,'8b(ii) Elec 3-1.5-12'!$A:$A,0))</f>
        <v>Q4-19</v>
      </c>
      <c r="D4025" s="198"/>
      <c r="E4025" s="198"/>
      <c r="F4025" s="421" t="str">
        <f t="shared" si="65"/>
        <v>43350 Q4-19</v>
      </c>
      <c r="G4025" s="290"/>
    </row>
    <row r="4026" spans="1:7" ht="15.6" thickTop="1" thickBot="1">
      <c r="A4026" s="432">
        <v>43353</v>
      </c>
      <c r="B4026" s="239" t="s">
        <v>285</v>
      </c>
      <c r="C4026" s="239" t="str">
        <f>INDEX('8b(ii) Elec 3-1.5-12'!$S:$S,MATCH($A4026,'8b(ii) Elec 3-1.5-12'!$A:$A,0))</f>
        <v>Q4-19</v>
      </c>
      <c r="D4026" s="198"/>
      <c r="E4026" s="198"/>
      <c r="F4026" s="421" t="str">
        <f t="shared" si="65"/>
        <v>43353 Q4-19</v>
      </c>
      <c r="G4026" s="290"/>
    </row>
    <row r="4027" spans="1:7" ht="15.6" thickTop="1" thickBot="1">
      <c r="A4027" s="432">
        <v>43354</v>
      </c>
      <c r="B4027" s="239" t="s">
        <v>285</v>
      </c>
      <c r="C4027" s="239" t="str">
        <f>INDEX('8b(ii) Elec 3-1.5-12'!$S:$S,MATCH($A4027,'8b(ii) Elec 3-1.5-12'!$A:$A,0))</f>
        <v>Q4-19</v>
      </c>
      <c r="D4027" s="198"/>
      <c r="E4027" s="198"/>
      <c r="F4027" s="421" t="str">
        <f t="shared" si="65"/>
        <v>43354 Q4-19</v>
      </c>
      <c r="G4027" s="290"/>
    </row>
    <row r="4028" spans="1:7" ht="15.6" thickTop="1" thickBot="1">
      <c r="A4028" s="432">
        <v>43355</v>
      </c>
      <c r="B4028" s="239" t="s">
        <v>285</v>
      </c>
      <c r="C4028" s="239" t="str">
        <f>INDEX('8b(ii) Elec 3-1.5-12'!$S:$S,MATCH($A4028,'8b(ii) Elec 3-1.5-12'!$A:$A,0))</f>
        <v>Q4-19</v>
      </c>
      <c r="D4028" s="198"/>
      <c r="E4028" s="198"/>
      <c r="F4028" s="421" t="str">
        <f t="shared" si="65"/>
        <v>43355 Q4-19</v>
      </c>
      <c r="G4028" s="290"/>
    </row>
    <row r="4029" spans="1:7" ht="15.6" thickTop="1" thickBot="1">
      <c r="A4029" s="432">
        <v>43356</v>
      </c>
      <c r="B4029" s="239" t="s">
        <v>285</v>
      </c>
      <c r="C4029" s="239" t="str">
        <f>INDEX('8b(ii) Elec 3-1.5-12'!$S:$S,MATCH($A4029,'8b(ii) Elec 3-1.5-12'!$A:$A,0))</f>
        <v>Q4-19</v>
      </c>
      <c r="D4029" s="198"/>
      <c r="E4029" s="198"/>
      <c r="F4029" s="421" t="str">
        <f t="shared" si="65"/>
        <v>43356 Q4-19</v>
      </c>
      <c r="G4029" s="290"/>
    </row>
    <row r="4030" spans="1:7" ht="15.6" thickTop="1" thickBot="1">
      <c r="A4030" s="432">
        <v>43357</v>
      </c>
      <c r="B4030" s="239" t="s">
        <v>285</v>
      </c>
      <c r="C4030" s="239" t="str">
        <f>INDEX('8b(ii) Elec 3-1.5-12'!$S:$S,MATCH($A4030,'8b(ii) Elec 3-1.5-12'!$A:$A,0))</f>
        <v>Q4-19</v>
      </c>
      <c r="D4030" s="198"/>
      <c r="E4030" s="198"/>
      <c r="F4030" s="421" t="str">
        <f t="shared" si="65"/>
        <v>43357 Q4-19</v>
      </c>
      <c r="G4030" s="290"/>
    </row>
    <row r="4031" spans="1:7" ht="15.6" thickTop="1" thickBot="1">
      <c r="A4031" s="432">
        <v>43360</v>
      </c>
      <c r="B4031" s="239" t="s">
        <v>285</v>
      </c>
      <c r="C4031" s="239" t="str">
        <f>INDEX('8b(ii) Elec 3-1.5-12'!$S:$S,MATCH($A4031,'8b(ii) Elec 3-1.5-12'!$A:$A,0))</f>
        <v>Q4-19</v>
      </c>
      <c r="D4031" s="198"/>
      <c r="E4031" s="198"/>
      <c r="F4031" s="421" t="str">
        <f t="shared" si="65"/>
        <v>43360 Q4-19</v>
      </c>
      <c r="G4031" s="290"/>
    </row>
    <row r="4032" spans="1:7" ht="15.6" thickTop="1" thickBot="1">
      <c r="A4032" s="432">
        <v>43361</v>
      </c>
      <c r="B4032" s="239" t="s">
        <v>285</v>
      </c>
      <c r="C4032" s="239" t="str">
        <f>INDEX('8b(ii) Elec 3-1.5-12'!$S:$S,MATCH($A4032,'8b(ii) Elec 3-1.5-12'!$A:$A,0))</f>
        <v>Q4-19</v>
      </c>
      <c r="D4032" s="198"/>
      <c r="E4032" s="198"/>
      <c r="F4032" s="421" t="str">
        <f t="shared" si="65"/>
        <v>43361 Q4-19</v>
      </c>
      <c r="G4032" s="290"/>
    </row>
    <row r="4033" spans="1:7" ht="15.6" thickTop="1" thickBot="1">
      <c r="A4033" s="432">
        <v>43362</v>
      </c>
      <c r="B4033" s="239" t="s">
        <v>285</v>
      </c>
      <c r="C4033" s="239" t="str">
        <f>INDEX('8b(ii) Elec 3-1.5-12'!$S:$S,MATCH($A4033,'8b(ii) Elec 3-1.5-12'!$A:$A,0))</f>
        <v>Q4-19</v>
      </c>
      <c r="D4033" s="198"/>
      <c r="E4033" s="198"/>
      <c r="F4033" s="421" t="str">
        <f t="shared" si="65"/>
        <v>43362 Q4-19</v>
      </c>
      <c r="G4033" s="290"/>
    </row>
    <row r="4034" spans="1:7" ht="15.6" thickTop="1" thickBot="1">
      <c r="A4034" s="432">
        <v>43363</v>
      </c>
      <c r="B4034" s="239" t="s">
        <v>285</v>
      </c>
      <c r="C4034" s="239" t="str">
        <f>INDEX('8b(ii) Elec 3-1.5-12'!$S:$S,MATCH($A4034,'8b(ii) Elec 3-1.5-12'!$A:$A,0))</f>
        <v>Q4-19</v>
      </c>
      <c r="D4034" s="198"/>
      <c r="E4034" s="198"/>
      <c r="F4034" s="421" t="str">
        <f t="shared" si="65"/>
        <v>43363 Q4-19</v>
      </c>
      <c r="G4034" s="290"/>
    </row>
    <row r="4035" spans="1:7" ht="15.6" thickTop="1" thickBot="1">
      <c r="A4035" s="432">
        <v>43364</v>
      </c>
      <c r="B4035" s="239" t="s">
        <v>285</v>
      </c>
      <c r="C4035" s="239" t="str">
        <f>INDEX('8b(ii) Elec 3-1.5-12'!$S:$S,MATCH($A4035,'8b(ii) Elec 3-1.5-12'!$A:$A,0))</f>
        <v>Q4-19</v>
      </c>
      <c r="D4035" s="198"/>
      <c r="E4035" s="198"/>
      <c r="F4035" s="421" t="str">
        <f t="shared" si="65"/>
        <v>43364 Q4-19</v>
      </c>
      <c r="G4035" s="290"/>
    </row>
    <row r="4036" spans="1:7" ht="15.6" thickTop="1" thickBot="1">
      <c r="A4036" s="432">
        <v>43367</v>
      </c>
      <c r="B4036" s="239" t="s">
        <v>285</v>
      </c>
      <c r="C4036" s="239" t="str">
        <f>INDEX('8b(ii) Elec 3-1.5-12'!$S:$S,MATCH($A4036,'8b(ii) Elec 3-1.5-12'!$A:$A,0))</f>
        <v>Q4-19</v>
      </c>
      <c r="D4036" s="198"/>
      <c r="E4036" s="198"/>
      <c r="F4036" s="421" t="str">
        <f t="shared" si="65"/>
        <v>43367 Q4-19</v>
      </c>
      <c r="G4036" s="290"/>
    </row>
    <row r="4037" spans="1:7" ht="15.6" thickTop="1" thickBot="1">
      <c r="A4037" s="432">
        <v>43368</v>
      </c>
      <c r="B4037" s="239" t="s">
        <v>285</v>
      </c>
      <c r="C4037" s="239" t="str">
        <f>INDEX('8b(ii) Elec 3-1.5-12'!$S:$S,MATCH($A4037,'8b(ii) Elec 3-1.5-12'!$A:$A,0))</f>
        <v>Q4-19</v>
      </c>
      <c r="D4037" s="198"/>
      <c r="E4037" s="198"/>
      <c r="F4037" s="421" t="str">
        <f t="shared" si="65"/>
        <v>43368 Q4-19</v>
      </c>
      <c r="G4037" s="290"/>
    </row>
    <row r="4038" spans="1:7" ht="15.6" thickTop="1" thickBot="1">
      <c r="A4038" s="432">
        <v>43369</v>
      </c>
      <c r="B4038" s="239" t="s">
        <v>285</v>
      </c>
      <c r="C4038" s="239" t="str">
        <f>INDEX('8b(ii) Elec 3-1.5-12'!$S:$S,MATCH($A4038,'8b(ii) Elec 3-1.5-12'!$A:$A,0))</f>
        <v>Q4-19</v>
      </c>
      <c r="D4038" s="198"/>
      <c r="E4038" s="198"/>
      <c r="F4038" s="421" t="str">
        <f t="shared" si="65"/>
        <v>43369 Q4-19</v>
      </c>
      <c r="G4038" s="290"/>
    </row>
    <row r="4039" spans="1:7" ht="15.6" thickTop="1" thickBot="1">
      <c r="A4039" s="432">
        <v>43370</v>
      </c>
      <c r="B4039" s="239" t="s">
        <v>285</v>
      </c>
      <c r="C4039" s="239" t="str">
        <f>INDEX('8b(ii) Elec 3-1.5-12'!$S:$S,MATCH($A4039,'8b(ii) Elec 3-1.5-12'!$A:$A,0))</f>
        <v>Q4-19</v>
      </c>
      <c r="D4039" s="198"/>
      <c r="E4039" s="198"/>
      <c r="F4039" s="421" t="str">
        <f t="shared" si="65"/>
        <v>43370 Q4-19</v>
      </c>
      <c r="G4039" s="290"/>
    </row>
    <row r="4040" spans="1:7" ht="15.6" thickTop="1" thickBot="1">
      <c r="A4040" s="432">
        <v>43371</v>
      </c>
      <c r="B4040" s="239" t="s">
        <v>285</v>
      </c>
      <c r="C4040" s="239" t="str">
        <f>INDEX('8b(ii) Elec 3-1.5-12'!$S:$S,MATCH($A4040,'8b(ii) Elec 3-1.5-12'!$A:$A,0))</f>
        <v>Q4-19</v>
      </c>
      <c r="D4040" s="198"/>
      <c r="E4040" s="198"/>
      <c r="F4040" s="421" t="str">
        <f t="shared" si="65"/>
        <v>43371 Q4-19</v>
      </c>
      <c r="G4040" s="290"/>
    </row>
    <row r="4041" spans="1:7" ht="15.6" thickTop="1" thickBot="1">
      <c r="A4041" s="432">
        <v>43374</v>
      </c>
      <c r="B4041" s="239" t="s">
        <v>285</v>
      </c>
      <c r="C4041" s="239" t="str">
        <f>INDEX('8b(ii) Elec 3-1.5-12'!$S:$S,MATCH($A4041,'8b(ii) Elec 3-1.5-12'!$A:$A,0))</f>
        <v>Q4-19</v>
      </c>
      <c r="D4041" s="198"/>
      <c r="E4041" s="198"/>
      <c r="F4041" s="421" t="str">
        <f t="shared" si="65"/>
        <v>43374 Q4-19</v>
      </c>
      <c r="G4041" s="290"/>
    </row>
    <row r="4042" spans="1:7" ht="15.6" thickTop="1" thickBot="1">
      <c r="A4042" s="432">
        <v>43375</v>
      </c>
      <c r="B4042" s="239" t="s">
        <v>285</v>
      </c>
      <c r="C4042" s="239" t="str">
        <f>INDEX('8b(ii) Elec 3-1.5-12'!$S:$S,MATCH($A4042,'8b(ii) Elec 3-1.5-12'!$A:$A,0))</f>
        <v>Q4-19</v>
      </c>
      <c r="D4042" s="198"/>
      <c r="E4042" s="198"/>
      <c r="F4042" s="421" t="str">
        <f t="shared" si="65"/>
        <v>43375 Q4-19</v>
      </c>
      <c r="G4042" s="290"/>
    </row>
    <row r="4043" spans="1:7" ht="15.6" thickTop="1" thickBot="1">
      <c r="A4043" s="432">
        <v>43376</v>
      </c>
      <c r="B4043" s="239" t="s">
        <v>285</v>
      </c>
      <c r="C4043" s="239" t="str">
        <f>INDEX('8b(ii) Elec 3-1.5-12'!$S:$S,MATCH($A4043,'8b(ii) Elec 3-1.5-12'!$A:$A,0))</f>
        <v>Q4-19</v>
      </c>
      <c r="D4043" s="198"/>
      <c r="E4043" s="198"/>
      <c r="F4043" s="421" t="str">
        <f t="shared" si="65"/>
        <v>43376 Q4-19</v>
      </c>
      <c r="G4043" s="290"/>
    </row>
    <row r="4044" spans="1:7" ht="15.6" thickTop="1" thickBot="1">
      <c r="A4044" s="432">
        <v>43377</v>
      </c>
      <c r="B4044" s="239" t="s">
        <v>285</v>
      </c>
      <c r="C4044" s="239" t="str">
        <f>INDEX('8b(ii) Elec 3-1.5-12'!$S:$S,MATCH($A4044,'8b(ii) Elec 3-1.5-12'!$A:$A,0))</f>
        <v>Q4-19</v>
      </c>
      <c r="D4044" s="198"/>
      <c r="E4044" s="198"/>
      <c r="F4044" s="421" t="str">
        <f t="shared" si="65"/>
        <v>43377 Q4-19</v>
      </c>
      <c r="G4044" s="290"/>
    </row>
    <row r="4045" spans="1:7" ht="15.6" thickTop="1" thickBot="1">
      <c r="A4045" s="432">
        <v>43378</v>
      </c>
      <c r="B4045" s="239" t="s">
        <v>285</v>
      </c>
      <c r="C4045" s="239" t="str">
        <f>INDEX('8b(ii) Elec 3-1.5-12'!$S:$S,MATCH($A4045,'8b(ii) Elec 3-1.5-12'!$A:$A,0))</f>
        <v>Q4-19</v>
      </c>
      <c r="D4045" s="198"/>
      <c r="E4045" s="198"/>
      <c r="F4045" s="421" t="str">
        <f t="shared" si="65"/>
        <v>43378 Q4-19</v>
      </c>
      <c r="G4045" s="290"/>
    </row>
    <row r="4046" spans="1:7" ht="15.6" thickTop="1" thickBot="1">
      <c r="A4046" s="432">
        <v>43381</v>
      </c>
      <c r="B4046" s="239" t="s">
        <v>285</v>
      </c>
      <c r="C4046" s="239" t="str">
        <f>INDEX('8b(ii) Elec 3-1.5-12'!$S:$S,MATCH($A4046,'8b(ii) Elec 3-1.5-12'!$A:$A,0))</f>
        <v>Q4-19</v>
      </c>
      <c r="D4046" s="198"/>
      <c r="E4046" s="198"/>
      <c r="F4046" s="421" t="str">
        <f t="shared" si="65"/>
        <v>43381 Q4-19</v>
      </c>
      <c r="G4046" s="290"/>
    </row>
    <row r="4047" spans="1:7" ht="15.6" thickTop="1" thickBot="1">
      <c r="A4047" s="432">
        <v>43382</v>
      </c>
      <c r="B4047" s="239" t="s">
        <v>285</v>
      </c>
      <c r="C4047" s="239" t="str">
        <f>INDEX('8b(ii) Elec 3-1.5-12'!$S:$S,MATCH($A4047,'8b(ii) Elec 3-1.5-12'!$A:$A,0))</f>
        <v>Q4-19</v>
      </c>
      <c r="D4047" s="198"/>
      <c r="E4047" s="198"/>
      <c r="F4047" s="421" t="str">
        <f t="shared" si="65"/>
        <v>43382 Q4-19</v>
      </c>
      <c r="G4047" s="290"/>
    </row>
    <row r="4048" spans="1:7" ht="15.6" thickTop="1" thickBot="1">
      <c r="A4048" s="432">
        <v>43383</v>
      </c>
      <c r="B4048" s="239" t="s">
        <v>285</v>
      </c>
      <c r="C4048" s="239" t="str">
        <f>INDEX('8b(ii) Elec 3-1.5-12'!$S:$S,MATCH($A4048,'8b(ii) Elec 3-1.5-12'!$A:$A,0))</f>
        <v>Q4-19</v>
      </c>
      <c r="D4048" s="198"/>
      <c r="E4048" s="198"/>
      <c r="F4048" s="421" t="str">
        <f t="shared" si="65"/>
        <v>43383 Q4-19</v>
      </c>
      <c r="G4048" s="290"/>
    </row>
    <row r="4049" spans="1:7" ht="15.6" thickTop="1" thickBot="1">
      <c r="A4049" s="432">
        <v>43384</v>
      </c>
      <c r="B4049" s="239" t="s">
        <v>285</v>
      </c>
      <c r="C4049" s="239" t="str">
        <f>INDEX('8b(ii) Elec 3-1.5-12'!$S:$S,MATCH($A4049,'8b(ii) Elec 3-1.5-12'!$A:$A,0))</f>
        <v>Q4-19</v>
      </c>
      <c r="D4049" s="198"/>
      <c r="E4049" s="198"/>
      <c r="F4049" s="421" t="str">
        <f t="shared" si="65"/>
        <v>43384 Q4-19</v>
      </c>
      <c r="G4049" s="290"/>
    </row>
    <row r="4050" spans="1:7" ht="15.6" thickTop="1" thickBot="1">
      <c r="A4050" s="432">
        <v>43385</v>
      </c>
      <c r="B4050" s="239" t="s">
        <v>285</v>
      </c>
      <c r="C4050" s="239" t="str">
        <f>INDEX('8b(ii) Elec 3-1.5-12'!$S:$S,MATCH($A4050,'8b(ii) Elec 3-1.5-12'!$A:$A,0))</f>
        <v>Q4-19</v>
      </c>
      <c r="D4050" s="198"/>
      <c r="E4050" s="198"/>
      <c r="F4050" s="421" t="str">
        <f t="shared" si="65"/>
        <v>43385 Q4-19</v>
      </c>
      <c r="G4050" s="290"/>
    </row>
    <row r="4051" spans="1:7" ht="15.6" thickTop="1" thickBot="1">
      <c r="A4051" s="432">
        <v>43388</v>
      </c>
      <c r="B4051" s="239" t="s">
        <v>285</v>
      </c>
      <c r="C4051" s="239" t="str">
        <f>INDEX('8b(ii) Elec 3-1.5-12'!$S:$S,MATCH($A4051,'8b(ii) Elec 3-1.5-12'!$A:$A,0))</f>
        <v>Q4-19</v>
      </c>
      <c r="D4051" s="198"/>
      <c r="E4051" s="198"/>
      <c r="F4051" s="421" t="str">
        <f t="shared" si="65"/>
        <v>43388 Q4-19</v>
      </c>
      <c r="G4051" s="290"/>
    </row>
    <row r="4052" spans="1:7" ht="15.6" thickTop="1" thickBot="1">
      <c r="A4052" s="432">
        <v>43389</v>
      </c>
      <c r="B4052" s="239" t="s">
        <v>285</v>
      </c>
      <c r="C4052" s="239" t="str">
        <f>INDEX('8b(ii) Elec 3-1.5-12'!$S:$S,MATCH($A4052,'8b(ii) Elec 3-1.5-12'!$A:$A,0))</f>
        <v>Q4-19</v>
      </c>
      <c r="D4052" s="198"/>
      <c r="E4052" s="198"/>
      <c r="F4052" s="421" t="str">
        <f t="shared" si="65"/>
        <v>43389 Q4-19</v>
      </c>
      <c r="G4052" s="290"/>
    </row>
    <row r="4053" spans="1:7" ht="15.6" thickTop="1" thickBot="1">
      <c r="A4053" s="432">
        <v>43390</v>
      </c>
      <c r="B4053" s="239" t="s">
        <v>285</v>
      </c>
      <c r="C4053" s="239" t="str">
        <f>INDEX('8b(ii) Elec 3-1.5-12'!$S:$S,MATCH($A4053,'8b(ii) Elec 3-1.5-12'!$A:$A,0))</f>
        <v>Q4-19</v>
      </c>
      <c r="D4053" s="198"/>
      <c r="E4053" s="198"/>
      <c r="F4053" s="421" t="str">
        <f t="shared" si="65"/>
        <v>43390 Q4-19</v>
      </c>
      <c r="G4053" s="290"/>
    </row>
    <row r="4054" spans="1:7" ht="15.6" thickTop="1" thickBot="1">
      <c r="A4054" s="432">
        <v>43391</v>
      </c>
      <c r="B4054" s="239" t="s">
        <v>285</v>
      </c>
      <c r="C4054" s="239" t="str">
        <f>INDEX('8b(ii) Elec 3-1.5-12'!$S:$S,MATCH($A4054,'8b(ii) Elec 3-1.5-12'!$A:$A,0))</f>
        <v>Q4-19</v>
      </c>
      <c r="D4054" s="198"/>
      <c r="E4054" s="198"/>
      <c r="F4054" s="421" t="str">
        <f t="shared" si="65"/>
        <v>43391 Q4-19</v>
      </c>
      <c r="G4054" s="290"/>
    </row>
    <row r="4055" spans="1:7" ht="15.6" thickTop="1" thickBot="1">
      <c r="A4055" s="432">
        <v>43392</v>
      </c>
      <c r="B4055" s="239" t="s">
        <v>285</v>
      </c>
      <c r="C4055" s="239" t="str">
        <f>INDEX('8b(ii) Elec 3-1.5-12'!$S:$S,MATCH($A4055,'8b(ii) Elec 3-1.5-12'!$A:$A,0))</f>
        <v>Q4-19</v>
      </c>
      <c r="D4055" s="198"/>
      <c r="E4055" s="198"/>
      <c r="F4055" s="421" t="str">
        <f t="shared" si="65"/>
        <v>43392 Q4-19</v>
      </c>
      <c r="G4055" s="290"/>
    </row>
    <row r="4056" spans="1:7" ht="15.6" thickTop="1" thickBot="1">
      <c r="A4056" s="432">
        <v>43395</v>
      </c>
      <c r="B4056" s="239" t="s">
        <v>285</v>
      </c>
      <c r="C4056" s="239" t="str">
        <f>INDEX('8b(ii) Elec 3-1.5-12'!$S:$S,MATCH($A4056,'8b(ii) Elec 3-1.5-12'!$A:$A,0))</f>
        <v>Q4-19</v>
      </c>
      <c r="D4056" s="198"/>
      <c r="E4056" s="198"/>
      <c r="F4056" s="421" t="str">
        <f t="shared" si="65"/>
        <v>43395 Q4-19</v>
      </c>
      <c r="G4056" s="290"/>
    </row>
    <row r="4057" spans="1:7" ht="15.6" thickTop="1" thickBot="1">
      <c r="A4057" s="432">
        <v>43396</v>
      </c>
      <c r="B4057" s="239" t="s">
        <v>285</v>
      </c>
      <c r="C4057" s="239" t="str">
        <f>INDEX('8b(ii) Elec 3-1.5-12'!$S:$S,MATCH($A4057,'8b(ii) Elec 3-1.5-12'!$A:$A,0))</f>
        <v>Q4-19</v>
      </c>
      <c r="D4057" s="198"/>
      <c r="E4057" s="198"/>
      <c r="F4057" s="421" t="str">
        <f t="shared" si="65"/>
        <v>43396 Q4-19</v>
      </c>
      <c r="G4057" s="290"/>
    </row>
    <row r="4058" spans="1:7" ht="15.6" thickTop="1" thickBot="1">
      <c r="A4058" s="432">
        <v>43397</v>
      </c>
      <c r="B4058" s="239" t="s">
        <v>285</v>
      </c>
      <c r="C4058" s="239" t="str">
        <f>INDEX('8b(ii) Elec 3-1.5-12'!$S:$S,MATCH($A4058,'8b(ii) Elec 3-1.5-12'!$A:$A,0))</f>
        <v>Q4-19</v>
      </c>
      <c r="D4058" s="198"/>
      <c r="E4058" s="198"/>
      <c r="F4058" s="421" t="str">
        <f t="shared" si="65"/>
        <v>43397 Q4-19</v>
      </c>
      <c r="G4058" s="290"/>
    </row>
    <row r="4059" spans="1:7" ht="15.6" thickTop="1" thickBot="1">
      <c r="A4059" s="432">
        <v>43398</v>
      </c>
      <c r="B4059" s="239" t="s">
        <v>285</v>
      </c>
      <c r="C4059" s="239" t="str">
        <f>INDEX('8b(ii) Elec 3-1.5-12'!$S:$S,MATCH($A4059,'8b(ii) Elec 3-1.5-12'!$A:$A,0))</f>
        <v>Q4-19</v>
      </c>
      <c r="D4059" s="198"/>
      <c r="E4059" s="198"/>
      <c r="F4059" s="421" t="str">
        <f t="shared" si="65"/>
        <v>43398 Q4-19</v>
      </c>
      <c r="G4059" s="290"/>
    </row>
    <row r="4060" spans="1:7" ht="15.6" thickTop="1" thickBot="1">
      <c r="A4060" s="432">
        <v>43399</v>
      </c>
      <c r="B4060" s="239" t="s">
        <v>285</v>
      </c>
      <c r="C4060" s="239" t="str">
        <f>INDEX('8b(ii) Elec 3-1.5-12'!$S:$S,MATCH($A4060,'8b(ii) Elec 3-1.5-12'!$A:$A,0))</f>
        <v>Q4-19</v>
      </c>
      <c r="D4060" s="198"/>
      <c r="E4060" s="198"/>
      <c r="F4060" s="421" t="str">
        <f t="shared" si="65"/>
        <v>43399 Q4-19</v>
      </c>
      <c r="G4060" s="290"/>
    </row>
    <row r="4061" spans="1:7" ht="15.6" thickTop="1" thickBot="1">
      <c r="A4061" s="432">
        <v>43402</v>
      </c>
      <c r="B4061" s="239" t="s">
        <v>285</v>
      </c>
      <c r="C4061" s="239" t="str">
        <f>INDEX('8b(ii) Elec 3-1.5-12'!$S:$S,MATCH($A4061,'8b(ii) Elec 3-1.5-12'!$A:$A,0))</f>
        <v>Q4-19</v>
      </c>
      <c r="D4061" s="198"/>
      <c r="E4061" s="198"/>
      <c r="F4061" s="421" t="str">
        <f t="shared" si="65"/>
        <v>43402 Q4-19</v>
      </c>
      <c r="G4061" s="290"/>
    </row>
    <row r="4062" spans="1:7" ht="15.6" thickTop="1" thickBot="1">
      <c r="A4062" s="432">
        <v>43403</v>
      </c>
      <c r="B4062" s="239" t="s">
        <v>285</v>
      </c>
      <c r="C4062" s="239" t="str">
        <f>INDEX('8b(ii) Elec 3-1.5-12'!$S:$S,MATCH($A4062,'8b(ii) Elec 3-1.5-12'!$A:$A,0))</f>
        <v>Q4-19</v>
      </c>
      <c r="D4062" s="198"/>
      <c r="E4062" s="198"/>
      <c r="F4062" s="421" t="str">
        <f t="shared" si="65"/>
        <v>43403 Q4-19</v>
      </c>
      <c r="G4062" s="290"/>
    </row>
    <row r="4063" spans="1:7" ht="15.6" thickTop="1" thickBot="1">
      <c r="A4063" s="432">
        <v>43404</v>
      </c>
      <c r="B4063" s="239" t="s">
        <v>285</v>
      </c>
      <c r="C4063" s="239" t="str">
        <f>INDEX('8b(ii) Elec 3-1.5-12'!$S:$S,MATCH($A4063,'8b(ii) Elec 3-1.5-12'!$A:$A,0))</f>
        <v>Q4-19</v>
      </c>
      <c r="D4063" s="198"/>
      <c r="E4063" s="198"/>
      <c r="F4063" s="421" t="str">
        <f t="shared" si="65"/>
        <v>43404 Q4-19</v>
      </c>
      <c r="G4063" s="290"/>
    </row>
    <row r="4064" spans="1:7" ht="15.6" thickTop="1" thickBot="1">
      <c r="A4064" s="432">
        <v>43405</v>
      </c>
      <c r="B4064" s="239" t="s">
        <v>285</v>
      </c>
      <c r="C4064" s="239" t="str">
        <f>INDEX('8b(ii) Elec 3-1.5-12'!$S:$S,MATCH($A4064,'8b(ii) Elec 3-1.5-12'!$A:$A,0))</f>
        <v>Q4-19</v>
      </c>
      <c r="D4064" s="198"/>
      <c r="E4064" s="198"/>
      <c r="F4064" s="421" t="str">
        <f t="shared" si="65"/>
        <v>43405 Q4-19</v>
      </c>
      <c r="G4064" s="290"/>
    </row>
    <row r="4065" spans="1:7" ht="15.6" thickTop="1" thickBot="1">
      <c r="A4065" s="432">
        <v>43406</v>
      </c>
      <c r="B4065" s="239" t="s">
        <v>285</v>
      </c>
      <c r="C4065" s="239" t="str">
        <f>INDEX('8b(ii) Elec 3-1.5-12'!$S:$S,MATCH($A4065,'8b(ii) Elec 3-1.5-12'!$A:$A,0))</f>
        <v>Q4-19</v>
      </c>
      <c r="D4065" s="198"/>
      <c r="E4065" s="198"/>
      <c r="F4065" s="421" t="str">
        <f t="shared" si="65"/>
        <v>43406 Q4-19</v>
      </c>
      <c r="G4065" s="290"/>
    </row>
    <row r="4066" spans="1:7" ht="15.6" thickTop="1" thickBot="1">
      <c r="A4066" s="432">
        <v>43409</v>
      </c>
      <c r="B4066" s="239" t="s">
        <v>285</v>
      </c>
      <c r="C4066" s="239" t="str">
        <f>INDEX('8b(ii) Elec 3-1.5-12'!$S:$S,MATCH($A4066,'8b(ii) Elec 3-1.5-12'!$A:$A,0))</f>
        <v>Q4-19</v>
      </c>
      <c r="D4066" s="198"/>
      <c r="E4066" s="198"/>
      <c r="F4066" s="421" t="str">
        <f t="shared" si="65"/>
        <v>43409 Q4-19</v>
      </c>
      <c r="G4066" s="290"/>
    </row>
    <row r="4067" spans="1:7" ht="15.6" thickTop="1" thickBot="1">
      <c r="A4067" s="432">
        <v>43410</v>
      </c>
      <c r="B4067" s="239" t="s">
        <v>285</v>
      </c>
      <c r="C4067" s="239" t="str">
        <f>INDEX('8b(ii) Elec 3-1.5-12'!$S:$S,MATCH($A4067,'8b(ii) Elec 3-1.5-12'!$A:$A,0))</f>
        <v>Q4-19</v>
      </c>
      <c r="D4067" s="198"/>
      <c r="E4067" s="198"/>
      <c r="F4067" s="421" t="str">
        <f t="shared" si="65"/>
        <v>43410 Q4-19</v>
      </c>
      <c r="G4067" s="290"/>
    </row>
    <row r="4068" spans="1:7" ht="15.6" thickTop="1" thickBot="1">
      <c r="A4068" s="432">
        <v>43411</v>
      </c>
      <c r="B4068" s="239" t="s">
        <v>285</v>
      </c>
      <c r="C4068" s="239" t="str">
        <f>INDEX('8b(ii) Elec 3-1.5-12'!$S:$S,MATCH($A4068,'8b(ii) Elec 3-1.5-12'!$A:$A,0))</f>
        <v>Q4-19</v>
      </c>
      <c r="D4068" s="198"/>
      <c r="E4068" s="198"/>
      <c r="F4068" s="421" t="str">
        <f t="shared" si="65"/>
        <v>43411 Q4-19</v>
      </c>
      <c r="G4068" s="290"/>
    </row>
    <row r="4069" spans="1:7" ht="15.6" thickTop="1" thickBot="1">
      <c r="A4069" s="432">
        <v>43412</v>
      </c>
      <c r="B4069" s="239" t="s">
        <v>285</v>
      </c>
      <c r="C4069" s="239" t="str">
        <f>INDEX('8b(ii) Elec 3-1.5-12'!$S:$S,MATCH($A4069,'8b(ii) Elec 3-1.5-12'!$A:$A,0))</f>
        <v>Q4-19</v>
      </c>
      <c r="D4069" s="198"/>
      <c r="E4069" s="198"/>
      <c r="F4069" s="421" t="str">
        <f t="shared" si="65"/>
        <v>43412 Q4-19</v>
      </c>
      <c r="G4069" s="290"/>
    </row>
    <row r="4070" spans="1:7" ht="15.6" thickTop="1" thickBot="1">
      <c r="A4070" s="432">
        <v>43413</v>
      </c>
      <c r="B4070" s="239" t="s">
        <v>285</v>
      </c>
      <c r="C4070" s="239" t="str">
        <f>INDEX('8b(ii) Elec 3-1.5-12'!$S:$S,MATCH($A4070,'8b(ii) Elec 3-1.5-12'!$A:$A,0))</f>
        <v>Q4-19</v>
      </c>
      <c r="D4070" s="198"/>
      <c r="E4070" s="198"/>
      <c r="F4070" s="421" t="str">
        <f t="shared" si="65"/>
        <v>43413 Q4-19</v>
      </c>
      <c r="G4070" s="290"/>
    </row>
    <row r="4071" spans="1:7" ht="15.6" thickTop="1" thickBot="1">
      <c r="A4071" s="432">
        <v>43416</v>
      </c>
      <c r="B4071" s="239" t="s">
        <v>285</v>
      </c>
      <c r="C4071" s="239" t="str">
        <f>INDEX('8b(ii) Elec 3-1.5-12'!$S:$S,MATCH($A4071,'8b(ii) Elec 3-1.5-12'!$A:$A,0))</f>
        <v>Q4-19</v>
      </c>
      <c r="D4071" s="198"/>
      <c r="E4071" s="198"/>
      <c r="F4071" s="421" t="str">
        <f t="shared" si="65"/>
        <v>43416 Q4-19</v>
      </c>
      <c r="G4071" s="290"/>
    </row>
    <row r="4072" spans="1:7" ht="15.6" thickTop="1" thickBot="1">
      <c r="A4072" s="432">
        <v>43417</v>
      </c>
      <c r="B4072" s="239" t="s">
        <v>285</v>
      </c>
      <c r="C4072" s="239" t="str">
        <f>INDEX('8b(ii) Elec 3-1.5-12'!$S:$S,MATCH($A4072,'8b(ii) Elec 3-1.5-12'!$A:$A,0))</f>
        <v>Q4-19</v>
      </c>
      <c r="D4072" s="198"/>
      <c r="E4072" s="198"/>
      <c r="F4072" s="421" t="str">
        <f t="shared" si="65"/>
        <v>43417 Q4-19</v>
      </c>
      <c r="G4072" s="290"/>
    </row>
    <row r="4073" spans="1:7" ht="15.6" thickTop="1" thickBot="1">
      <c r="A4073" s="432">
        <v>43418</v>
      </c>
      <c r="B4073" s="239" t="s">
        <v>285</v>
      </c>
      <c r="C4073" s="239" t="str">
        <f>INDEX('8b(ii) Elec 3-1.5-12'!$S:$S,MATCH($A4073,'8b(ii) Elec 3-1.5-12'!$A:$A,0))</f>
        <v>Q4-19</v>
      </c>
      <c r="D4073" s="198"/>
      <c r="E4073" s="198"/>
      <c r="F4073" s="421" t="str">
        <f t="shared" si="65"/>
        <v>43418 Q4-19</v>
      </c>
      <c r="G4073" s="290"/>
    </row>
    <row r="4074" spans="1:7" ht="15.6" thickTop="1" thickBot="1">
      <c r="A4074" s="432">
        <v>43419</v>
      </c>
      <c r="B4074" s="239" t="s">
        <v>285</v>
      </c>
      <c r="C4074" s="239" t="str">
        <f>INDEX('8b(ii) Elec 3-1.5-12'!$S:$S,MATCH($A4074,'8b(ii) Elec 3-1.5-12'!$A:$A,0))</f>
        <v>Q4-19</v>
      </c>
      <c r="D4074" s="198"/>
      <c r="E4074" s="198"/>
      <c r="F4074" s="421" t="str">
        <f t="shared" si="65"/>
        <v>43419 Q4-19</v>
      </c>
      <c r="G4074" s="290"/>
    </row>
    <row r="4075" spans="1:7" ht="15.6" thickTop="1" thickBot="1">
      <c r="A4075" s="432">
        <v>43420</v>
      </c>
      <c r="B4075" s="239" t="s">
        <v>285</v>
      </c>
      <c r="C4075" s="239" t="str">
        <f>INDEX('8b(ii) Elec 3-1.5-12'!$S:$S,MATCH($A4075,'8b(ii) Elec 3-1.5-12'!$A:$A,0))</f>
        <v>Q4-19</v>
      </c>
      <c r="D4075" s="198"/>
      <c r="E4075" s="198"/>
      <c r="F4075" s="421" t="str">
        <f t="shared" si="65"/>
        <v>43420 Q4-19</v>
      </c>
      <c r="G4075" s="290"/>
    </row>
    <row r="4076" spans="1:7" ht="15.6" thickTop="1" thickBot="1">
      <c r="A4076" s="432">
        <v>43423</v>
      </c>
      <c r="B4076" s="239" t="s">
        <v>285</v>
      </c>
      <c r="C4076" s="239" t="str">
        <f>INDEX('8b(ii) Elec 3-1.5-12'!$S:$S,MATCH($A4076,'8b(ii) Elec 3-1.5-12'!$A:$A,0))</f>
        <v>Q4-19</v>
      </c>
      <c r="D4076" s="198"/>
      <c r="E4076" s="198"/>
      <c r="F4076" s="421" t="str">
        <f t="shared" si="65"/>
        <v>43423 Q4-19</v>
      </c>
      <c r="G4076" s="290"/>
    </row>
    <row r="4077" spans="1:7" ht="15.6" thickTop="1" thickBot="1">
      <c r="A4077" s="432">
        <v>43424</v>
      </c>
      <c r="B4077" s="239" t="s">
        <v>285</v>
      </c>
      <c r="C4077" s="239" t="str">
        <f>INDEX('8b(ii) Elec 3-1.5-12'!$S:$S,MATCH($A4077,'8b(ii) Elec 3-1.5-12'!$A:$A,0))</f>
        <v>Q1-20</v>
      </c>
      <c r="D4077" s="198"/>
      <c r="E4077" s="198"/>
      <c r="F4077" s="421" t="str">
        <f t="shared" si="65"/>
        <v>43424 Q1-20</v>
      </c>
      <c r="G4077" s="290"/>
    </row>
    <row r="4078" spans="1:7" ht="15.6" thickTop="1" thickBot="1">
      <c r="A4078" s="432">
        <v>43425</v>
      </c>
      <c r="B4078" s="239" t="s">
        <v>285</v>
      </c>
      <c r="C4078" s="239" t="str">
        <f>INDEX('8b(ii) Elec 3-1.5-12'!$S:$S,MATCH($A4078,'8b(ii) Elec 3-1.5-12'!$A:$A,0))</f>
        <v>Q1-20</v>
      </c>
      <c r="D4078" s="198"/>
      <c r="E4078" s="198"/>
      <c r="F4078" s="421" t="str">
        <f t="shared" si="65"/>
        <v>43425 Q1-20</v>
      </c>
      <c r="G4078" s="290"/>
    </row>
    <row r="4079" spans="1:7" ht="15.6" thickTop="1" thickBot="1">
      <c r="A4079" s="432">
        <v>43426</v>
      </c>
      <c r="B4079" s="239" t="s">
        <v>285</v>
      </c>
      <c r="C4079" s="239" t="str">
        <f>INDEX('8b(ii) Elec 3-1.5-12'!$S:$S,MATCH($A4079,'8b(ii) Elec 3-1.5-12'!$A:$A,0))</f>
        <v>Q1-20</v>
      </c>
      <c r="D4079" s="198"/>
      <c r="E4079" s="198"/>
      <c r="F4079" s="421" t="str">
        <f t="shared" ref="F4079:F4142" si="66">A4079&amp;" "&amp;C4079</f>
        <v>43426 Q1-20</v>
      </c>
      <c r="G4079" s="290"/>
    </row>
    <row r="4080" spans="1:7" ht="15.6" thickTop="1" thickBot="1">
      <c r="A4080" s="432">
        <v>43427</v>
      </c>
      <c r="B4080" s="239" t="s">
        <v>285</v>
      </c>
      <c r="C4080" s="239" t="str">
        <f>INDEX('8b(ii) Elec 3-1.5-12'!$S:$S,MATCH($A4080,'8b(ii) Elec 3-1.5-12'!$A:$A,0))</f>
        <v>Q1-20</v>
      </c>
      <c r="D4080" s="198"/>
      <c r="E4080" s="198"/>
      <c r="F4080" s="421" t="str">
        <f t="shared" si="66"/>
        <v>43427 Q1-20</v>
      </c>
      <c r="G4080" s="290"/>
    </row>
    <row r="4081" spans="1:7" ht="15.6" thickTop="1" thickBot="1">
      <c r="A4081" s="432">
        <v>43430</v>
      </c>
      <c r="B4081" s="239" t="s">
        <v>285</v>
      </c>
      <c r="C4081" s="239" t="str">
        <f>INDEX('8b(ii) Elec 3-1.5-12'!$S:$S,MATCH($A4081,'8b(ii) Elec 3-1.5-12'!$A:$A,0))</f>
        <v>Q1-20</v>
      </c>
      <c r="D4081" s="198"/>
      <c r="E4081" s="198"/>
      <c r="F4081" s="421" t="str">
        <f t="shared" si="66"/>
        <v>43430 Q1-20</v>
      </c>
      <c r="G4081" s="290"/>
    </row>
    <row r="4082" spans="1:7" ht="15.6" thickTop="1" thickBot="1">
      <c r="A4082" s="432">
        <v>43431</v>
      </c>
      <c r="B4082" s="239" t="s">
        <v>285</v>
      </c>
      <c r="C4082" s="239" t="str">
        <f>INDEX('8b(ii) Elec 3-1.5-12'!$S:$S,MATCH($A4082,'8b(ii) Elec 3-1.5-12'!$A:$A,0))</f>
        <v>Q1-20</v>
      </c>
      <c r="D4082" s="198"/>
      <c r="E4082" s="198"/>
      <c r="F4082" s="421" t="str">
        <f t="shared" si="66"/>
        <v>43431 Q1-20</v>
      </c>
      <c r="G4082" s="290"/>
    </row>
    <row r="4083" spans="1:7" ht="15.6" thickTop="1" thickBot="1">
      <c r="A4083" s="432">
        <v>43432</v>
      </c>
      <c r="B4083" s="239" t="s">
        <v>285</v>
      </c>
      <c r="C4083" s="239" t="str">
        <f>INDEX('8b(ii) Elec 3-1.5-12'!$S:$S,MATCH($A4083,'8b(ii) Elec 3-1.5-12'!$A:$A,0))</f>
        <v>Q1-20</v>
      </c>
      <c r="D4083" s="198"/>
      <c r="E4083" s="198"/>
      <c r="F4083" s="421" t="str">
        <f t="shared" si="66"/>
        <v>43432 Q1-20</v>
      </c>
      <c r="G4083" s="290"/>
    </row>
    <row r="4084" spans="1:7" ht="15.6" thickTop="1" thickBot="1">
      <c r="A4084" s="432">
        <v>43433</v>
      </c>
      <c r="B4084" s="239" t="s">
        <v>285</v>
      </c>
      <c r="C4084" s="239" t="str">
        <f>INDEX('8b(ii) Elec 3-1.5-12'!$S:$S,MATCH($A4084,'8b(ii) Elec 3-1.5-12'!$A:$A,0))</f>
        <v>Q1-20</v>
      </c>
      <c r="D4084" s="198"/>
      <c r="E4084" s="198"/>
      <c r="F4084" s="421" t="str">
        <f t="shared" si="66"/>
        <v>43433 Q1-20</v>
      </c>
      <c r="G4084" s="290"/>
    </row>
    <row r="4085" spans="1:7" ht="15.6" thickTop="1" thickBot="1">
      <c r="A4085" s="432">
        <v>43434</v>
      </c>
      <c r="B4085" s="239" t="s">
        <v>285</v>
      </c>
      <c r="C4085" s="239" t="str">
        <f>INDEX('8b(ii) Elec 3-1.5-12'!$S:$S,MATCH($A4085,'8b(ii) Elec 3-1.5-12'!$A:$A,0))</f>
        <v>Q1-20</v>
      </c>
      <c r="D4085" s="198"/>
      <c r="E4085" s="198"/>
      <c r="F4085" s="421" t="str">
        <f t="shared" si="66"/>
        <v>43434 Q1-20</v>
      </c>
      <c r="G4085" s="290"/>
    </row>
    <row r="4086" spans="1:7" ht="15.6" thickTop="1" thickBot="1">
      <c r="A4086" s="432">
        <v>43437</v>
      </c>
      <c r="B4086" s="239" t="s">
        <v>285</v>
      </c>
      <c r="C4086" s="239" t="str">
        <f>INDEX('8b(ii) Elec 3-1.5-12'!$S:$S,MATCH($A4086,'8b(ii) Elec 3-1.5-12'!$A:$A,0))</f>
        <v>Q1-20</v>
      </c>
      <c r="D4086" s="198"/>
      <c r="E4086" s="198"/>
      <c r="F4086" s="421" t="str">
        <f t="shared" si="66"/>
        <v>43437 Q1-20</v>
      </c>
      <c r="G4086" s="290"/>
    </row>
    <row r="4087" spans="1:7" ht="15.6" thickTop="1" thickBot="1">
      <c r="A4087" s="432">
        <v>43438</v>
      </c>
      <c r="B4087" s="239" t="s">
        <v>285</v>
      </c>
      <c r="C4087" s="239" t="str">
        <f>INDEX('8b(ii) Elec 3-1.5-12'!$S:$S,MATCH($A4087,'8b(ii) Elec 3-1.5-12'!$A:$A,0))</f>
        <v>Q1-20</v>
      </c>
      <c r="D4087" s="198"/>
      <c r="E4087" s="198"/>
      <c r="F4087" s="421" t="str">
        <f t="shared" si="66"/>
        <v>43438 Q1-20</v>
      </c>
      <c r="G4087" s="290"/>
    </row>
    <row r="4088" spans="1:7" ht="15.6" thickTop="1" thickBot="1">
      <c r="A4088" s="432">
        <v>43439</v>
      </c>
      <c r="B4088" s="239" t="s">
        <v>285</v>
      </c>
      <c r="C4088" s="239" t="str">
        <f>INDEX('8b(ii) Elec 3-1.5-12'!$S:$S,MATCH($A4088,'8b(ii) Elec 3-1.5-12'!$A:$A,0))</f>
        <v>Q1-20</v>
      </c>
      <c r="D4088" s="198"/>
      <c r="E4088" s="198"/>
      <c r="F4088" s="421" t="str">
        <f t="shared" si="66"/>
        <v>43439 Q1-20</v>
      </c>
      <c r="G4088" s="290"/>
    </row>
    <row r="4089" spans="1:7" ht="15.6" thickTop="1" thickBot="1">
      <c r="A4089" s="432">
        <v>43440</v>
      </c>
      <c r="B4089" s="239" t="s">
        <v>285</v>
      </c>
      <c r="C4089" s="239" t="str">
        <f>INDEX('8b(ii) Elec 3-1.5-12'!$S:$S,MATCH($A4089,'8b(ii) Elec 3-1.5-12'!$A:$A,0))</f>
        <v>Q1-20</v>
      </c>
      <c r="D4089" s="198"/>
      <c r="E4089" s="198"/>
      <c r="F4089" s="421" t="str">
        <f t="shared" si="66"/>
        <v>43440 Q1-20</v>
      </c>
      <c r="G4089" s="290"/>
    </row>
    <row r="4090" spans="1:7" ht="15.6" thickTop="1" thickBot="1">
      <c r="A4090" s="432">
        <v>43441</v>
      </c>
      <c r="B4090" s="239" t="s">
        <v>285</v>
      </c>
      <c r="C4090" s="239" t="str">
        <f>INDEX('8b(ii) Elec 3-1.5-12'!$S:$S,MATCH($A4090,'8b(ii) Elec 3-1.5-12'!$A:$A,0))</f>
        <v>Q1-20</v>
      </c>
      <c r="D4090" s="198"/>
      <c r="E4090" s="198"/>
      <c r="F4090" s="421" t="str">
        <f t="shared" si="66"/>
        <v>43441 Q1-20</v>
      </c>
      <c r="G4090" s="290"/>
    </row>
    <row r="4091" spans="1:7" ht="15.6" thickTop="1" thickBot="1">
      <c r="A4091" s="432">
        <v>43444</v>
      </c>
      <c r="B4091" s="239" t="s">
        <v>285</v>
      </c>
      <c r="C4091" s="239" t="str">
        <f>INDEX('8b(ii) Elec 3-1.5-12'!$S:$S,MATCH($A4091,'8b(ii) Elec 3-1.5-12'!$A:$A,0))</f>
        <v>Q1-20</v>
      </c>
      <c r="D4091" s="198"/>
      <c r="E4091" s="198"/>
      <c r="F4091" s="421" t="str">
        <f t="shared" si="66"/>
        <v>43444 Q1-20</v>
      </c>
      <c r="G4091" s="290"/>
    </row>
    <row r="4092" spans="1:7" ht="15.6" thickTop="1" thickBot="1">
      <c r="A4092" s="432">
        <v>43445</v>
      </c>
      <c r="B4092" s="239" t="s">
        <v>285</v>
      </c>
      <c r="C4092" s="239" t="str">
        <f>INDEX('8b(ii) Elec 3-1.5-12'!$S:$S,MATCH($A4092,'8b(ii) Elec 3-1.5-12'!$A:$A,0))</f>
        <v>Q1-20</v>
      </c>
      <c r="D4092" s="198"/>
      <c r="E4092" s="198"/>
      <c r="F4092" s="421" t="str">
        <f t="shared" si="66"/>
        <v>43445 Q1-20</v>
      </c>
      <c r="G4092" s="290"/>
    </row>
    <row r="4093" spans="1:7" ht="15.6" thickTop="1" thickBot="1">
      <c r="A4093" s="432">
        <v>43446</v>
      </c>
      <c r="B4093" s="239" t="s">
        <v>285</v>
      </c>
      <c r="C4093" s="239" t="str">
        <f>INDEX('8b(ii) Elec 3-1.5-12'!$S:$S,MATCH($A4093,'8b(ii) Elec 3-1.5-12'!$A:$A,0))</f>
        <v>Q1-20</v>
      </c>
      <c r="D4093" s="198"/>
      <c r="E4093" s="198"/>
      <c r="F4093" s="421" t="str">
        <f t="shared" si="66"/>
        <v>43446 Q1-20</v>
      </c>
      <c r="G4093" s="290"/>
    </row>
    <row r="4094" spans="1:7" ht="15.6" thickTop="1" thickBot="1">
      <c r="A4094" s="432">
        <v>43447</v>
      </c>
      <c r="B4094" s="239" t="s">
        <v>285</v>
      </c>
      <c r="C4094" s="239" t="str">
        <f>INDEX('8b(ii) Elec 3-1.5-12'!$S:$S,MATCH($A4094,'8b(ii) Elec 3-1.5-12'!$A:$A,0))</f>
        <v>Q1-20</v>
      </c>
      <c r="D4094" s="198"/>
      <c r="E4094" s="198"/>
      <c r="F4094" s="421" t="str">
        <f t="shared" si="66"/>
        <v>43447 Q1-20</v>
      </c>
      <c r="G4094" s="290"/>
    </row>
    <row r="4095" spans="1:7" ht="15.6" thickTop="1" thickBot="1">
      <c r="A4095" s="432">
        <v>43448</v>
      </c>
      <c r="B4095" s="239" t="s">
        <v>285</v>
      </c>
      <c r="C4095" s="239" t="str">
        <f>INDEX('8b(ii) Elec 3-1.5-12'!$S:$S,MATCH($A4095,'8b(ii) Elec 3-1.5-12'!$A:$A,0))</f>
        <v>Q1-20</v>
      </c>
      <c r="D4095" s="198"/>
      <c r="E4095" s="198"/>
      <c r="F4095" s="421" t="str">
        <f t="shared" si="66"/>
        <v>43448 Q1-20</v>
      </c>
      <c r="G4095" s="290"/>
    </row>
    <row r="4096" spans="1:7" ht="15.6" thickTop="1" thickBot="1">
      <c r="A4096" s="432">
        <v>43451</v>
      </c>
      <c r="B4096" s="239" t="s">
        <v>285</v>
      </c>
      <c r="C4096" s="239" t="str">
        <f>INDEX('8b(ii) Elec 3-1.5-12'!$S:$S,MATCH($A4096,'8b(ii) Elec 3-1.5-12'!$A:$A,0))</f>
        <v>Q1-20</v>
      </c>
      <c r="D4096" s="198"/>
      <c r="E4096" s="198"/>
      <c r="F4096" s="421" t="str">
        <f t="shared" si="66"/>
        <v>43451 Q1-20</v>
      </c>
      <c r="G4096" s="290"/>
    </row>
    <row r="4097" spans="1:7" ht="15.6" thickTop="1" thickBot="1">
      <c r="A4097" s="432">
        <v>43452</v>
      </c>
      <c r="B4097" s="239" t="s">
        <v>285</v>
      </c>
      <c r="C4097" s="239" t="str">
        <f>INDEX('8b(ii) Elec 3-1.5-12'!$S:$S,MATCH($A4097,'8b(ii) Elec 3-1.5-12'!$A:$A,0))</f>
        <v>Q1-20</v>
      </c>
      <c r="D4097" s="198"/>
      <c r="E4097" s="198"/>
      <c r="F4097" s="421" t="str">
        <f t="shared" si="66"/>
        <v>43452 Q1-20</v>
      </c>
      <c r="G4097" s="290"/>
    </row>
    <row r="4098" spans="1:7" ht="15.6" thickTop="1" thickBot="1">
      <c r="A4098" s="432">
        <v>43453</v>
      </c>
      <c r="B4098" s="239" t="s">
        <v>285</v>
      </c>
      <c r="C4098" s="239" t="str">
        <f>INDEX('8b(ii) Elec 3-1.5-12'!$S:$S,MATCH($A4098,'8b(ii) Elec 3-1.5-12'!$A:$A,0))</f>
        <v>Q1-20</v>
      </c>
      <c r="D4098" s="198"/>
      <c r="E4098" s="198"/>
      <c r="F4098" s="421" t="str">
        <f t="shared" si="66"/>
        <v>43453 Q1-20</v>
      </c>
      <c r="G4098" s="290"/>
    </row>
    <row r="4099" spans="1:7" ht="15.6" thickTop="1" thickBot="1">
      <c r="A4099" s="432">
        <v>43454</v>
      </c>
      <c r="B4099" s="239" t="s">
        <v>285</v>
      </c>
      <c r="C4099" s="239" t="str">
        <f>INDEX('8b(ii) Elec 3-1.5-12'!$S:$S,MATCH($A4099,'8b(ii) Elec 3-1.5-12'!$A:$A,0))</f>
        <v>Q1-20</v>
      </c>
      <c r="D4099" s="198"/>
      <c r="E4099" s="198"/>
      <c r="F4099" s="421" t="str">
        <f t="shared" si="66"/>
        <v>43454 Q1-20</v>
      </c>
      <c r="G4099" s="290"/>
    </row>
    <row r="4100" spans="1:7" ht="15.6" thickTop="1" thickBot="1">
      <c r="A4100" s="432">
        <v>43455</v>
      </c>
      <c r="B4100" s="239" t="s">
        <v>285</v>
      </c>
      <c r="C4100" s="239" t="str">
        <f>INDEX('8b(ii) Elec 3-1.5-12'!$S:$S,MATCH($A4100,'8b(ii) Elec 3-1.5-12'!$A:$A,0))</f>
        <v>Q1-20</v>
      </c>
      <c r="D4100" s="198"/>
      <c r="E4100" s="198"/>
      <c r="F4100" s="421" t="str">
        <f t="shared" si="66"/>
        <v>43455 Q1-20</v>
      </c>
      <c r="G4100" s="290"/>
    </row>
    <row r="4101" spans="1:7" ht="15.6" thickTop="1" thickBot="1">
      <c r="A4101" s="432">
        <v>43458</v>
      </c>
      <c r="B4101" s="239" t="s">
        <v>285</v>
      </c>
      <c r="C4101" s="239" t="str">
        <f>INDEX('8b(ii) Elec 3-1.5-12'!$S:$S,MATCH($A4101,'8b(ii) Elec 3-1.5-12'!$A:$A,0))</f>
        <v>Q1-20</v>
      </c>
      <c r="D4101" s="198"/>
      <c r="E4101" s="198"/>
      <c r="F4101" s="421" t="str">
        <f t="shared" si="66"/>
        <v>43458 Q1-20</v>
      </c>
      <c r="G4101" s="290"/>
    </row>
    <row r="4102" spans="1:7" ht="15.6" thickTop="1" thickBot="1">
      <c r="A4102" s="432">
        <v>43461</v>
      </c>
      <c r="B4102" s="239" t="s">
        <v>285</v>
      </c>
      <c r="C4102" s="239" t="str">
        <f>INDEX('8b(ii) Elec 3-1.5-12'!$S:$S,MATCH($A4102,'8b(ii) Elec 3-1.5-12'!$A:$A,0))</f>
        <v>Q1-20</v>
      </c>
      <c r="D4102" s="198"/>
      <c r="E4102" s="198"/>
      <c r="F4102" s="421" t="str">
        <f t="shared" si="66"/>
        <v>43461 Q1-20</v>
      </c>
      <c r="G4102" s="290"/>
    </row>
    <row r="4103" spans="1:7" ht="15.6" thickTop="1" thickBot="1">
      <c r="A4103" s="432">
        <v>43462</v>
      </c>
      <c r="B4103" s="239" t="s">
        <v>285</v>
      </c>
      <c r="C4103" s="239" t="str">
        <f>INDEX('8b(ii) Elec 3-1.5-12'!$S:$S,MATCH($A4103,'8b(ii) Elec 3-1.5-12'!$A:$A,0))</f>
        <v>Q1-20</v>
      </c>
      <c r="D4103" s="198"/>
      <c r="E4103" s="198"/>
      <c r="F4103" s="421" t="str">
        <f t="shared" si="66"/>
        <v>43462 Q1-20</v>
      </c>
      <c r="G4103" s="290"/>
    </row>
    <row r="4104" spans="1:7" ht="15.6" thickTop="1" thickBot="1">
      <c r="A4104" s="432">
        <v>43465</v>
      </c>
      <c r="B4104" s="239" t="s">
        <v>285</v>
      </c>
      <c r="C4104" s="239" t="str">
        <f>INDEX('8b(ii) Elec 3-1.5-12'!$S:$S,MATCH($A4104,'8b(ii) Elec 3-1.5-12'!$A:$A,0))</f>
        <v>Q1-20</v>
      </c>
      <c r="D4104" s="198"/>
      <c r="E4104" s="198"/>
      <c r="F4104" s="421" t="str">
        <f t="shared" si="66"/>
        <v>43465 Q1-20</v>
      </c>
      <c r="G4104" s="290"/>
    </row>
    <row r="4105" spans="1:7" ht="15.6" thickTop="1" thickBot="1">
      <c r="A4105" s="432">
        <v>43467</v>
      </c>
      <c r="B4105" s="239" t="s">
        <v>285</v>
      </c>
      <c r="C4105" s="239" t="str">
        <f>INDEX('8b(ii) Elec 3-1.5-12'!$S:$S,MATCH($A4105,'8b(ii) Elec 3-1.5-12'!$A:$A,0))</f>
        <v>Q1-20</v>
      </c>
      <c r="D4105" s="198"/>
      <c r="E4105" s="198"/>
      <c r="F4105" s="421" t="str">
        <f t="shared" si="66"/>
        <v>43467 Q1-20</v>
      </c>
      <c r="G4105" s="290"/>
    </row>
    <row r="4106" spans="1:7" ht="15.6" thickTop="1" thickBot="1">
      <c r="A4106" s="432">
        <v>43468</v>
      </c>
      <c r="B4106" s="239" t="s">
        <v>285</v>
      </c>
      <c r="C4106" s="239" t="str">
        <f>INDEX('8b(ii) Elec 3-1.5-12'!$S:$S,MATCH($A4106,'8b(ii) Elec 3-1.5-12'!$A:$A,0))</f>
        <v>Q1-20</v>
      </c>
      <c r="D4106" s="198"/>
      <c r="E4106" s="198"/>
      <c r="F4106" s="421" t="str">
        <f t="shared" si="66"/>
        <v>43468 Q1-20</v>
      </c>
      <c r="G4106" s="290"/>
    </row>
    <row r="4107" spans="1:7" ht="15.6" thickTop="1" thickBot="1">
      <c r="A4107" s="432">
        <v>43469</v>
      </c>
      <c r="B4107" s="239" t="s">
        <v>285</v>
      </c>
      <c r="C4107" s="239" t="str">
        <f>INDEX('8b(ii) Elec 3-1.5-12'!$S:$S,MATCH($A4107,'8b(ii) Elec 3-1.5-12'!$A:$A,0))</f>
        <v>Q1-20</v>
      </c>
      <c r="D4107" s="198"/>
      <c r="E4107" s="198"/>
      <c r="F4107" s="421" t="str">
        <f t="shared" si="66"/>
        <v>43469 Q1-20</v>
      </c>
      <c r="G4107" s="290"/>
    </row>
    <row r="4108" spans="1:7" ht="15.6" thickTop="1" thickBot="1">
      <c r="A4108" s="432">
        <v>43472</v>
      </c>
      <c r="B4108" s="239" t="s">
        <v>285</v>
      </c>
      <c r="C4108" s="239" t="str">
        <f>INDEX('8b(ii) Elec 3-1.5-12'!$S:$S,MATCH($A4108,'8b(ii) Elec 3-1.5-12'!$A:$A,0))</f>
        <v>Q1-20</v>
      </c>
      <c r="D4108" s="198"/>
      <c r="E4108" s="198"/>
      <c r="F4108" s="421" t="str">
        <f t="shared" si="66"/>
        <v>43472 Q1-20</v>
      </c>
      <c r="G4108" s="290"/>
    </row>
    <row r="4109" spans="1:7" ht="15.6" thickTop="1" thickBot="1">
      <c r="A4109" s="432">
        <v>43473</v>
      </c>
      <c r="B4109" s="239" t="s">
        <v>285</v>
      </c>
      <c r="C4109" s="239" t="str">
        <f>INDEX('8b(ii) Elec 3-1.5-12'!$S:$S,MATCH($A4109,'8b(ii) Elec 3-1.5-12'!$A:$A,0))</f>
        <v>Q1-20</v>
      </c>
      <c r="D4109" s="198"/>
      <c r="E4109" s="198"/>
      <c r="F4109" s="421" t="str">
        <f t="shared" si="66"/>
        <v>43473 Q1-20</v>
      </c>
      <c r="G4109" s="290"/>
    </row>
    <row r="4110" spans="1:7" ht="15.6" thickTop="1" thickBot="1">
      <c r="A4110" s="432">
        <v>43474</v>
      </c>
      <c r="B4110" s="239" t="s">
        <v>285</v>
      </c>
      <c r="C4110" s="239" t="str">
        <f>INDEX('8b(ii) Elec 3-1.5-12'!$S:$S,MATCH($A4110,'8b(ii) Elec 3-1.5-12'!$A:$A,0))</f>
        <v>Q1-20</v>
      </c>
      <c r="D4110" s="198"/>
      <c r="E4110" s="198"/>
      <c r="F4110" s="421" t="str">
        <f t="shared" si="66"/>
        <v>43474 Q1-20</v>
      </c>
      <c r="G4110" s="290"/>
    </row>
    <row r="4111" spans="1:7" ht="15.6" thickTop="1" thickBot="1">
      <c r="A4111" s="432">
        <v>43475</v>
      </c>
      <c r="B4111" s="239" t="s">
        <v>285</v>
      </c>
      <c r="C4111" s="239" t="str">
        <f>INDEX('8b(ii) Elec 3-1.5-12'!$S:$S,MATCH($A4111,'8b(ii) Elec 3-1.5-12'!$A:$A,0))</f>
        <v>Q1-20</v>
      </c>
      <c r="D4111" s="198"/>
      <c r="E4111" s="198"/>
      <c r="F4111" s="421" t="str">
        <f t="shared" si="66"/>
        <v>43475 Q1-20</v>
      </c>
      <c r="G4111" s="290"/>
    </row>
    <row r="4112" spans="1:7" ht="15.6" thickTop="1" thickBot="1">
      <c r="A4112" s="432">
        <v>43476</v>
      </c>
      <c r="B4112" s="239" t="s">
        <v>285</v>
      </c>
      <c r="C4112" s="239" t="str">
        <f>INDEX('8b(ii) Elec 3-1.5-12'!$S:$S,MATCH($A4112,'8b(ii) Elec 3-1.5-12'!$A:$A,0))</f>
        <v>Q1-20</v>
      </c>
      <c r="D4112" s="198"/>
      <c r="E4112" s="198"/>
      <c r="F4112" s="421" t="str">
        <f t="shared" si="66"/>
        <v>43476 Q1-20</v>
      </c>
      <c r="G4112" s="290"/>
    </row>
    <row r="4113" spans="1:7" ht="15.6" thickTop="1" thickBot="1">
      <c r="A4113" s="432">
        <v>43479</v>
      </c>
      <c r="B4113" s="239" t="s">
        <v>285</v>
      </c>
      <c r="C4113" s="239" t="str">
        <f>INDEX('8b(ii) Elec 3-1.5-12'!$S:$S,MATCH($A4113,'8b(ii) Elec 3-1.5-12'!$A:$A,0))</f>
        <v>Q1-20</v>
      </c>
      <c r="D4113" s="198"/>
      <c r="E4113" s="198"/>
      <c r="F4113" s="421" t="str">
        <f t="shared" si="66"/>
        <v>43479 Q1-20</v>
      </c>
      <c r="G4113" s="290"/>
    </row>
    <row r="4114" spans="1:7" ht="15.6" thickTop="1" thickBot="1">
      <c r="A4114" s="432">
        <v>43480</v>
      </c>
      <c r="B4114" s="239" t="s">
        <v>285</v>
      </c>
      <c r="C4114" s="239" t="str">
        <f>INDEX('8b(ii) Elec 3-1.5-12'!$S:$S,MATCH($A4114,'8b(ii) Elec 3-1.5-12'!$A:$A,0))</f>
        <v>Q1-20</v>
      </c>
      <c r="D4114" s="198"/>
      <c r="E4114" s="198"/>
      <c r="F4114" s="421" t="str">
        <f t="shared" si="66"/>
        <v>43480 Q1-20</v>
      </c>
      <c r="G4114" s="290"/>
    </row>
    <row r="4115" spans="1:7" ht="15.6" thickTop="1" thickBot="1">
      <c r="A4115" s="432">
        <v>43481</v>
      </c>
      <c r="B4115" s="239" t="s">
        <v>285</v>
      </c>
      <c r="C4115" s="239" t="str">
        <f>INDEX('8b(ii) Elec 3-1.5-12'!$S:$S,MATCH($A4115,'8b(ii) Elec 3-1.5-12'!$A:$A,0))</f>
        <v>Q1-20</v>
      </c>
      <c r="D4115" s="198"/>
      <c r="E4115" s="198"/>
      <c r="F4115" s="421" t="str">
        <f t="shared" si="66"/>
        <v>43481 Q1-20</v>
      </c>
      <c r="G4115" s="290"/>
    </row>
    <row r="4116" spans="1:7" ht="15.6" thickTop="1" thickBot="1">
      <c r="A4116" s="432">
        <v>43482</v>
      </c>
      <c r="B4116" s="239" t="s">
        <v>285</v>
      </c>
      <c r="C4116" s="239" t="str">
        <f>INDEX('8b(ii) Elec 3-1.5-12'!$S:$S,MATCH($A4116,'8b(ii) Elec 3-1.5-12'!$A:$A,0))</f>
        <v>Q1-20</v>
      </c>
      <c r="D4116" s="198"/>
      <c r="E4116" s="198"/>
      <c r="F4116" s="421" t="str">
        <f t="shared" si="66"/>
        <v>43482 Q1-20</v>
      </c>
      <c r="G4116" s="290"/>
    </row>
    <row r="4117" spans="1:7" ht="15.6" thickTop="1" thickBot="1">
      <c r="A4117" s="432">
        <v>43483</v>
      </c>
      <c r="B4117" s="239" t="s">
        <v>285</v>
      </c>
      <c r="C4117" s="239" t="str">
        <f>INDEX('8b(ii) Elec 3-1.5-12'!$S:$S,MATCH($A4117,'8b(ii) Elec 3-1.5-12'!$A:$A,0))</f>
        <v>Q1-20</v>
      </c>
      <c r="D4117" s="198"/>
      <c r="E4117" s="198"/>
      <c r="F4117" s="421" t="str">
        <f t="shared" si="66"/>
        <v>43483 Q1-20</v>
      </c>
      <c r="G4117" s="290"/>
    </row>
    <row r="4118" spans="1:7" ht="15.6" thickTop="1" thickBot="1">
      <c r="A4118" s="432">
        <v>43486</v>
      </c>
      <c r="B4118" s="239" t="s">
        <v>285</v>
      </c>
      <c r="C4118" s="239" t="str">
        <f>INDEX('8b(ii) Elec 3-1.5-12'!$S:$S,MATCH($A4118,'8b(ii) Elec 3-1.5-12'!$A:$A,0))</f>
        <v>Q1-20</v>
      </c>
      <c r="D4118" s="198"/>
      <c r="E4118" s="198"/>
      <c r="F4118" s="421" t="str">
        <f t="shared" si="66"/>
        <v>43486 Q1-20</v>
      </c>
      <c r="G4118" s="290"/>
    </row>
    <row r="4119" spans="1:7" ht="15.6" thickTop="1" thickBot="1">
      <c r="A4119" s="432">
        <v>43487</v>
      </c>
      <c r="B4119" s="239" t="s">
        <v>285</v>
      </c>
      <c r="C4119" s="239" t="str">
        <f>INDEX('8b(ii) Elec 3-1.5-12'!$S:$S,MATCH($A4119,'8b(ii) Elec 3-1.5-12'!$A:$A,0))</f>
        <v>Q1-20</v>
      </c>
      <c r="D4119" s="198"/>
      <c r="E4119" s="198"/>
      <c r="F4119" s="421" t="str">
        <f t="shared" si="66"/>
        <v>43487 Q1-20</v>
      </c>
      <c r="G4119" s="290"/>
    </row>
    <row r="4120" spans="1:7" ht="15.6" thickTop="1" thickBot="1">
      <c r="A4120" s="432">
        <v>43488</v>
      </c>
      <c r="B4120" s="239" t="s">
        <v>285</v>
      </c>
      <c r="C4120" s="239" t="str">
        <f>INDEX('8b(ii) Elec 3-1.5-12'!$S:$S,MATCH($A4120,'8b(ii) Elec 3-1.5-12'!$A:$A,0))</f>
        <v>Q1-20</v>
      </c>
      <c r="D4120" s="198"/>
      <c r="E4120" s="198"/>
      <c r="F4120" s="421" t="str">
        <f t="shared" si="66"/>
        <v>43488 Q1-20</v>
      </c>
      <c r="G4120" s="290"/>
    </row>
    <row r="4121" spans="1:7" ht="15.6" thickTop="1" thickBot="1">
      <c r="A4121" s="432">
        <v>43489</v>
      </c>
      <c r="B4121" s="239" t="s">
        <v>285</v>
      </c>
      <c r="C4121" s="239" t="str">
        <f>INDEX('8b(ii) Elec 3-1.5-12'!$S:$S,MATCH($A4121,'8b(ii) Elec 3-1.5-12'!$A:$A,0))</f>
        <v>Q1-20</v>
      </c>
      <c r="D4121" s="198"/>
      <c r="E4121" s="198"/>
      <c r="F4121" s="421" t="str">
        <f t="shared" si="66"/>
        <v>43489 Q1-20</v>
      </c>
      <c r="G4121" s="290"/>
    </row>
    <row r="4122" spans="1:7" ht="15.6" thickTop="1" thickBot="1">
      <c r="A4122" s="432">
        <v>43490</v>
      </c>
      <c r="B4122" s="239" t="s">
        <v>285</v>
      </c>
      <c r="C4122" s="239" t="str">
        <f>INDEX('8b(ii) Elec 3-1.5-12'!$S:$S,MATCH($A4122,'8b(ii) Elec 3-1.5-12'!$A:$A,0))</f>
        <v>Q1-20</v>
      </c>
      <c r="D4122" s="198"/>
      <c r="E4122" s="198"/>
      <c r="F4122" s="421" t="str">
        <f t="shared" si="66"/>
        <v>43490 Q1-20</v>
      </c>
      <c r="G4122" s="290"/>
    </row>
    <row r="4123" spans="1:7" ht="15.6" thickTop="1" thickBot="1">
      <c r="A4123" s="432">
        <v>43493</v>
      </c>
      <c r="B4123" s="239" t="s">
        <v>285</v>
      </c>
      <c r="C4123" s="239" t="str">
        <f>INDEX('8b(ii) Elec 3-1.5-12'!$S:$S,MATCH($A4123,'8b(ii) Elec 3-1.5-12'!$A:$A,0))</f>
        <v>Q1-20</v>
      </c>
      <c r="D4123" s="198"/>
      <c r="E4123" s="198"/>
      <c r="F4123" s="421" t="str">
        <f t="shared" si="66"/>
        <v>43493 Q1-20</v>
      </c>
      <c r="G4123" s="290"/>
    </row>
    <row r="4124" spans="1:7" ht="15.6" thickTop="1" thickBot="1">
      <c r="A4124" s="432">
        <v>43494</v>
      </c>
      <c r="B4124" s="239" t="s">
        <v>285</v>
      </c>
      <c r="C4124" s="239" t="str">
        <f>INDEX('8b(ii) Elec 3-1.5-12'!$S:$S,MATCH($A4124,'8b(ii) Elec 3-1.5-12'!$A:$A,0))</f>
        <v>Q1-20</v>
      </c>
      <c r="D4124" s="198"/>
      <c r="E4124" s="198"/>
      <c r="F4124" s="421" t="str">
        <f t="shared" si="66"/>
        <v>43494 Q1-20</v>
      </c>
      <c r="G4124" s="290"/>
    </row>
    <row r="4125" spans="1:7" ht="15.6" thickTop="1" thickBot="1">
      <c r="A4125" s="432">
        <v>43495</v>
      </c>
      <c r="B4125" s="239" t="s">
        <v>285</v>
      </c>
      <c r="C4125" s="239" t="str">
        <f>INDEX('8b(ii) Elec 3-1.5-12'!$S:$S,MATCH($A4125,'8b(ii) Elec 3-1.5-12'!$A:$A,0))</f>
        <v>Q1-20</v>
      </c>
      <c r="D4125" s="198"/>
      <c r="E4125" s="198"/>
      <c r="F4125" s="421" t="str">
        <f t="shared" si="66"/>
        <v>43495 Q1-20</v>
      </c>
      <c r="G4125" s="290"/>
    </row>
    <row r="4126" spans="1:7" ht="15.6" thickTop="1" thickBot="1">
      <c r="A4126" s="432">
        <v>43496</v>
      </c>
      <c r="B4126" s="239" t="s">
        <v>285</v>
      </c>
      <c r="C4126" s="239" t="str">
        <f>INDEX('8b(ii) Elec 3-1.5-12'!$S:$S,MATCH($A4126,'8b(ii) Elec 3-1.5-12'!$A:$A,0))</f>
        <v>Q1-20</v>
      </c>
      <c r="D4126" s="198"/>
      <c r="E4126" s="198"/>
      <c r="F4126" s="421" t="str">
        <f t="shared" si="66"/>
        <v>43496 Q1-20</v>
      </c>
      <c r="G4126" s="290"/>
    </row>
    <row r="4127" spans="1:7" ht="15.6" thickTop="1" thickBot="1">
      <c r="A4127" s="432">
        <v>43497</v>
      </c>
      <c r="B4127" s="239" t="s">
        <v>285</v>
      </c>
      <c r="C4127" s="239" t="str">
        <f>INDEX('8b(ii) Elec 3-1.5-12'!$S:$S,MATCH($A4127,'8b(ii) Elec 3-1.5-12'!$A:$A,0))</f>
        <v>Q1-20</v>
      </c>
      <c r="D4127" s="198"/>
      <c r="E4127" s="198"/>
      <c r="F4127" s="421" t="str">
        <f t="shared" si="66"/>
        <v>43497 Q1-20</v>
      </c>
      <c r="G4127" s="290"/>
    </row>
    <row r="4128" spans="1:7" ht="15.6" thickTop="1" thickBot="1">
      <c r="A4128" s="432">
        <v>43500</v>
      </c>
      <c r="B4128" s="239" t="s">
        <v>285</v>
      </c>
      <c r="C4128" s="239" t="str">
        <f>INDEX('8b(ii) Elec 3-1.5-12'!$S:$S,MATCH($A4128,'8b(ii) Elec 3-1.5-12'!$A:$A,0))</f>
        <v>Q1-20</v>
      </c>
      <c r="D4128" s="198"/>
      <c r="E4128" s="198"/>
      <c r="F4128" s="421" t="str">
        <f t="shared" si="66"/>
        <v>43500 Q1-20</v>
      </c>
      <c r="G4128" s="290"/>
    </row>
    <row r="4129" spans="1:7" ht="15.6" thickTop="1" thickBot="1">
      <c r="A4129" s="432">
        <v>43501</v>
      </c>
      <c r="B4129" s="239" t="s">
        <v>285</v>
      </c>
      <c r="C4129" s="239" t="str">
        <f>INDEX('8b(ii) Elec 3-1.5-12'!$S:$S,MATCH($A4129,'8b(ii) Elec 3-1.5-12'!$A:$A,0))</f>
        <v>Q1-20</v>
      </c>
      <c r="D4129" s="198"/>
      <c r="E4129" s="198"/>
      <c r="F4129" s="421" t="str">
        <f t="shared" si="66"/>
        <v>43501 Q1-20</v>
      </c>
      <c r="G4129" s="290"/>
    </row>
    <row r="4130" spans="1:7" ht="15.6" thickTop="1" thickBot="1">
      <c r="A4130" s="432">
        <v>43502</v>
      </c>
      <c r="B4130" s="239" t="s">
        <v>285</v>
      </c>
      <c r="C4130" s="239" t="str">
        <f>INDEX('8b(ii) Elec 3-1.5-12'!$S:$S,MATCH($A4130,'8b(ii) Elec 3-1.5-12'!$A:$A,0))</f>
        <v>Q1-20</v>
      </c>
      <c r="D4130" s="198"/>
      <c r="E4130" s="198"/>
      <c r="F4130" s="421" t="str">
        <f t="shared" si="66"/>
        <v>43502 Q1-20</v>
      </c>
      <c r="G4130" s="290"/>
    </row>
    <row r="4131" spans="1:7" ht="15.6" thickTop="1" thickBot="1">
      <c r="A4131" s="432">
        <v>43503</v>
      </c>
      <c r="B4131" s="239" t="s">
        <v>285</v>
      </c>
      <c r="C4131" s="239" t="str">
        <f>INDEX('8b(ii) Elec 3-1.5-12'!$S:$S,MATCH($A4131,'8b(ii) Elec 3-1.5-12'!$A:$A,0))</f>
        <v>Q1-20</v>
      </c>
      <c r="D4131" s="198"/>
      <c r="E4131" s="198"/>
      <c r="F4131" s="421" t="str">
        <f t="shared" si="66"/>
        <v>43503 Q1-20</v>
      </c>
      <c r="G4131" s="290"/>
    </row>
    <row r="4132" spans="1:7" ht="15.6" thickTop="1" thickBot="1">
      <c r="A4132" s="432">
        <v>43504</v>
      </c>
      <c r="B4132" s="239" t="s">
        <v>285</v>
      </c>
      <c r="C4132" s="239" t="str">
        <f>INDEX('8b(ii) Elec 3-1.5-12'!$S:$S,MATCH($A4132,'8b(ii) Elec 3-1.5-12'!$A:$A,0))</f>
        <v>Q1-20</v>
      </c>
      <c r="D4132" s="198"/>
      <c r="E4132" s="198"/>
      <c r="F4132" s="421" t="str">
        <f t="shared" si="66"/>
        <v>43504 Q1-20</v>
      </c>
      <c r="G4132" s="290"/>
    </row>
    <row r="4133" spans="1:7" ht="15.6" thickTop="1" thickBot="1">
      <c r="A4133" s="432">
        <v>43507</v>
      </c>
      <c r="B4133" s="239" t="s">
        <v>285</v>
      </c>
      <c r="C4133" s="239" t="str">
        <f>INDEX('8b(ii) Elec 3-1.5-12'!$S:$S,MATCH($A4133,'8b(ii) Elec 3-1.5-12'!$A:$A,0))</f>
        <v>Q1-20</v>
      </c>
      <c r="D4133" s="198"/>
      <c r="E4133" s="198"/>
      <c r="F4133" s="421" t="str">
        <f t="shared" si="66"/>
        <v>43507 Q1-20</v>
      </c>
      <c r="G4133" s="290"/>
    </row>
    <row r="4134" spans="1:7" ht="15.6" thickTop="1" thickBot="1">
      <c r="A4134" s="432">
        <v>43508</v>
      </c>
      <c r="B4134" s="239" t="s">
        <v>285</v>
      </c>
      <c r="C4134" s="239" t="str">
        <f>INDEX('8b(ii) Elec 3-1.5-12'!$S:$S,MATCH($A4134,'8b(ii) Elec 3-1.5-12'!$A:$A,0))</f>
        <v>Q1-20</v>
      </c>
      <c r="D4134" s="198"/>
      <c r="E4134" s="198"/>
      <c r="F4134" s="421" t="str">
        <f t="shared" si="66"/>
        <v>43508 Q1-20</v>
      </c>
      <c r="G4134" s="290"/>
    </row>
    <row r="4135" spans="1:7" ht="15.6" thickTop="1" thickBot="1">
      <c r="A4135" s="432">
        <v>43509</v>
      </c>
      <c r="B4135" s="239" t="s">
        <v>285</v>
      </c>
      <c r="C4135" s="239" t="str">
        <f>INDEX('8b(ii) Elec 3-1.5-12'!$S:$S,MATCH($A4135,'8b(ii) Elec 3-1.5-12'!$A:$A,0))</f>
        <v>Q1-20</v>
      </c>
      <c r="D4135" s="198"/>
      <c r="E4135" s="198"/>
      <c r="F4135" s="421" t="str">
        <f t="shared" si="66"/>
        <v>43509 Q1-20</v>
      </c>
      <c r="G4135" s="290"/>
    </row>
    <row r="4136" spans="1:7" ht="15.6" thickTop="1" thickBot="1">
      <c r="A4136" s="432">
        <v>43510</v>
      </c>
      <c r="B4136" s="239" t="s">
        <v>285</v>
      </c>
      <c r="C4136" s="239" t="str">
        <f>INDEX('8b(ii) Elec 3-1.5-12'!$S:$S,MATCH($A4136,'8b(ii) Elec 3-1.5-12'!$A:$A,0))</f>
        <v>Q1-20</v>
      </c>
      <c r="D4136" s="198"/>
      <c r="E4136" s="198"/>
      <c r="F4136" s="421" t="str">
        <f t="shared" si="66"/>
        <v>43510 Q1-20</v>
      </c>
      <c r="G4136" s="290"/>
    </row>
    <row r="4137" spans="1:7" ht="15.6" thickTop="1" thickBot="1">
      <c r="A4137" s="432">
        <v>43511</v>
      </c>
      <c r="B4137" s="239" t="s">
        <v>285</v>
      </c>
      <c r="C4137" s="239" t="str">
        <f>INDEX('8b(ii) Elec 3-1.5-12'!$S:$S,MATCH($A4137,'8b(ii) Elec 3-1.5-12'!$A:$A,0))</f>
        <v>Q1-20</v>
      </c>
      <c r="D4137" s="198"/>
      <c r="E4137" s="198"/>
      <c r="F4137" s="421" t="str">
        <f t="shared" si="66"/>
        <v>43511 Q1-20</v>
      </c>
      <c r="G4137" s="290"/>
    </row>
    <row r="4138" spans="1:7" ht="15.6" thickTop="1" thickBot="1">
      <c r="A4138" s="432">
        <v>43514</v>
      </c>
      <c r="B4138" s="239" t="s">
        <v>285</v>
      </c>
      <c r="C4138" s="239" t="str">
        <f>INDEX('8b(ii) Elec 3-1.5-12'!$S:$S,MATCH($A4138,'8b(ii) Elec 3-1.5-12'!$A:$A,0))</f>
        <v>Q2-20</v>
      </c>
      <c r="D4138" s="198"/>
      <c r="E4138" s="198"/>
      <c r="F4138" s="421" t="str">
        <f t="shared" si="66"/>
        <v>43514 Q2-20</v>
      </c>
      <c r="G4138" s="290"/>
    </row>
    <row r="4139" spans="1:7" ht="15.6" thickTop="1" thickBot="1">
      <c r="A4139" s="432">
        <v>43515</v>
      </c>
      <c r="B4139" s="239" t="s">
        <v>285</v>
      </c>
      <c r="C4139" s="239" t="str">
        <f>INDEX('8b(ii) Elec 3-1.5-12'!$S:$S,MATCH($A4139,'8b(ii) Elec 3-1.5-12'!$A:$A,0))</f>
        <v>Q2-20</v>
      </c>
      <c r="D4139" s="198"/>
      <c r="E4139" s="198"/>
      <c r="F4139" s="421" t="str">
        <f t="shared" si="66"/>
        <v>43515 Q2-20</v>
      </c>
      <c r="G4139" s="290"/>
    </row>
    <row r="4140" spans="1:7" ht="15.6" thickTop="1" thickBot="1">
      <c r="A4140" s="432">
        <v>43516</v>
      </c>
      <c r="B4140" s="239" t="s">
        <v>285</v>
      </c>
      <c r="C4140" s="239" t="str">
        <f>INDEX('8b(ii) Elec 3-1.5-12'!$S:$S,MATCH($A4140,'8b(ii) Elec 3-1.5-12'!$A:$A,0))</f>
        <v>Q2-20</v>
      </c>
      <c r="D4140" s="198"/>
      <c r="E4140" s="198"/>
      <c r="F4140" s="421" t="str">
        <f t="shared" si="66"/>
        <v>43516 Q2-20</v>
      </c>
      <c r="G4140" s="290"/>
    </row>
    <row r="4141" spans="1:7" ht="15.6" thickTop="1" thickBot="1">
      <c r="A4141" s="432">
        <v>43517</v>
      </c>
      <c r="B4141" s="239" t="s">
        <v>285</v>
      </c>
      <c r="C4141" s="239" t="str">
        <f>INDEX('8b(ii) Elec 3-1.5-12'!$S:$S,MATCH($A4141,'8b(ii) Elec 3-1.5-12'!$A:$A,0))</f>
        <v>Q2-20</v>
      </c>
      <c r="D4141" s="198"/>
      <c r="E4141" s="198"/>
      <c r="F4141" s="421" t="str">
        <f t="shared" si="66"/>
        <v>43517 Q2-20</v>
      </c>
      <c r="G4141" s="290"/>
    </row>
    <row r="4142" spans="1:7" ht="15.6" thickTop="1" thickBot="1">
      <c r="A4142" s="432">
        <v>43518</v>
      </c>
      <c r="B4142" s="239" t="s">
        <v>285</v>
      </c>
      <c r="C4142" s="239" t="str">
        <f>INDEX('8b(ii) Elec 3-1.5-12'!$S:$S,MATCH($A4142,'8b(ii) Elec 3-1.5-12'!$A:$A,0))</f>
        <v>Q2-20</v>
      </c>
      <c r="D4142" s="198"/>
      <c r="E4142" s="198"/>
      <c r="F4142" s="421" t="str">
        <f t="shared" si="66"/>
        <v>43518 Q2-20</v>
      </c>
      <c r="G4142" s="290"/>
    </row>
    <row r="4143" spans="1:7" ht="15.6" thickTop="1" thickBot="1">
      <c r="A4143" s="432">
        <v>43521</v>
      </c>
      <c r="B4143" s="239" t="s">
        <v>285</v>
      </c>
      <c r="C4143" s="239" t="str">
        <f>INDEX('8b(ii) Elec 3-1.5-12'!$S:$S,MATCH($A4143,'8b(ii) Elec 3-1.5-12'!$A:$A,0))</f>
        <v>Q2-20</v>
      </c>
      <c r="D4143" s="198"/>
      <c r="E4143" s="198"/>
      <c r="F4143" s="421" t="str">
        <f t="shared" ref="F4143:F4206" si="67">A4143&amp;" "&amp;C4143</f>
        <v>43521 Q2-20</v>
      </c>
      <c r="G4143" s="290"/>
    </row>
    <row r="4144" spans="1:7" ht="15.6" thickTop="1" thickBot="1">
      <c r="A4144" s="432">
        <v>43522</v>
      </c>
      <c r="B4144" s="239" t="s">
        <v>285</v>
      </c>
      <c r="C4144" s="239" t="str">
        <f>INDEX('8b(ii) Elec 3-1.5-12'!$S:$S,MATCH($A4144,'8b(ii) Elec 3-1.5-12'!$A:$A,0))</f>
        <v>Q2-20</v>
      </c>
      <c r="D4144" s="198"/>
      <c r="E4144" s="198"/>
      <c r="F4144" s="421" t="str">
        <f t="shared" si="67"/>
        <v>43522 Q2-20</v>
      </c>
      <c r="G4144" s="290"/>
    </row>
    <row r="4145" spans="1:7" ht="15.6" thickTop="1" thickBot="1">
      <c r="A4145" s="432">
        <v>43523</v>
      </c>
      <c r="B4145" s="239" t="s">
        <v>285</v>
      </c>
      <c r="C4145" s="239" t="str">
        <f>INDEX('8b(ii) Elec 3-1.5-12'!$S:$S,MATCH($A4145,'8b(ii) Elec 3-1.5-12'!$A:$A,0))</f>
        <v>Q2-20</v>
      </c>
      <c r="D4145" s="198"/>
      <c r="E4145" s="198"/>
      <c r="F4145" s="421" t="str">
        <f t="shared" si="67"/>
        <v>43523 Q2-20</v>
      </c>
      <c r="G4145" s="290"/>
    </row>
    <row r="4146" spans="1:7" ht="15.6" thickTop="1" thickBot="1">
      <c r="A4146" s="432">
        <v>43524</v>
      </c>
      <c r="B4146" s="239" t="s">
        <v>285</v>
      </c>
      <c r="C4146" s="239" t="str">
        <f>INDEX('8b(ii) Elec 3-1.5-12'!$S:$S,MATCH($A4146,'8b(ii) Elec 3-1.5-12'!$A:$A,0))</f>
        <v>Q2-20</v>
      </c>
      <c r="D4146" s="198"/>
      <c r="E4146" s="198"/>
      <c r="F4146" s="421" t="str">
        <f t="shared" si="67"/>
        <v>43524 Q2-20</v>
      </c>
      <c r="G4146" s="290"/>
    </row>
    <row r="4147" spans="1:7" ht="15.6" thickTop="1" thickBot="1">
      <c r="A4147" s="432">
        <v>43525</v>
      </c>
      <c r="B4147" s="239" t="s">
        <v>285</v>
      </c>
      <c r="C4147" s="239" t="str">
        <f>INDEX('8b(ii) Elec 3-1.5-12'!$S:$S,MATCH($A4147,'8b(ii) Elec 3-1.5-12'!$A:$A,0))</f>
        <v>Q2-20</v>
      </c>
      <c r="D4147" s="198"/>
      <c r="E4147" s="198"/>
      <c r="F4147" s="421" t="str">
        <f t="shared" si="67"/>
        <v>43525 Q2-20</v>
      </c>
      <c r="G4147" s="290"/>
    </row>
    <row r="4148" spans="1:7" ht="15.6" thickTop="1" thickBot="1">
      <c r="A4148" s="432">
        <v>43528</v>
      </c>
      <c r="B4148" s="239" t="s">
        <v>285</v>
      </c>
      <c r="C4148" s="239" t="str">
        <f>INDEX('8b(ii) Elec 3-1.5-12'!$S:$S,MATCH($A4148,'8b(ii) Elec 3-1.5-12'!$A:$A,0))</f>
        <v>Q2-20</v>
      </c>
      <c r="D4148" s="198"/>
      <c r="E4148" s="198"/>
      <c r="F4148" s="421" t="str">
        <f t="shared" si="67"/>
        <v>43528 Q2-20</v>
      </c>
      <c r="G4148" s="290"/>
    </row>
    <row r="4149" spans="1:7" ht="15.6" thickTop="1" thickBot="1">
      <c r="A4149" s="432">
        <v>43529</v>
      </c>
      <c r="B4149" s="239" t="s">
        <v>285</v>
      </c>
      <c r="C4149" s="239" t="str">
        <f>INDEX('8b(ii) Elec 3-1.5-12'!$S:$S,MATCH($A4149,'8b(ii) Elec 3-1.5-12'!$A:$A,0))</f>
        <v>Q2-20</v>
      </c>
      <c r="D4149" s="198"/>
      <c r="E4149" s="198"/>
      <c r="F4149" s="421" t="str">
        <f t="shared" si="67"/>
        <v>43529 Q2-20</v>
      </c>
      <c r="G4149" s="290"/>
    </row>
    <row r="4150" spans="1:7" ht="15.6" thickTop="1" thickBot="1">
      <c r="A4150" s="432">
        <v>43530</v>
      </c>
      <c r="B4150" s="239" t="s">
        <v>285</v>
      </c>
      <c r="C4150" s="239" t="str">
        <f>INDEX('8b(ii) Elec 3-1.5-12'!$S:$S,MATCH($A4150,'8b(ii) Elec 3-1.5-12'!$A:$A,0))</f>
        <v>Q2-20</v>
      </c>
      <c r="D4150" s="198"/>
      <c r="E4150" s="198"/>
      <c r="F4150" s="421" t="str">
        <f t="shared" si="67"/>
        <v>43530 Q2-20</v>
      </c>
      <c r="G4150" s="290"/>
    </row>
    <row r="4151" spans="1:7" ht="15.6" thickTop="1" thickBot="1">
      <c r="A4151" s="432">
        <v>43531</v>
      </c>
      <c r="B4151" s="239" t="s">
        <v>285</v>
      </c>
      <c r="C4151" s="239" t="str">
        <f>INDEX('8b(ii) Elec 3-1.5-12'!$S:$S,MATCH($A4151,'8b(ii) Elec 3-1.5-12'!$A:$A,0))</f>
        <v>Q2-20</v>
      </c>
      <c r="D4151" s="198"/>
      <c r="E4151" s="198"/>
      <c r="F4151" s="421" t="str">
        <f t="shared" si="67"/>
        <v>43531 Q2-20</v>
      </c>
      <c r="G4151" s="290"/>
    </row>
    <row r="4152" spans="1:7" ht="15.6" thickTop="1" thickBot="1">
      <c r="A4152" s="432">
        <v>43532</v>
      </c>
      <c r="B4152" s="239" t="s">
        <v>285</v>
      </c>
      <c r="C4152" s="239" t="str">
        <f>INDEX('8b(ii) Elec 3-1.5-12'!$S:$S,MATCH($A4152,'8b(ii) Elec 3-1.5-12'!$A:$A,0))</f>
        <v>Q2-20</v>
      </c>
      <c r="D4152" s="198"/>
      <c r="E4152" s="198"/>
      <c r="F4152" s="421" t="str">
        <f t="shared" si="67"/>
        <v>43532 Q2-20</v>
      </c>
      <c r="G4152" s="290"/>
    </row>
    <row r="4153" spans="1:7" ht="15.6" thickTop="1" thickBot="1">
      <c r="A4153" s="432">
        <v>43535</v>
      </c>
      <c r="B4153" s="239" t="s">
        <v>285</v>
      </c>
      <c r="C4153" s="239" t="str">
        <f>INDEX('8b(ii) Elec 3-1.5-12'!$S:$S,MATCH($A4153,'8b(ii) Elec 3-1.5-12'!$A:$A,0))</f>
        <v>Q2-20</v>
      </c>
      <c r="D4153" s="198"/>
      <c r="E4153" s="198"/>
      <c r="F4153" s="421" t="str">
        <f t="shared" si="67"/>
        <v>43535 Q2-20</v>
      </c>
      <c r="G4153" s="290"/>
    </row>
    <row r="4154" spans="1:7" ht="15.6" thickTop="1" thickBot="1">
      <c r="A4154" s="432">
        <v>43536</v>
      </c>
      <c r="B4154" s="239" t="s">
        <v>285</v>
      </c>
      <c r="C4154" s="239" t="str">
        <f>INDEX('8b(ii) Elec 3-1.5-12'!$S:$S,MATCH($A4154,'8b(ii) Elec 3-1.5-12'!$A:$A,0))</f>
        <v>Q2-20</v>
      </c>
      <c r="D4154" s="198"/>
      <c r="E4154" s="198"/>
      <c r="F4154" s="421" t="str">
        <f t="shared" si="67"/>
        <v>43536 Q2-20</v>
      </c>
      <c r="G4154" s="290"/>
    </row>
    <row r="4155" spans="1:7" ht="15.6" thickTop="1" thickBot="1">
      <c r="A4155" s="432">
        <v>43537</v>
      </c>
      <c r="B4155" s="239" t="s">
        <v>285</v>
      </c>
      <c r="C4155" s="239" t="str">
        <f>INDEX('8b(ii) Elec 3-1.5-12'!$S:$S,MATCH($A4155,'8b(ii) Elec 3-1.5-12'!$A:$A,0))</f>
        <v>Q2-20</v>
      </c>
      <c r="D4155" s="198"/>
      <c r="E4155" s="198"/>
      <c r="F4155" s="421" t="str">
        <f t="shared" si="67"/>
        <v>43537 Q2-20</v>
      </c>
      <c r="G4155" s="290"/>
    </row>
    <row r="4156" spans="1:7" ht="15.6" thickTop="1" thickBot="1">
      <c r="A4156" s="432">
        <v>43538</v>
      </c>
      <c r="B4156" s="239" t="s">
        <v>285</v>
      </c>
      <c r="C4156" s="239" t="str">
        <f>INDEX('8b(ii) Elec 3-1.5-12'!$S:$S,MATCH($A4156,'8b(ii) Elec 3-1.5-12'!$A:$A,0))</f>
        <v>Q2-20</v>
      </c>
      <c r="D4156" s="198"/>
      <c r="E4156" s="198"/>
      <c r="F4156" s="421" t="str">
        <f t="shared" si="67"/>
        <v>43538 Q2-20</v>
      </c>
      <c r="G4156" s="290"/>
    </row>
    <row r="4157" spans="1:7" ht="15.6" thickTop="1" thickBot="1">
      <c r="A4157" s="432">
        <v>43539</v>
      </c>
      <c r="B4157" s="239" t="s">
        <v>285</v>
      </c>
      <c r="C4157" s="239" t="str">
        <f>INDEX('8b(ii) Elec 3-1.5-12'!$S:$S,MATCH($A4157,'8b(ii) Elec 3-1.5-12'!$A:$A,0))</f>
        <v>Q2-20</v>
      </c>
      <c r="D4157" s="198"/>
      <c r="E4157" s="198"/>
      <c r="F4157" s="421" t="str">
        <f t="shared" si="67"/>
        <v>43539 Q2-20</v>
      </c>
      <c r="G4157" s="290"/>
    </row>
    <row r="4158" spans="1:7" ht="15.6" thickTop="1" thickBot="1">
      <c r="A4158" s="432">
        <v>43542</v>
      </c>
      <c r="B4158" s="239" t="s">
        <v>285</v>
      </c>
      <c r="C4158" s="239" t="str">
        <f>INDEX('8b(ii) Elec 3-1.5-12'!$S:$S,MATCH($A4158,'8b(ii) Elec 3-1.5-12'!$A:$A,0))</f>
        <v>Q2-20</v>
      </c>
      <c r="D4158" s="198"/>
      <c r="E4158" s="198"/>
      <c r="F4158" s="421" t="str">
        <f t="shared" si="67"/>
        <v>43542 Q2-20</v>
      </c>
      <c r="G4158" s="290"/>
    </row>
    <row r="4159" spans="1:7" ht="15.6" thickTop="1" thickBot="1">
      <c r="A4159" s="432">
        <v>43543</v>
      </c>
      <c r="B4159" s="239" t="s">
        <v>285</v>
      </c>
      <c r="C4159" s="239" t="str">
        <f>INDEX('8b(ii) Elec 3-1.5-12'!$S:$S,MATCH($A4159,'8b(ii) Elec 3-1.5-12'!$A:$A,0))</f>
        <v>Q2-20</v>
      </c>
      <c r="D4159" s="198"/>
      <c r="E4159" s="198"/>
      <c r="F4159" s="421" t="str">
        <f t="shared" si="67"/>
        <v>43543 Q2-20</v>
      </c>
      <c r="G4159" s="290"/>
    </row>
    <row r="4160" spans="1:7" ht="15.6" thickTop="1" thickBot="1">
      <c r="A4160" s="432">
        <v>43544</v>
      </c>
      <c r="B4160" s="239" t="s">
        <v>285</v>
      </c>
      <c r="C4160" s="239" t="str">
        <f>INDEX('8b(ii) Elec 3-1.5-12'!$S:$S,MATCH($A4160,'8b(ii) Elec 3-1.5-12'!$A:$A,0))</f>
        <v>Q2-20</v>
      </c>
      <c r="D4160" s="198"/>
      <c r="E4160" s="198"/>
      <c r="F4160" s="421" t="str">
        <f t="shared" si="67"/>
        <v>43544 Q2-20</v>
      </c>
      <c r="G4160" s="290"/>
    </row>
    <row r="4161" spans="1:7" ht="15.6" thickTop="1" thickBot="1">
      <c r="A4161" s="432">
        <v>43545</v>
      </c>
      <c r="B4161" s="239" t="s">
        <v>285</v>
      </c>
      <c r="C4161" s="239" t="str">
        <f>INDEX('8b(ii) Elec 3-1.5-12'!$S:$S,MATCH($A4161,'8b(ii) Elec 3-1.5-12'!$A:$A,0))</f>
        <v>Q2-20</v>
      </c>
      <c r="D4161" s="198"/>
      <c r="E4161" s="198"/>
      <c r="F4161" s="421" t="str">
        <f t="shared" si="67"/>
        <v>43545 Q2-20</v>
      </c>
      <c r="G4161" s="290"/>
    </row>
    <row r="4162" spans="1:7" ht="15.6" thickTop="1" thickBot="1">
      <c r="A4162" s="432">
        <v>43546</v>
      </c>
      <c r="B4162" s="239" t="s">
        <v>285</v>
      </c>
      <c r="C4162" s="239" t="str">
        <f>INDEX('8b(ii) Elec 3-1.5-12'!$S:$S,MATCH($A4162,'8b(ii) Elec 3-1.5-12'!$A:$A,0))</f>
        <v>Q2-20</v>
      </c>
      <c r="D4162" s="198"/>
      <c r="E4162" s="198"/>
      <c r="F4162" s="421" t="str">
        <f t="shared" si="67"/>
        <v>43546 Q2-20</v>
      </c>
      <c r="G4162" s="290"/>
    </row>
    <row r="4163" spans="1:7" ht="15.6" thickTop="1" thickBot="1">
      <c r="A4163" s="432">
        <v>43549</v>
      </c>
      <c r="B4163" s="239" t="s">
        <v>285</v>
      </c>
      <c r="C4163" s="239" t="str">
        <f>INDEX('8b(ii) Elec 3-1.5-12'!$S:$S,MATCH($A4163,'8b(ii) Elec 3-1.5-12'!$A:$A,0))</f>
        <v>Q2-20</v>
      </c>
      <c r="D4163" s="198"/>
      <c r="E4163" s="198"/>
      <c r="F4163" s="421" t="str">
        <f t="shared" si="67"/>
        <v>43549 Q2-20</v>
      </c>
      <c r="G4163" s="290"/>
    </row>
    <row r="4164" spans="1:7" ht="15.6" thickTop="1" thickBot="1">
      <c r="A4164" s="432">
        <v>43550</v>
      </c>
      <c r="B4164" s="239" t="s">
        <v>285</v>
      </c>
      <c r="C4164" s="239" t="str">
        <f>INDEX('8b(ii) Elec 3-1.5-12'!$S:$S,MATCH($A4164,'8b(ii) Elec 3-1.5-12'!$A:$A,0))</f>
        <v>Q2-20</v>
      </c>
      <c r="D4164" s="198"/>
      <c r="E4164" s="198"/>
      <c r="F4164" s="421" t="str">
        <f t="shared" si="67"/>
        <v>43550 Q2-20</v>
      </c>
      <c r="G4164" s="290"/>
    </row>
    <row r="4165" spans="1:7" ht="15.6" thickTop="1" thickBot="1">
      <c r="A4165" s="432">
        <v>43551</v>
      </c>
      <c r="B4165" s="239" t="s">
        <v>285</v>
      </c>
      <c r="C4165" s="239" t="str">
        <f>INDEX('8b(ii) Elec 3-1.5-12'!$S:$S,MATCH($A4165,'8b(ii) Elec 3-1.5-12'!$A:$A,0))</f>
        <v>Q2-20</v>
      </c>
      <c r="D4165" s="198"/>
      <c r="E4165" s="198"/>
      <c r="F4165" s="421" t="str">
        <f t="shared" si="67"/>
        <v>43551 Q2-20</v>
      </c>
      <c r="G4165" s="290"/>
    </row>
    <row r="4166" spans="1:7" ht="15.6" thickTop="1" thickBot="1">
      <c r="A4166" s="432">
        <v>43552</v>
      </c>
      <c r="B4166" s="239" t="s">
        <v>285</v>
      </c>
      <c r="C4166" s="239" t="str">
        <f>INDEX('8b(ii) Elec 3-1.5-12'!$S:$S,MATCH($A4166,'8b(ii) Elec 3-1.5-12'!$A:$A,0))</f>
        <v>Q2-20</v>
      </c>
      <c r="D4166" s="198"/>
      <c r="E4166" s="198"/>
      <c r="F4166" s="421" t="str">
        <f t="shared" si="67"/>
        <v>43552 Q2-20</v>
      </c>
      <c r="G4166" s="290"/>
    </row>
    <row r="4167" spans="1:7" ht="15.6" thickTop="1" thickBot="1">
      <c r="A4167" s="432">
        <v>43553</v>
      </c>
      <c r="B4167" s="239" t="s">
        <v>285</v>
      </c>
      <c r="C4167" s="239" t="str">
        <f>INDEX('8b(ii) Elec 3-1.5-12'!$S:$S,MATCH($A4167,'8b(ii) Elec 3-1.5-12'!$A:$A,0))</f>
        <v>Q2-20</v>
      </c>
      <c r="D4167" s="198"/>
      <c r="E4167" s="198"/>
      <c r="F4167" s="421" t="str">
        <f t="shared" si="67"/>
        <v>43553 Q2-20</v>
      </c>
      <c r="G4167" s="290"/>
    </row>
    <row r="4168" spans="1:7" ht="15.6" thickTop="1" thickBot="1">
      <c r="A4168" s="432">
        <v>43556</v>
      </c>
      <c r="B4168" s="239" t="s">
        <v>285</v>
      </c>
      <c r="C4168" s="239" t="str">
        <f>INDEX('8b(ii) Elec 3-1.5-12'!$S:$S,MATCH($A4168,'8b(ii) Elec 3-1.5-12'!$A:$A,0))</f>
        <v>Q2-20</v>
      </c>
      <c r="D4168" s="198"/>
      <c r="E4168" s="198"/>
      <c r="F4168" s="421" t="str">
        <f t="shared" si="67"/>
        <v>43556 Q2-20</v>
      </c>
      <c r="G4168" s="290"/>
    </row>
    <row r="4169" spans="1:7" ht="15.6" thickTop="1" thickBot="1">
      <c r="A4169" s="432">
        <v>43557</v>
      </c>
      <c r="B4169" s="239" t="s">
        <v>285</v>
      </c>
      <c r="C4169" s="239" t="str">
        <f>INDEX('8b(ii) Elec 3-1.5-12'!$S:$S,MATCH($A4169,'8b(ii) Elec 3-1.5-12'!$A:$A,0))</f>
        <v>Q2-20</v>
      </c>
      <c r="D4169" s="198"/>
      <c r="E4169" s="198"/>
      <c r="F4169" s="421" t="str">
        <f t="shared" si="67"/>
        <v>43557 Q2-20</v>
      </c>
      <c r="G4169" s="290"/>
    </row>
    <row r="4170" spans="1:7" ht="15.6" thickTop="1" thickBot="1">
      <c r="A4170" s="432">
        <v>43558</v>
      </c>
      <c r="B4170" s="239" t="s">
        <v>285</v>
      </c>
      <c r="C4170" s="239" t="str">
        <f>INDEX('8b(ii) Elec 3-1.5-12'!$S:$S,MATCH($A4170,'8b(ii) Elec 3-1.5-12'!$A:$A,0))</f>
        <v>Q2-20</v>
      </c>
      <c r="D4170" s="198"/>
      <c r="E4170" s="198"/>
      <c r="F4170" s="421" t="str">
        <f t="shared" si="67"/>
        <v>43558 Q2-20</v>
      </c>
      <c r="G4170" s="290"/>
    </row>
    <row r="4171" spans="1:7" ht="15.6" thickTop="1" thickBot="1">
      <c r="A4171" s="432">
        <v>43559</v>
      </c>
      <c r="B4171" s="239" t="s">
        <v>285</v>
      </c>
      <c r="C4171" s="239" t="str">
        <f>INDEX('8b(ii) Elec 3-1.5-12'!$S:$S,MATCH($A4171,'8b(ii) Elec 3-1.5-12'!$A:$A,0))</f>
        <v>Q2-20</v>
      </c>
      <c r="D4171" s="198"/>
      <c r="E4171" s="198"/>
      <c r="F4171" s="421" t="str">
        <f t="shared" si="67"/>
        <v>43559 Q2-20</v>
      </c>
      <c r="G4171" s="290"/>
    </row>
    <row r="4172" spans="1:7" ht="15.6" thickTop="1" thickBot="1">
      <c r="A4172" s="432">
        <v>43560</v>
      </c>
      <c r="B4172" s="239" t="s">
        <v>285</v>
      </c>
      <c r="C4172" s="239" t="str">
        <f>INDEX('8b(ii) Elec 3-1.5-12'!$S:$S,MATCH($A4172,'8b(ii) Elec 3-1.5-12'!$A:$A,0))</f>
        <v>Q2-20</v>
      </c>
      <c r="D4172" s="198"/>
      <c r="E4172" s="198"/>
      <c r="F4172" s="421" t="str">
        <f t="shared" si="67"/>
        <v>43560 Q2-20</v>
      </c>
      <c r="G4172" s="290"/>
    </row>
    <row r="4173" spans="1:7" ht="15.6" thickTop="1" thickBot="1">
      <c r="A4173" s="432">
        <v>43563</v>
      </c>
      <c r="B4173" s="239" t="s">
        <v>285</v>
      </c>
      <c r="C4173" s="239" t="str">
        <f>INDEX('8b(ii) Elec 3-1.5-12'!$S:$S,MATCH($A4173,'8b(ii) Elec 3-1.5-12'!$A:$A,0))</f>
        <v>Q2-20</v>
      </c>
      <c r="D4173" s="198"/>
      <c r="E4173" s="198"/>
      <c r="F4173" s="421" t="str">
        <f t="shared" si="67"/>
        <v>43563 Q2-20</v>
      </c>
      <c r="G4173" s="290"/>
    </row>
    <row r="4174" spans="1:7" ht="15.6" thickTop="1" thickBot="1">
      <c r="A4174" s="432">
        <v>43564</v>
      </c>
      <c r="B4174" s="239" t="s">
        <v>285</v>
      </c>
      <c r="C4174" s="239" t="str">
        <f>INDEX('8b(ii) Elec 3-1.5-12'!$S:$S,MATCH($A4174,'8b(ii) Elec 3-1.5-12'!$A:$A,0))</f>
        <v>Q2-20</v>
      </c>
      <c r="D4174" s="198"/>
      <c r="E4174" s="198"/>
      <c r="F4174" s="421" t="str">
        <f t="shared" si="67"/>
        <v>43564 Q2-20</v>
      </c>
      <c r="G4174" s="290"/>
    </row>
    <row r="4175" spans="1:7" ht="15.6" thickTop="1" thickBot="1">
      <c r="A4175" s="432">
        <v>43565</v>
      </c>
      <c r="B4175" s="239" t="s">
        <v>285</v>
      </c>
      <c r="C4175" s="239" t="str">
        <f>INDEX('8b(ii) Elec 3-1.5-12'!$S:$S,MATCH($A4175,'8b(ii) Elec 3-1.5-12'!$A:$A,0))</f>
        <v>Q2-20</v>
      </c>
      <c r="D4175" s="198"/>
      <c r="E4175" s="198"/>
      <c r="F4175" s="421" t="str">
        <f t="shared" si="67"/>
        <v>43565 Q2-20</v>
      </c>
      <c r="G4175" s="290"/>
    </row>
    <row r="4176" spans="1:7" ht="15.6" thickTop="1" thickBot="1">
      <c r="A4176" s="432">
        <v>43566</v>
      </c>
      <c r="B4176" s="239" t="s">
        <v>285</v>
      </c>
      <c r="C4176" s="239" t="str">
        <f>INDEX('8b(ii) Elec 3-1.5-12'!$S:$S,MATCH($A4176,'8b(ii) Elec 3-1.5-12'!$A:$A,0))</f>
        <v>Q2-20</v>
      </c>
      <c r="D4176" s="198"/>
      <c r="E4176" s="198"/>
      <c r="F4176" s="421" t="str">
        <f t="shared" si="67"/>
        <v>43566 Q2-20</v>
      </c>
      <c r="G4176" s="290"/>
    </row>
    <row r="4177" spans="1:7" ht="15.6" thickTop="1" thickBot="1">
      <c r="A4177" s="432">
        <v>43567</v>
      </c>
      <c r="B4177" s="239" t="s">
        <v>285</v>
      </c>
      <c r="C4177" s="239" t="str">
        <f>INDEX('8b(ii) Elec 3-1.5-12'!$S:$S,MATCH($A4177,'8b(ii) Elec 3-1.5-12'!$A:$A,0))</f>
        <v>Q2-20</v>
      </c>
      <c r="D4177" s="198"/>
      <c r="E4177" s="198"/>
      <c r="F4177" s="421" t="str">
        <f t="shared" si="67"/>
        <v>43567 Q2-20</v>
      </c>
      <c r="G4177" s="290"/>
    </row>
    <row r="4178" spans="1:7" ht="15.6" thickTop="1" thickBot="1">
      <c r="A4178" s="432">
        <v>43570</v>
      </c>
      <c r="B4178" s="239" t="s">
        <v>285</v>
      </c>
      <c r="C4178" s="239" t="str">
        <f>INDEX('8b(ii) Elec 3-1.5-12'!$S:$S,MATCH($A4178,'8b(ii) Elec 3-1.5-12'!$A:$A,0))</f>
        <v>Q2-20</v>
      </c>
      <c r="D4178" s="198"/>
      <c r="E4178" s="198"/>
      <c r="F4178" s="421" t="str">
        <f t="shared" si="67"/>
        <v>43570 Q2-20</v>
      </c>
      <c r="G4178" s="290"/>
    </row>
    <row r="4179" spans="1:7" ht="15.6" thickTop="1" thickBot="1">
      <c r="A4179" s="432">
        <v>43571</v>
      </c>
      <c r="B4179" s="239" t="s">
        <v>285</v>
      </c>
      <c r="C4179" s="239" t="str">
        <f>INDEX('8b(ii) Elec 3-1.5-12'!$S:$S,MATCH($A4179,'8b(ii) Elec 3-1.5-12'!$A:$A,0))</f>
        <v>Q2-20</v>
      </c>
      <c r="D4179" s="198"/>
      <c r="E4179" s="198"/>
      <c r="F4179" s="421" t="str">
        <f t="shared" si="67"/>
        <v>43571 Q2-20</v>
      </c>
      <c r="G4179" s="290"/>
    </row>
    <row r="4180" spans="1:7" ht="15.6" thickTop="1" thickBot="1">
      <c r="A4180" s="432">
        <v>43572</v>
      </c>
      <c r="B4180" s="239" t="s">
        <v>285</v>
      </c>
      <c r="C4180" s="239" t="str">
        <f>INDEX('8b(ii) Elec 3-1.5-12'!$S:$S,MATCH($A4180,'8b(ii) Elec 3-1.5-12'!$A:$A,0))</f>
        <v>Q2-20</v>
      </c>
      <c r="D4180" s="198"/>
      <c r="E4180" s="198"/>
      <c r="F4180" s="421" t="str">
        <f t="shared" si="67"/>
        <v>43572 Q2-20</v>
      </c>
      <c r="G4180" s="290"/>
    </row>
    <row r="4181" spans="1:7" ht="15.6" thickTop="1" thickBot="1">
      <c r="A4181" s="432">
        <v>43573</v>
      </c>
      <c r="B4181" s="239" t="s">
        <v>285</v>
      </c>
      <c r="C4181" s="239" t="str">
        <f>INDEX('8b(ii) Elec 3-1.5-12'!$S:$S,MATCH($A4181,'8b(ii) Elec 3-1.5-12'!$A:$A,0))</f>
        <v>Q2-20</v>
      </c>
      <c r="D4181" s="198"/>
      <c r="E4181" s="198"/>
      <c r="F4181" s="421" t="str">
        <f t="shared" si="67"/>
        <v>43573 Q2-20</v>
      </c>
      <c r="G4181" s="290"/>
    </row>
    <row r="4182" spans="1:7" ht="15.6" thickTop="1" thickBot="1">
      <c r="A4182" s="432">
        <v>43578</v>
      </c>
      <c r="B4182" s="239" t="s">
        <v>285</v>
      </c>
      <c r="C4182" s="239" t="str">
        <f>INDEX('8b(ii) Elec 3-1.5-12'!$S:$S,MATCH($A4182,'8b(ii) Elec 3-1.5-12'!$A:$A,0))</f>
        <v>Q2-20</v>
      </c>
      <c r="D4182" s="198"/>
      <c r="E4182" s="198"/>
      <c r="F4182" s="421" t="str">
        <f t="shared" si="67"/>
        <v>43578 Q2-20</v>
      </c>
      <c r="G4182" s="290"/>
    </row>
    <row r="4183" spans="1:7" ht="15.6" thickTop="1" thickBot="1">
      <c r="A4183" s="432">
        <v>43579</v>
      </c>
      <c r="B4183" s="239" t="s">
        <v>285</v>
      </c>
      <c r="C4183" s="239" t="str">
        <f>INDEX('8b(ii) Elec 3-1.5-12'!$S:$S,MATCH($A4183,'8b(ii) Elec 3-1.5-12'!$A:$A,0))</f>
        <v>Q2-20</v>
      </c>
      <c r="D4183" s="198"/>
      <c r="E4183" s="198"/>
      <c r="F4183" s="421" t="str">
        <f t="shared" si="67"/>
        <v>43579 Q2-20</v>
      </c>
      <c r="G4183" s="290"/>
    </row>
    <row r="4184" spans="1:7" ht="15.6" thickTop="1" thickBot="1">
      <c r="A4184" s="432">
        <v>43580</v>
      </c>
      <c r="B4184" s="239" t="s">
        <v>285</v>
      </c>
      <c r="C4184" s="239" t="str">
        <f>INDEX('8b(ii) Elec 3-1.5-12'!$S:$S,MATCH($A4184,'8b(ii) Elec 3-1.5-12'!$A:$A,0))</f>
        <v>Q2-20</v>
      </c>
      <c r="D4184" s="198"/>
      <c r="E4184" s="198"/>
      <c r="F4184" s="421" t="str">
        <f t="shared" si="67"/>
        <v>43580 Q2-20</v>
      </c>
      <c r="G4184" s="290"/>
    </row>
    <row r="4185" spans="1:7" ht="15.6" thickTop="1" thickBot="1">
      <c r="A4185" s="432">
        <v>43581</v>
      </c>
      <c r="B4185" s="239" t="s">
        <v>285</v>
      </c>
      <c r="C4185" s="239" t="str">
        <f>INDEX('8b(ii) Elec 3-1.5-12'!$S:$S,MATCH($A4185,'8b(ii) Elec 3-1.5-12'!$A:$A,0))</f>
        <v>Q2-20</v>
      </c>
      <c r="D4185" s="198"/>
      <c r="E4185" s="198"/>
      <c r="F4185" s="421" t="str">
        <f t="shared" si="67"/>
        <v>43581 Q2-20</v>
      </c>
      <c r="G4185" s="290"/>
    </row>
    <row r="4186" spans="1:7" ht="15.6" thickTop="1" thickBot="1">
      <c r="A4186" s="432">
        <v>43584</v>
      </c>
      <c r="B4186" s="239" t="s">
        <v>285</v>
      </c>
      <c r="C4186" s="239" t="str">
        <f>INDEX('8b(ii) Elec 3-1.5-12'!$S:$S,MATCH($A4186,'8b(ii) Elec 3-1.5-12'!$A:$A,0))</f>
        <v>Q2-20</v>
      </c>
      <c r="D4186" s="198"/>
      <c r="E4186" s="198"/>
      <c r="F4186" s="421" t="str">
        <f t="shared" si="67"/>
        <v>43584 Q2-20</v>
      </c>
      <c r="G4186" s="290"/>
    </row>
    <row r="4187" spans="1:7" ht="15.6" thickTop="1" thickBot="1">
      <c r="A4187" s="432">
        <v>43585</v>
      </c>
      <c r="B4187" s="239" t="s">
        <v>285</v>
      </c>
      <c r="C4187" s="239" t="str">
        <f>INDEX('8b(ii) Elec 3-1.5-12'!$S:$S,MATCH($A4187,'8b(ii) Elec 3-1.5-12'!$A:$A,0))</f>
        <v>Q2-20</v>
      </c>
      <c r="D4187" s="198"/>
      <c r="E4187" s="198"/>
      <c r="F4187" s="421" t="str">
        <f t="shared" si="67"/>
        <v>43585 Q2-20</v>
      </c>
      <c r="G4187" s="290"/>
    </row>
    <row r="4188" spans="1:7" ht="15.6" thickTop="1" thickBot="1">
      <c r="A4188" s="432">
        <v>43586</v>
      </c>
      <c r="B4188" s="239" t="s">
        <v>285</v>
      </c>
      <c r="C4188" s="239" t="str">
        <f>INDEX('8b(ii) Elec 3-1.5-12'!$S:$S,MATCH($A4188,'8b(ii) Elec 3-1.5-12'!$A:$A,0))</f>
        <v>Q2-20</v>
      </c>
      <c r="D4188" s="198"/>
      <c r="E4188" s="198"/>
      <c r="F4188" s="421" t="str">
        <f t="shared" si="67"/>
        <v>43586 Q2-20</v>
      </c>
      <c r="G4188" s="290"/>
    </row>
    <row r="4189" spans="1:7" ht="15.6" thickTop="1" thickBot="1">
      <c r="A4189" s="432">
        <v>43587</v>
      </c>
      <c r="B4189" s="239" t="s">
        <v>285</v>
      </c>
      <c r="C4189" s="239" t="str">
        <f>INDEX('8b(ii) Elec 3-1.5-12'!$S:$S,MATCH($A4189,'8b(ii) Elec 3-1.5-12'!$A:$A,0))</f>
        <v>Q2-20</v>
      </c>
      <c r="D4189" s="198"/>
      <c r="E4189" s="198"/>
      <c r="F4189" s="421" t="str">
        <f t="shared" si="67"/>
        <v>43587 Q2-20</v>
      </c>
      <c r="G4189" s="290"/>
    </row>
    <row r="4190" spans="1:7" ht="15.6" thickTop="1" thickBot="1">
      <c r="A4190" s="432">
        <v>43588</v>
      </c>
      <c r="B4190" s="239" t="s">
        <v>285</v>
      </c>
      <c r="C4190" s="239" t="str">
        <f>INDEX('8b(ii) Elec 3-1.5-12'!$S:$S,MATCH($A4190,'8b(ii) Elec 3-1.5-12'!$A:$A,0))</f>
        <v>Q2-20</v>
      </c>
      <c r="D4190" s="198"/>
      <c r="E4190" s="198"/>
      <c r="F4190" s="421" t="str">
        <f t="shared" si="67"/>
        <v>43588 Q2-20</v>
      </c>
      <c r="G4190" s="290"/>
    </row>
    <row r="4191" spans="1:7" ht="15.6" thickTop="1" thickBot="1">
      <c r="A4191" s="432">
        <v>43592</v>
      </c>
      <c r="B4191" s="239" t="s">
        <v>285</v>
      </c>
      <c r="C4191" s="239" t="str">
        <f>INDEX('8b(ii) Elec 3-1.5-12'!$S:$S,MATCH($A4191,'8b(ii) Elec 3-1.5-12'!$A:$A,0))</f>
        <v>Q2-20</v>
      </c>
      <c r="D4191" s="198"/>
      <c r="E4191" s="198"/>
      <c r="F4191" s="421" t="str">
        <f t="shared" si="67"/>
        <v>43592 Q2-20</v>
      </c>
      <c r="G4191" s="290"/>
    </row>
    <row r="4192" spans="1:7" ht="15.6" thickTop="1" thickBot="1">
      <c r="A4192" s="432">
        <v>43593</v>
      </c>
      <c r="B4192" s="239" t="s">
        <v>285</v>
      </c>
      <c r="C4192" s="239" t="str">
        <f>INDEX('8b(ii) Elec 3-1.5-12'!$S:$S,MATCH($A4192,'8b(ii) Elec 3-1.5-12'!$A:$A,0))</f>
        <v>Q2-20</v>
      </c>
      <c r="D4192" s="198"/>
      <c r="E4192" s="198"/>
      <c r="F4192" s="421" t="str">
        <f t="shared" si="67"/>
        <v>43593 Q2-20</v>
      </c>
      <c r="G4192" s="290"/>
    </row>
    <row r="4193" spans="1:7" ht="15.6" thickTop="1" thickBot="1">
      <c r="A4193" s="432">
        <v>43594</v>
      </c>
      <c r="B4193" s="239" t="s">
        <v>285</v>
      </c>
      <c r="C4193" s="239" t="str">
        <f>INDEX('8b(ii) Elec 3-1.5-12'!$S:$S,MATCH($A4193,'8b(ii) Elec 3-1.5-12'!$A:$A,0))</f>
        <v>Q2-20</v>
      </c>
      <c r="D4193" s="198"/>
      <c r="E4193" s="198"/>
      <c r="F4193" s="421" t="str">
        <f t="shared" si="67"/>
        <v>43594 Q2-20</v>
      </c>
      <c r="G4193" s="290"/>
    </row>
    <row r="4194" spans="1:7" ht="15.6" thickTop="1" thickBot="1">
      <c r="A4194" s="432">
        <v>43595</v>
      </c>
      <c r="B4194" s="239" t="s">
        <v>285</v>
      </c>
      <c r="C4194" s="239" t="str">
        <f>INDEX('8b(ii) Elec 3-1.5-12'!$S:$S,MATCH($A4194,'8b(ii) Elec 3-1.5-12'!$A:$A,0))</f>
        <v>Q2-20</v>
      </c>
      <c r="D4194" s="198"/>
      <c r="E4194" s="198"/>
      <c r="F4194" s="421" t="str">
        <f t="shared" si="67"/>
        <v>43595 Q2-20</v>
      </c>
      <c r="G4194" s="290"/>
    </row>
    <row r="4195" spans="1:7" ht="15.6" thickTop="1" thickBot="1">
      <c r="A4195" s="432">
        <v>43598</v>
      </c>
      <c r="B4195" s="239" t="s">
        <v>285</v>
      </c>
      <c r="C4195" s="239" t="str">
        <f>INDEX('8b(ii) Elec 3-1.5-12'!$S:$S,MATCH($A4195,'8b(ii) Elec 3-1.5-12'!$A:$A,0))</f>
        <v>Q2-20</v>
      </c>
      <c r="D4195" s="198"/>
      <c r="E4195" s="198"/>
      <c r="F4195" s="421" t="str">
        <f t="shared" si="67"/>
        <v>43598 Q2-20</v>
      </c>
      <c r="G4195" s="290"/>
    </row>
    <row r="4196" spans="1:7" ht="15.6" thickTop="1" thickBot="1">
      <c r="A4196" s="432">
        <v>43599</v>
      </c>
      <c r="B4196" s="239" t="s">
        <v>285</v>
      </c>
      <c r="C4196" s="239" t="str">
        <f>INDEX('8b(ii) Elec 3-1.5-12'!$S:$S,MATCH($A4196,'8b(ii) Elec 3-1.5-12'!$A:$A,0))</f>
        <v>Q2-20</v>
      </c>
      <c r="D4196" s="198"/>
      <c r="E4196" s="198"/>
      <c r="F4196" s="421" t="str">
        <f t="shared" si="67"/>
        <v>43599 Q2-20</v>
      </c>
      <c r="G4196" s="290"/>
    </row>
    <row r="4197" spans="1:7" ht="15.6" thickTop="1" thickBot="1">
      <c r="A4197" s="432">
        <v>43600</v>
      </c>
      <c r="B4197" s="239" t="s">
        <v>285</v>
      </c>
      <c r="C4197" s="239" t="str">
        <f>INDEX('8b(ii) Elec 3-1.5-12'!$S:$S,MATCH($A4197,'8b(ii) Elec 3-1.5-12'!$A:$A,0))</f>
        <v>Q2-20</v>
      </c>
      <c r="D4197" s="198"/>
      <c r="E4197" s="198"/>
      <c r="F4197" s="421" t="str">
        <f t="shared" si="67"/>
        <v>43600 Q2-20</v>
      </c>
      <c r="G4197" s="290"/>
    </row>
    <row r="4198" spans="1:7" ht="15.6" thickTop="1" thickBot="1">
      <c r="A4198" s="432">
        <v>43601</v>
      </c>
      <c r="B4198" s="239" t="s">
        <v>285</v>
      </c>
      <c r="C4198" s="239" t="str">
        <f>INDEX('8b(ii) Elec 3-1.5-12'!$S:$S,MATCH($A4198,'8b(ii) Elec 3-1.5-12'!$A:$A,0))</f>
        <v>Q2-20</v>
      </c>
      <c r="D4198" s="198"/>
      <c r="E4198" s="198"/>
      <c r="F4198" s="421" t="str">
        <f t="shared" si="67"/>
        <v>43601 Q2-20</v>
      </c>
      <c r="G4198" s="290"/>
    </row>
    <row r="4199" spans="1:7" ht="15.6" thickTop="1" thickBot="1">
      <c r="A4199" s="432">
        <v>43602</v>
      </c>
      <c r="B4199" s="239" t="s">
        <v>285</v>
      </c>
      <c r="C4199" s="239" t="str">
        <f>INDEX('8b(ii) Elec 3-1.5-12'!$S:$S,MATCH($A4199,'8b(ii) Elec 3-1.5-12'!$A:$A,0))</f>
        <v>Q3-20</v>
      </c>
      <c r="D4199" s="198"/>
      <c r="E4199" s="198"/>
      <c r="F4199" s="421" t="str">
        <f t="shared" si="67"/>
        <v>43602 Q3-20</v>
      </c>
      <c r="G4199" s="290"/>
    </row>
    <row r="4200" spans="1:7" ht="15.6" thickTop="1" thickBot="1">
      <c r="A4200" s="432">
        <v>43605</v>
      </c>
      <c r="B4200" s="239" t="s">
        <v>285</v>
      </c>
      <c r="C4200" s="239" t="str">
        <f>INDEX('8b(ii) Elec 3-1.5-12'!$S:$S,MATCH($A4200,'8b(ii) Elec 3-1.5-12'!$A:$A,0))</f>
        <v>Q3-20</v>
      </c>
      <c r="D4200" s="198"/>
      <c r="E4200" s="198"/>
      <c r="F4200" s="421" t="str">
        <f t="shared" si="67"/>
        <v>43605 Q3-20</v>
      </c>
      <c r="G4200" s="290"/>
    </row>
    <row r="4201" spans="1:7" ht="15.6" thickTop="1" thickBot="1">
      <c r="A4201" s="432">
        <v>43606</v>
      </c>
      <c r="B4201" s="239" t="s">
        <v>285</v>
      </c>
      <c r="C4201" s="239" t="str">
        <f>INDEX('8b(ii) Elec 3-1.5-12'!$S:$S,MATCH($A4201,'8b(ii) Elec 3-1.5-12'!$A:$A,0))</f>
        <v>Q3-20</v>
      </c>
      <c r="D4201" s="198"/>
      <c r="E4201" s="198"/>
      <c r="F4201" s="421" t="str">
        <f t="shared" si="67"/>
        <v>43606 Q3-20</v>
      </c>
      <c r="G4201" s="290"/>
    </row>
    <row r="4202" spans="1:7" ht="15.6" thickTop="1" thickBot="1">
      <c r="A4202" s="432">
        <v>43607</v>
      </c>
      <c r="B4202" s="239" t="s">
        <v>285</v>
      </c>
      <c r="C4202" s="239" t="str">
        <f>INDEX('8b(ii) Elec 3-1.5-12'!$S:$S,MATCH($A4202,'8b(ii) Elec 3-1.5-12'!$A:$A,0))</f>
        <v>Q3-20</v>
      </c>
      <c r="D4202" s="198"/>
      <c r="E4202" s="198"/>
      <c r="F4202" s="421" t="str">
        <f t="shared" si="67"/>
        <v>43607 Q3-20</v>
      </c>
      <c r="G4202" s="290"/>
    </row>
    <row r="4203" spans="1:7" ht="15.6" thickTop="1" thickBot="1">
      <c r="A4203" s="432">
        <v>43608</v>
      </c>
      <c r="B4203" s="239" t="s">
        <v>285</v>
      </c>
      <c r="C4203" s="239" t="str">
        <f>INDEX('8b(ii) Elec 3-1.5-12'!$S:$S,MATCH($A4203,'8b(ii) Elec 3-1.5-12'!$A:$A,0))</f>
        <v>Q3-20</v>
      </c>
      <c r="D4203" s="198"/>
      <c r="E4203" s="198"/>
      <c r="F4203" s="421" t="str">
        <f t="shared" si="67"/>
        <v>43608 Q3-20</v>
      </c>
      <c r="G4203" s="290"/>
    </row>
    <row r="4204" spans="1:7" ht="15.6" thickTop="1" thickBot="1">
      <c r="A4204" s="432">
        <v>43609</v>
      </c>
      <c r="B4204" s="239" t="s">
        <v>285</v>
      </c>
      <c r="C4204" s="239" t="str">
        <f>INDEX('8b(ii) Elec 3-1.5-12'!$S:$S,MATCH($A4204,'8b(ii) Elec 3-1.5-12'!$A:$A,0))</f>
        <v>Q3-20</v>
      </c>
      <c r="D4204" s="198"/>
      <c r="E4204" s="198"/>
      <c r="F4204" s="421" t="str">
        <f t="shared" si="67"/>
        <v>43609 Q3-20</v>
      </c>
      <c r="G4204" s="290"/>
    </row>
    <row r="4205" spans="1:7" ht="15.6" thickTop="1" thickBot="1">
      <c r="A4205" s="432">
        <v>43613</v>
      </c>
      <c r="B4205" s="239" t="s">
        <v>285</v>
      </c>
      <c r="C4205" s="239" t="str">
        <f>INDEX('8b(ii) Elec 3-1.5-12'!$S:$S,MATCH($A4205,'8b(ii) Elec 3-1.5-12'!$A:$A,0))</f>
        <v>Q3-20</v>
      </c>
      <c r="D4205" s="198"/>
      <c r="E4205" s="198"/>
      <c r="F4205" s="421" t="str">
        <f t="shared" si="67"/>
        <v>43613 Q3-20</v>
      </c>
      <c r="G4205" s="290"/>
    </row>
    <row r="4206" spans="1:7" ht="15.6" thickTop="1" thickBot="1">
      <c r="A4206" s="432">
        <v>43614</v>
      </c>
      <c r="B4206" s="239" t="s">
        <v>285</v>
      </c>
      <c r="C4206" s="239" t="str">
        <f>INDEX('8b(ii) Elec 3-1.5-12'!$S:$S,MATCH($A4206,'8b(ii) Elec 3-1.5-12'!$A:$A,0))</f>
        <v>Q3-20</v>
      </c>
      <c r="D4206" s="198"/>
      <c r="E4206" s="198"/>
      <c r="F4206" s="421" t="str">
        <f t="shared" si="67"/>
        <v>43614 Q3-20</v>
      </c>
      <c r="G4206" s="290"/>
    </row>
    <row r="4207" spans="1:7" ht="15.6" thickTop="1" thickBot="1">
      <c r="A4207" s="432">
        <v>43615</v>
      </c>
      <c r="B4207" s="239" t="s">
        <v>285</v>
      </c>
      <c r="C4207" s="239" t="str">
        <f>INDEX('8b(ii) Elec 3-1.5-12'!$S:$S,MATCH($A4207,'8b(ii) Elec 3-1.5-12'!$A:$A,0))</f>
        <v>Q3-20</v>
      </c>
      <c r="D4207" s="198"/>
      <c r="E4207" s="198"/>
      <c r="F4207" s="421" t="str">
        <f t="shared" ref="F4207:F4270" si="68">A4207&amp;" "&amp;C4207</f>
        <v>43615 Q3-20</v>
      </c>
      <c r="G4207" s="290"/>
    </row>
    <row r="4208" spans="1:7" ht="15.6" thickTop="1" thickBot="1">
      <c r="A4208" s="432">
        <v>43616</v>
      </c>
      <c r="B4208" s="239" t="s">
        <v>285</v>
      </c>
      <c r="C4208" s="239" t="str">
        <f>INDEX('8b(ii) Elec 3-1.5-12'!$S:$S,MATCH($A4208,'8b(ii) Elec 3-1.5-12'!$A:$A,0))</f>
        <v>Q3-20</v>
      </c>
      <c r="D4208" s="198"/>
      <c r="E4208" s="198"/>
      <c r="F4208" s="421" t="str">
        <f t="shared" si="68"/>
        <v>43616 Q3-20</v>
      </c>
      <c r="G4208" s="290"/>
    </row>
    <row r="4209" spans="1:7" ht="15.6" thickTop="1" thickBot="1">
      <c r="A4209" s="432">
        <v>43619</v>
      </c>
      <c r="B4209" s="239" t="s">
        <v>285</v>
      </c>
      <c r="C4209" s="239" t="str">
        <f>INDEX('8b(ii) Elec 3-1.5-12'!$S:$S,MATCH($A4209,'8b(ii) Elec 3-1.5-12'!$A:$A,0))</f>
        <v>Q3-20</v>
      </c>
      <c r="D4209" s="198"/>
      <c r="E4209" s="198"/>
      <c r="F4209" s="421" t="str">
        <f t="shared" si="68"/>
        <v>43619 Q3-20</v>
      </c>
      <c r="G4209" s="290"/>
    </row>
    <row r="4210" spans="1:7" ht="15.6" thickTop="1" thickBot="1">
      <c r="A4210" s="432">
        <v>43620</v>
      </c>
      <c r="B4210" s="239" t="s">
        <v>285</v>
      </c>
      <c r="C4210" s="239" t="str">
        <f>INDEX('8b(ii) Elec 3-1.5-12'!$S:$S,MATCH($A4210,'8b(ii) Elec 3-1.5-12'!$A:$A,0))</f>
        <v>Q3-20</v>
      </c>
      <c r="D4210" s="198"/>
      <c r="E4210" s="198"/>
      <c r="F4210" s="421" t="str">
        <f t="shared" si="68"/>
        <v>43620 Q3-20</v>
      </c>
      <c r="G4210" s="290"/>
    </row>
    <row r="4211" spans="1:7" ht="15.6" thickTop="1" thickBot="1">
      <c r="A4211" s="432">
        <v>43621</v>
      </c>
      <c r="B4211" s="239" t="s">
        <v>285</v>
      </c>
      <c r="C4211" s="239" t="str">
        <f>INDEX('8b(ii) Elec 3-1.5-12'!$S:$S,MATCH($A4211,'8b(ii) Elec 3-1.5-12'!$A:$A,0))</f>
        <v>Q3-20</v>
      </c>
      <c r="D4211" s="198"/>
      <c r="E4211" s="198"/>
      <c r="F4211" s="421" t="str">
        <f t="shared" si="68"/>
        <v>43621 Q3-20</v>
      </c>
      <c r="G4211" s="290"/>
    </row>
    <row r="4212" spans="1:7" ht="15.6" thickTop="1" thickBot="1">
      <c r="A4212" s="432">
        <v>43622</v>
      </c>
      <c r="B4212" s="239" t="s">
        <v>285</v>
      </c>
      <c r="C4212" s="239" t="str">
        <f>INDEX('8b(ii) Elec 3-1.5-12'!$S:$S,MATCH($A4212,'8b(ii) Elec 3-1.5-12'!$A:$A,0))</f>
        <v>Q3-20</v>
      </c>
      <c r="D4212" s="198"/>
      <c r="E4212" s="198"/>
      <c r="F4212" s="421" t="str">
        <f t="shared" si="68"/>
        <v>43622 Q3-20</v>
      </c>
      <c r="G4212" s="290"/>
    </row>
    <row r="4213" spans="1:7" ht="15.6" thickTop="1" thickBot="1">
      <c r="A4213" s="432">
        <v>43623</v>
      </c>
      <c r="B4213" s="239" t="s">
        <v>285</v>
      </c>
      <c r="C4213" s="239" t="str">
        <f>INDEX('8b(ii) Elec 3-1.5-12'!$S:$S,MATCH($A4213,'8b(ii) Elec 3-1.5-12'!$A:$A,0))</f>
        <v>Q3-20</v>
      </c>
      <c r="D4213" s="198"/>
      <c r="E4213" s="198"/>
      <c r="F4213" s="421" t="str">
        <f t="shared" si="68"/>
        <v>43623 Q3-20</v>
      </c>
      <c r="G4213" s="290"/>
    </row>
    <row r="4214" spans="1:7" ht="15.6" thickTop="1" thickBot="1">
      <c r="A4214" s="432">
        <v>43626</v>
      </c>
      <c r="B4214" s="239" t="s">
        <v>285</v>
      </c>
      <c r="C4214" s="239" t="str">
        <f>INDEX('8b(ii) Elec 3-1.5-12'!$S:$S,MATCH($A4214,'8b(ii) Elec 3-1.5-12'!$A:$A,0))</f>
        <v>Q3-20</v>
      </c>
      <c r="D4214" s="198"/>
      <c r="E4214" s="198"/>
      <c r="F4214" s="421" t="str">
        <f t="shared" si="68"/>
        <v>43626 Q3-20</v>
      </c>
      <c r="G4214" s="290"/>
    </row>
    <row r="4215" spans="1:7" ht="15.6" thickTop="1" thickBot="1">
      <c r="A4215" s="432">
        <v>43627</v>
      </c>
      <c r="B4215" s="239" t="s">
        <v>285</v>
      </c>
      <c r="C4215" s="239" t="str">
        <f>INDEX('8b(ii) Elec 3-1.5-12'!$S:$S,MATCH($A4215,'8b(ii) Elec 3-1.5-12'!$A:$A,0))</f>
        <v>Q3-20</v>
      </c>
      <c r="D4215" s="198"/>
      <c r="E4215" s="198"/>
      <c r="F4215" s="421" t="str">
        <f t="shared" si="68"/>
        <v>43627 Q3-20</v>
      </c>
      <c r="G4215" s="290"/>
    </row>
    <row r="4216" spans="1:7" ht="15.6" thickTop="1" thickBot="1">
      <c r="A4216" s="432">
        <v>43628</v>
      </c>
      <c r="B4216" s="239" t="s">
        <v>285</v>
      </c>
      <c r="C4216" s="239" t="str">
        <f>INDEX('8b(ii) Elec 3-1.5-12'!$S:$S,MATCH($A4216,'8b(ii) Elec 3-1.5-12'!$A:$A,0))</f>
        <v>Q3-20</v>
      </c>
      <c r="D4216" s="198"/>
      <c r="E4216" s="198"/>
      <c r="F4216" s="421" t="str">
        <f t="shared" si="68"/>
        <v>43628 Q3-20</v>
      </c>
      <c r="G4216" s="290"/>
    </row>
    <row r="4217" spans="1:7" ht="15.6" thickTop="1" thickBot="1">
      <c r="A4217" s="432">
        <v>43629</v>
      </c>
      <c r="B4217" s="239" t="s">
        <v>285</v>
      </c>
      <c r="C4217" s="239" t="str">
        <f>INDEX('8b(ii) Elec 3-1.5-12'!$S:$S,MATCH($A4217,'8b(ii) Elec 3-1.5-12'!$A:$A,0))</f>
        <v>Q3-20</v>
      </c>
      <c r="D4217" s="198"/>
      <c r="E4217" s="198"/>
      <c r="F4217" s="421" t="str">
        <f t="shared" si="68"/>
        <v>43629 Q3-20</v>
      </c>
      <c r="G4217" s="290"/>
    </row>
    <row r="4218" spans="1:7" ht="15.6" thickTop="1" thickBot="1">
      <c r="A4218" s="432">
        <v>43630</v>
      </c>
      <c r="B4218" s="239" t="s">
        <v>285</v>
      </c>
      <c r="C4218" s="239" t="str">
        <f>INDEX('8b(ii) Elec 3-1.5-12'!$S:$S,MATCH($A4218,'8b(ii) Elec 3-1.5-12'!$A:$A,0))</f>
        <v>Q3-20</v>
      </c>
      <c r="D4218" s="198"/>
      <c r="E4218" s="198"/>
      <c r="F4218" s="421" t="str">
        <f t="shared" si="68"/>
        <v>43630 Q3-20</v>
      </c>
      <c r="G4218" s="290"/>
    </row>
    <row r="4219" spans="1:7" ht="15.6" thickTop="1" thickBot="1">
      <c r="A4219" s="432">
        <v>43633</v>
      </c>
      <c r="B4219" s="239" t="s">
        <v>285</v>
      </c>
      <c r="C4219" s="239" t="str">
        <f>INDEX('8b(ii) Elec 3-1.5-12'!$S:$S,MATCH($A4219,'8b(ii) Elec 3-1.5-12'!$A:$A,0))</f>
        <v>Q3-20</v>
      </c>
      <c r="D4219" s="198"/>
      <c r="E4219" s="198"/>
      <c r="F4219" s="421" t="str">
        <f t="shared" si="68"/>
        <v>43633 Q3-20</v>
      </c>
      <c r="G4219" s="290"/>
    </row>
    <row r="4220" spans="1:7" ht="15.6" thickTop="1" thickBot="1">
      <c r="A4220" s="432">
        <v>43634</v>
      </c>
      <c r="B4220" s="239" t="s">
        <v>285</v>
      </c>
      <c r="C4220" s="239" t="str">
        <f>INDEX('8b(ii) Elec 3-1.5-12'!$S:$S,MATCH($A4220,'8b(ii) Elec 3-1.5-12'!$A:$A,0))</f>
        <v>Q3-20</v>
      </c>
      <c r="D4220" s="198"/>
      <c r="E4220" s="198"/>
      <c r="F4220" s="421" t="str">
        <f t="shared" si="68"/>
        <v>43634 Q3-20</v>
      </c>
      <c r="G4220" s="290"/>
    </row>
    <row r="4221" spans="1:7" ht="15.6" thickTop="1" thickBot="1">
      <c r="A4221" s="432">
        <v>43635</v>
      </c>
      <c r="B4221" s="239" t="s">
        <v>285</v>
      </c>
      <c r="C4221" s="239" t="str">
        <f>INDEX('8b(ii) Elec 3-1.5-12'!$S:$S,MATCH($A4221,'8b(ii) Elec 3-1.5-12'!$A:$A,0))</f>
        <v>Q3-20</v>
      </c>
      <c r="D4221" s="198"/>
      <c r="E4221" s="198"/>
      <c r="F4221" s="421" t="str">
        <f t="shared" si="68"/>
        <v>43635 Q3-20</v>
      </c>
      <c r="G4221" s="290"/>
    </row>
    <row r="4222" spans="1:7" ht="15.6" thickTop="1" thickBot="1">
      <c r="A4222" s="432">
        <v>43636</v>
      </c>
      <c r="B4222" s="239" t="s">
        <v>285</v>
      </c>
      <c r="C4222" s="239" t="str">
        <f>INDEX('8b(ii) Elec 3-1.5-12'!$S:$S,MATCH($A4222,'8b(ii) Elec 3-1.5-12'!$A:$A,0))</f>
        <v>Q3-20</v>
      </c>
      <c r="D4222" s="198"/>
      <c r="E4222" s="198"/>
      <c r="F4222" s="421" t="str">
        <f t="shared" si="68"/>
        <v>43636 Q3-20</v>
      </c>
      <c r="G4222" s="290"/>
    </row>
    <row r="4223" spans="1:7" ht="15.6" thickTop="1" thickBot="1">
      <c r="A4223" s="432">
        <v>43637</v>
      </c>
      <c r="B4223" s="239" t="s">
        <v>285</v>
      </c>
      <c r="C4223" s="239" t="str">
        <f>INDEX('8b(ii) Elec 3-1.5-12'!$S:$S,MATCH($A4223,'8b(ii) Elec 3-1.5-12'!$A:$A,0))</f>
        <v>Q3-20</v>
      </c>
      <c r="D4223" s="198"/>
      <c r="E4223" s="198"/>
      <c r="F4223" s="421" t="str">
        <f t="shared" si="68"/>
        <v>43637 Q3-20</v>
      </c>
      <c r="G4223" s="290"/>
    </row>
    <row r="4224" spans="1:7" ht="15.6" thickTop="1" thickBot="1">
      <c r="A4224" s="432">
        <v>43640</v>
      </c>
      <c r="B4224" s="239" t="s">
        <v>285</v>
      </c>
      <c r="C4224" s="239" t="str">
        <f>INDEX('8b(ii) Elec 3-1.5-12'!$S:$S,MATCH($A4224,'8b(ii) Elec 3-1.5-12'!$A:$A,0))</f>
        <v>Q3-20</v>
      </c>
      <c r="D4224" s="198"/>
      <c r="E4224" s="198"/>
      <c r="F4224" s="421" t="str">
        <f t="shared" si="68"/>
        <v>43640 Q3-20</v>
      </c>
      <c r="G4224" s="290"/>
    </row>
    <row r="4225" spans="1:7" ht="15.6" thickTop="1" thickBot="1">
      <c r="A4225" s="432">
        <v>43641</v>
      </c>
      <c r="B4225" s="239" t="s">
        <v>285</v>
      </c>
      <c r="C4225" s="239" t="str">
        <f>INDEX('8b(ii) Elec 3-1.5-12'!$S:$S,MATCH($A4225,'8b(ii) Elec 3-1.5-12'!$A:$A,0))</f>
        <v>Q3-20</v>
      </c>
      <c r="D4225" s="198"/>
      <c r="E4225" s="198"/>
      <c r="F4225" s="421" t="str">
        <f t="shared" si="68"/>
        <v>43641 Q3-20</v>
      </c>
      <c r="G4225" s="290"/>
    </row>
    <row r="4226" spans="1:7" ht="15.6" thickTop="1" thickBot="1">
      <c r="A4226" s="432">
        <v>43642</v>
      </c>
      <c r="B4226" s="239" t="s">
        <v>285</v>
      </c>
      <c r="C4226" s="239" t="str">
        <f>INDEX('8b(ii) Elec 3-1.5-12'!$S:$S,MATCH($A4226,'8b(ii) Elec 3-1.5-12'!$A:$A,0))</f>
        <v>Q3-20</v>
      </c>
      <c r="D4226" s="198"/>
      <c r="E4226" s="198"/>
      <c r="F4226" s="421" t="str">
        <f t="shared" si="68"/>
        <v>43642 Q3-20</v>
      </c>
      <c r="G4226" s="290"/>
    </row>
    <row r="4227" spans="1:7" ht="15.6" thickTop="1" thickBot="1">
      <c r="A4227" s="432">
        <v>43643</v>
      </c>
      <c r="B4227" s="239" t="s">
        <v>285</v>
      </c>
      <c r="C4227" s="239" t="str">
        <f>INDEX('8b(ii) Elec 3-1.5-12'!$S:$S,MATCH($A4227,'8b(ii) Elec 3-1.5-12'!$A:$A,0))</f>
        <v>Q3-20</v>
      </c>
      <c r="D4227" s="198"/>
      <c r="E4227" s="198"/>
      <c r="F4227" s="421" t="str">
        <f t="shared" si="68"/>
        <v>43643 Q3-20</v>
      </c>
      <c r="G4227" s="290"/>
    </row>
    <row r="4228" spans="1:7" ht="15.6" thickTop="1" thickBot="1">
      <c r="A4228" s="432">
        <v>43644</v>
      </c>
      <c r="B4228" s="239" t="s">
        <v>285</v>
      </c>
      <c r="C4228" s="239" t="str">
        <f>INDEX('8b(ii) Elec 3-1.5-12'!$S:$S,MATCH($A4228,'8b(ii) Elec 3-1.5-12'!$A:$A,0))</f>
        <v>Q3-20</v>
      </c>
      <c r="D4228" s="198"/>
      <c r="E4228" s="198"/>
      <c r="F4228" s="421" t="str">
        <f t="shared" si="68"/>
        <v>43644 Q3-20</v>
      </c>
      <c r="G4228" s="290"/>
    </row>
    <row r="4229" spans="1:7" ht="15.6" thickTop="1" thickBot="1">
      <c r="A4229" s="432">
        <v>43647</v>
      </c>
      <c r="B4229" s="239" t="s">
        <v>285</v>
      </c>
      <c r="C4229" s="239" t="str">
        <f>INDEX('8b(ii) Elec 3-1.5-12'!$S:$S,MATCH($A4229,'8b(ii) Elec 3-1.5-12'!$A:$A,0))</f>
        <v>Q3-20</v>
      </c>
      <c r="D4229" s="198"/>
      <c r="E4229" s="198"/>
      <c r="F4229" s="421" t="str">
        <f t="shared" si="68"/>
        <v>43647 Q3-20</v>
      </c>
      <c r="G4229" s="290"/>
    </row>
    <row r="4230" spans="1:7" ht="15.6" thickTop="1" thickBot="1">
      <c r="A4230" s="432">
        <v>43648</v>
      </c>
      <c r="B4230" s="239" t="s">
        <v>285</v>
      </c>
      <c r="C4230" s="239" t="str">
        <f>INDEX('8b(ii) Elec 3-1.5-12'!$S:$S,MATCH($A4230,'8b(ii) Elec 3-1.5-12'!$A:$A,0))</f>
        <v>Q3-20</v>
      </c>
      <c r="D4230" s="198"/>
      <c r="E4230" s="198"/>
      <c r="F4230" s="421" t="str">
        <f t="shared" si="68"/>
        <v>43648 Q3-20</v>
      </c>
      <c r="G4230" s="290"/>
    </row>
    <row r="4231" spans="1:7" ht="15.6" thickTop="1" thickBot="1">
      <c r="A4231" s="432">
        <v>43649</v>
      </c>
      <c r="B4231" s="239" t="s">
        <v>285</v>
      </c>
      <c r="C4231" s="239" t="str">
        <f>INDEX('8b(ii) Elec 3-1.5-12'!$S:$S,MATCH($A4231,'8b(ii) Elec 3-1.5-12'!$A:$A,0))</f>
        <v>Q3-20</v>
      </c>
      <c r="D4231" s="198"/>
      <c r="E4231" s="198"/>
      <c r="F4231" s="421" t="str">
        <f t="shared" si="68"/>
        <v>43649 Q3-20</v>
      </c>
      <c r="G4231" s="290"/>
    </row>
    <row r="4232" spans="1:7" ht="15.6" thickTop="1" thickBot="1">
      <c r="A4232" s="432">
        <v>43650</v>
      </c>
      <c r="B4232" s="239" t="s">
        <v>285</v>
      </c>
      <c r="C4232" s="239" t="str">
        <f>INDEX('8b(ii) Elec 3-1.5-12'!$S:$S,MATCH($A4232,'8b(ii) Elec 3-1.5-12'!$A:$A,0))</f>
        <v>Q3-20</v>
      </c>
      <c r="D4232" s="198"/>
      <c r="E4232" s="198"/>
      <c r="F4232" s="421" t="str">
        <f t="shared" si="68"/>
        <v>43650 Q3-20</v>
      </c>
      <c r="G4232" s="290"/>
    </row>
    <row r="4233" spans="1:7" ht="15.6" thickTop="1" thickBot="1">
      <c r="A4233" s="432">
        <v>43651</v>
      </c>
      <c r="B4233" s="239" t="s">
        <v>285</v>
      </c>
      <c r="C4233" s="239" t="str">
        <f>INDEX('8b(ii) Elec 3-1.5-12'!$S:$S,MATCH($A4233,'8b(ii) Elec 3-1.5-12'!$A:$A,0))</f>
        <v>Q3-20</v>
      </c>
      <c r="D4233" s="198"/>
      <c r="E4233" s="198"/>
      <c r="F4233" s="421" t="str">
        <f t="shared" si="68"/>
        <v>43651 Q3-20</v>
      </c>
      <c r="G4233" s="290"/>
    </row>
    <row r="4234" spans="1:7" ht="15.6" thickTop="1" thickBot="1">
      <c r="A4234" s="432">
        <v>43654</v>
      </c>
      <c r="B4234" s="239" t="s">
        <v>285</v>
      </c>
      <c r="C4234" s="239" t="str">
        <f>INDEX('8b(ii) Elec 3-1.5-12'!$S:$S,MATCH($A4234,'8b(ii) Elec 3-1.5-12'!$A:$A,0))</f>
        <v>Q3-20</v>
      </c>
      <c r="D4234" s="198"/>
      <c r="E4234" s="198"/>
      <c r="F4234" s="421" t="str">
        <f t="shared" si="68"/>
        <v>43654 Q3-20</v>
      </c>
      <c r="G4234" s="290"/>
    </row>
    <row r="4235" spans="1:7" ht="15.6" thickTop="1" thickBot="1">
      <c r="A4235" s="432">
        <v>43655</v>
      </c>
      <c r="B4235" s="239" t="s">
        <v>285</v>
      </c>
      <c r="C4235" s="239" t="str">
        <f>INDEX('8b(ii) Elec 3-1.5-12'!$S:$S,MATCH($A4235,'8b(ii) Elec 3-1.5-12'!$A:$A,0))</f>
        <v>Q3-20</v>
      </c>
      <c r="D4235" s="198"/>
      <c r="E4235" s="198"/>
      <c r="F4235" s="421" t="str">
        <f t="shared" si="68"/>
        <v>43655 Q3-20</v>
      </c>
      <c r="G4235" s="290"/>
    </row>
    <row r="4236" spans="1:7" ht="15.6" thickTop="1" thickBot="1">
      <c r="A4236" s="432">
        <v>43656</v>
      </c>
      <c r="B4236" s="239" t="s">
        <v>285</v>
      </c>
      <c r="C4236" s="239" t="str">
        <f>INDEX('8b(ii) Elec 3-1.5-12'!$S:$S,MATCH($A4236,'8b(ii) Elec 3-1.5-12'!$A:$A,0))</f>
        <v>Q3-20</v>
      </c>
      <c r="D4236" s="198"/>
      <c r="E4236" s="198"/>
      <c r="F4236" s="421" t="str">
        <f t="shared" si="68"/>
        <v>43656 Q3-20</v>
      </c>
      <c r="G4236" s="290"/>
    </row>
    <row r="4237" spans="1:7" ht="15.6" thickTop="1" thickBot="1">
      <c r="A4237" s="432">
        <v>43657</v>
      </c>
      <c r="B4237" s="239" t="s">
        <v>285</v>
      </c>
      <c r="C4237" s="239" t="str">
        <f>INDEX('8b(ii) Elec 3-1.5-12'!$S:$S,MATCH($A4237,'8b(ii) Elec 3-1.5-12'!$A:$A,0))</f>
        <v>Q3-20</v>
      </c>
      <c r="D4237" s="198"/>
      <c r="E4237" s="198"/>
      <c r="F4237" s="421" t="str">
        <f t="shared" si="68"/>
        <v>43657 Q3-20</v>
      </c>
      <c r="G4237" s="290"/>
    </row>
    <row r="4238" spans="1:7" ht="15.6" thickTop="1" thickBot="1">
      <c r="A4238" s="432">
        <v>43658</v>
      </c>
      <c r="B4238" s="239" t="s">
        <v>285</v>
      </c>
      <c r="C4238" s="239" t="str">
        <f>INDEX('8b(ii) Elec 3-1.5-12'!$S:$S,MATCH($A4238,'8b(ii) Elec 3-1.5-12'!$A:$A,0))</f>
        <v>Q3-20</v>
      </c>
      <c r="D4238" s="198"/>
      <c r="E4238" s="198"/>
      <c r="F4238" s="421" t="str">
        <f t="shared" si="68"/>
        <v>43658 Q3-20</v>
      </c>
      <c r="G4238" s="290"/>
    </row>
    <row r="4239" spans="1:7" ht="15.6" thickTop="1" thickBot="1">
      <c r="A4239" s="432">
        <v>43661</v>
      </c>
      <c r="B4239" s="239" t="s">
        <v>285</v>
      </c>
      <c r="C4239" s="239" t="str">
        <f>INDEX('8b(ii) Elec 3-1.5-12'!$S:$S,MATCH($A4239,'8b(ii) Elec 3-1.5-12'!$A:$A,0))</f>
        <v>Q3-20</v>
      </c>
      <c r="D4239" s="198"/>
      <c r="E4239" s="198"/>
      <c r="F4239" s="421" t="str">
        <f t="shared" si="68"/>
        <v>43661 Q3-20</v>
      </c>
      <c r="G4239" s="290"/>
    </row>
    <row r="4240" spans="1:7" ht="15.6" thickTop="1" thickBot="1">
      <c r="A4240" s="432">
        <v>43662</v>
      </c>
      <c r="B4240" s="239" t="s">
        <v>285</v>
      </c>
      <c r="C4240" s="239" t="str">
        <f>INDEX('8b(ii) Elec 3-1.5-12'!$S:$S,MATCH($A4240,'8b(ii) Elec 3-1.5-12'!$A:$A,0))</f>
        <v>Q3-20</v>
      </c>
      <c r="D4240" s="198"/>
      <c r="E4240" s="198"/>
      <c r="F4240" s="421" t="str">
        <f t="shared" si="68"/>
        <v>43662 Q3-20</v>
      </c>
      <c r="G4240" s="290"/>
    </row>
    <row r="4241" spans="1:7" ht="15.6" thickTop="1" thickBot="1">
      <c r="A4241" s="432">
        <v>43663</v>
      </c>
      <c r="B4241" s="239" t="s">
        <v>285</v>
      </c>
      <c r="C4241" s="239" t="str">
        <f>INDEX('8b(ii) Elec 3-1.5-12'!$S:$S,MATCH($A4241,'8b(ii) Elec 3-1.5-12'!$A:$A,0))</f>
        <v>Q3-20</v>
      </c>
      <c r="D4241" s="198"/>
      <c r="E4241" s="198"/>
      <c r="F4241" s="421" t="str">
        <f t="shared" si="68"/>
        <v>43663 Q3-20</v>
      </c>
      <c r="G4241" s="290"/>
    </row>
    <row r="4242" spans="1:7" ht="15.6" thickTop="1" thickBot="1">
      <c r="A4242" s="432">
        <v>43664</v>
      </c>
      <c r="B4242" s="239" t="s">
        <v>285</v>
      </c>
      <c r="C4242" s="239" t="str">
        <f>INDEX('8b(ii) Elec 3-1.5-12'!$S:$S,MATCH($A4242,'8b(ii) Elec 3-1.5-12'!$A:$A,0))</f>
        <v>Q3-20</v>
      </c>
      <c r="D4242" s="198"/>
      <c r="E4242" s="198"/>
      <c r="F4242" s="421" t="str">
        <f t="shared" si="68"/>
        <v>43664 Q3-20</v>
      </c>
      <c r="G4242" s="290"/>
    </row>
    <row r="4243" spans="1:7" ht="15.6" thickTop="1" thickBot="1">
      <c r="A4243" s="432">
        <v>43665</v>
      </c>
      <c r="B4243" s="239" t="s">
        <v>285</v>
      </c>
      <c r="C4243" s="239" t="str">
        <f>INDEX('8b(ii) Elec 3-1.5-12'!$S:$S,MATCH($A4243,'8b(ii) Elec 3-1.5-12'!$A:$A,0))</f>
        <v>Q3-20</v>
      </c>
      <c r="D4243" s="198"/>
      <c r="E4243" s="198"/>
      <c r="F4243" s="421" t="str">
        <f t="shared" si="68"/>
        <v>43665 Q3-20</v>
      </c>
      <c r="G4243" s="290"/>
    </row>
    <row r="4244" spans="1:7" ht="15.6" thickTop="1" thickBot="1">
      <c r="A4244" s="432">
        <v>43668</v>
      </c>
      <c r="B4244" s="239" t="s">
        <v>285</v>
      </c>
      <c r="C4244" s="239" t="str">
        <f>INDEX('8b(ii) Elec 3-1.5-12'!$S:$S,MATCH($A4244,'8b(ii) Elec 3-1.5-12'!$A:$A,0))</f>
        <v>Q3-20</v>
      </c>
      <c r="D4244" s="198"/>
      <c r="E4244" s="198"/>
      <c r="F4244" s="421" t="str">
        <f t="shared" si="68"/>
        <v>43668 Q3-20</v>
      </c>
      <c r="G4244" s="290"/>
    </row>
    <row r="4245" spans="1:7" ht="15.6" thickTop="1" thickBot="1">
      <c r="A4245" s="432">
        <v>43669</v>
      </c>
      <c r="B4245" s="239" t="s">
        <v>285</v>
      </c>
      <c r="C4245" s="239" t="str">
        <f>INDEX('8b(ii) Elec 3-1.5-12'!$S:$S,MATCH($A4245,'8b(ii) Elec 3-1.5-12'!$A:$A,0))</f>
        <v>Q3-20</v>
      </c>
      <c r="D4245" s="198"/>
      <c r="E4245" s="198"/>
      <c r="F4245" s="421" t="str">
        <f t="shared" si="68"/>
        <v>43669 Q3-20</v>
      </c>
      <c r="G4245" s="290"/>
    </row>
    <row r="4246" spans="1:7" ht="15.6" thickTop="1" thickBot="1">
      <c r="A4246" s="432">
        <v>43670</v>
      </c>
      <c r="B4246" s="239" t="s">
        <v>285</v>
      </c>
      <c r="C4246" s="239" t="str">
        <f>INDEX('8b(ii) Elec 3-1.5-12'!$S:$S,MATCH($A4246,'8b(ii) Elec 3-1.5-12'!$A:$A,0))</f>
        <v>Q3-20</v>
      </c>
      <c r="D4246" s="198"/>
      <c r="E4246" s="198"/>
      <c r="F4246" s="421" t="str">
        <f t="shared" si="68"/>
        <v>43670 Q3-20</v>
      </c>
      <c r="G4246" s="290"/>
    </row>
    <row r="4247" spans="1:7" ht="15.6" thickTop="1" thickBot="1">
      <c r="A4247" s="432">
        <v>43671</v>
      </c>
      <c r="B4247" s="239" t="s">
        <v>285</v>
      </c>
      <c r="C4247" s="239" t="str">
        <f>INDEX('8b(ii) Elec 3-1.5-12'!$S:$S,MATCH($A4247,'8b(ii) Elec 3-1.5-12'!$A:$A,0))</f>
        <v>Q3-20</v>
      </c>
      <c r="D4247" s="198"/>
      <c r="E4247" s="198"/>
      <c r="F4247" s="421" t="str">
        <f t="shared" si="68"/>
        <v>43671 Q3-20</v>
      </c>
      <c r="G4247" s="290"/>
    </row>
    <row r="4248" spans="1:7" ht="15.6" thickTop="1" thickBot="1">
      <c r="A4248" s="432">
        <v>43672</v>
      </c>
      <c r="B4248" s="239" t="s">
        <v>285</v>
      </c>
      <c r="C4248" s="239" t="str">
        <f>INDEX('8b(ii) Elec 3-1.5-12'!$S:$S,MATCH($A4248,'8b(ii) Elec 3-1.5-12'!$A:$A,0))</f>
        <v>Q3-20</v>
      </c>
      <c r="D4248" s="198"/>
      <c r="E4248" s="198"/>
      <c r="F4248" s="421" t="str">
        <f t="shared" si="68"/>
        <v>43672 Q3-20</v>
      </c>
      <c r="G4248" s="290"/>
    </row>
    <row r="4249" spans="1:7" ht="15.6" thickTop="1" thickBot="1">
      <c r="A4249" s="432">
        <v>43675</v>
      </c>
      <c r="B4249" s="239" t="s">
        <v>285</v>
      </c>
      <c r="C4249" s="239" t="str">
        <f>INDEX('8b(ii) Elec 3-1.5-12'!$S:$S,MATCH($A4249,'8b(ii) Elec 3-1.5-12'!$A:$A,0))</f>
        <v>Q3-20</v>
      </c>
      <c r="D4249" s="198"/>
      <c r="E4249" s="198"/>
      <c r="F4249" s="421" t="str">
        <f t="shared" si="68"/>
        <v>43675 Q3-20</v>
      </c>
      <c r="G4249" s="290"/>
    </row>
    <row r="4250" spans="1:7" ht="15.6" thickTop="1" thickBot="1">
      <c r="A4250" s="432">
        <v>43676</v>
      </c>
      <c r="B4250" s="239" t="s">
        <v>285</v>
      </c>
      <c r="C4250" s="239" t="str">
        <f>INDEX('8b(ii) Elec 3-1.5-12'!$S:$S,MATCH($A4250,'8b(ii) Elec 3-1.5-12'!$A:$A,0))</f>
        <v>Q3-20</v>
      </c>
      <c r="D4250" s="198"/>
      <c r="E4250" s="198"/>
      <c r="F4250" s="421" t="str">
        <f t="shared" si="68"/>
        <v>43676 Q3-20</v>
      </c>
      <c r="G4250" s="290"/>
    </row>
    <row r="4251" spans="1:7" ht="15.6" thickTop="1" thickBot="1">
      <c r="A4251" s="432">
        <v>43677</v>
      </c>
      <c r="B4251" s="239" t="s">
        <v>285</v>
      </c>
      <c r="C4251" s="239" t="str">
        <f>INDEX('8b(ii) Elec 3-1.5-12'!$S:$S,MATCH($A4251,'8b(ii) Elec 3-1.5-12'!$A:$A,0))</f>
        <v>Q3-20</v>
      </c>
      <c r="D4251" s="198"/>
      <c r="E4251" s="198"/>
      <c r="F4251" s="421" t="str">
        <f t="shared" si="68"/>
        <v>43677 Q3-20</v>
      </c>
      <c r="G4251" s="290"/>
    </row>
    <row r="4252" spans="1:7" ht="15.6" thickTop="1" thickBot="1">
      <c r="A4252" s="432">
        <v>43678</v>
      </c>
      <c r="B4252" s="239" t="s">
        <v>285</v>
      </c>
      <c r="C4252" s="239" t="str">
        <f>INDEX('8b(ii) Elec 3-1.5-12'!$S:$S,MATCH($A4252,'8b(ii) Elec 3-1.5-12'!$A:$A,0))</f>
        <v>Q3-20</v>
      </c>
      <c r="D4252" s="198"/>
      <c r="E4252" s="198"/>
      <c r="F4252" s="421" t="str">
        <f t="shared" si="68"/>
        <v>43678 Q3-20</v>
      </c>
      <c r="G4252" s="290"/>
    </row>
    <row r="4253" spans="1:7" ht="15.6" thickTop="1" thickBot="1">
      <c r="A4253" s="432">
        <v>43679</v>
      </c>
      <c r="B4253" s="239" t="s">
        <v>285</v>
      </c>
      <c r="C4253" s="239" t="str">
        <f>INDEX('8b(ii) Elec 3-1.5-12'!$S:$S,MATCH($A4253,'8b(ii) Elec 3-1.5-12'!$A:$A,0))</f>
        <v>Q3-20</v>
      </c>
      <c r="D4253" s="198"/>
      <c r="E4253" s="198"/>
      <c r="F4253" s="421" t="str">
        <f t="shared" si="68"/>
        <v>43679 Q3-20</v>
      </c>
      <c r="G4253" s="290"/>
    </row>
    <row r="4254" spans="1:7" ht="15.6" thickTop="1" thickBot="1">
      <c r="A4254" s="432">
        <v>43682</v>
      </c>
      <c r="B4254" s="239" t="s">
        <v>285</v>
      </c>
      <c r="C4254" s="239" t="str">
        <f>INDEX('8b(ii) Elec 3-1.5-12'!$S:$S,MATCH($A4254,'8b(ii) Elec 3-1.5-12'!$A:$A,0))</f>
        <v>Q3-20</v>
      </c>
      <c r="D4254" s="198"/>
      <c r="E4254" s="198"/>
      <c r="F4254" s="421" t="str">
        <f t="shared" si="68"/>
        <v>43682 Q3-20</v>
      </c>
      <c r="G4254" s="290"/>
    </row>
    <row r="4255" spans="1:7" ht="15.6" thickTop="1" thickBot="1">
      <c r="A4255" s="432">
        <v>43683</v>
      </c>
      <c r="B4255" s="239" t="s">
        <v>285</v>
      </c>
      <c r="C4255" s="239" t="str">
        <f>INDEX('8b(ii) Elec 3-1.5-12'!$S:$S,MATCH($A4255,'8b(ii) Elec 3-1.5-12'!$A:$A,0))</f>
        <v>Q3-20</v>
      </c>
      <c r="D4255" s="198"/>
      <c r="E4255" s="198"/>
      <c r="F4255" s="421" t="str">
        <f t="shared" si="68"/>
        <v>43683 Q3-20</v>
      </c>
      <c r="G4255" s="290"/>
    </row>
    <row r="4256" spans="1:7" ht="15.6" thickTop="1" thickBot="1">
      <c r="A4256" s="432">
        <v>43684</v>
      </c>
      <c r="B4256" s="239" t="s">
        <v>285</v>
      </c>
      <c r="C4256" s="239" t="str">
        <f>INDEX('8b(ii) Elec 3-1.5-12'!$S:$S,MATCH($A4256,'8b(ii) Elec 3-1.5-12'!$A:$A,0))</f>
        <v>Q3-20</v>
      </c>
      <c r="D4256" s="198"/>
      <c r="E4256" s="198"/>
      <c r="F4256" s="421" t="str">
        <f t="shared" si="68"/>
        <v>43684 Q3-20</v>
      </c>
      <c r="G4256" s="290"/>
    </row>
    <row r="4257" spans="1:7" ht="15.6" thickTop="1" thickBot="1">
      <c r="A4257" s="432">
        <v>43685</v>
      </c>
      <c r="B4257" s="239" t="s">
        <v>285</v>
      </c>
      <c r="C4257" s="239" t="str">
        <f>INDEX('8b(ii) Elec 3-1.5-12'!$S:$S,MATCH($A4257,'8b(ii) Elec 3-1.5-12'!$A:$A,0))</f>
        <v>Q3-20</v>
      </c>
      <c r="D4257" s="198"/>
      <c r="E4257" s="198"/>
      <c r="F4257" s="421" t="str">
        <f t="shared" si="68"/>
        <v>43685 Q3-20</v>
      </c>
      <c r="G4257" s="290"/>
    </row>
    <row r="4258" spans="1:7" ht="15.6" thickTop="1" thickBot="1">
      <c r="A4258" s="432">
        <v>43686</v>
      </c>
      <c r="B4258" s="239" t="s">
        <v>285</v>
      </c>
      <c r="C4258" s="239" t="str">
        <f>INDEX('8b(ii) Elec 3-1.5-12'!$S:$S,MATCH($A4258,'8b(ii) Elec 3-1.5-12'!$A:$A,0))</f>
        <v>Q3-20</v>
      </c>
      <c r="D4258" s="198"/>
      <c r="E4258" s="198"/>
      <c r="F4258" s="421" t="str">
        <f t="shared" si="68"/>
        <v>43686 Q3-20</v>
      </c>
      <c r="G4258" s="290"/>
    </row>
    <row r="4259" spans="1:7" ht="15.6" thickTop="1" thickBot="1">
      <c r="A4259" s="432">
        <v>43689</v>
      </c>
      <c r="B4259" s="239" t="s">
        <v>285</v>
      </c>
      <c r="C4259" s="239" t="str">
        <f>INDEX('8b(ii) Elec 3-1.5-12'!$S:$S,MATCH($A4259,'8b(ii) Elec 3-1.5-12'!$A:$A,0))</f>
        <v>Q3-20</v>
      </c>
      <c r="D4259" s="198"/>
      <c r="E4259" s="198"/>
      <c r="F4259" s="421" t="str">
        <f t="shared" si="68"/>
        <v>43689 Q3-20</v>
      </c>
      <c r="G4259" s="290"/>
    </row>
    <row r="4260" spans="1:7" ht="15.6" thickTop="1" thickBot="1">
      <c r="A4260" s="432">
        <v>43690</v>
      </c>
      <c r="B4260" s="239" t="s">
        <v>285</v>
      </c>
      <c r="C4260" s="239" t="str">
        <f>INDEX('8b(ii) Elec 3-1.5-12'!$S:$S,MATCH($A4260,'8b(ii) Elec 3-1.5-12'!$A:$A,0))</f>
        <v>Q3-20</v>
      </c>
      <c r="D4260" s="198"/>
      <c r="E4260" s="198"/>
      <c r="F4260" s="421" t="str">
        <f t="shared" si="68"/>
        <v>43690 Q3-20</v>
      </c>
      <c r="G4260" s="290"/>
    </row>
    <row r="4261" spans="1:7" ht="15.6" thickTop="1" thickBot="1">
      <c r="A4261" s="432">
        <v>43691</v>
      </c>
      <c r="B4261" s="239" t="s">
        <v>285</v>
      </c>
      <c r="C4261" s="239" t="str">
        <f>INDEX('8b(ii) Elec 3-1.5-12'!$S:$S,MATCH($A4261,'8b(ii) Elec 3-1.5-12'!$A:$A,0))</f>
        <v>Q3-20</v>
      </c>
      <c r="D4261" s="198"/>
      <c r="E4261" s="198"/>
      <c r="F4261" s="421" t="str">
        <f t="shared" si="68"/>
        <v>43691 Q3-20</v>
      </c>
      <c r="G4261" s="290"/>
    </row>
    <row r="4262" spans="1:7" ht="15.6" thickTop="1" thickBot="1">
      <c r="A4262" s="432">
        <v>43692</v>
      </c>
      <c r="B4262" s="239" t="s">
        <v>285</v>
      </c>
      <c r="C4262" s="239" t="str">
        <f>INDEX('8b(ii) Elec 3-1.5-12'!$S:$S,MATCH($A4262,'8b(ii) Elec 3-1.5-12'!$A:$A,0))</f>
        <v>Q3-20</v>
      </c>
      <c r="D4262" s="198"/>
      <c r="E4262" s="198"/>
      <c r="F4262" s="421" t="str">
        <f t="shared" si="68"/>
        <v>43692 Q3-20</v>
      </c>
      <c r="G4262" s="290"/>
    </row>
    <row r="4263" spans="1:7" ht="15.6" thickTop="1" thickBot="1">
      <c r="A4263" s="432">
        <v>43693</v>
      </c>
      <c r="B4263" s="239" t="s">
        <v>285</v>
      </c>
      <c r="C4263" s="239" t="str">
        <f>INDEX('8b(ii) Elec 3-1.5-12'!$S:$S,MATCH($A4263,'8b(ii) Elec 3-1.5-12'!$A:$A,0))</f>
        <v>Q3-20</v>
      </c>
      <c r="D4263" s="198"/>
      <c r="E4263" s="198"/>
      <c r="F4263" s="421" t="str">
        <f t="shared" si="68"/>
        <v>43693 Q3-20</v>
      </c>
      <c r="G4263" s="290"/>
    </row>
    <row r="4264" spans="1:7" ht="15.6" thickTop="1" thickBot="1">
      <c r="A4264" s="432">
        <v>43696</v>
      </c>
      <c r="B4264" s="239" t="s">
        <v>285</v>
      </c>
      <c r="C4264" s="239" t="str">
        <f>INDEX('8b(ii) Elec 3-1.5-12'!$S:$S,MATCH($A4264,'8b(ii) Elec 3-1.5-12'!$A:$A,0))</f>
        <v>Q4-20</v>
      </c>
      <c r="D4264" s="349"/>
      <c r="E4264" s="349"/>
      <c r="F4264" s="421" t="str">
        <f t="shared" si="68"/>
        <v>43696 Q4-20</v>
      </c>
      <c r="G4264" s="290"/>
    </row>
    <row r="4265" spans="1:7" ht="15.6" thickTop="1" thickBot="1">
      <c r="A4265" s="432">
        <v>43697</v>
      </c>
      <c r="B4265" s="239" t="s">
        <v>285</v>
      </c>
      <c r="C4265" s="239" t="str">
        <f>INDEX('8b(ii) Elec 3-1.5-12'!$S:$S,MATCH($A4265,'8b(ii) Elec 3-1.5-12'!$A:$A,0))</f>
        <v>Q4-20</v>
      </c>
      <c r="D4265" s="349"/>
      <c r="E4265" s="349"/>
      <c r="F4265" s="421" t="str">
        <f t="shared" si="68"/>
        <v>43697 Q4-20</v>
      </c>
      <c r="G4265" s="290"/>
    </row>
    <row r="4266" spans="1:7" ht="15.6" thickTop="1" thickBot="1">
      <c r="A4266" s="432">
        <v>43698</v>
      </c>
      <c r="B4266" s="239" t="s">
        <v>285</v>
      </c>
      <c r="C4266" s="239" t="str">
        <f>INDEX('8b(ii) Elec 3-1.5-12'!$S:$S,MATCH($A4266,'8b(ii) Elec 3-1.5-12'!$A:$A,0))</f>
        <v>Q4-20</v>
      </c>
      <c r="D4266" s="349"/>
      <c r="E4266" s="349"/>
      <c r="F4266" s="421" t="str">
        <f t="shared" si="68"/>
        <v>43698 Q4-20</v>
      </c>
      <c r="G4266" s="290"/>
    </row>
    <row r="4267" spans="1:7" ht="15.6" thickTop="1" thickBot="1">
      <c r="A4267" s="432">
        <v>43699</v>
      </c>
      <c r="B4267" s="239" t="s">
        <v>285</v>
      </c>
      <c r="C4267" s="239" t="str">
        <f>INDEX('8b(ii) Elec 3-1.5-12'!$S:$S,MATCH($A4267,'8b(ii) Elec 3-1.5-12'!$A:$A,0))</f>
        <v>Q4-20</v>
      </c>
      <c r="D4267" s="349"/>
      <c r="E4267" s="349"/>
      <c r="F4267" s="421" t="str">
        <f t="shared" si="68"/>
        <v>43699 Q4-20</v>
      </c>
      <c r="G4267" s="290"/>
    </row>
    <row r="4268" spans="1:7" ht="15.6" thickTop="1" thickBot="1">
      <c r="A4268" s="432">
        <v>43700</v>
      </c>
      <c r="B4268" s="239" t="s">
        <v>285</v>
      </c>
      <c r="C4268" s="239" t="str">
        <f>INDEX('8b(ii) Elec 3-1.5-12'!$S:$S,MATCH($A4268,'8b(ii) Elec 3-1.5-12'!$A:$A,0))</f>
        <v>Q4-20</v>
      </c>
      <c r="D4268" s="349"/>
      <c r="E4268" s="349"/>
      <c r="F4268" s="421" t="str">
        <f t="shared" si="68"/>
        <v>43700 Q4-20</v>
      </c>
      <c r="G4268" s="290"/>
    </row>
    <row r="4269" spans="1:7" ht="15.6" thickTop="1" thickBot="1">
      <c r="A4269" s="432">
        <v>43704</v>
      </c>
      <c r="B4269" s="239" t="s">
        <v>285</v>
      </c>
      <c r="C4269" s="239" t="str">
        <f>INDEX('8b(ii) Elec 3-1.5-12'!$S:$S,MATCH($A4269,'8b(ii) Elec 3-1.5-12'!$A:$A,0))</f>
        <v>Q4-20</v>
      </c>
      <c r="D4269" s="349"/>
      <c r="E4269" s="349"/>
      <c r="F4269" s="421" t="str">
        <f t="shared" si="68"/>
        <v>43704 Q4-20</v>
      </c>
      <c r="G4269" s="290"/>
    </row>
    <row r="4270" spans="1:7" ht="15.6" thickTop="1" thickBot="1">
      <c r="A4270" s="432">
        <v>43705</v>
      </c>
      <c r="B4270" s="239" t="s">
        <v>285</v>
      </c>
      <c r="C4270" s="239" t="str">
        <f>INDEX('8b(ii) Elec 3-1.5-12'!$S:$S,MATCH($A4270,'8b(ii) Elec 3-1.5-12'!$A:$A,0))</f>
        <v>Q4-20</v>
      </c>
      <c r="D4270" s="349"/>
      <c r="E4270" s="349"/>
      <c r="F4270" s="421" t="str">
        <f t="shared" si="68"/>
        <v>43705 Q4-20</v>
      </c>
      <c r="G4270" s="290"/>
    </row>
    <row r="4271" spans="1:7" ht="15.6" thickTop="1" thickBot="1">
      <c r="A4271" s="432">
        <v>43706</v>
      </c>
      <c r="B4271" s="239" t="s">
        <v>285</v>
      </c>
      <c r="C4271" s="239" t="str">
        <f>INDEX('8b(ii) Elec 3-1.5-12'!$S:$S,MATCH($A4271,'8b(ii) Elec 3-1.5-12'!$A:$A,0))</f>
        <v>Q4-20</v>
      </c>
      <c r="D4271" s="349"/>
      <c r="E4271" s="349"/>
      <c r="F4271" s="421" t="str">
        <f t="shared" ref="F4271:F4334" si="69">A4271&amp;" "&amp;C4271</f>
        <v>43706 Q4-20</v>
      </c>
      <c r="G4271" s="290"/>
    </row>
    <row r="4272" spans="1:7" ht="15.6" thickTop="1" thickBot="1">
      <c r="A4272" s="432">
        <v>43707</v>
      </c>
      <c r="B4272" s="239" t="s">
        <v>285</v>
      </c>
      <c r="C4272" s="239" t="str">
        <f>INDEX('8b(ii) Elec 3-1.5-12'!$S:$S,MATCH($A4272,'8b(ii) Elec 3-1.5-12'!$A:$A,0))</f>
        <v>Q4-20</v>
      </c>
      <c r="D4272" s="349"/>
      <c r="E4272" s="349"/>
      <c r="F4272" s="421" t="str">
        <f t="shared" si="69"/>
        <v>43707 Q4-20</v>
      </c>
      <c r="G4272" s="290"/>
    </row>
    <row r="4273" spans="1:7" ht="15.6" thickTop="1" thickBot="1">
      <c r="A4273" s="432">
        <v>43710</v>
      </c>
      <c r="B4273" s="239" t="s">
        <v>285</v>
      </c>
      <c r="C4273" s="239" t="str">
        <f>INDEX('8b(ii) Elec 3-1.5-12'!$S:$S,MATCH($A4273,'8b(ii) Elec 3-1.5-12'!$A:$A,0))</f>
        <v>Q4-20</v>
      </c>
      <c r="D4273" s="349"/>
      <c r="E4273" s="349"/>
      <c r="F4273" s="421" t="str">
        <f t="shared" si="69"/>
        <v>43710 Q4-20</v>
      </c>
      <c r="G4273" s="290"/>
    </row>
    <row r="4274" spans="1:7" ht="15.6" thickTop="1" thickBot="1">
      <c r="A4274" s="432">
        <v>43711</v>
      </c>
      <c r="B4274" s="239" t="s">
        <v>285</v>
      </c>
      <c r="C4274" s="239" t="str">
        <f>INDEX('8b(ii) Elec 3-1.5-12'!$S:$S,MATCH($A4274,'8b(ii) Elec 3-1.5-12'!$A:$A,0))</f>
        <v>Q4-20</v>
      </c>
      <c r="D4274" s="349"/>
      <c r="E4274" s="349"/>
      <c r="F4274" s="421" t="str">
        <f t="shared" si="69"/>
        <v>43711 Q4-20</v>
      </c>
      <c r="G4274" s="290"/>
    </row>
    <row r="4275" spans="1:7" ht="15.6" thickTop="1" thickBot="1">
      <c r="A4275" s="432">
        <v>43712</v>
      </c>
      <c r="B4275" s="239" t="s">
        <v>285</v>
      </c>
      <c r="C4275" s="239" t="str">
        <f>INDEX('8b(ii) Elec 3-1.5-12'!$S:$S,MATCH($A4275,'8b(ii) Elec 3-1.5-12'!$A:$A,0))</f>
        <v>Q4-20</v>
      </c>
      <c r="D4275" s="349"/>
      <c r="E4275" s="349"/>
      <c r="F4275" s="421" t="str">
        <f t="shared" si="69"/>
        <v>43712 Q4-20</v>
      </c>
      <c r="G4275" s="290"/>
    </row>
    <row r="4276" spans="1:7" ht="15.6" thickTop="1" thickBot="1">
      <c r="A4276" s="432">
        <v>43713</v>
      </c>
      <c r="B4276" s="239" t="s">
        <v>285</v>
      </c>
      <c r="C4276" s="239" t="str">
        <f>INDEX('8b(ii) Elec 3-1.5-12'!$S:$S,MATCH($A4276,'8b(ii) Elec 3-1.5-12'!$A:$A,0))</f>
        <v>Q4-20</v>
      </c>
      <c r="D4276" s="349"/>
      <c r="E4276" s="349"/>
      <c r="F4276" s="421" t="str">
        <f t="shared" si="69"/>
        <v>43713 Q4-20</v>
      </c>
      <c r="G4276" s="290"/>
    </row>
    <row r="4277" spans="1:7" ht="15.6" thickTop="1" thickBot="1">
      <c r="A4277" s="432">
        <v>43714</v>
      </c>
      <c r="B4277" s="239" t="s">
        <v>285</v>
      </c>
      <c r="C4277" s="239" t="str">
        <f>INDEX('8b(ii) Elec 3-1.5-12'!$S:$S,MATCH($A4277,'8b(ii) Elec 3-1.5-12'!$A:$A,0))</f>
        <v>Q4-20</v>
      </c>
      <c r="D4277" s="349"/>
      <c r="E4277" s="349"/>
      <c r="F4277" s="421" t="str">
        <f t="shared" si="69"/>
        <v>43714 Q4-20</v>
      </c>
      <c r="G4277" s="290"/>
    </row>
    <row r="4278" spans="1:7" ht="15.6" thickTop="1" thickBot="1">
      <c r="A4278" s="432">
        <v>43717</v>
      </c>
      <c r="B4278" s="239" t="s">
        <v>285</v>
      </c>
      <c r="C4278" s="239" t="str">
        <f>INDEX('8b(ii) Elec 3-1.5-12'!$S:$S,MATCH($A4278,'8b(ii) Elec 3-1.5-12'!$A:$A,0))</f>
        <v>Q4-20</v>
      </c>
      <c r="D4278" s="349"/>
      <c r="E4278" s="349"/>
      <c r="F4278" s="421" t="str">
        <f t="shared" si="69"/>
        <v>43717 Q4-20</v>
      </c>
      <c r="G4278" s="290"/>
    </row>
    <row r="4279" spans="1:7" ht="15.6" thickTop="1" thickBot="1">
      <c r="A4279" s="432">
        <v>43718</v>
      </c>
      <c r="B4279" s="239" t="s">
        <v>285</v>
      </c>
      <c r="C4279" s="239" t="str">
        <f>INDEX('8b(ii) Elec 3-1.5-12'!$S:$S,MATCH($A4279,'8b(ii) Elec 3-1.5-12'!$A:$A,0))</f>
        <v>Q4-20</v>
      </c>
      <c r="D4279" s="349"/>
      <c r="E4279" s="349"/>
      <c r="F4279" s="421" t="str">
        <f t="shared" si="69"/>
        <v>43718 Q4-20</v>
      </c>
      <c r="G4279" s="290"/>
    </row>
    <row r="4280" spans="1:7" ht="15.6" thickTop="1" thickBot="1">
      <c r="A4280" s="432">
        <v>43719</v>
      </c>
      <c r="B4280" s="239" t="s">
        <v>285</v>
      </c>
      <c r="C4280" s="239" t="str">
        <f>INDEX('8b(ii) Elec 3-1.5-12'!$S:$S,MATCH($A4280,'8b(ii) Elec 3-1.5-12'!$A:$A,0))</f>
        <v>Q4-20</v>
      </c>
      <c r="D4280" s="349"/>
      <c r="E4280" s="349"/>
      <c r="F4280" s="421" t="str">
        <f t="shared" si="69"/>
        <v>43719 Q4-20</v>
      </c>
      <c r="G4280" s="290"/>
    </row>
    <row r="4281" spans="1:7" ht="15.6" thickTop="1" thickBot="1">
      <c r="A4281" s="432">
        <v>43720</v>
      </c>
      <c r="B4281" s="239" t="s">
        <v>285</v>
      </c>
      <c r="C4281" s="239" t="str">
        <f>INDEX('8b(ii) Elec 3-1.5-12'!$S:$S,MATCH($A4281,'8b(ii) Elec 3-1.5-12'!$A:$A,0))</f>
        <v>Q4-20</v>
      </c>
      <c r="D4281" s="349"/>
      <c r="E4281" s="349"/>
      <c r="F4281" s="421" t="str">
        <f t="shared" si="69"/>
        <v>43720 Q4-20</v>
      </c>
      <c r="G4281" s="290"/>
    </row>
    <row r="4282" spans="1:7" ht="15.6" thickTop="1" thickBot="1">
      <c r="A4282" s="432">
        <v>43721</v>
      </c>
      <c r="B4282" s="239" t="s">
        <v>285</v>
      </c>
      <c r="C4282" s="239" t="str">
        <f>INDEX('8b(ii) Elec 3-1.5-12'!$S:$S,MATCH($A4282,'8b(ii) Elec 3-1.5-12'!$A:$A,0))</f>
        <v>Q4-20</v>
      </c>
      <c r="D4282" s="349"/>
      <c r="E4282" s="349"/>
      <c r="F4282" s="421" t="str">
        <f t="shared" si="69"/>
        <v>43721 Q4-20</v>
      </c>
      <c r="G4282" s="290"/>
    </row>
    <row r="4283" spans="1:7" ht="15.6" thickTop="1" thickBot="1">
      <c r="A4283" s="432">
        <v>43724</v>
      </c>
      <c r="B4283" s="239" t="s">
        <v>285</v>
      </c>
      <c r="C4283" s="239" t="str">
        <f>INDEX('8b(ii) Elec 3-1.5-12'!$S:$S,MATCH($A4283,'8b(ii) Elec 3-1.5-12'!$A:$A,0))</f>
        <v>Q4-20</v>
      </c>
      <c r="D4283" s="349"/>
      <c r="E4283" s="349"/>
      <c r="F4283" s="421" t="str">
        <f t="shared" si="69"/>
        <v>43724 Q4-20</v>
      </c>
      <c r="G4283" s="290"/>
    </row>
    <row r="4284" spans="1:7" ht="15.6" thickTop="1" thickBot="1">
      <c r="A4284" s="432">
        <v>43725</v>
      </c>
      <c r="B4284" s="239" t="s">
        <v>285</v>
      </c>
      <c r="C4284" s="239" t="str">
        <f>INDEX('8b(ii) Elec 3-1.5-12'!$S:$S,MATCH($A4284,'8b(ii) Elec 3-1.5-12'!$A:$A,0))</f>
        <v>Q4-20</v>
      </c>
      <c r="D4284" s="349"/>
      <c r="E4284" s="349"/>
      <c r="F4284" s="421" t="str">
        <f t="shared" si="69"/>
        <v>43725 Q4-20</v>
      </c>
      <c r="G4284" s="290"/>
    </row>
    <row r="4285" spans="1:7" ht="15.6" thickTop="1" thickBot="1">
      <c r="A4285" s="432">
        <v>43726</v>
      </c>
      <c r="B4285" s="239" t="s">
        <v>285</v>
      </c>
      <c r="C4285" s="239" t="str">
        <f>INDEX('8b(ii) Elec 3-1.5-12'!$S:$S,MATCH($A4285,'8b(ii) Elec 3-1.5-12'!$A:$A,0))</f>
        <v>Q4-20</v>
      </c>
      <c r="D4285" s="349"/>
      <c r="E4285" s="349"/>
      <c r="F4285" s="421" t="str">
        <f t="shared" si="69"/>
        <v>43726 Q4-20</v>
      </c>
      <c r="G4285" s="290"/>
    </row>
    <row r="4286" spans="1:7" ht="15.6" thickTop="1" thickBot="1">
      <c r="A4286" s="432">
        <v>43727</v>
      </c>
      <c r="B4286" s="239" t="s">
        <v>285</v>
      </c>
      <c r="C4286" s="239" t="str">
        <f>INDEX('8b(ii) Elec 3-1.5-12'!$S:$S,MATCH($A4286,'8b(ii) Elec 3-1.5-12'!$A:$A,0))</f>
        <v>Q4-20</v>
      </c>
      <c r="D4286" s="349"/>
      <c r="E4286" s="349"/>
      <c r="F4286" s="421" t="str">
        <f t="shared" si="69"/>
        <v>43727 Q4-20</v>
      </c>
      <c r="G4286" s="290"/>
    </row>
    <row r="4287" spans="1:7" ht="15.6" thickTop="1" thickBot="1">
      <c r="A4287" s="432">
        <v>43728</v>
      </c>
      <c r="B4287" s="239" t="s">
        <v>285</v>
      </c>
      <c r="C4287" s="239" t="str">
        <f>INDEX('8b(ii) Elec 3-1.5-12'!$S:$S,MATCH($A4287,'8b(ii) Elec 3-1.5-12'!$A:$A,0))</f>
        <v>Q4-20</v>
      </c>
      <c r="D4287" s="349"/>
      <c r="E4287" s="349"/>
      <c r="F4287" s="421" t="str">
        <f t="shared" si="69"/>
        <v>43728 Q4-20</v>
      </c>
      <c r="G4287" s="290"/>
    </row>
    <row r="4288" spans="1:7" ht="15.6" thickTop="1" thickBot="1">
      <c r="A4288" s="432">
        <v>43731</v>
      </c>
      <c r="B4288" s="239" t="s">
        <v>285</v>
      </c>
      <c r="C4288" s="239" t="str">
        <f>INDEX('8b(ii) Elec 3-1.5-12'!$S:$S,MATCH($A4288,'8b(ii) Elec 3-1.5-12'!$A:$A,0))</f>
        <v>Q4-20</v>
      </c>
      <c r="D4288" s="349"/>
      <c r="E4288" s="349"/>
      <c r="F4288" s="421" t="str">
        <f t="shared" si="69"/>
        <v>43731 Q4-20</v>
      </c>
      <c r="G4288" s="290"/>
    </row>
    <row r="4289" spans="1:7" ht="15.6" thickTop="1" thickBot="1">
      <c r="A4289" s="432">
        <v>43732</v>
      </c>
      <c r="B4289" s="239" t="s">
        <v>285</v>
      </c>
      <c r="C4289" s="239" t="str">
        <f>INDEX('8b(ii) Elec 3-1.5-12'!$S:$S,MATCH($A4289,'8b(ii) Elec 3-1.5-12'!$A:$A,0))</f>
        <v>Q4-20</v>
      </c>
      <c r="D4289" s="349"/>
      <c r="E4289" s="349"/>
      <c r="F4289" s="421" t="str">
        <f t="shared" si="69"/>
        <v>43732 Q4-20</v>
      </c>
      <c r="G4289" s="290"/>
    </row>
    <row r="4290" spans="1:7" ht="15.6" thickTop="1" thickBot="1">
      <c r="A4290" s="432">
        <v>43733</v>
      </c>
      <c r="B4290" s="239" t="s">
        <v>285</v>
      </c>
      <c r="C4290" s="239" t="str">
        <f>INDEX('8b(ii) Elec 3-1.5-12'!$S:$S,MATCH($A4290,'8b(ii) Elec 3-1.5-12'!$A:$A,0))</f>
        <v>Q4-20</v>
      </c>
      <c r="D4290" s="349"/>
      <c r="E4290" s="349"/>
      <c r="F4290" s="421" t="str">
        <f t="shared" si="69"/>
        <v>43733 Q4-20</v>
      </c>
      <c r="G4290" s="290"/>
    </row>
    <row r="4291" spans="1:7" ht="15.6" thickTop="1" thickBot="1">
      <c r="A4291" s="432">
        <v>43734</v>
      </c>
      <c r="B4291" s="239" t="s">
        <v>285</v>
      </c>
      <c r="C4291" s="239" t="str">
        <f>INDEX('8b(ii) Elec 3-1.5-12'!$S:$S,MATCH($A4291,'8b(ii) Elec 3-1.5-12'!$A:$A,0))</f>
        <v>Q4-20</v>
      </c>
      <c r="D4291" s="349"/>
      <c r="E4291" s="349"/>
      <c r="F4291" s="421" t="str">
        <f t="shared" si="69"/>
        <v>43734 Q4-20</v>
      </c>
      <c r="G4291" s="290"/>
    </row>
    <row r="4292" spans="1:7" ht="15.6" thickTop="1" thickBot="1">
      <c r="A4292" s="432">
        <v>43735</v>
      </c>
      <c r="B4292" s="239" t="s">
        <v>285</v>
      </c>
      <c r="C4292" s="239" t="str">
        <f>INDEX('8b(ii) Elec 3-1.5-12'!$S:$S,MATCH($A4292,'8b(ii) Elec 3-1.5-12'!$A:$A,0))</f>
        <v>Q4-20</v>
      </c>
      <c r="D4292" s="349"/>
      <c r="E4292" s="349"/>
      <c r="F4292" s="421" t="str">
        <f t="shared" si="69"/>
        <v>43735 Q4-20</v>
      </c>
      <c r="G4292" s="290"/>
    </row>
    <row r="4293" spans="1:7" ht="15.6" thickTop="1" thickBot="1">
      <c r="A4293" s="432">
        <v>43738</v>
      </c>
      <c r="B4293" s="239" t="s">
        <v>285</v>
      </c>
      <c r="C4293" s="239" t="str">
        <f>INDEX('8b(ii) Elec 3-1.5-12'!$S:$S,MATCH($A4293,'8b(ii) Elec 3-1.5-12'!$A:$A,0))</f>
        <v>Q4-20</v>
      </c>
      <c r="D4293" s="349"/>
      <c r="E4293" s="349"/>
      <c r="F4293" s="421" t="str">
        <f t="shared" si="69"/>
        <v>43738 Q4-20</v>
      </c>
      <c r="G4293" s="290"/>
    </row>
    <row r="4294" spans="1:7" ht="15.6" thickTop="1" thickBot="1">
      <c r="A4294" s="432">
        <v>43739</v>
      </c>
      <c r="B4294" s="239" t="s">
        <v>285</v>
      </c>
      <c r="C4294" s="239" t="str">
        <f>INDEX('8b(ii) Elec 3-1.5-12'!$S:$S,MATCH($A4294,'8b(ii) Elec 3-1.5-12'!$A:$A,0))</f>
        <v>Q4-20</v>
      </c>
      <c r="D4294" s="198"/>
      <c r="E4294" s="198"/>
      <c r="F4294" s="421" t="str">
        <f t="shared" si="69"/>
        <v>43739 Q4-20</v>
      </c>
      <c r="G4294" s="290"/>
    </row>
    <row r="4295" spans="1:7" ht="15.6" thickTop="1" thickBot="1">
      <c r="A4295" s="432">
        <v>43740</v>
      </c>
      <c r="B4295" s="239" t="s">
        <v>285</v>
      </c>
      <c r="C4295" s="239" t="str">
        <f>INDEX('8b(ii) Elec 3-1.5-12'!$S:$S,MATCH($A4295,'8b(ii) Elec 3-1.5-12'!$A:$A,0))</f>
        <v>Q4-20</v>
      </c>
      <c r="D4295" s="198"/>
      <c r="E4295" s="198"/>
      <c r="F4295" s="421" t="str">
        <f t="shared" si="69"/>
        <v>43740 Q4-20</v>
      </c>
      <c r="G4295" s="290"/>
    </row>
    <row r="4296" spans="1:7" ht="15.6" thickTop="1" thickBot="1">
      <c r="A4296" s="432">
        <v>43741</v>
      </c>
      <c r="B4296" s="239" t="s">
        <v>285</v>
      </c>
      <c r="C4296" s="239" t="str">
        <f>INDEX('8b(ii) Elec 3-1.5-12'!$S:$S,MATCH($A4296,'8b(ii) Elec 3-1.5-12'!$A:$A,0))</f>
        <v>Q4-20</v>
      </c>
      <c r="D4296" s="198"/>
      <c r="E4296" s="198"/>
      <c r="F4296" s="421" t="str">
        <f t="shared" si="69"/>
        <v>43741 Q4-20</v>
      </c>
      <c r="G4296" s="290"/>
    </row>
    <row r="4297" spans="1:7" ht="15.6" thickTop="1" thickBot="1">
      <c r="A4297" s="432">
        <v>43742</v>
      </c>
      <c r="B4297" s="239" t="s">
        <v>285</v>
      </c>
      <c r="C4297" s="239" t="str">
        <f>INDEX('8b(ii) Elec 3-1.5-12'!$S:$S,MATCH($A4297,'8b(ii) Elec 3-1.5-12'!$A:$A,0))</f>
        <v>Q4-20</v>
      </c>
      <c r="D4297" s="198"/>
      <c r="E4297" s="198"/>
      <c r="F4297" s="421" t="str">
        <f t="shared" si="69"/>
        <v>43742 Q4-20</v>
      </c>
      <c r="G4297" s="290"/>
    </row>
    <row r="4298" spans="1:7" ht="15.6" thickTop="1" thickBot="1">
      <c r="A4298" s="432">
        <v>43745</v>
      </c>
      <c r="B4298" s="239" t="s">
        <v>285</v>
      </c>
      <c r="C4298" s="239" t="str">
        <f>INDEX('8b(ii) Elec 3-1.5-12'!$S:$S,MATCH($A4298,'8b(ii) Elec 3-1.5-12'!$A:$A,0))</f>
        <v>Q4-20</v>
      </c>
      <c r="D4298" s="198"/>
      <c r="E4298" s="198"/>
      <c r="F4298" s="421" t="str">
        <f t="shared" si="69"/>
        <v>43745 Q4-20</v>
      </c>
      <c r="G4298" s="290"/>
    </row>
    <row r="4299" spans="1:7" ht="15.6" thickTop="1" thickBot="1">
      <c r="A4299" s="432">
        <v>43746</v>
      </c>
      <c r="B4299" s="239" t="s">
        <v>285</v>
      </c>
      <c r="C4299" s="239" t="str">
        <f>INDEX('8b(ii) Elec 3-1.5-12'!$S:$S,MATCH($A4299,'8b(ii) Elec 3-1.5-12'!$A:$A,0))</f>
        <v>Q4-20</v>
      </c>
      <c r="D4299" s="198"/>
      <c r="E4299" s="198"/>
      <c r="F4299" s="421" t="str">
        <f t="shared" si="69"/>
        <v>43746 Q4-20</v>
      </c>
      <c r="G4299" s="290"/>
    </row>
    <row r="4300" spans="1:7" ht="15.6" thickTop="1" thickBot="1">
      <c r="A4300" s="432">
        <v>43747</v>
      </c>
      <c r="B4300" s="239" t="s">
        <v>285</v>
      </c>
      <c r="C4300" s="239" t="str">
        <f>INDEX('8b(ii) Elec 3-1.5-12'!$S:$S,MATCH($A4300,'8b(ii) Elec 3-1.5-12'!$A:$A,0))</f>
        <v>Q4-20</v>
      </c>
      <c r="D4300" s="198"/>
      <c r="E4300" s="198"/>
      <c r="F4300" s="421" t="str">
        <f t="shared" si="69"/>
        <v>43747 Q4-20</v>
      </c>
      <c r="G4300" s="290"/>
    </row>
    <row r="4301" spans="1:7" ht="15.6" thickTop="1" thickBot="1">
      <c r="A4301" s="432">
        <v>43748</v>
      </c>
      <c r="B4301" s="239" t="s">
        <v>285</v>
      </c>
      <c r="C4301" s="239" t="str">
        <f>INDEX('8b(ii) Elec 3-1.5-12'!$S:$S,MATCH($A4301,'8b(ii) Elec 3-1.5-12'!$A:$A,0))</f>
        <v>Q4-20</v>
      </c>
      <c r="D4301" s="198"/>
      <c r="E4301" s="198"/>
      <c r="F4301" s="421" t="str">
        <f t="shared" si="69"/>
        <v>43748 Q4-20</v>
      </c>
      <c r="G4301" s="290"/>
    </row>
    <row r="4302" spans="1:7" ht="15.6" thickTop="1" thickBot="1">
      <c r="A4302" s="432">
        <v>43749</v>
      </c>
      <c r="B4302" s="239" t="s">
        <v>285</v>
      </c>
      <c r="C4302" s="239" t="str">
        <f>INDEX('8b(ii) Elec 3-1.5-12'!$S:$S,MATCH($A4302,'8b(ii) Elec 3-1.5-12'!$A:$A,0))</f>
        <v>Q4-20</v>
      </c>
      <c r="D4302" s="198"/>
      <c r="E4302" s="198"/>
      <c r="F4302" s="421" t="str">
        <f t="shared" si="69"/>
        <v>43749 Q4-20</v>
      </c>
      <c r="G4302" s="290"/>
    </row>
    <row r="4303" spans="1:7" ht="15.6" thickTop="1" thickBot="1">
      <c r="A4303" s="432">
        <v>43752</v>
      </c>
      <c r="B4303" s="239" t="s">
        <v>285</v>
      </c>
      <c r="C4303" s="239" t="str">
        <f>INDEX('8b(ii) Elec 3-1.5-12'!$S:$S,MATCH($A4303,'8b(ii) Elec 3-1.5-12'!$A:$A,0))</f>
        <v>Q4-20</v>
      </c>
      <c r="D4303" s="198"/>
      <c r="E4303" s="198"/>
      <c r="F4303" s="421" t="str">
        <f t="shared" si="69"/>
        <v>43752 Q4-20</v>
      </c>
      <c r="G4303" s="290"/>
    </row>
    <row r="4304" spans="1:7" ht="15.6" thickTop="1" thickBot="1">
      <c r="A4304" s="432">
        <v>43753</v>
      </c>
      <c r="B4304" s="239" t="s">
        <v>285</v>
      </c>
      <c r="C4304" s="239" t="str">
        <f>INDEX('8b(ii) Elec 3-1.5-12'!$S:$S,MATCH($A4304,'8b(ii) Elec 3-1.5-12'!$A:$A,0))</f>
        <v>Q4-20</v>
      </c>
      <c r="D4304" s="198"/>
      <c r="E4304" s="198"/>
      <c r="F4304" s="421" t="str">
        <f t="shared" si="69"/>
        <v>43753 Q4-20</v>
      </c>
      <c r="G4304" s="290"/>
    </row>
    <row r="4305" spans="1:7" ht="15.6" thickTop="1" thickBot="1">
      <c r="A4305" s="432">
        <v>43754</v>
      </c>
      <c r="B4305" s="239" t="s">
        <v>285</v>
      </c>
      <c r="C4305" s="239" t="str">
        <f>INDEX('8b(ii) Elec 3-1.5-12'!$S:$S,MATCH($A4305,'8b(ii) Elec 3-1.5-12'!$A:$A,0))</f>
        <v>Q4-20</v>
      </c>
      <c r="D4305" s="198"/>
      <c r="E4305" s="198"/>
      <c r="F4305" s="421" t="str">
        <f t="shared" si="69"/>
        <v>43754 Q4-20</v>
      </c>
      <c r="G4305" s="290"/>
    </row>
    <row r="4306" spans="1:7" ht="15.6" thickTop="1" thickBot="1">
      <c r="A4306" s="432">
        <v>43755</v>
      </c>
      <c r="B4306" s="239" t="s">
        <v>285</v>
      </c>
      <c r="C4306" s="239" t="str">
        <f>INDEX('8b(ii) Elec 3-1.5-12'!$S:$S,MATCH($A4306,'8b(ii) Elec 3-1.5-12'!$A:$A,0))</f>
        <v>Q4-20</v>
      </c>
      <c r="D4306" s="198"/>
      <c r="E4306" s="198"/>
      <c r="F4306" s="421" t="str">
        <f t="shared" si="69"/>
        <v>43755 Q4-20</v>
      </c>
      <c r="G4306" s="290"/>
    </row>
    <row r="4307" spans="1:7" ht="15.6" thickTop="1" thickBot="1">
      <c r="A4307" s="432">
        <v>43756</v>
      </c>
      <c r="B4307" s="239" t="s">
        <v>285</v>
      </c>
      <c r="C4307" s="239" t="str">
        <f>INDEX('8b(ii) Elec 3-1.5-12'!$S:$S,MATCH($A4307,'8b(ii) Elec 3-1.5-12'!$A:$A,0))</f>
        <v>Q4-20</v>
      </c>
      <c r="D4307" s="198"/>
      <c r="E4307" s="198"/>
      <c r="F4307" s="421" t="str">
        <f t="shared" si="69"/>
        <v>43756 Q4-20</v>
      </c>
      <c r="G4307" s="290"/>
    </row>
    <row r="4308" spans="1:7" ht="15.6" thickTop="1" thickBot="1">
      <c r="A4308" s="432">
        <v>43759</v>
      </c>
      <c r="B4308" s="239" t="s">
        <v>285</v>
      </c>
      <c r="C4308" s="239" t="str">
        <f>INDEX('8b(ii) Elec 3-1.5-12'!$S:$S,MATCH($A4308,'8b(ii) Elec 3-1.5-12'!$A:$A,0))</f>
        <v>Q4-20</v>
      </c>
      <c r="D4308" s="198"/>
      <c r="E4308" s="198"/>
      <c r="F4308" s="421" t="str">
        <f t="shared" si="69"/>
        <v>43759 Q4-20</v>
      </c>
      <c r="G4308" s="290"/>
    </row>
    <row r="4309" spans="1:7" ht="15.6" thickTop="1" thickBot="1">
      <c r="A4309" s="432">
        <v>43760</v>
      </c>
      <c r="B4309" s="239" t="s">
        <v>285</v>
      </c>
      <c r="C4309" s="239" t="str">
        <f>INDEX('8b(ii) Elec 3-1.5-12'!$S:$S,MATCH($A4309,'8b(ii) Elec 3-1.5-12'!$A:$A,0))</f>
        <v>Q4-20</v>
      </c>
      <c r="D4309" s="198"/>
      <c r="E4309" s="198"/>
      <c r="F4309" s="421" t="str">
        <f t="shared" si="69"/>
        <v>43760 Q4-20</v>
      </c>
      <c r="G4309" s="290"/>
    </row>
    <row r="4310" spans="1:7" ht="15.6" thickTop="1" thickBot="1">
      <c r="A4310" s="432">
        <v>43761</v>
      </c>
      <c r="B4310" s="239" t="s">
        <v>285</v>
      </c>
      <c r="C4310" s="239" t="str">
        <f>INDEX('8b(ii) Elec 3-1.5-12'!$S:$S,MATCH($A4310,'8b(ii) Elec 3-1.5-12'!$A:$A,0))</f>
        <v>Q4-20</v>
      </c>
      <c r="D4310" s="198"/>
      <c r="E4310" s="198"/>
      <c r="F4310" s="421" t="str">
        <f t="shared" si="69"/>
        <v>43761 Q4-20</v>
      </c>
      <c r="G4310" s="290"/>
    </row>
    <row r="4311" spans="1:7" ht="15.6" thickTop="1" thickBot="1">
      <c r="A4311" s="432">
        <v>43762</v>
      </c>
      <c r="B4311" s="239" t="s">
        <v>285</v>
      </c>
      <c r="C4311" s="239" t="str">
        <f>INDEX('8b(ii) Elec 3-1.5-12'!$S:$S,MATCH($A4311,'8b(ii) Elec 3-1.5-12'!$A:$A,0))</f>
        <v>Q4-20</v>
      </c>
      <c r="D4311" s="198"/>
      <c r="E4311" s="198"/>
      <c r="F4311" s="421" t="str">
        <f t="shared" si="69"/>
        <v>43762 Q4-20</v>
      </c>
      <c r="G4311" s="290"/>
    </row>
    <row r="4312" spans="1:7" ht="15.6" thickTop="1" thickBot="1">
      <c r="A4312" s="432">
        <v>43763</v>
      </c>
      <c r="B4312" s="239" t="s">
        <v>285</v>
      </c>
      <c r="C4312" s="239" t="str">
        <f>INDEX('8b(ii) Elec 3-1.5-12'!$S:$S,MATCH($A4312,'8b(ii) Elec 3-1.5-12'!$A:$A,0))</f>
        <v>Q4-20</v>
      </c>
      <c r="D4312" s="198"/>
      <c r="E4312" s="198"/>
      <c r="F4312" s="421" t="str">
        <f t="shared" si="69"/>
        <v>43763 Q4-20</v>
      </c>
      <c r="G4312" s="290"/>
    </row>
    <row r="4313" spans="1:7" ht="15.6" thickTop="1" thickBot="1">
      <c r="A4313" s="432">
        <v>43766</v>
      </c>
      <c r="B4313" s="239" t="s">
        <v>285</v>
      </c>
      <c r="C4313" s="239" t="str">
        <f>INDEX('8b(ii) Elec 3-1.5-12'!$S:$S,MATCH($A4313,'8b(ii) Elec 3-1.5-12'!$A:$A,0))</f>
        <v>Q4-20</v>
      </c>
      <c r="D4313" s="198"/>
      <c r="E4313" s="198"/>
      <c r="F4313" s="421" t="str">
        <f t="shared" si="69"/>
        <v>43766 Q4-20</v>
      </c>
      <c r="G4313" s="290"/>
    </row>
    <row r="4314" spans="1:7" ht="15.6" thickTop="1" thickBot="1">
      <c r="A4314" s="432">
        <v>43767</v>
      </c>
      <c r="B4314" s="239" t="s">
        <v>285</v>
      </c>
      <c r="C4314" s="239" t="str">
        <f>INDEX('8b(ii) Elec 3-1.5-12'!$S:$S,MATCH($A4314,'8b(ii) Elec 3-1.5-12'!$A:$A,0))</f>
        <v>Q4-20</v>
      </c>
      <c r="D4314" s="198"/>
      <c r="E4314" s="198"/>
      <c r="F4314" s="421" t="str">
        <f t="shared" si="69"/>
        <v>43767 Q4-20</v>
      </c>
      <c r="G4314" s="290"/>
    </row>
    <row r="4315" spans="1:7" ht="15.6" thickTop="1" thickBot="1">
      <c r="A4315" s="432">
        <v>43768</v>
      </c>
      <c r="B4315" s="239" t="s">
        <v>285</v>
      </c>
      <c r="C4315" s="239" t="str">
        <f>INDEX('8b(ii) Elec 3-1.5-12'!$S:$S,MATCH($A4315,'8b(ii) Elec 3-1.5-12'!$A:$A,0))</f>
        <v>Q4-20</v>
      </c>
      <c r="D4315" s="198"/>
      <c r="E4315" s="198"/>
      <c r="F4315" s="421" t="str">
        <f t="shared" si="69"/>
        <v>43768 Q4-20</v>
      </c>
      <c r="G4315" s="290"/>
    </row>
    <row r="4316" spans="1:7" ht="15.6" thickTop="1" thickBot="1">
      <c r="A4316" s="432">
        <v>43769</v>
      </c>
      <c r="B4316" s="239" t="s">
        <v>285</v>
      </c>
      <c r="C4316" s="239" t="str">
        <f>INDEX('8b(ii) Elec 3-1.5-12'!$S:$S,MATCH($A4316,'8b(ii) Elec 3-1.5-12'!$A:$A,0))</f>
        <v>Q4-20</v>
      </c>
      <c r="D4316" s="198"/>
      <c r="E4316" s="198"/>
      <c r="F4316" s="421" t="str">
        <f t="shared" si="69"/>
        <v>43769 Q4-20</v>
      </c>
      <c r="G4316" s="290"/>
    </row>
    <row r="4317" spans="1:7" ht="15.6" thickTop="1" thickBot="1">
      <c r="A4317" s="432">
        <v>43770</v>
      </c>
      <c r="B4317" s="239" t="s">
        <v>285</v>
      </c>
      <c r="C4317" s="239" t="str">
        <f>INDEX('8b(ii) Elec 3-1.5-12'!$S:$S,MATCH($A4317,'8b(ii) Elec 3-1.5-12'!$A:$A,0))</f>
        <v>Q4-20</v>
      </c>
      <c r="D4317" s="198"/>
      <c r="E4317" s="198"/>
      <c r="F4317" s="421" t="str">
        <f t="shared" si="69"/>
        <v>43770 Q4-20</v>
      </c>
      <c r="G4317" s="290"/>
    </row>
    <row r="4318" spans="1:7" ht="15.6" thickTop="1" thickBot="1">
      <c r="A4318" s="432">
        <v>43773</v>
      </c>
      <c r="B4318" s="239" t="s">
        <v>285</v>
      </c>
      <c r="C4318" s="239" t="str">
        <f>INDEX('8b(ii) Elec 3-1.5-12'!$S:$S,MATCH($A4318,'8b(ii) Elec 3-1.5-12'!$A:$A,0))</f>
        <v>Q4-20</v>
      </c>
      <c r="D4318" s="198"/>
      <c r="E4318" s="198"/>
      <c r="F4318" s="421" t="str">
        <f t="shared" si="69"/>
        <v>43773 Q4-20</v>
      </c>
      <c r="G4318" s="290"/>
    </row>
    <row r="4319" spans="1:7" ht="15.6" thickTop="1" thickBot="1">
      <c r="A4319" s="432">
        <v>43774</v>
      </c>
      <c r="B4319" s="239" t="s">
        <v>285</v>
      </c>
      <c r="C4319" s="239" t="str">
        <f>INDEX('8b(ii) Elec 3-1.5-12'!$S:$S,MATCH($A4319,'8b(ii) Elec 3-1.5-12'!$A:$A,0))</f>
        <v>Q4-20</v>
      </c>
      <c r="D4319" s="198"/>
      <c r="E4319" s="198"/>
      <c r="F4319" s="421" t="str">
        <f t="shared" si="69"/>
        <v>43774 Q4-20</v>
      </c>
      <c r="G4319" s="290"/>
    </row>
    <row r="4320" spans="1:7" ht="15.6" thickTop="1" thickBot="1">
      <c r="A4320" s="432">
        <v>43775</v>
      </c>
      <c r="B4320" s="239" t="s">
        <v>285</v>
      </c>
      <c r="C4320" s="239" t="str">
        <f>INDEX('8b(ii) Elec 3-1.5-12'!$S:$S,MATCH($A4320,'8b(ii) Elec 3-1.5-12'!$A:$A,0))</f>
        <v>Q4-20</v>
      </c>
      <c r="D4320" s="198"/>
      <c r="E4320" s="198"/>
      <c r="F4320" s="421" t="str">
        <f t="shared" si="69"/>
        <v>43775 Q4-20</v>
      </c>
      <c r="G4320" s="290"/>
    </row>
    <row r="4321" spans="1:7" ht="15.6" thickTop="1" thickBot="1">
      <c r="A4321" s="432">
        <v>43776</v>
      </c>
      <c r="B4321" s="239" t="s">
        <v>285</v>
      </c>
      <c r="C4321" s="239" t="str">
        <f>INDEX('8b(ii) Elec 3-1.5-12'!$S:$S,MATCH($A4321,'8b(ii) Elec 3-1.5-12'!$A:$A,0))</f>
        <v>Q4-20</v>
      </c>
      <c r="D4321" s="198"/>
      <c r="E4321" s="198"/>
      <c r="F4321" s="421" t="str">
        <f t="shared" si="69"/>
        <v>43776 Q4-20</v>
      </c>
      <c r="G4321" s="290"/>
    </row>
    <row r="4322" spans="1:7" ht="15.6" thickTop="1" thickBot="1">
      <c r="A4322" s="432">
        <v>43777</v>
      </c>
      <c r="B4322" s="239" t="s">
        <v>285</v>
      </c>
      <c r="C4322" s="239" t="str">
        <f>INDEX('8b(ii) Elec 3-1.5-12'!$S:$S,MATCH($A4322,'8b(ii) Elec 3-1.5-12'!$A:$A,0))</f>
        <v>Q4-20</v>
      </c>
      <c r="D4322" s="198"/>
      <c r="E4322" s="198"/>
      <c r="F4322" s="421" t="str">
        <f t="shared" si="69"/>
        <v>43777 Q4-20</v>
      </c>
      <c r="G4322" s="290"/>
    </row>
    <row r="4323" spans="1:7" ht="15.6" thickTop="1" thickBot="1">
      <c r="A4323" s="432">
        <v>43780</v>
      </c>
      <c r="B4323" s="239" t="s">
        <v>285</v>
      </c>
      <c r="C4323" s="239" t="str">
        <f>INDEX('8b(ii) Elec 3-1.5-12'!$S:$S,MATCH($A4323,'8b(ii) Elec 3-1.5-12'!$A:$A,0))</f>
        <v>Q4-20</v>
      </c>
      <c r="D4323" s="198"/>
      <c r="E4323" s="198"/>
      <c r="F4323" s="421" t="str">
        <f t="shared" si="69"/>
        <v>43780 Q4-20</v>
      </c>
      <c r="G4323" s="290"/>
    </row>
    <row r="4324" spans="1:7" ht="15.6" thickTop="1" thickBot="1">
      <c r="A4324" s="432">
        <v>43781</v>
      </c>
      <c r="B4324" s="239" t="s">
        <v>285</v>
      </c>
      <c r="C4324" s="239" t="str">
        <f>INDEX('8b(ii) Elec 3-1.5-12'!$S:$S,MATCH($A4324,'8b(ii) Elec 3-1.5-12'!$A:$A,0))</f>
        <v>Q4-20</v>
      </c>
      <c r="D4324" s="198"/>
      <c r="E4324" s="198"/>
      <c r="F4324" s="421" t="str">
        <f t="shared" si="69"/>
        <v>43781 Q4-20</v>
      </c>
      <c r="G4324" s="290"/>
    </row>
    <row r="4325" spans="1:7" ht="15.6" thickTop="1" thickBot="1">
      <c r="A4325" s="432">
        <v>43782</v>
      </c>
      <c r="B4325" s="239" t="s">
        <v>285</v>
      </c>
      <c r="C4325" s="239" t="str">
        <f>INDEX('8b(ii) Elec 3-1.5-12'!$S:$S,MATCH($A4325,'8b(ii) Elec 3-1.5-12'!$A:$A,0))</f>
        <v>Q4-20</v>
      </c>
      <c r="D4325" s="198"/>
      <c r="E4325" s="198"/>
      <c r="F4325" s="421" t="str">
        <f t="shared" si="69"/>
        <v>43782 Q4-20</v>
      </c>
      <c r="G4325" s="290"/>
    </row>
    <row r="4326" spans="1:7" ht="15.6" thickTop="1" thickBot="1">
      <c r="A4326" s="432">
        <v>43783</v>
      </c>
      <c r="B4326" s="239" t="s">
        <v>285</v>
      </c>
      <c r="C4326" s="239" t="str">
        <f>INDEX('8b(ii) Elec 3-1.5-12'!$S:$S,MATCH($A4326,'8b(ii) Elec 3-1.5-12'!$A:$A,0))</f>
        <v>Q4-20</v>
      </c>
      <c r="D4326" s="198"/>
      <c r="E4326" s="198"/>
      <c r="F4326" s="421" t="str">
        <f t="shared" si="69"/>
        <v>43783 Q4-20</v>
      </c>
      <c r="G4326" s="290"/>
    </row>
    <row r="4327" spans="1:7" ht="15.6" thickTop="1" thickBot="1">
      <c r="A4327" s="432">
        <v>43784</v>
      </c>
      <c r="B4327" s="239" t="s">
        <v>285</v>
      </c>
      <c r="C4327" s="239" t="str">
        <f>INDEX('8b(ii) Elec 3-1.5-12'!$S:$S,MATCH($A4327,'8b(ii) Elec 3-1.5-12'!$A:$A,0))</f>
        <v>Q4-20</v>
      </c>
      <c r="D4327" s="198"/>
      <c r="E4327" s="198"/>
      <c r="F4327" s="421" t="str">
        <f t="shared" si="69"/>
        <v>43784 Q4-20</v>
      </c>
      <c r="G4327" s="290"/>
    </row>
    <row r="4328" spans="1:7" ht="15.6" thickTop="1" thickBot="1">
      <c r="A4328" s="432">
        <v>43787</v>
      </c>
      <c r="B4328" s="239" t="s">
        <v>285</v>
      </c>
      <c r="C4328" s="239" t="str">
        <f>INDEX('8b(ii) Elec 3-1.5-12'!$S:$S,MATCH($A4328,'8b(ii) Elec 3-1.5-12'!$A:$A,0))</f>
        <v>Q1-21</v>
      </c>
      <c r="D4328" s="349"/>
      <c r="E4328" s="349"/>
      <c r="F4328" s="421" t="str">
        <f t="shared" si="69"/>
        <v>43787 Q1-21</v>
      </c>
      <c r="G4328" s="290"/>
    </row>
    <row r="4329" spans="1:7" ht="15.6" thickTop="1" thickBot="1">
      <c r="A4329" s="432">
        <v>43788</v>
      </c>
      <c r="B4329" s="239" t="s">
        <v>285</v>
      </c>
      <c r="C4329" s="239" t="str">
        <f>INDEX('8b(ii) Elec 3-1.5-12'!$S:$S,MATCH($A4329,'8b(ii) Elec 3-1.5-12'!$A:$A,0))</f>
        <v>Q1-21</v>
      </c>
      <c r="D4329" s="349"/>
      <c r="E4329" s="349"/>
      <c r="F4329" s="421" t="str">
        <f t="shared" si="69"/>
        <v>43788 Q1-21</v>
      </c>
      <c r="G4329" s="290"/>
    </row>
    <row r="4330" spans="1:7" ht="15.6" thickTop="1" thickBot="1">
      <c r="A4330" s="432">
        <v>43789</v>
      </c>
      <c r="B4330" s="239" t="s">
        <v>285</v>
      </c>
      <c r="C4330" s="239" t="str">
        <f>INDEX('8b(ii) Elec 3-1.5-12'!$S:$S,MATCH($A4330,'8b(ii) Elec 3-1.5-12'!$A:$A,0))</f>
        <v>Q1-21</v>
      </c>
      <c r="D4330" s="349"/>
      <c r="E4330" s="349"/>
      <c r="F4330" s="421" t="str">
        <f t="shared" si="69"/>
        <v>43789 Q1-21</v>
      </c>
      <c r="G4330" s="290"/>
    </row>
    <row r="4331" spans="1:7" ht="15.6" thickTop="1" thickBot="1">
      <c r="A4331" s="432">
        <v>43790</v>
      </c>
      <c r="B4331" s="239" t="s">
        <v>285</v>
      </c>
      <c r="C4331" s="239" t="str">
        <f>INDEX('8b(ii) Elec 3-1.5-12'!$S:$S,MATCH($A4331,'8b(ii) Elec 3-1.5-12'!$A:$A,0))</f>
        <v>Q1-21</v>
      </c>
      <c r="D4331" s="349"/>
      <c r="E4331" s="349"/>
      <c r="F4331" s="421" t="str">
        <f t="shared" si="69"/>
        <v>43790 Q1-21</v>
      </c>
      <c r="G4331" s="290"/>
    </row>
    <row r="4332" spans="1:7" ht="15.6" thickTop="1" thickBot="1">
      <c r="A4332" s="432">
        <v>43791</v>
      </c>
      <c r="B4332" s="239" t="s">
        <v>285</v>
      </c>
      <c r="C4332" s="239" t="str">
        <f>INDEX('8b(ii) Elec 3-1.5-12'!$S:$S,MATCH($A4332,'8b(ii) Elec 3-1.5-12'!$A:$A,0))</f>
        <v>Q1-21</v>
      </c>
      <c r="D4332" s="349"/>
      <c r="E4332" s="349"/>
      <c r="F4332" s="421" t="str">
        <f t="shared" si="69"/>
        <v>43791 Q1-21</v>
      </c>
      <c r="G4332" s="290"/>
    </row>
    <row r="4333" spans="1:7" ht="15.6" thickTop="1" thickBot="1">
      <c r="A4333" s="432">
        <v>43794</v>
      </c>
      <c r="B4333" s="239" t="s">
        <v>285</v>
      </c>
      <c r="C4333" s="239" t="str">
        <f>INDEX('8b(ii) Elec 3-1.5-12'!$S:$S,MATCH($A4333,'8b(ii) Elec 3-1.5-12'!$A:$A,0))</f>
        <v>Q1-21</v>
      </c>
      <c r="D4333" s="349"/>
      <c r="E4333" s="349"/>
      <c r="F4333" s="421" t="str">
        <f t="shared" si="69"/>
        <v>43794 Q1-21</v>
      </c>
      <c r="G4333" s="290"/>
    </row>
    <row r="4334" spans="1:7" ht="15.6" thickTop="1" thickBot="1">
      <c r="A4334" s="432">
        <v>43795</v>
      </c>
      <c r="B4334" s="239" t="s">
        <v>285</v>
      </c>
      <c r="C4334" s="239" t="str">
        <f>INDEX('8b(ii) Elec 3-1.5-12'!$S:$S,MATCH($A4334,'8b(ii) Elec 3-1.5-12'!$A:$A,0))</f>
        <v>Q1-21</v>
      </c>
      <c r="D4334" s="349"/>
      <c r="E4334" s="349"/>
      <c r="F4334" s="421" t="str">
        <f t="shared" si="69"/>
        <v>43795 Q1-21</v>
      </c>
      <c r="G4334" s="290"/>
    </row>
    <row r="4335" spans="1:7" ht="15.6" thickTop="1" thickBot="1">
      <c r="A4335" s="432">
        <v>43796</v>
      </c>
      <c r="B4335" s="239" t="s">
        <v>285</v>
      </c>
      <c r="C4335" s="239" t="str">
        <f>INDEX('8b(ii) Elec 3-1.5-12'!$S:$S,MATCH($A4335,'8b(ii) Elec 3-1.5-12'!$A:$A,0))</f>
        <v>Q1-21</v>
      </c>
      <c r="D4335" s="349"/>
      <c r="E4335" s="349"/>
      <c r="F4335" s="421" t="str">
        <f t="shared" ref="F4335:F4398" si="70">A4335&amp;" "&amp;C4335</f>
        <v>43796 Q1-21</v>
      </c>
      <c r="G4335" s="290"/>
    </row>
    <row r="4336" spans="1:7" ht="15.6" thickTop="1" thickBot="1">
      <c r="A4336" s="432">
        <v>43797</v>
      </c>
      <c r="B4336" s="239" t="s">
        <v>285</v>
      </c>
      <c r="C4336" s="239" t="str">
        <f>INDEX('8b(ii) Elec 3-1.5-12'!$S:$S,MATCH($A4336,'8b(ii) Elec 3-1.5-12'!$A:$A,0))</f>
        <v>Q1-21</v>
      </c>
      <c r="D4336" s="349"/>
      <c r="E4336" s="349"/>
      <c r="F4336" s="421" t="str">
        <f t="shared" si="70"/>
        <v>43797 Q1-21</v>
      </c>
      <c r="G4336" s="290"/>
    </row>
    <row r="4337" spans="1:7" ht="15.6" thickTop="1" thickBot="1">
      <c r="A4337" s="432">
        <v>43798</v>
      </c>
      <c r="B4337" s="239" t="s">
        <v>285</v>
      </c>
      <c r="C4337" s="239" t="str">
        <f>INDEX('8b(ii) Elec 3-1.5-12'!$S:$S,MATCH($A4337,'8b(ii) Elec 3-1.5-12'!$A:$A,0))</f>
        <v>Q1-21</v>
      </c>
      <c r="D4337" s="349"/>
      <c r="E4337" s="349"/>
      <c r="F4337" s="421" t="str">
        <f t="shared" si="70"/>
        <v>43798 Q1-21</v>
      </c>
      <c r="G4337" s="290"/>
    </row>
    <row r="4338" spans="1:7" ht="15.6" thickTop="1" thickBot="1">
      <c r="A4338" s="432">
        <v>43801</v>
      </c>
      <c r="B4338" s="239" t="s">
        <v>285</v>
      </c>
      <c r="C4338" s="239" t="str">
        <f>INDEX('8b(ii) Elec 3-1.5-12'!$S:$S,MATCH($A4338,'8b(ii) Elec 3-1.5-12'!$A:$A,0))</f>
        <v>Q1-21</v>
      </c>
      <c r="D4338" s="349"/>
      <c r="E4338" s="349"/>
      <c r="F4338" s="421" t="str">
        <f t="shared" si="70"/>
        <v>43801 Q1-21</v>
      </c>
      <c r="G4338" s="290"/>
    </row>
    <row r="4339" spans="1:7" ht="15.6" thickTop="1" thickBot="1">
      <c r="A4339" s="432">
        <v>43802</v>
      </c>
      <c r="B4339" s="239" t="s">
        <v>285</v>
      </c>
      <c r="C4339" s="239" t="str">
        <f>INDEX('8b(ii) Elec 3-1.5-12'!$S:$S,MATCH($A4339,'8b(ii) Elec 3-1.5-12'!$A:$A,0))</f>
        <v>Q1-21</v>
      </c>
      <c r="D4339" s="349"/>
      <c r="E4339" s="349"/>
      <c r="F4339" s="421" t="str">
        <f t="shared" si="70"/>
        <v>43802 Q1-21</v>
      </c>
      <c r="G4339" s="290"/>
    </row>
    <row r="4340" spans="1:7" ht="15.6" thickTop="1" thickBot="1">
      <c r="A4340" s="432">
        <v>43803</v>
      </c>
      <c r="B4340" s="239" t="s">
        <v>285</v>
      </c>
      <c r="C4340" s="239" t="str">
        <f>INDEX('8b(ii) Elec 3-1.5-12'!$S:$S,MATCH($A4340,'8b(ii) Elec 3-1.5-12'!$A:$A,0))</f>
        <v>Q1-21</v>
      </c>
      <c r="D4340" s="349"/>
      <c r="E4340" s="349"/>
      <c r="F4340" s="421" t="str">
        <f t="shared" si="70"/>
        <v>43803 Q1-21</v>
      </c>
      <c r="G4340" s="290"/>
    </row>
    <row r="4341" spans="1:7" ht="15.6" thickTop="1" thickBot="1">
      <c r="A4341" s="432">
        <v>43804</v>
      </c>
      <c r="B4341" s="239" t="s">
        <v>285</v>
      </c>
      <c r="C4341" s="239" t="str">
        <f>INDEX('8b(ii) Elec 3-1.5-12'!$S:$S,MATCH($A4341,'8b(ii) Elec 3-1.5-12'!$A:$A,0))</f>
        <v>Q1-21</v>
      </c>
      <c r="D4341" s="349"/>
      <c r="E4341" s="349"/>
      <c r="F4341" s="421" t="str">
        <f t="shared" si="70"/>
        <v>43804 Q1-21</v>
      </c>
      <c r="G4341" s="290"/>
    </row>
    <row r="4342" spans="1:7" ht="15.6" thickTop="1" thickBot="1">
      <c r="A4342" s="432">
        <v>43805</v>
      </c>
      <c r="B4342" s="239" t="s">
        <v>285</v>
      </c>
      <c r="C4342" s="239" t="str">
        <f>INDEX('8b(ii) Elec 3-1.5-12'!$S:$S,MATCH($A4342,'8b(ii) Elec 3-1.5-12'!$A:$A,0))</f>
        <v>Q1-21</v>
      </c>
      <c r="D4342" s="349"/>
      <c r="E4342" s="349"/>
      <c r="F4342" s="421" t="str">
        <f t="shared" si="70"/>
        <v>43805 Q1-21</v>
      </c>
      <c r="G4342" s="290"/>
    </row>
    <row r="4343" spans="1:7" ht="15.6" thickTop="1" thickBot="1">
      <c r="A4343" s="432">
        <v>43808</v>
      </c>
      <c r="B4343" s="239" t="s">
        <v>285</v>
      </c>
      <c r="C4343" s="239" t="str">
        <f>INDEX('8b(ii) Elec 3-1.5-12'!$S:$S,MATCH($A4343,'8b(ii) Elec 3-1.5-12'!$A:$A,0))</f>
        <v>Q1-21</v>
      </c>
      <c r="D4343" s="349"/>
      <c r="E4343" s="349"/>
      <c r="F4343" s="421" t="str">
        <f t="shared" si="70"/>
        <v>43808 Q1-21</v>
      </c>
      <c r="G4343" s="290"/>
    </row>
    <row r="4344" spans="1:7" ht="15.6" thickTop="1" thickBot="1">
      <c r="A4344" s="432">
        <v>43809</v>
      </c>
      <c r="B4344" s="239" t="s">
        <v>285</v>
      </c>
      <c r="C4344" s="239" t="str">
        <f>INDEX('8b(ii) Elec 3-1.5-12'!$S:$S,MATCH($A4344,'8b(ii) Elec 3-1.5-12'!$A:$A,0))</f>
        <v>Q1-21</v>
      </c>
      <c r="D4344" s="349"/>
      <c r="E4344" s="349"/>
      <c r="F4344" s="421" t="str">
        <f t="shared" si="70"/>
        <v>43809 Q1-21</v>
      </c>
      <c r="G4344" s="290"/>
    </row>
    <row r="4345" spans="1:7" ht="15.6" thickTop="1" thickBot="1">
      <c r="A4345" s="432">
        <v>43810</v>
      </c>
      <c r="B4345" s="239" t="s">
        <v>285</v>
      </c>
      <c r="C4345" s="239" t="str">
        <f>INDEX('8b(ii) Elec 3-1.5-12'!$S:$S,MATCH($A4345,'8b(ii) Elec 3-1.5-12'!$A:$A,0))</f>
        <v>Q1-21</v>
      </c>
      <c r="D4345" s="349"/>
      <c r="E4345" s="349"/>
      <c r="F4345" s="421" t="str">
        <f t="shared" si="70"/>
        <v>43810 Q1-21</v>
      </c>
      <c r="G4345" s="290"/>
    </row>
    <row r="4346" spans="1:7" ht="15.6" thickTop="1" thickBot="1">
      <c r="A4346" s="432">
        <v>43811</v>
      </c>
      <c r="B4346" s="239" t="s">
        <v>285</v>
      </c>
      <c r="C4346" s="239" t="str">
        <f>INDEX('8b(ii) Elec 3-1.5-12'!$S:$S,MATCH($A4346,'8b(ii) Elec 3-1.5-12'!$A:$A,0))</f>
        <v>Q1-21</v>
      </c>
      <c r="D4346" s="349"/>
      <c r="E4346" s="349"/>
      <c r="F4346" s="421" t="str">
        <f t="shared" si="70"/>
        <v>43811 Q1-21</v>
      </c>
      <c r="G4346" s="290"/>
    </row>
    <row r="4347" spans="1:7" ht="15.6" thickTop="1" thickBot="1">
      <c r="A4347" s="432">
        <v>43812</v>
      </c>
      <c r="B4347" s="239" t="s">
        <v>285</v>
      </c>
      <c r="C4347" s="239" t="str">
        <f>INDEX('8b(ii) Elec 3-1.5-12'!$S:$S,MATCH($A4347,'8b(ii) Elec 3-1.5-12'!$A:$A,0))</f>
        <v>Q1-21</v>
      </c>
      <c r="D4347" s="349"/>
      <c r="E4347" s="349"/>
      <c r="F4347" s="421" t="str">
        <f t="shared" si="70"/>
        <v>43812 Q1-21</v>
      </c>
      <c r="G4347" s="290"/>
    </row>
    <row r="4348" spans="1:7" ht="15.6" thickTop="1" thickBot="1">
      <c r="A4348" s="432">
        <v>43815</v>
      </c>
      <c r="B4348" s="239" t="s">
        <v>285</v>
      </c>
      <c r="C4348" s="239" t="str">
        <f>INDEX('8b(ii) Elec 3-1.5-12'!$S:$S,MATCH($A4348,'8b(ii) Elec 3-1.5-12'!$A:$A,0))</f>
        <v>Q1-21</v>
      </c>
      <c r="D4348" s="349"/>
      <c r="E4348" s="349"/>
      <c r="F4348" s="421" t="str">
        <f t="shared" si="70"/>
        <v>43815 Q1-21</v>
      </c>
      <c r="G4348" s="290"/>
    </row>
    <row r="4349" spans="1:7" ht="15.6" thickTop="1" thickBot="1">
      <c r="A4349" s="432">
        <v>43816</v>
      </c>
      <c r="B4349" s="239" t="s">
        <v>285</v>
      </c>
      <c r="C4349" s="239" t="str">
        <f>INDEX('8b(ii) Elec 3-1.5-12'!$S:$S,MATCH($A4349,'8b(ii) Elec 3-1.5-12'!$A:$A,0))</f>
        <v>Q1-21</v>
      </c>
      <c r="D4349" s="349"/>
      <c r="E4349" s="349"/>
      <c r="F4349" s="421" t="str">
        <f t="shared" si="70"/>
        <v>43816 Q1-21</v>
      </c>
      <c r="G4349" s="290"/>
    </row>
    <row r="4350" spans="1:7" ht="15.6" thickTop="1" thickBot="1">
      <c r="A4350" s="432">
        <v>43817</v>
      </c>
      <c r="B4350" s="239" t="s">
        <v>285</v>
      </c>
      <c r="C4350" s="239" t="str">
        <f>INDEX('8b(ii) Elec 3-1.5-12'!$S:$S,MATCH($A4350,'8b(ii) Elec 3-1.5-12'!$A:$A,0))</f>
        <v>Q1-21</v>
      </c>
      <c r="D4350" s="349"/>
      <c r="E4350" s="349"/>
      <c r="F4350" s="421" t="str">
        <f t="shared" si="70"/>
        <v>43817 Q1-21</v>
      </c>
      <c r="G4350" s="290"/>
    </row>
    <row r="4351" spans="1:7" ht="15.6" thickTop="1" thickBot="1">
      <c r="A4351" s="432">
        <v>43818</v>
      </c>
      <c r="B4351" s="239" t="s">
        <v>285</v>
      </c>
      <c r="C4351" s="239" t="str">
        <f>INDEX('8b(ii) Elec 3-1.5-12'!$S:$S,MATCH($A4351,'8b(ii) Elec 3-1.5-12'!$A:$A,0))</f>
        <v>Q1-21</v>
      </c>
      <c r="D4351" s="349"/>
      <c r="E4351" s="349"/>
      <c r="F4351" s="421" t="str">
        <f t="shared" si="70"/>
        <v>43818 Q1-21</v>
      </c>
      <c r="G4351" s="290"/>
    </row>
    <row r="4352" spans="1:7" ht="15.6" thickTop="1" thickBot="1">
      <c r="A4352" s="432">
        <v>43819</v>
      </c>
      <c r="B4352" s="239" t="s">
        <v>285</v>
      </c>
      <c r="C4352" s="239" t="str">
        <f>INDEX('8b(ii) Elec 3-1.5-12'!$S:$S,MATCH($A4352,'8b(ii) Elec 3-1.5-12'!$A:$A,0))</f>
        <v>Q1-21</v>
      </c>
      <c r="D4352" s="349"/>
      <c r="E4352" s="349"/>
      <c r="F4352" s="421" t="str">
        <f t="shared" si="70"/>
        <v>43819 Q1-21</v>
      </c>
      <c r="G4352" s="290"/>
    </row>
    <row r="4353" spans="1:7" ht="15.6" thickTop="1" thickBot="1">
      <c r="A4353" s="432">
        <v>43822</v>
      </c>
      <c r="B4353" s="239" t="s">
        <v>285</v>
      </c>
      <c r="C4353" s="239" t="str">
        <f>INDEX('8b(ii) Elec 3-1.5-12'!$S:$S,MATCH($A4353,'8b(ii) Elec 3-1.5-12'!$A:$A,0))</f>
        <v>Q1-21</v>
      </c>
      <c r="D4353" s="349"/>
      <c r="E4353" s="349"/>
      <c r="F4353" s="421" t="str">
        <f t="shared" si="70"/>
        <v>43822 Q1-21</v>
      </c>
      <c r="G4353" s="290"/>
    </row>
    <row r="4354" spans="1:7" ht="15.6" thickTop="1" thickBot="1">
      <c r="A4354" s="432">
        <v>43823</v>
      </c>
      <c r="B4354" s="239" t="s">
        <v>285</v>
      </c>
      <c r="C4354" s="239" t="str">
        <f>INDEX('8b(ii) Elec 3-1.5-12'!$S:$S,MATCH($A4354,'8b(ii) Elec 3-1.5-12'!$A:$A,0))</f>
        <v>Q1-21</v>
      </c>
      <c r="D4354" s="349"/>
      <c r="E4354" s="349"/>
      <c r="F4354" s="421" t="str">
        <f t="shared" si="70"/>
        <v>43823 Q1-21</v>
      </c>
      <c r="G4354" s="290"/>
    </row>
    <row r="4355" spans="1:7" ht="15.6" thickTop="1" thickBot="1">
      <c r="A4355" s="432">
        <v>43826</v>
      </c>
      <c r="B4355" s="239" t="s">
        <v>285</v>
      </c>
      <c r="C4355" s="239" t="str">
        <f>INDEX('8b(ii) Elec 3-1.5-12'!$S:$S,MATCH($A4355,'8b(ii) Elec 3-1.5-12'!$A:$A,0))</f>
        <v>Q1-21</v>
      </c>
      <c r="D4355" s="349"/>
      <c r="E4355" s="349"/>
      <c r="F4355" s="421" t="str">
        <f t="shared" si="70"/>
        <v>43826 Q1-21</v>
      </c>
      <c r="G4355" s="290"/>
    </row>
    <row r="4356" spans="1:7" ht="15.6" thickTop="1" thickBot="1">
      <c r="A4356" s="432">
        <v>43829</v>
      </c>
      <c r="B4356" s="239" t="s">
        <v>285</v>
      </c>
      <c r="C4356" s="239" t="str">
        <f>INDEX('8b(ii) Elec 3-1.5-12'!$S:$S,MATCH($A4356,'8b(ii) Elec 3-1.5-12'!$A:$A,0))</f>
        <v>Q1-21</v>
      </c>
      <c r="D4356" s="349"/>
      <c r="E4356" s="349"/>
      <c r="F4356" s="421" t="str">
        <f t="shared" si="70"/>
        <v>43829 Q1-21</v>
      </c>
      <c r="G4356" s="290"/>
    </row>
    <row r="4357" spans="1:7" ht="15.6" thickTop="1" thickBot="1">
      <c r="A4357" s="432">
        <v>43830</v>
      </c>
      <c r="B4357" s="239" t="s">
        <v>285</v>
      </c>
      <c r="C4357" s="239" t="str">
        <f>INDEX('8b(ii) Elec 3-1.5-12'!$S:$S,MATCH($A4357,'8b(ii) Elec 3-1.5-12'!$A:$A,0))</f>
        <v>Q1-21</v>
      </c>
      <c r="D4357" s="349"/>
      <c r="E4357" s="349"/>
      <c r="F4357" s="421" t="str">
        <f t="shared" si="70"/>
        <v>43830 Q1-21</v>
      </c>
      <c r="G4357" s="290"/>
    </row>
    <row r="4358" spans="1:7" ht="15.6" thickTop="1" thickBot="1">
      <c r="A4358" s="432">
        <v>43832</v>
      </c>
      <c r="B4358" s="239" t="s">
        <v>285</v>
      </c>
      <c r="C4358" s="239" t="str">
        <f>INDEX('8b(ii) Elec 3-1.5-12'!$S:$S,MATCH($A4358,'8b(ii) Elec 3-1.5-12'!$A:$A,0))</f>
        <v>Q1-21</v>
      </c>
      <c r="D4358" s="198"/>
      <c r="E4358" s="198"/>
      <c r="F4358" s="421" t="str">
        <f t="shared" si="70"/>
        <v>43832 Q1-21</v>
      </c>
      <c r="G4358" s="290"/>
    </row>
    <row r="4359" spans="1:7" ht="15.6" thickTop="1" thickBot="1">
      <c r="A4359" s="432">
        <v>43833</v>
      </c>
      <c r="B4359" s="239" t="s">
        <v>285</v>
      </c>
      <c r="C4359" s="239" t="str">
        <f>INDEX('8b(ii) Elec 3-1.5-12'!$S:$S,MATCH($A4359,'8b(ii) Elec 3-1.5-12'!$A:$A,0))</f>
        <v>Q1-21</v>
      </c>
      <c r="D4359" s="198"/>
      <c r="E4359" s="198"/>
      <c r="F4359" s="421" t="str">
        <f t="shared" si="70"/>
        <v>43833 Q1-21</v>
      </c>
      <c r="G4359" s="290"/>
    </row>
    <row r="4360" spans="1:7" ht="15.6" thickTop="1" thickBot="1">
      <c r="A4360" s="432">
        <v>43836</v>
      </c>
      <c r="B4360" s="239" t="s">
        <v>285</v>
      </c>
      <c r="C4360" s="239" t="str">
        <f>INDEX('8b(ii) Elec 3-1.5-12'!$S:$S,MATCH($A4360,'8b(ii) Elec 3-1.5-12'!$A:$A,0))</f>
        <v>Q1-21</v>
      </c>
      <c r="D4360" s="198"/>
      <c r="E4360" s="198"/>
      <c r="F4360" s="421" t="str">
        <f t="shared" si="70"/>
        <v>43836 Q1-21</v>
      </c>
      <c r="G4360" s="290"/>
    </row>
    <row r="4361" spans="1:7" ht="15.6" thickTop="1" thickBot="1">
      <c r="A4361" s="432">
        <v>43837</v>
      </c>
      <c r="B4361" s="239" t="s">
        <v>285</v>
      </c>
      <c r="C4361" s="239" t="str">
        <f>INDEX('8b(ii) Elec 3-1.5-12'!$S:$S,MATCH($A4361,'8b(ii) Elec 3-1.5-12'!$A:$A,0))</f>
        <v>Q1-21</v>
      </c>
      <c r="D4361" s="198"/>
      <c r="E4361" s="198"/>
      <c r="F4361" s="421" t="str">
        <f t="shared" si="70"/>
        <v>43837 Q1-21</v>
      </c>
      <c r="G4361" s="290"/>
    </row>
    <row r="4362" spans="1:7" ht="15.6" thickTop="1" thickBot="1">
      <c r="A4362" s="432">
        <v>43838</v>
      </c>
      <c r="B4362" s="239" t="s">
        <v>285</v>
      </c>
      <c r="C4362" s="239" t="str">
        <f>INDEX('8b(ii) Elec 3-1.5-12'!$S:$S,MATCH($A4362,'8b(ii) Elec 3-1.5-12'!$A:$A,0))</f>
        <v>Q1-21</v>
      </c>
      <c r="D4362" s="198"/>
      <c r="E4362" s="198"/>
      <c r="F4362" s="421" t="str">
        <f t="shared" si="70"/>
        <v>43838 Q1-21</v>
      </c>
      <c r="G4362" s="290"/>
    </row>
    <row r="4363" spans="1:7" ht="15.6" thickTop="1" thickBot="1">
      <c r="A4363" s="432">
        <v>43839</v>
      </c>
      <c r="B4363" s="239" t="s">
        <v>285</v>
      </c>
      <c r="C4363" s="239" t="str">
        <f>INDEX('8b(ii) Elec 3-1.5-12'!$S:$S,MATCH($A4363,'8b(ii) Elec 3-1.5-12'!$A:$A,0))</f>
        <v>Q1-21</v>
      </c>
      <c r="D4363" s="198"/>
      <c r="E4363" s="198"/>
      <c r="F4363" s="421" t="str">
        <f t="shared" si="70"/>
        <v>43839 Q1-21</v>
      </c>
      <c r="G4363" s="290"/>
    </row>
    <row r="4364" spans="1:7" ht="15.6" thickTop="1" thickBot="1">
      <c r="A4364" s="432">
        <v>43840</v>
      </c>
      <c r="B4364" s="239" t="s">
        <v>285</v>
      </c>
      <c r="C4364" s="239" t="str">
        <f>INDEX('8b(ii) Elec 3-1.5-12'!$S:$S,MATCH($A4364,'8b(ii) Elec 3-1.5-12'!$A:$A,0))</f>
        <v>Q1-21</v>
      </c>
      <c r="D4364" s="198"/>
      <c r="E4364" s="198"/>
      <c r="F4364" s="421" t="str">
        <f t="shared" si="70"/>
        <v>43840 Q1-21</v>
      </c>
      <c r="G4364" s="290"/>
    </row>
    <row r="4365" spans="1:7" ht="15.6" thickTop="1" thickBot="1">
      <c r="A4365" s="432">
        <v>43843</v>
      </c>
      <c r="B4365" s="239" t="s">
        <v>285</v>
      </c>
      <c r="C4365" s="239" t="str">
        <f>INDEX('8b(ii) Elec 3-1.5-12'!$S:$S,MATCH($A4365,'8b(ii) Elec 3-1.5-12'!$A:$A,0))</f>
        <v>Q1-21</v>
      </c>
      <c r="D4365" s="198"/>
      <c r="E4365" s="198"/>
      <c r="F4365" s="421" t="str">
        <f t="shared" si="70"/>
        <v>43843 Q1-21</v>
      </c>
      <c r="G4365" s="290"/>
    </row>
    <row r="4366" spans="1:7" ht="15.6" thickTop="1" thickBot="1">
      <c r="A4366" s="432">
        <v>43844</v>
      </c>
      <c r="B4366" s="239" t="s">
        <v>285</v>
      </c>
      <c r="C4366" s="239" t="str">
        <f>INDEX('8b(ii) Elec 3-1.5-12'!$S:$S,MATCH($A4366,'8b(ii) Elec 3-1.5-12'!$A:$A,0))</f>
        <v>Q1-21</v>
      </c>
      <c r="D4366" s="198"/>
      <c r="E4366" s="198"/>
      <c r="F4366" s="421" t="str">
        <f t="shared" si="70"/>
        <v>43844 Q1-21</v>
      </c>
      <c r="G4366" s="290"/>
    </row>
    <row r="4367" spans="1:7" ht="15.6" thickTop="1" thickBot="1">
      <c r="A4367" s="432">
        <v>43845</v>
      </c>
      <c r="B4367" s="239" t="s">
        <v>285</v>
      </c>
      <c r="C4367" s="239" t="str">
        <f>INDEX('8b(ii) Elec 3-1.5-12'!$S:$S,MATCH($A4367,'8b(ii) Elec 3-1.5-12'!$A:$A,0))</f>
        <v>Q1-21</v>
      </c>
      <c r="D4367" s="198"/>
      <c r="E4367" s="198"/>
      <c r="F4367" s="421" t="str">
        <f t="shared" si="70"/>
        <v>43845 Q1-21</v>
      </c>
      <c r="G4367" s="290"/>
    </row>
    <row r="4368" spans="1:7" ht="15.6" thickTop="1" thickBot="1">
      <c r="A4368" s="432">
        <v>43846</v>
      </c>
      <c r="B4368" s="239" t="s">
        <v>285</v>
      </c>
      <c r="C4368" s="239" t="str">
        <f>INDEX('8b(ii) Elec 3-1.5-12'!$S:$S,MATCH($A4368,'8b(ii) Elec 3-1.5-12'!$A:$A,0))</f>
        <v>Q1-21</v>
      </c>
      <c r="D4368" s="198"/>
      <c r="E4368" s="198"/>
      <c r="F4368" s="421" t="str">
        <f t="shared" si="70"/>
        <v>43846 Q1-21</v>
      </c>
      <c r="G4368" s="290"/>
    </row>
    <row r="4369" spans="1:7" ht="15.6" thickTop="1" thickBot="1">
      <c r="A4369" s="432">
        <v>43847</v>
      </c>
      <c r="B4369" s="239" t="s">
        <v>285</v>
      </c>
      <c r="C4369" s="239" t="str">
        <f>INDEX('8b(ii) Elec 3-1.5-12'!$S:$S,MATCH($A4369,'8b(ii) Elec 3-1.5-12'!$A:$A,0))</f>
        <v>Q1-21</v>
      </c>
      <c r="D4369" s="198"/>
      <c r="E4369" s="198"/>
      <c r="F4369" s="421" t="str">
        <f t="shared" si="70"/>
        <v>43847 Q1-21</v>
      </c>
      <c r="G4369" s="290"/>
    </row>
    <row r="4370" spans="1:7" ht="15.6" thickTop="1" thickBot="1">
      <c r="A4370" s="432">
        <v>43850</v>
      </c>
      <c r="B4370" s="239" t="s">
        <v>285</v>
      </c>
      <c r="C4370" s="239" t="str">
        <f>INDEX('8b(ii) Elec 3-1.5-12'!$S:$S,MATCH($A4370,'8b(ii) Elec 3-1.5-12'!$A:$A,0))</f>
        <v>Q1-21</v>
      </c>
      <c r="D4370" s="198"/>
      <c r="E4370" s="198"/>
      <c r="F4370" s="421" t="str">
        <f t="shared" si="70"/>
        <v>43850 Q1-21</v>
      </c>
      <c r="G4370" s="290"/>
    </row>
    <row r="4371" spans="1:7" ht="15.6" thickTop="1" thickBot="1">
      <c r="A4371" s="432">
        <v>43851</v>
      </c>
      <c r="B4371" s="239" t="s">
        <v>285</v>
      </c>
      <c r="C4371" s="239" t="str">
        <f>INDEX('8b(ii) Elec 3-1.5-12'!$S:$S,MATCH($A4371,'8b(ii) Elec 3-1.5-12'!$A:$A,0))</f>
        <v>Q1-21</v>
      </c>
      <c r="D4371" s="198"/>
      <c r="E4371" s="198"/>
      <c r="F4371" s="421" t="str">
        <f t="shared" si="70"/>
        <v>43851 Q1-21</v>
      </c>
      <c r="G4371" s="290"/>
    </row>
    <row r="4372" spans="1:7" ht="15.6" thickTop="1" thickBot="1">
      <c r="A4372" s="432">
        <v>43852</v>
      </c>
      <c r="B4372" s="239" t="s">
        <v>285</v>
      </c>
      <c r="C4372" s="239" t="str">
        <f>INDEX('8b(ii) Elec 3-1.5-12'!$S:$S,MATCH($A4372,'8b(ii) Elec 3-1.5-12'!$A:$A,0))</f>
        <v>Q1-21</v>
      </c>
      <c r="D4372" s="198"/>
      <c r="E4372" s="198"/>
      <c r="F4372" s="421" t="str">
        <f t="shared" si="70"/>
        <v>43852 Q1-21</v>
      </c>
      <c r="G4372" s="290"/>
    </row>
    <row r="4373" spans="1:7" ht="15.6" thickTop="1" thickBot="1">
      <c r="A4373" s="432">
        <v>43853</v>
      </c>
      <c r="B4373" s="239" t="s">
        <v>285</v>
      </c>
      <c r="C4373" s="239" t="str">
        <f>INDEX('8b(ii) Elec 3-1.5-12'!$S:$S,MATCH($A4373,'8b(ii) Elec 3-1.5-12'!$A:$A,0))</f>
        <v>Q1-21</v>
      </c>
      <c r="D4373" s="198"/>
      <c r="E4373" s="198"/>
      <c r="F4373" s="421" t="str">
        <f t="shared" si="70"/>
        <v>43853 Q1-21</v>
      </c>
      <c r="G4373" s="290"/>
    </row>
    <row r="4374" spans="1:7" ht="15.6" thickTop="1" thickBot="1">
      <c r="A4374" s="432">
        <v>43854</v>
      </c>
      <c r="B4374" s="239" t="s">
        <v>285</v>
      </c>
      <c r="C4374" s="239" t="str">
        <f>INDEX('8b(ii) Elec 3-1.5-12'!$S:$S,MATCH($A4374,'8b(ii) Elec 3-1.5-12'!$A:$A,0))</f>
        <v>Q1-21</v>
      </c>
      <c r="D4374" s="198"/>
      <c r="E4374" s="198"/>
      <c r="F4374" s="421" t="str">
        <f t="shared" si="70"/>
        <v>43854 Q1-21</v>
      </c>
      <c r="G4374" s="290"/>
    </row>
    <row r="4375" spans="1:7" ht="15.6" thickTop="1" thickBot="1">
      <c r="A4375" s="432">
        <v>43857</v>
      </c>
      <c r="B4375" s="239" t="s">
        <v>285</v>
      </c>
      <c r="C4375" s="239" t="str">
        <f>INDEX('8b(ii) Elec 3-1.5-12'!$S:$S,MATCH($A4375,'8b(ii) Elec 3-1.5-12'!$A:$A,0))</f>
        <v>Q1-21</v>
      </c>
      <c r="D4375" s="198"/>
      <c r="E4375" s="198"/>
      <c r="F4375" s="421" t="str">
        <f t="shared" si="70"/>
        <v>43857 Q1-21</v>
      </c>
      <c r="G4375" s="290"/>
    </row>
    <row r="4376" spans="1:7" ht="15.6" thickTop="1" thickBot="1">
      <c r="A4376" s="432">
        <v>43858</v>
      </c>
      <c r="B4376" s="239" t="s">
        <v>285</v>
      </c>
      <c r="C4376" s="239" t="str">
        <f>INDEX('8b(ii) Elec 3-1.5-12'!$S:$S,MATCH($A4376,'8b(ii) Elec 3-1.5-12'!$A:$A,0))</f>
        <v>Q1-21</v>
      </c>
      <c r="D4376" s="198"/>
      <c r="E4376" s="198"/>
      <c r="F4376" s="421" t="str">
        <f t="shared" si="70"/>
        <v>43858 Q1-21</v>
      </c>
      <c r="G4376" s="290"/>
    </row>
    <row r="4377" spans="1:7" ht="15.6" thickTop="1" thickBot="1">
      <c r="A4377" s="432">
        <v>43859</v>
      </c>
      <c r="B4377" s="239" t="s">
        <v>285</v>
      </c>
      <c r="C4377" s="239" t="str">
        <f>INDEX('8b(ii) Elec 3-1.5-12'!$S:$S,MATCH($A4377,'8b(ii) Elec 3-1.5-12'!$A:$A,0))</f>
        <v>Q1-21</v>
      </c>
      <c r="D4377" s="198"/>
      <c r="E4377" s="198"/>
      <c r="F4377" s="421" t="str">
        <f t="shared" si="70"/>
        <v>43859 Q1-21</v>
      </c>
      <c r="G4377" s="290"/>
    </row>
    <row r="4378" spans="1:7" ht="15.6" thickTop="1" thickBot="1">
      <c r="A4378" s="432">
        <v>43860</v>
      </c>
      <c r="B4378" s="239" t="s">
        <v>285</v>
      </c>
      <c r="C4378" s="239" t="str">
        <f>INDEX('8b(ii) Elec 3-1.5-12'!$S:$S,MATCH($A4378,'8b(ii) Elec 3-1.5-12'!$A:$A,0))</f>
        <v>Q1-21</v>
      </c>
      <c r="D4378" s="198"/>
      <c r="E4378" s="198"/>
      <c r="F4378" s="421" t="str">
        <f t="shared" si="70"/>
        <v>43860 Q1-21</v>
      </c>
      <c r="G4378" s="290"/>
    </row>
    <row r="4379" spans="1:7" ht="15.6" thickTop="1" thickBot="1">
      <c r="A4379" s="432">
        <v>43861</v>
      </c>
      <c r="B4379" s="239" t="s">
        <v>285</v>
      </c>
      <c r="C4379" s="239" t="str">
        <f>INDEX('8b(ii) Elec 3-1.5-12'!$S:$S,MATCH($A4379,'8b(ii) Elec 3-1.5-12'!$A:$A,0))</f>
        <v>Q1-21</v>
      </c>
      <c r="D4379" s="198"/>
      <c r="E4379" s="198"/>
      <c r="F4379" s="421" t="str">
        <f t="shared" si="70"/>
        <v>43861 Q1-21</v>
      </c>
      <c r="G4379" s="290"/>
    </row>
    <row r="4380" spans="1:7" ht="15.6" thickTop="1" thickBot="1">
      <c r="A4380" s="432">
        <v>43864</v>
      </c>
      <c r="B4380" s="239" t="s">
        <v>285</v>
      </c>
      <c r="C4380" s="239" t="str">
        <f>INDEX('8b(ii) Elec 3-1.5-12'!$S:$S,MATCH($A4380,'8b(ii) Elec 3-1.5-12'!$A:$A,0))</f>
        <v>Q1-21</v>
      </c>
      <c r="D4380" s="198"/>
      <c r="E4380" s="198"/>
      <c r="F4380" s="421" t="str">
        <f t="shared" si="70"/>
        <v>43864 Q1-21</v>
      </c>
      <c r="G4380" s="290"/>
    </row>
    <row r="4381" spans="1:7" ht="15.6" thickTop="1" thickBot="1">
      <c r="A4381" s="432">
        <v>43865</v>
      </c>
      <c r="B4381" s="239" t="s">
        <v>285</v>
      </c>
      <c r="C4381" s="239" t="str">
        <f>INDEX('8b(ii) Elec 3-1.5-12'!$S:$S,MATCH($A4381,'8b(ii) Elec 3-1.5-12'!$A:$A,0))</f>
        <v>Q1-21</v>
      </c>
      <c r="D4381" s="198"/>
      <c r="E4381" s="198"/>
      <c r="F4381" s="421" t="str">
        <f t="shared" si="70"/>
        <v>43865 Q1-21</v>
      </c>
      <c r="G4381" s="290"/>
    </row>
    <row r="4382" spans="1:7" ht="15.6" thickTop="1" thickBot="1">
      <c r="A4382" s="432">
        <v>43866</v>
      </c>
      <c r="B4382" s="239" t="s">
        <v>285</v>
      </c>
      <c r="C4382" s="239" t="str">
        <f>INDEX('8b(ii) Elec 3-1.5-12'!$S:$S,MATCH($A4382,'8b(ii) Elec 3-1.5-12'!$A:$A,0))</f>
        <v>Q1-21</v>
      </c>
      <c r="D4382" s="198"/>
      <c r="E4382" s="198"/>
      <c r="F4382" s="421" t="str">
        <f t="shared" si="70"/>
        <v>43866 Q1-21</v>
      </c>
      <c r="G4382" s="290"/>
    </row>
    <row r="4383" spans="1:7" ht="15.6" thickTop="1" thickBot="1">
      <c r="A4383" s="432">
        <v>43867</v>
      </c>
      <c r="B4383" s="239" t="s">
        <v>285</v>
      </c>
      <c r="C4383" s="239" t="str">
        <f>INDEX('8b(ii) Elec 3-1.5-12'!$S:$S,MATCH($A4383,'8b(ii) Elec 3-1.5-12'!$A:$A,0))</f>
        <v>Q1-21</v>
      </c>
      <c r="D4383" s="198"/>
      <c r="E4383" s="198"/>
      <c r="F4383" s="421" t="str">
        <f t="shared" si="70"/>
        <v>43867 Q1-21</v>
      </c>
      <c r="G4383" s="290"/>
    </row>
    <row r="4384" spans="1:7" ht="15.6" thickTop="1" thickBot="1">
      <c r="A4384" s="432">
        <v>43868</v>
      </c>
      <c r="B4384" s="239" t="s">
        <v>285</v>
      </c>
      <c r="C4384" s="239" t="str">
        <f>INDEX('8b(ii) Elec 3-1.5-12'!$S:$S,MATCH($A4384,'8b(ii) Elec 3-1.5-12'!$A:$A,0))</f>
        <v>Q1-21</v>
      </c>
      <c r="D4384" s="198"/>
      <c r="E4384" s="198"/>
      <c r="F4384" s="421" t="str">
        <f t="shared" si="70"/>
        <v>43868 Q1-21</v>
      </c>
      <c r="G4384" s="290"/>
    </row>
    <row r="4385" spans="1:7" ht="15.6" thickTop="1" thickBot="1">
      <c r="A4385" s="432">
        <v>43871</v>
      </c>
      <c r="B4385" s="239" t="s">
        <v>285</v>
      </c>
      <c r="C4385" s="239" t="str">
        <f>INDEX('8b(ii) Elec 3-1.5-12'!$S:$S,MATCH($A4385,'8b(ii) Elec 3-1.5-12'!$A:$A,0))</f>
        <v>Q1-21</v>
      </c>
      <c r="D4385" s="198"/>
      <c r="E4385" s="198"/>
      <c r="F4385" s="421" t="str">
        <f t="shared" si="70"/>
        <v>43871 Q1-21</v>
      </c>
      <c r="G4385" s="290"/>
    </row>
    <row r="4386" spans="1:7" ht="15.6" thickTop="1" thickBot="1">
      <c r="A4386" s="432">
        <v>43872</v>
      </c>
      <c r="B4386" s="239" t="s">
        <v>285</v>
      </c>
      <c r="C4386" s="239" t="str">
        <f>INDEX('8b(ii) Elec 3-1.5-12'!$S:$S,MATCH($A4386,'8b(ii) Elec 3-1.5-12'!$A:$A,0))</f>
        <v>Q1-21</v>
      </c>
      <c r="D4386" s="198"/>
      <c r="E4386" s="198"/>
      <c r="F4386" s="421" t="str">
        <f t="shared" si="70"/>
        <v>43872 Q1-21</v>
      </c>
      <c r="G4386" s="290"/>
    </row>
    <row r="4387" spans="1:7" ht="15.6" thickTop="1" thickBot="1">
      <c r="A4387" s="432">
        <v>43873</v>
      </c>
      <c r="B4387" s="239" t="s">
        <v>285</v>
      </c>
      <c r="C4387" s="239" t="str">
        <f>INDEX('8b(ii) Elec 3-1.5-12'!$S:$S,MATCH($A4387,'8b(ii) Elec 3-1.5-12'!$A:$A,0))</f>
        <v>Q1-21</v>
      </c>
      <c r="D4387" s="198"/>
      <c r="E4387" s="198"/>
      <c r="F4387" s="421" t="str">
        <f t="shared" si="70"/>
        <v>43873 Q1-21</v>
      </c>
      <c r="G4387" s="290"/>
    </row>
    <row r="4388" spans="1:7" ht="15.6" thickTop="1" thickBot="1">
      <c r="A4388" s="432">
        <v>43874</v>
      </c>
      <c r="B4388" s="239" t="s">
        <v>285</v>
      </c>
      <c r="C4388" s="239" t="str">
        <f>INDEX('8b(ii) Elec 3-1.5-12'!$S:$S,MATCH($A4388,'8b(ii) Elec 3-1.5-12'!$A:$A,0))</f>
        <v>Q1-21</v>
      </c>
      <c r="D4388" s="198"/>
      <c r="E4388" s="198"/>
      <c r="F4388" s="421" t="str">
        <f t="shared" si="70"/>
        <v>43874 Q1-21</v>
      </c>
      <c r="G4388" s="290"/>
    </row>
    <row r="4389" spans="1:7" ht="15.6" thickTop="1" thickBot="1">
      <c r="A4389" s="432">
        <v>43875</v>
      </c>
      <c r="B4389" s="239" t="s">
        <v>285</v>
      </c>
      <c r="C4389" s="239" t="str">
        <f>INDEX('8b(ii) Elec 3-1.5-12'!$S:$S,MATCH($A4389,'8b(ii) Elec 3-1.5-12'!$A:$A,0))</f>
        <v>Q1-21</v>
      </c>
      <c r="D4389" s="198"/>
      <c r="E4389" s="198"/>
      <c r="F4389" s="421" t="str">
        <f t="shared" si="70"/>
        <v>43875 Q1-21</v>
      </c>
      <c r="G4389" s="290"/>
    </row>
    <row r="4390" spans="1:7" ht="15.6" thickTop="1" thickBot="1">
      <c r="A4390" s="432">
        <v>43878</v>
      </c>
      <c r="B4390" s="239" t="s">
        <v>285</v>
      </c>
      <c r="C4390" s="239" t="str">
        <f>INDEX('8b(ii) Elec 3-1.5-12'!$S:$S,MATCH($A4390,'8b(ii) Elec 3-1.5-12'!$A:$A,0))</f>
        <v>Q1-21</v>
      </c>
      <c r="D4390" s="198"/>
      <c r="E4390" s="198"/>
      <c r="F4390" s="421" t="str">
        <f t="shared" si="70"/>
        <v>43878 Q1-21</v>
      </c>
      <c r="G4390" s="290"/>
    </row>
    <row r="4391" spans="1:7" ht="15.6" thickTop="1" thickBot="1">
      <c r="A4391" s="432">
        <v>43879</v>
      </c>
      <c r="B4391" s="239" t="s">
        <v>285</v>
      </c>
      <c r="C4391" s="239" t="str">
        <f>INDEX('8b(ii) Elec 3-1.5-12'!$S:$S,MATCH($A4391,'8b(ii) Elec 3-1.5-12'!$A:$A,0))</f>
        <v>Q1-21</v>
      </c>
      <c r="D4391" s="198"/>
      <c r="E4391" s="198"/>
      <c r="F4391" s="421" t="str">
        <f t="shared" si="70"/>
        <v>43879 Q1-21</v>
      </c>
      <c r="G4391" s="290"/>
    </row>
    <row r="4392" spans="1:7" ht="15.6" thickTop="1" thickBot="1">
      <c r="A4392" s="432">
        <v>43880</v>
      </c>
      <c r="B4392" s="239" t="s">
        <v>285</v>
      </c>
      <c r="C4392" s="239" t="str">
        <f>INDEX('8b(ii) Elec 3-1.5-12'!$S:$S,MATCH($A4392,'8b(ii) Elec 3-1.5-12'!$A:$A,0))</f>
        <v>Q2-21</v>
      </c>
      <c r="D4392" s="349"/>
      <c r="E4392" s="349"/>
      <c r="F4392" s="421" t="str">
        <f t="shared" si="70"/>
        <v>43880 Q2-21</v>
      </c>
      <c r="G4392" s="290"/>
    </row>
    <row r="4393" spans="1:7" ht="15.6" thickTop="1" thickBot="1">
      <c r="A4393" s="432">
        <v>43881</v>
      </c>
      <c r="B4393" s="239" t="s">
        <v>285</v>
      </c>
      <c r="C4393" s="239" t="str">
        <f>INDEX('8b(ii) Elec 3-1.5-12'!$S:$S,MATCH($A4393,'8b(ii) Elec 3-1.5-12'!$A:$A,0))</f>
        <v>Q2-21</v>
      </c>
      <c r="D4393" s="349"/>
      <c r="E4393" s="349"/>
      <c r="F4393" s="421" t="str">
        <f t="shared" si="70"/>
        <v>43881 Q2-21</v>
      </c>
      <c r="G4393" s="290"/>
    </row>
    <row r="4394" spans="1:7" ht="15.6" thickTop="1" thickBot="1">
      <c r="A4394" s="432">
        <v>43882</v>
      </c>
      <c r="B4394" s="239" t="s">
        <v>285</v>
      </c>
      <c r="C4394" s="239" t="str">
        <f>INDEX('8b(ii) Elec 3-1.5-12'!$S:$S,MATCH($A4394,'8b(ii) Elec 3-1.5-12'!$A:$A,0))</f>
        <v>Q2-21</v>
      </c>
      <c r="D4394" s="349"/>
      <c r="E4394" s="349"/>
      <c r="F4394" s="421" t="str">
        <f t="shared" si="70"/>
        <v>43882 Q2-21</v>
      </c>
      <c r="G4394" s="290"/>
    </row>
    <row r="4395" spans="1:7" ht="15.6" thickTop="1" thickBot="1">
      <c r="A4395" s="432">
        <v>43885</v>
      </c>
      <c r="B4395" s="239" t="s">
        <v>285</v>
      </c>
      <c r="C4395" s="239" t="str">
        <f>INDEX('8b(ii) Elec 3-1.5-12'!$S:$S,MATCH($A4395,'8b(ii) Elec 3-1.5-12'!$A:$A,0))</f>
        <v>Q2-21</v>
      </c>
      <c r="D4395" s="349"/>
      <c r="E4395" s="349"/>
      <c r="F4395" s="421" t="str">
        <f t="shared" si="70"/>
        <v>43885 Q2-21</v>
      </c>
      <c r="G4395" s="290"/>
    </row>
    <row r="4396" spans="1:7" ht="15.6" thickTop="1" thickBot="1">
      <c r="A4396" s="432">
        <v>43886</v>
      </c>
      <c r="B4396" s="239" t="s">
        <v>285</v>
      </c>
      <c r="C4396" s="239" t="str">
        <f>INDEX('8b(ii) Elec 3-1.5-12'!$S:$S,MATCH($A4396,'8b(ii) Elec 3-1.5-12'!$A:$A,0))</f>
        <v>Q2-21</v>
      </c>
      <c r="D4396" s="349"/>
      <c r="E4396" s="349"/>
      <c r="F4396" s="421" t="str">
        <f t="shared" si="70"/>
        <v>43886 Q2-21</v>
      </c>
      <c r="G4396" s="290"/>
    </row>
    <row r="4397" spans="1:7" ht="15.6" thickTop="1" thickBot="1">
      <c r="A4397" s="432">
        <v>43887</v>
      </c>
      <c r="B4397" s="239" t="s">
        <v>285</v>
      </c>
      <c r="C4397" s="239" t="str">
        <f>INDEX('8b(ii) Elec 3-1.5-12'!$S:$S,MATCH($A4397,'8b(ii) Elec 3-1.5-12'!$A:$A,0))</f>
        <v>Q2-21</v>
      </c>
      <c r="D4397" s="349"/>
      <c r="E4397" s="349"/>
      <c r="F4397" s="421" t="str">
        <f t="shared" si="70"/>
        <v>43887 Q2-21</v>
      </c>
      <c r="G4397" s="290"/>
    </row>
    <row r="4398" spans="1:7" ht="15.6" thickTop="1" thickBot="1">
      <c r="A4398" s="432">
        <v>43888</v>
      </c>
      <c r="B4398" s="239" t="s">
        <v>285</v>
      </c>
      <c r="C4398" s="239" t="str">
        <f>INDEX('8b(ii) Elec 3-1.5-12'!$S:$S,MATCH($A4398,'8b(ii) Elec 3-1.5-12'!$A:$A,0))</f>
        <v>Q2-21</v>
      </c>
      <c r="D4398" s="349"/>
      <c r="E4398" s="349"/>
      <c r="F4398" s="421" t="str">
        <f t="shared" si="70"/>
        <v>43888 Q2-21</v>
      </c>
      <c r="G4398" s="290"/>
    </row>
    <row r="4399" spans="1:7" ht="15.6" thickTop="1" thickBot="1">
      <c r="A4399" s="432">
        <v>43889</v>
      </c>
      <c r="B4399" s="239" t="s">
        <v>285</v>
      </c>
      <c r="C4399" s="239" t="str">
        <f>INDEX('8b(ii) Elec 3-1.5-12'!$S:$S,MATCH($A4399,'8b(ii) Elec 3-1.5-12'!$A:$A,0))</f>
        <v>Q2-21</v>
      </c>
      <c r="D4399" s="349"/>
      <c r="E4399" s="349"/>
      <c r="F4399" s="421" t="str">
        <f t="shared" ref="F4399:F4462" si="71">A4399&amp;" "&amp;C4399</f>
        <v>43889 Q2-21</v>
      </c>
      <c r="G4399" s="290"/>
    </row>
    <row r="4400" spans="1:7" ht="15.6" thickTop="1" thickBot="1">
      <c r="A4400" s="432">
        <v>43892</v>
      </c>
      <c r="B4400" s="239" t="s">
        <v>285</v>
      </c>
      <c r="C4400" s="239" t="str">
        <f>INDEX('8b(ii) Elec 3-1.5-12'!$S:$S,MATCH($A4400,'8b(ii) Elec 3-1.5-12'!$A:$A,0))</f>
        <v>Q2-21</v>
      </c>
      <c r="D4400" s="349"/>
      <c r="E4400" s="349"/>
      <c r="F4400" s="421" t="str">
        <f t="shared" si="71"/>
        <v>43892 Q2-21</v>
      </c>
      <c r="G4400" s="290"/>
    </row>
    <row r="4401" spans="1:7" ht="15.6" thickTop="1" thickBot="1">
      <c r="A4401" s="432">
        <v>43893</v>
      </c>
      <c r="B4401" s="239" t="s">
        <v>285</v>
      </c>
      <c r="C4401" s="239" t="str">
        <f>INDEX('8b(ii) Elec 3-1.5-12'!$S:$S,MATCH($A4401,'8b(ii) Elec 3-1.5-12'!$A:$A,0))</f>
        <v>Q2-21</v>
      </c>
      <c r="D4401" s="349"/>
      <c r="E4401" s="349"/>
      <c r="F4401" s="421" t="str">
        <f t="shared" si="71"/>
        <v>43893 Q2-21</v>
      </c>
      <c r="G4401" s="290"/>
    </row>
    <row r="4402" spans="1:7" ht="15.6" thickTop="1" thickBot="1">
      <c r="A4402" s="432">
        <v>43894</v>
      </c>
      <c r="B4402" s="239" t="s">
        <v>285</v>
      </c>
      <c r="C4402" s="239" t="str">
        <f>INDEX('8b(ii) Elec 3-1.5-12'!$S:$S,MATCH($A4402,'8b(ii) Elec 3-1.5-12'!$A:$A,0))</f>
        <v>Q2-21</v>
      </c>
      <c r="D4402" s="349"/>
      <c r="E4402" s="349"/>
      <c r="F4402" s="421" t="str">
        <f t="shared" si="71"/>
        <v>43894 Q2-21</v>
      </c>
      <c r="G4402" s="290"/>
    </row>
    <row r="4403" spans="1:7" ht="15.6" thickTop="1" thickBot="1">
      <c r="A4403" s="432">
        <v>43895</v>
      </c>
      <c r="B4403" s="239" t="s">
        <v>285</v>
      </c>
      <c r="C4403" s="239" t="str">
        <f>INDEX('8b(ii) Elec 3-1.5-12'!$S:$S,MATCH($A4403,'8b(ii) Elec 3-1.5-12'!$A:$A,0))</f>
        <v>Q2-21</v>
      </c>
      <c r="D4403" s="349"/>
      <c r="E4403" s="349"/>
      <c r="F4403" s="421" t="str">
        <f t="shared" si="71"/>
        <v>43895 Q2-21</v>
      </c>
      <c r="G4403" s="290"/>
    </row>
    <row r="4404" spans="1:7" ht="15.6" thickTop="1" thickBot="1">
      <c r="A4404" s="432">
        <v>43896</v>
      </c>
      <c r="B4404" s="239" t="s">
        <v>285</v>
      </c>
      <c r="C4404" s="239" t="str">
        <f>INDEX('8b(ii) Elec 3-1.5-12'!$S:$S,MATCH($A4404,'8b(ii) Elec 3-1.5-12'!$A:$A,0))</f>
        <v>Q2-21</v>
      </c>
      <c r="D4404" s="349"/>
      <c r="E4404" s="349"/>
      <c r="F4404" s="421" t="str">
        <f t="shared" si="71"/>
        <v>43896 Q2-21</v>
      </c>
      <c r="G4404" s="290"/>
    </row>
    <row r="4405" spans="1:7" ht="15.6" thickTop="1" thickBot="1">
      <c r="A4405" s="432">
        <v>43899</v>
      </c>
      <c r="B4405" s="239" t="s">
        <v>285</v>
      </c>
      <c r="C4405" s="239" t="str">
        <f>INDEX('8b(ii) Elec 3-1.5-12'!$S:$S,MATCH($A4405,'8b(ii) Elec 3-1.5-12'!$A:$A,0))</f>
        <v>Q2-21</v>
      </c>
      <c r="D4405" s="349"/>
      <c r="E4405" s="349"/>
      <c r="F4405" s="421" t="str">
        <f t="shared" si="71"/>
        <v>43899 Q2-21</v>
      </c>
      <c r="G4405" s="290"/>
    </row>
    <row r="4406" spans="1:7" ht="15.6" thickTop="1" thickBot="1">
      <c r="A4406" s="432">
        <v>43900</v>
      </c>
      <c r="B4406" s="239" t="s">
        <v>285</v>
      </c>
      <c r="C4406" s="239" t="str">
        <f>INDEX('8b(ii) Elec 3-1.5-12'!$S:$S,MATCH($A4406,'8b(ii) Elec 3-1.5-12'!$A:$A,0))</f>
        <v>Q2-21</v>
      </c>
      <c r="D4406" s="349"/>
      <c r="E4406" s="349"/>
      <c r="F4406" s="421" t="str">
        <f t="shared" si="71"/>
        <v>43900 Q2-21</v>
      </c>
      <c r="G4406" s="290"/>
    </row>
    <row r="4407" spans="1:7" ht="15.6" thickTop="1" thickBot="1">
      <c r="A4407" s="432">
        <v>43901</v>
      </c>
      <c r="B4407" s="239" t="s">
        <v>285</v>
      </c>
      <c r="C4407" s="239" t="str">
        <f>INDEX('8b(ii) Elec 3-1.5-12'!$S:$S,MATCH($A4407,'8b(ii) Elec 3-1.5-12'!$A:$A,0))</f>
        <v>Q2-21</v>
      </c>
      <c r="D4407" s="349"/>
      <c r="E4407" s="349"/>
      <c r="F4407" s="421" t="str">
        <f t="shared" si="71"/>
        <v>43901 Q2-21</v>
      </c>
      <c r="G4407" s="290"/>
    </row>
    <row r="4408" spans="1:7" ht="15.6" thickTop="1" thickBot="1">
      <c r="A4408" s="432">
        <v>43902</v>
      </c>
      <c r="B4408" s="239" t="s">
        <v>285</v>
      </c>
      <c r="C4408" s="239" t="str">
        <f>INDEX('8b(ii) Elec 3-1.5-12'!$S:$S,MATCH($A4408,'8b(ii) Elec 3-1.5-12'!$A:$A,0))</f>
        <v>Q2-21</v>
      </c>
      <c r="D4408" s="349"/>
      <c r="E4408" s="349"/>
      <c r="F4408" s="421" t="str">
        <f t="shared" si="71"/>
        <v>43902 Q2-21</v>
      </c>
      <c r="G4408" s="290"/>
    </row>
    <row r="4409" spans="1:7" ht="15.6" thickTop="1" thickBot="1">
      <c r="A4409" s="432">
        <v>43903</v>
      </c>
      <c r="B4409" s="239" t="s">
        <v>285</v>
      </c>
      <c r="C4409" s="239" t="str">
        <f>INDEX('8b(ii) Elec 3-1.5-12'!$S:$S,MATCH($A4409,'8b(ii) Elec 3-1.5-12'!$A:$A,0))</f>
        <v>Q2-21</v>
      </c>
      <c r="D4409" s="349"/>
      <c r="E4409" s="349"/>
      <c r="F4409" s="421" t="str">
        <f t="shared" si="71"/>
        <v>43903 Q2-21</v>
      </c>
      <c r="G4409" s="290"/>
    </row>
    <row r="4410" spans="1:7" ht="15.6" thickTop="1" thickBot="1">
      <c r="A4410" s="432">
        <v>43906</v>
      </c>
      <c r="B4410" s="239" t="s">
        <v>285</v>
      </c>
      <c r="C4410" s="239" t="str">
        <f>INDEX('8b(ii) Elec 3-1.5-12'!$S:$S,MATCH($A4410,'8b(ii) Elec 3-1.5-12'!$A:$A,0))</f>
        <v>Q2-21</v>
      </c>
      <c r="D4410" s="349"/>
      <c r="E4410" s="349"/>
      <c r="F4410" s="421" t="str">
        <f t="shared" si="71"/>
        <v>43906 Q2-21</v>
      </c>
      <c r="G4410" s="290"/>
    </row>
    <row r="4411" spans="1:7" ht="15.6" thickTop="1" thickBot="1">
      <c r="A4411" s="432">
        <v>43907</v>
      </c>
      <c r="B4411" s="239" t="s">
        <v>285</v>
      </c>
      <c r="C4411" s="239" t="str">
        <f>INDEX('8b(ii) Elec 3-1.5-12'!$S:$S,MATCH($A4411,'8b(ii) Elec 3-1.5-12'!$A:$A,0))</f>
        <v>Q2-21</v>
      </c>
      <c r="D4411" s="349"/>
      <c r="E4411" s="349"/>
      <c r="F4411" s="421" t="str">
        <f t="shared" si="71"/>
        <v>43907 Q2-21</v>
      </c>
      <c r="G4411" s="290"/>
    </row>
    <row r="4412" spans="1:7" ht="15.6" thickTop="1" thickBot="1">
      <c r="A4412" s="432">
        <v>43908</v>
      </c>
      <c r="B4412" s="239" t="s">
        <v>285</v>
      </c>
      <c r="C4412" s="239" t="str">
        <f>INDEX('8b(ii) Elec 3-1.5-12'!$S:$S,MATCH($A4412,'8b(ii) Elec 3-1.5-12'!$A:$A,0))</f>
        <v>Q2-21</v>
      </c>
      <c r="D4412" s="349"/>
      <c r="E4412" s="349"/>
      <c r="F4412" s="421" t="str">
        <f t="shared" si="71"/>
        <v>43908 Q2-21</v>
      </c>
      <c r="G4412" s="290"/>
    </row>
    <row r="4413" spans="1:7" ht="15.6" thickTop="1" thickBot="1">
      <c r="A4413" s="432">
        <v>43909</v>
      </c>
      <c r="B4413" s="239" t="s">
        <v>285</v>
      </c>
      <c r="C4413" s="239" t="str">
        <f>INDEX('8b(ii) Elec 3-1.5-12'!$S:$S,MATCH($A4413,'8b(ii) Elec 3-1.5-12'!$A:$A,0))</f>
        <v>Q2-21</v>
      </c>
      <c r="D4413" s="349"/>
      <c r="E4413" s="349"/>
      <c r="F4413" s="421" t="str">
        <f t="shared" si="71"/>
        <v>43909 Q2-21</v>
      </c>
      <c r="G4413" s="290"/>
    </row>
    <row r="4414" spans="1:7" ht="15.6" thickTop="1" thickBot="1">
      <c r="A4414" s="432">
        <v>43910</v>
      </c>
      <c r="B4414" s="239" t="s">
        <v>285</v>
      </c>
      <c r="C4414" s="239" t="str">
        <f>INDEX('8b(ii) Elec 3-1.5-12'!$S:$S,MATCH($A4414,'8b(ii) Elec 3-1.5-12'!$A:$A,0))</f>
        <v>Q2-21</v>
      </c>
      <c r="D4414" s="349"/>
      <c r="E4414" s="349"/>
      <c r="F4414" s="421" t="str">
        <f t="shared" si="71"/>
        <v>43910 Q2-21</v>
      </c>
      <c r="G4414" s="290"/>
    </row>
    <row r="4415" spans="1:7" ht="15.6" thickTop="1" thickBot="1">
      <c r="A4415" s="432">
        <v>43913</v>
      </c>
      <c r="B4415" s="239" t="s">
        <v>285</v>
      </c>
      <c r="C4415" s="239" t="str">
        <f>INDEX('8b(ii) Elec 3-1.5-12'!$S:$S,MATCH($A4415,'8b(ii) Elec 3-1.5-12'!$A:$A,0))</f>
        <v>Q2-21</v>
      </c>
      <c r="D4415" s="349"/>
      <c r="E4415" s="349"/>
      <c r="F4415" s="421" t="str">
        <f t="shared" si="71"/>
        <v>43913 Q2-21</v>
      </c>
      <c r="G4415" s="290"/>
    </row>
    <row r="4416" spans="1:7" ht="15.6" thickTop="1" thickBot="1">
      <c r="A4416" s="432">
        <v>43914</v>
      </c>
      <c r="B4416" s="239" t="s">
        <v>285</v>
      </c>
      <c r="C4416" s="239" t="str">
        <f>INDEX('8b(ii) Elec 3-1.5-12'!$S:$S,MATCH($A4416,'8b(ii) Elec 3-1.5-12'!$A:$A,0))</f>
        <v>Q2-21</v>
      </c>
      <c r="D4416" s="349"/>
      <c r="E4416" s="349"/>
      <c r="F4416" s="421" t="str">
        <f t="shared" si="71"/>
        <v>43914 Q2-21</v>
      </c>
      <c r="G4416" s="290"/>
    </row>
    <row r="4417" spans="1:7" ht="15.6" thickTop="1" thickBot="1">
      <c r="A4417" s="432">
        <v>43915</v>
      </c>
      <c r="B4417" s="239" t="s">
        <v>285</v>
      </c>
      <c r="C4417" s="239" t="str">
        <f>INDEX('8b(ii) Elec 3-1.5-12'!$S:$S,MATCH($A4417,'8b(ii) Elec 3-1.5-12'!$A:$A,0))</f>
        <v>Q2-21</v>
      </c>
      <c r="D4417" s="349"/>
      <c r="E4417" s="349"/>
      <c r="F4417" s="421" t="str">
        <f t="shared" si="71"/>
        <v>43915 Q2-21</v>
      </c>
      <c r="G4417" s="290"/>
    </row>
    <row r="4418" spans="1:7" ht="15.6" thickTop="1" thickBot="1">
      <c r="A4418" s="432">
        <v>43916</v>
      </c>
      <c r="B4418" s="239" t="s">
        <v>285</v>
      </c>
      <c r="C4418" s="239" t="str">
        <f>INDEX('8b(ii) Elec 3-1.5-12'!$S:$S,MATCH($A4418,'8b(ii) Elec 3-1.5-12'!$A:$A,0))</f>
        <v>Q2-21</v>
      </c>
      <c r="D4418" s="349"/>
      <c r="E4418" s="349"/>
      <c r="F4418" s="421" t="str">
        <f t="shared" si="71"/>
        <v>43916 Q2-21</v>
      </c>
      <c r="G4418" s="290"/>
    </row>
    <row r="4419" spans="1:7" ht="15.6" thickTop="1" thickBot="1">
      <c r="A4419" s="432">
        <v>43917</v>
      </c>
      <c r="B4419" s="239" t="s">
        <v>285</v>
      </c>
      <c r="C4419" s="239" t="str">
        <f>INDEX('8b(ii) Elec 3-1.5-12'!$S:$S,MATCH($A4419,'8b(ii) Elec 3-1.5-12'!$A:$A,0))</f>
        <v>Q2-21</v>
      </c>
      <c r="D4419" s="349"/>
      <c r="E4419" s="349"/>
      <c r="F4419" s="421" t="str">
        <f t="shared" si="71"/>
        <v>43917 Q2-21</v>
      </c>
      <c r="G4419" s="290"/>
    </row>
    <row r="4420" spans="1:7" ht="15.6" thickTop="1" thickBot="1">
      <c r="A4420" s="432">
        <v>43920</v>
      </c>
      <c r="B4420" s="239" t="s">
        <v>285</v>
      </c>
      <c r="C4420" s="239" t="str">
        <f>INDEX('8b(ii) Elec 3-1.5-12'!$S:$S,MATCH($A4420,'8b(ii) Elec 3-1.5-12'!$A:$A,0))</f>
        <v>Q2-21</v>
      </c>
      <c r="D4420" s="349"/>
      <c r="E4420" s="349"/>
      <c r="F4420" s="421" t="str">
        <f t="shared" si="71"/>
        <v>43920 Q2-21</v>
      </c>
      <c r="G4420" s="290"/>
    </row>
    <row r="4421" spans="1:7" ht="15.6" thickTop="1" thickBot="1">
      <c r="A4421" s="432">
        <v>43921</v>
      </c>
      <c r="B4421" s="239" t="s">
        <v>285</v>
      </c>
      <c r="C4421" s="239" t="str">
        <f>INDEX('8b(ii) Elec 3-1.5-12'!$S:$S,MATCH($A4421,'8b(ii) Elec 3-1.5-12'!$A:$A,0))</f>
        <v>Q2-21</v>
      </c>
      <c r="D4421" s="349"/>
      <c r="E4421" s="349"/>
      <c r="F4421" s="421" t="str">
        <f t="shared" si="71"/>
        <v>43921 Q2-21</v>
      </c>
      <c r="G4421" s="290"/>
    </row>
    <row r="4422" spans="1:7" ht="15.6" thickTop="1" thickBot="1">
      <c r="A4422" s="432">
        <v>43922</v>
      </c>
      <c r="B4422" s="239" t="s">
        <v>285</v>
      </c>
      <c r="C4422" s="239" t="str">
        <f>INDEX('8b(ii) Elec 3-1.5-12'!$S:$S,MATCH($A4422,'8b(ii) Elec 3-1.5-12'!$A:$A,0))</f>
        <v>Q2-21</v>
      </c>
      <c r="D4422" s="198"/>
      <c r="E4422" s="198"/>
      <c r="F4422" s="421" t="str">
        <f t="shared" si="71"/>
        <v>43922 Q2-21</v>
      </c>
      <c r="G4422" s="290"/>
    </row>
    <row r="4423" spans="1:7" ht="15.6" thickTop="1" thickBot="1">
      <c r="A4423" s="432">
        <v>43923</v>
      </c>
      <c r="B4423" s="239" t="s">
        <v>285</v>
      </c>
      <c r="C4423" s="239" t="str">
        <f>INDEX('8b(ii) Elec 3-1.5-12'!$S:$S,MATCH($A4423,'8b(ii) Elec 3-1.5-12'!$A:$A,0))</f>
        <v>Q2-21</v>
      </c>
      <c r="D4423" s="198"/>
      <c r="E4423" s="198"/>
      <c r="F4423" s="421" t="str">
        <f t="shared" si="71"/>
        <v>43923 Q2-21</v>
      </c>
      <c r="G4423" s="290"/>
    </row>
    <row r="4424" spans="1:7" ht="15.6" thickTop="1" thickBot="1">
      <c r="A4424" s="432">
        <v>43924</v>
      </c>
      <c r="B4424" s="239" t="s">
        <v>285</v>
      </c>
      <c r="C4424" s="239" t="str">
        <f>INDEX('8b(ii) Elec 3-1.5-12'!$S:$S,MATCH($A4424,'8b(ii) Elec 3-1.5-12'!$A:$A,0))</f>
        <v>Q2-21</v>
      </c>
      <c r="D4424" s="198"/>
      <c r="E4424" s="198"/>
      <c r="F4424" s="421" t="str">
        <f t="shared" si="71"/>
        <v>43924 Q2-21</v>
      </c>
      <c r="G4424" s="290"/>
    </row>
    <row r="4425" spans="1:7" ht="15.6" thickTop="1" thickBot="1">
      <c r="A4425" s="432">
        <v>43927</v>
      </c>
      <c r="B4425" s="239" t="s">
        <v>285</v>
      </c>
      <c r="C4425" s="239" t="str">
        <f>INDEX('8b(ii) Elec 3-1.5-12'!$S:$S,MATCH($A4425,'8b(ii) Elec 3-1.5-12'!$A:$A,0))</f>
        <v>Q2-21</v>
      </c>
      <c r="D4425" s="198"/>
      <c r="E4425" s="198"/>
      <c r="F4425" s="421" t="str">
        <f t="shared" si="71"/>
        <v>43927 Q2-21</v>
      </c>
      <c r="G4425" s="290"/>
    </row>
    <row r="4426" spans="1:7" ht="15.6" thickTop="1" thickBot="1">
      <c r="A4426" s="432">
        <v>43928</v>
      </c>
      <c r="B4426" s="239" t="s">
        <v>285</v>
      </c>
      <c r="C4426" s="239" t="str">
        <f>INDEX('8b(ii) Elec 3-1.5-12'!$S:$S,MATCH($A4426,'8b(ii) Elec 3-1.5-12'!$A:$A,0))</f>
        <v>Q2-21</v>
      </c>
      <c r="D4426" s="198"/>
      <c r="E4426" s="198"/>
      <c r="F4426" s="421" t="str">
        <f t="shared" si="71"/>
        <v>43928 Q2-21</v>
      </c>
      <c r="G4426" s="290"/>
    </row>
    <row r="4427" spans="1:7" ht="15.6" thickTop="1" thickBot="1">
      <c r="A4427" s="432">
        <v>43929</v>
      </c>
      <c r="B4427" s="239" t="s">
        <v>285</v>
      </c>
      <c r="C4427" s="239" t="str">
        <f>INDEX('8b(ii) Elec 3-1.5-12'!$S:$S,MATCH($A4427,'8b(ii) Elec 3-1.5-12'!$A:$A,0))</f>
        <v>Q2-21</v>
      </c>
      <c r="D4427" s="198"/>
      <c r="E4427" s="198"/>
      <c r="F4427" s="421" t="str">
        <f t="shared" si="71"/>
        <v>43929 Q2-21</v>
      </c>
      <c r="G4427" s="290"/>
    </row>
    <row r="4428" spans="1:7" ht="15.6" thickTop="1" thickBot="1">
      <c r="A4428" s="432">
        <v>43930</v>
      </c>
      <c r="B4428" s="239" t="s">
        <v>285</v>
      </c>
      <c r="C4428" s="239" t="str">
        <f>INDEX('8b(ii) Elec 3-1.5-12'!$S:$S,MATCH($A4428,'8b(ii) Elec 3-1.5-12'!$A:$A,0))</f>
        <v>Q2-21</v>
      </c>
      <c r="D4428" s="198"/>
      <c r="E4428" s="198"/>
      <c r="F4428" s="421" t="str">
        <f t="shared" si="71"/>
        <v>43930 Q2-21</v>
      </c>
      <c r="G4428" s="290"/>
    </row>
    <row r="4429" spans="1:7" ht="15.6" thickTop="1" thickBot="1">
      <c r="A4429" s="432">
        <v>43935</v>
      </c>
      <c r="B4429" s="239" t="s">
        <v>285</v>
      </c>
      <c r="C4429" s="239" t="str">
        <f>INDEX('8b(ii) Elec 3-1.5-12'!$S:$S,MATCH($A4429,'8b(ii) Elec 3-1.5-12'!$A:$A,0))</f>
        <v>Q2-21</v>
      </c>
      <c r="D4429" s="198"/>
      <c r="E4429" s="198"/>
      <c r="F4429" s="421" t="str">
        <f t="shared" si="71"/>
        <v>43935 Q2-21</v>
      </c>
      <c r="G4429" s="290"/>
    </row>
    <row r="4430" spans="1:7" ht="15.6" thickTop="1" thickBot="1">
      <c r="A4430" s="432">
        <v>43936</v>
      </c>
      <c r="B4430" s="239" t="s">
        <v>285</v>
      </c>
      <c r="C4430" s="239" t="str">
        <f>INDEX('8b(ii) Elec 3-1.5-12'!$S:$S,MATCH($A4430,'8b(ii) Elec 3-1.5-12'!$A:$A,0))</f>
        <v>Q2-21</v>
      </c>
      <c r="D4430" s="198"/>
      <c r="E4430" s="198"/>
      <c r="F4430" s="421" t="str">
        <f t="shared" si="71"/>
        <v>43936 Q2-21</v>
      </c>
      <c r="G4430" s="290"/>
    </row>
    <row r="4431" spans="1:7" ht="15.6" thickTop="1" thickBot="1">
      <c r="A4431" s="432">
        <v>43937</v>
      </c>
      <c r="B4431" s="239" t="s">
        <v>285</v>
      </c>
      <c r="C4431" s="239" t="str">
        <f>INDEX('8b(ii) Elec 3-1.5-12'!$S:$S,MATCH($A4431,'8b(ii) Elec 3-1.5-12'!$A:$A,0))</f>
        <v>Q2-21</v>
      </c>
      <c r="D4431" s="198"/>
      <c r="E4431" s="198"/>
      <c r="F4431" s="421" t="str">
        <f t="shared" si="71"/>
        <v>43937 Q2-21</v>
      </c>
      <c r="G4431" s="290"/>
    </row>
    <row r="4432" spans="1:7" ht="15.6" thickTop="1" thickBot="1">
      <c r="A4432" s="432">
        <v>43938</v>
      </c>
      <c r="B4432" s="239" t="s">
        <v>285</v>
      </c>
      <c r="C4432" s="239" t="str">
        <f>INDEX('8b(ii) Elec 3-1.5-12'!$S:$S,MATCH($A4432,'8b(ii) Elec 3-1.5-12'!$A:$A,0))</f>
        <v>Q2-21</v>
      </c>
      <c r="D4432" s="198"/>
      <c r="E4432" s="198"/>
      <c r="F4432" s="421" t="str">
        <f t="shared" si="71"/>
        <v>43938 Q2-21</v>
      </c>
      <c r="G4432" s="290"/>
    </row>
    <row r="4433" spans="1:7" ht="15.6" thickTop="1" thickBot="1">
      <c r="A4433" s="432">
        <v>43941</v>
      </c>
      <c r="B4433" s="239" t="s">
        <v>285</v>
      </c>
      <c r="C4433" s="239" t="str">
        <f>INDEX('8b(ii) Elec 3-1.5-12'!$S:$S,MATCH($A4433,'8b(ii) Elec 3-1.5-12'!$A:$A,0))</f>
        <v>Q2-21</v>
      </c>
      <c r="D4433" s="198"/>
      <c r="E4433" s="198"/>
      <c r="F4433" s="421" t="str">
        <f t="shared" si="71"/>
        <v>43941 Q2-21</v>
      </c>
      <c r="G4433" s="290"/>
    </row>
    <row r="4434" spans="1:7" ht="15.6" thickTop="1" thickBot="1">
      <c r="A4434" s="432">
        <v>43942</v>
      </c>
      <c r="B4434" s="239" t="s">
        <v>285</v>
      </c>
      <c r="C4434" s="239" t="str">
        <f>INDEX('8b(ii) Elec 3-1.5-12'!$S:$S,MATCH($A4434,'8b(ii) Elec 3-1.5-12'!$A:$A,0))</f>
        <v>Q2-21</v>
      </c>
      <c r="D4434" s="198"/>
      <c r="E4434" s="198"/>
      <c r="F4434" s="421" t="str">
        <f t="shared" si="71"/>
        <v>43942 Q2-21</v>
      </c>
      <c r="G4434" s="290"/>
    </row>
    <row r="4435" spans="1:7" ht="15.6" thickTop="1" thickBot="1">
      <c r="A4435" s="432">
        <v>43943</v>
      </c>
      <c r="B4435" s="239" t="s">
        <v>285</v>
      </c>
      <c r="C4435" s="239" t="str">
        <f>INDEX('8b(ii) Elec 3-1.5-12'!$S:$S,MATCH($A4435,'8b(ii) Elec 3-1.5-12'!$A:$A,0))</f>
        <v>Q2-21</v>
      </c>
      <c r="D4435" s="198"/>
      <c r="E4435" s="198"/>
      <c r="F4435" s="421" t="str">
        <f t="shared" si="71"/>
        <v>43943 Q2-21</v>
      </c>
      <c r="G4435" s="290"/>
    </row>
    <row r="4436" spans="1:7" ht="15.6" thickTop="1" thickBot="1">
      <c r="A4436" s="432">
        <v>43944</v>
      </c>
      <c r="B4436" s="239" t="s">
        <v>285</v>
      </c>
      <c r="C4436" s="239" t="str">
        <f>INDEX('8b(ii) Elec 3-1.5-12'!$S:$S,MATCH($A4436,'8b(ii) Elec 3-1.5-12'!$A:$A,0))</f>
        <v>Q2-21</v>
      </c>
      <c r="D4436" s="198"/>
      <c r="E4436" s="198"/>
      <c r="F4436" s="421" t="str">
        <f t="shared" si="71"/>
        <v>43944 Q2-21</v>
      </c>
      <c r="G4436" s="290"/>
    </row>
    <row r="4437" spans="1:7" ht="15.6" thickTop="1" thickBot="1">
      <c r="A4437" s="432">
        <v>43945</v>
      </c>
      <c r="B4437" s="239" t="s">
        <v>285</v>
      </c>
      <c r="C4437" s="239" t="str">
        <f>INDEX('8b(ii) Elec 3-1.5-12'!$S:$S,MATCH($A4437,'8b(ii) Elec 3-1.5-12'!$A:$A,0))</f>
        <v>Q2-21</v>
      </c>
      <c r="D4437" s="198"/>
      <c r="E4437" s="198"/>
      <c r="F4437" s="421" t="str">
        <f t="shared" si="71"/>
        <v>43945 Q2-21</v>
      </c>
      <c r="G4437" s="290"/>
    </row>
    <row r="4438" spans="1:7" ht="15.6" thickTop="1" thickBot="1">
      <c r="A4438" s="432">
        <v>43948</v>
      </c>
      <c r="B4438" s="239" t="s">
        <v>285</v>
      </c>
      <c r="C4438" s="239" t="str">
        <f>INDEX('8b(ii) Elec 3-1.5-12'!$S:$S,MATCH($A4438,'8b(ii) Elec 3-1.5-12'!$A:$A,0))</f>
        <v>Q2-21</v>
      </c>
      <c r="D4438" s="198"/>
      <c r="E4438" s="198"/>
      <c r="F4438" s="421" t="str">
        <f t="shared" si="71"/>
        <v>43948 Q2-21</v>
      </c>
      <c r="G4438" s="290"/>
    </row>
    <row r="4439" spans="1:7" ht="15.6" thickTop="1" thickBot="1">
      <c r="A4439" s="432">
        <v>43949</v>
      </c>
      <c r="B4439" s="239" t="s">
        <v>285</v>
      </c>
      <c r="C4439" s="239" t="str">
        <f>INDEX('8b(ii) Elec 3-1.5-12'!$S:$S,MATCH($A4439,'8b(ii) Elec 3-1.5-12'!$A:$A,0))</f>
        <v>Q2-21</v>
      </c>
      <c r="D4439" s="198"/>
      <c r="E4439" s="198"/>
      <c r="F4439" s="421" t="str">
        <f t="shared" si="71"/>
        <v>43949 Q2-21</v>
      </c>
      <c r="G4439" s="290"/>
    </row>
    <row r="4440" spans="1:7" ht="15.6" thickTop="1" thickBot="1">
      <c r="A4440" s="432">
        <v>43950</v>
      </c>
      <c r="B4440" s="239" t="s">
        <v>285</v>
      </c>
      <c r="C4440" s="239" t="str">
        <f>INDEX('8b(ii) Elec 3-1.5-12'!$S:$S,MATCH($A4440,'8b(ii) Elec 3-1.5-12'!$A:$A,0))</f>
        <v>Q2-21</v>
      </c>
      <c r="D4440" s="198"/>
      <c r="E4440" s="198"/>
      <c r="F4440" s="421" t="str">
        <f t="shared" si="71"/>
        <v>43950 Q2-21</v>
      </c>
      <c r="G4440" s="290"/>
    </row>
    <row r="4441" spans="1:7" ht="15.6" thickTop="1" thickBot="1">
      <c r="A4441" s="432">
        <v>43951</v>
      </c>
      <c r="B4441" s="239" t="s">
        <v>285</v>
      </c>
      <c r="C4441" s="239" t="str">
        <f>INDEX('8b(ii) Elec 3-1.5-12'!$S:$S,MATCH($A4441,'8b(ii) Elec 3-1.5-12'!$A:$A,0))</f>
        <v>Q2-21</v>
      </c>
      <c r="D4441" s="198"/>
      <c r="E4441" s="198"/>
      <c r="F4441" s="421" t="str">
        <f t="shared" si="71"/>
        <v>43951 Q2-21</v>
      </c>
      <c r="G4441" s="290"/>
    </row>
    <row r="4442" spans="1:7" ht="15.6" thickTop="1" thickBot="1">
      <c r="A4442" s="432">
        <v>43952</v>
      </c>
      <c r="B4442" s="239" t="s">
        <v>285</v>
      </c>
      <c r="C4442" s="239" t="str">
        <f>INDEX('8b(ii) Elec 3-1.5-12'!$S:$S,MATCH($A4442,'8b(ii) Elec 3-1.5-12'!$A:$A,0))</f>
        <v>Q2-21</v>
      </c>
      <c r="D4442" s="198"/>
      <c r="E4442" s="198"/>
      <c r="F4442" s="421" t="str">
        <f t="shared" si="71"/>
        <v>43952 Q2-21</v>
      </c>
      <c r="G4442" s="290"/>
    </row>
    <row r="4443" spans="1:7" ht="15.6" thickTop="1" thickBot="1">
      <c r="A4443" s="432">
        <v>43955</v>
      </c>
      <c r="B4443" s="239" t="s">
        <v>285</v>
      </c>
      <c r="C4443" s="239" t="str">
        <f>INDEX('8b(ii) Elec 3-1.5-12'!$S:$S,MATCH($A4443,'8b(ii) Elec 3-1.5-12'!$A:$A,0))</f>
        <v>Q2-21</v>
      </c>
      <c r="D4443" s="198"/>
      <c r="E4443" s="198"/>
      <c r="F4443" s="421" t="str">
        <f t="shared" si="71"/>
        <v>43955 Q2-21</v>
      </c>
      <c r="G4443" s="290"/>
    </row>
    <row r="4444" spans="1:7" ht="15.6" thickTop="1" thickBot="1">
      <c r="A4444" s="432">
        <v>43956</v>
      </c>
      <c r="B4444" s="239" t="s">
        <v>285</v>
      </c>
      <c r="C4444" s="239" t="str">
        <f>INDEX('8b(ii) Elec 3-1.5-12'!$S:$S,MATCH($A4444,'8b(ii) Elec 3-1.5-12'!$A:$A,0))</f>
        <v>Q2-21</v>
      </c>
      <c r="D4444" s="198"/>
      <c r="E4444" s="198"/>
      <c r="F4444" s="421" t="str">
        <f t="shared" si="71"/>
        <v>43956 Q2-21</v>
      </c>
      <c r="G4444" s="290"/>
    </row>
    <row r="4445" spans="1:7" ht="15.6" thickTop="1" thickBot="1">
      <c r="A4445" s="432">
        <v>43957</v>
      </c>
      <c r="B4445" s="239" t="s">
        <v>285</v>
      </c>
      <c r="C4445" s="239" t="str">
        <f>INDEX('8b(ii) Elec 3-1.5-12'!$S:$S,MATCH($A4445,'8b(ii) Elec 3-1.5-12'!$A:$A,0))</f>
        <v>Q2-21</v>
      </c>
      <c r="D4445" s="198"/>
      <c r="E4445" s="198"/>
      <c r="F4445" s="421" t="str">
        <f t="shared" si="71"/>
        <v>43957 Q2-21</v>
      </c>
      <c r="G4445" s="290"/>
    </row>
    <row r="4446" spans="1:7" ht="15.6" thickTop="1" thickBot="1">
      <c r="A4446" s="432">
        <v>43958</v>
      </c>
      <c r="B4446" s="239" t="s">
        <v>285</v>
      </c>
      <c r="C4446" s="239" t="str">
        <f>INDEX('8b(ii) Elec 3-1.5-12'!$S:$S,MATCH($A4446,'8b(ii) Elec 3-1.5-12'!$A:$A,0))</f>
        <v>Q2-21</v>
      </c>
      <c r="D4446" s="198"/>
      <c r="E4446" s="198"/>
      <c r="F4446" s="421" t="str">
        <f t="shared" si="71"/>
        <v>43958 Q2-21</v>
      </c>
      <c r="G4446" s="290"/>
    </row>
    <row r="4447" spans="1:7" ht="15.6" thickTop="1" thickBot="1">
      <c r="A4447" s="432">
        <v>43962</v>
      </c>
      <c r="B4447" s="239" t="s">
        <v>285</v>
      </c>
      <c r="C4447" s="239" t="str">
        <f>INDEX('8b(ii) Elec 3-1.5-12'!$S:$S,MATCH($A4447,'8b(ii) Elec 3-1.5-12'!$A:$A,0))</f>
        <v>Q2-21</v>
      </c>
      <c r="D4447" s="198"/>
      <c r="E4447" s="198"/>
      <c r="F4447" s="421" t="str">
        <f t="shared" si="71"/>
        <v>43962 Q2-21</v>
      </c>
      <c r="G4447" s="290"/>
    </row>
    <row r="4448" spans="1:7" ht="15.6" thickTop="1" thickBot="1">
      <c r="A4448" s="432">
        <v>43963</v>
      </c>
      <c r="B4448" s="239" t="s">
        <v>285</v>
      </c>
      <c r="C4448" s="239" t="str">
        <f>INDEX('8b(ii) Elec 3-1.5-12'!$S:$S,MATCH($A4448,'8b(ii) Elec 3-1.5-12'!$A:$A,0))</f>
        <v>Q2-21</v>
      </c>
      <c r="D4448" s="198"/>
      <c r="E4448" s="198"/>
      <c r="F4448" s="421" t="str">
        <f t="shared" si="71"/>
        <v>43963 Q2-21</v>
      </c>
      <c r="G4448" s="290"/>
    </row>
    <row r="4449" spans="1:7" ht="15.6" thickTop="1" thickBot="1">
      <c r="A4449" s="432">
        <v>43964</v>
      </c>
      <c r="B4449" s="239" t="s">
        <v>285</v>
      </c>
      <c r="C4449" s="239" t="str">
        <f>INDEX('8b(ii) Elec 3-1.5-12'!$S:$S,MATCH($A4449,'8b(ii) Elec 3-1.5-12'!$A:$A,0))</f>
        <v>Q2-21</v>
      </c>
      <c r="D4449" s="198"/>
      <c r="E4449" s="198"/>
      <c r="F4449" s="421" t="str">
        <f t="shared" si="71"/>
        <v>43964 Q2-21</v>
      </c>
      <c r="G4449" s="290"/>
    </row>
    <row r="4450" spans="1:7" ht="15.6" thickTop="1" thickBot="1">
      <c r="A4450" s="432">
        <v>43965</v>
      </c>
      <c r="B4450" s="239" t="s">
        <v>285</v>
      </c>
      <c r="C4450" s="239" t="str">
        <f>INDEX('8b(ii) Elec 3-1.5-12'!$S:$S,MATCH($A4450,'8b(ii) Elec 3-1.5-12'!$A:$A,0))</f>
        <v>Q2-21</v>
      </c>
      <c r="D4450" s="198"/>
      <c r="E4450" s="198"/>
      <c r="F4450" s="421" t="str">
        <f t="shared" si="71"/>
        <v>43965 Q2-21</v>
      </c>
      <c r="G4450" s="290"/>
    </row>
    <row r="4451" spans="1:7" ht="15.6" thickTop="1" thickBot="1">
      <c r="A4451" s="432">
        <v>43966</v>
      </c>
      <c r="B4451" s="239" t="s">
        <v>285</v>
      </c>
      <c r="C4451" s="239" t="str">
        <f>INDEX('8b(ii) Elec 3-1.5-12'!$S:$S,MATCH($A4451,'8b(ii) Elec 3-1.5-12'!$A:$A,0))</f>
        <v>Q2-21</v>
      </c>
      <c r="D4451" s="198"/>
      <c r="E4451" s="198"/>
      <c r="F4451" s="421" t="str">
        <f t="shared" si="71"/>
        <v>43966 Q2-21</v>
      </c>
      <c r="G4451" s="290"/>
    </row>
    <row r="4452" spans="1:7" ht="15.6" thickTop="1" thickBot="1">
      <c r="A4452" s="432">
        <v>43969</v>
      </c>
      <c r="B4452" s="239" t="s">
        <v>285</v>
      </c>
      <c r="C4452" s="239" t="str">
        <f>INDEX('8b(ii) Elec 3-1.5-12'!$S:$S,MATCH($A4452,'8b(ii) Elec 3-1.5-12'!$A:$A,0))</f>
        <v>Q2-21</v>
      </c>
      <c r="D4452" s="198"/>
      <c r="E4452" s="198"/>
      <c r="F4452" s="421" t="str">
        <f t="shared" si="71"/>
        <v>43969 Q2-21</v>
      </c>
      <c r="G4452" s="290"/>
    </row>
    <row r="4453" spans="1:7" ht="15.6" thickTop="1" thickBot="1">
      <c r="A4453" s="432">
        <v>43970</v>
      </c>
      <c r="B4453" s="239" t="s">
        <v>285</v>
      </c>
      <c r="C4453" s="239" t="str">
        <f>INDEX('8b(ii) Elec 3-1.5-12'!$S:$S,MATCH($A4453,'8b(ii) Elec 3-1.5-12'!$A:$A,0))</f>
        <v>Q3-21</v>
      </c>
      <c r="D4453" s="349"/>
      <c r="E4453" s="349"/>
      <c r="F4453" s="421" t="str">
        <f t="shared" si="71"/>
        <v>43970 Q3-21</v>
      </c>
      <c r="G4453" s="290"/>
    </row>
    <row r="4454" spans="1:7" ht="15.6" thickTop="1" thickBot="1">
      <c r="A4454" s="432">
        <v>43971</v>
      </c>
      <c r="B4454" s="239" t="s">
        <v>285</v>
      </c>
      <c r="C4454" s="239" t="str">
        <f>INDEX('8b(ii) Elec 3-1.5-12'!$S:$S,MATCH($A4454,'8b(ii) Elec 3-1.5-12'!$A:$A,0))</f>
        <v>Q3-21</v>
      </c>
      <c r="D4454" s="349"/>
      <c r="E4454" s="349"/>
      <c r="F4454" s="421" t="str">
        <f t="shared" si="71"/>
        <v>43971 Q3-21</v>
      </c>
      <c r="G4454" s="290"/>
    </row>
    <row r="4455" spans="1:7" ht="15.6" thickTop="1" thickBot="1">
      <c r="A4455" s="432">
        <v>43972</v>
      </c>
      <c r="B4455" s="239" t="s">
        <v>285</v>
      </c>
      <c r="C4455" s="239" t="str">
        <f>INDEX('8b(ii) Elec 3-1.5-12'!$S:$S,MATCH($A4455,'8b(ii) Elec 3-1.5-12'!$A:$A,0))</f>
        <v>Q3-21</v>
      </c>
      <c r="D4455" s="349"/>
      <c r="E4455" s="349"/>
      <c r="F4455" s="421" t="str">
        <f t="shared" si="71"/>
        <v>43972 Q3-21</v>
      </c>
      <c r="G4455" s="290"/>
    </row>
    <row r="4456" spans="1:7" ht="15.6" thickTop="1" thickBot="1">
      <c r="A4456" s="432">
        <v>43973</v>
      </c>
      <c r="B4456" s="239" t="s">
        <v>285</v>
      </c>
      <c r="C4456" s="239" t="str">
        <f>INDEX('8b(ii) Elec 3-1.5-12'!$S:$S,MATCH($A4456,'8b(ii) Elec 3-1.5-12'!$A:$A,0))</f>
        <v>Q3-21</v>
      </c>
      <c r="D4456" s="349"/>
      <c r="E4456" s="349"/>
      <c r="F4456" s="421" t="str">
        <f t="shared" si="71"/>
        <v>43973 Q3-21</v>
      </c>
      <c r="G4456" s="290"/>
    </row>
    <row r="4457" spans="1:7" ht="15.6" thickTop="1" thickBot="1">
      <c r="A4457" s="432">
        <v>43977</v>
      </c>
      <c r="B4457" s="239" t="s">
        <v>285</v>
      </c>
      <c r="C4457" s="239" t="str">
        <f>INDEX('8b(ii) Elec 3-1.5-12'!$S:$S,MATCH($A4457,'8b(ii) Elec 3-1.5-12'!$A:$A,0))</f>
        <v>Q3-21</v>
      </c>
      <c r="D4457" s="349"/>
      <c r="E4457" s="349"/>
      <c r="F4457" s="421" t="str">
        <f t="shared" si="71"/>
        <v>43977 Q3-21</v>
      </c>
      <c r="G4457" s="290"/>
    </row>
    <row r="4458" spans="1:7" ht="15.6" thickTop="1" thickBot="1">
      <c r="A4458" s="432">
        <v>43978</v>
      </c>
      <c r="B4458" s="239" t="s">
        <v>285</v>
      </c>
      <c r="C4458" s="239" t="str">
        <f>INDEX('8b(ii) Elec 3-1.5-12'!$S:$S,MATCH($A4458,'8b(ii) Elec 3-1.5-12'!$A:$A,0))</f>
        <v>Q3-21</v>
      </c>
      <c r="D4458" s="349"/>
      <c r="E4458" s="349"/>
      <c r="F4458" s="421" t="str">
        <f t="shared" si="71"/>
        <v>43978 Q3-21</v>
      </c>
      <c r="G4458" s="290"/>
    </row>
    <row r="4459" spans="1:7" ht="15.6" thickTop="1" thickBot="1">
      <c r="A4459" s="432">
        <v>43979</v>
      </c>
      <c r="B4459" s="239" t="s">
        <v>285</v>
      </c>
      <c r="C4459" s="239" t="str">
        <f>INDEX('8b(ii) Elec 3-1.5-12'!$S:$S,MATCH($A4459,'8b(ii) Elec 3-1.5-12'!$A:$A,0))</f>
        <v>Q3-21</v>
      </c>
      <c r="D4459" s="349"/>
      <c r="E4459" s="349"/>
      <c r="F4459" s="421" t="str">
        <f t="shared" si="71"/>
        <v>43979 Q3-21</v>
      </c>
      <c r="G4459" s="290"/>
    </row>
    <row r="4460" spans="1:7" ht="15.6" thickTop="1" thickBot="1">
      <c r="A4460" s="432">
        <v>43980</v>
      </c>
      <c r="B4460" s="239" t="s">
        <v>285</v>
      </c>
      <c r="C4460" s="239" t="str">
        <f>INDEX('8b(ii) Elec 3-1.5-12'!$S:$S,MATCH($A4460,'8b(ii) Elec 3-1.5-12'!$A:$A,0))</f>
        <v>Q3-21</v>
      </c>
      <c r="D4460" s="349"/>
      <c r="E4460" s="349"/>
      <c r="F4460" s="421" t="str">
        <f t="shared" si="71"/>
        <v>43980 Q3-21</v>
      </c>
      <c r="G4460" s="290"/>
    </row>
    <row r="4461" spans="1:7" ht="15.6" thickTop="1" thickBot="1">
      <c r="A4461" s="432">
        <v>43983</v>
      </c>
      <c r="B4461" s="239" t="s">
        <v>285</v>
      </c>
      <c r="C4461" s="239" t="str">
        <f>INDEX('8b(ii) Elec 3-1.5-12'!$S:$S,MATCH($A4461,'8b(ii) Elec 3-1.5-12'!$A:$A,0))</f>
        <v>Q3-21</v>
      </c>
      <c r="D4461" s="349"/>
      <c r="E4461" s="349"/>
      <c r="F4461" s="421" t="str">
        <f t="shared" si="71"/>
        <v>43983 Q3-21</v>
      </c>
      <c r="G4461" s="290"/>
    </row>
    <row r="4462" spans="1:7" ht="15.6" thickTop="1" thickBot="1">
      <c r="A4462" s="432">
        <v>43984</v>
      </c>
      <c r="B4462" s="239" t="s">
        <v>285</v>
      </c>
      <c r="C4462" s="239" t="str">
        <f>INDEX('8b(ii) Elec 3-1.5-12'!$S:$S,MATCH($A4462,'8b(ii) Elec 3-1.5-12'!$A:$A,0))</f>
        <v>Q3-21</v>
      </c>
      <c r="D4462" s="349"/>
      <c r="E4462" s="349"/>
      <c r="F4462" s="421" t="str">
        <f t="shared" si="71"/>
        <v>43984 Q3-21</v>
      </c>
      <c r="G4462" s="290"/>
    </row>
    <row r="4463" spans="1:7" ht="15.6" thickTop="1" thickBot="1">
      <c r="A4463" s="432">
        <v>43985</v>
      </c>
      <c r="B4463" s="239" t="s">
        <v>285</v>
      </c>
      <c r="C4463" s="239" t="str">
        <f>INDEX('8b(ii) Elec 3-1.5-12'!$S:$S,MATCH($A4463,'8b(ii) Elec 3-1.5-12'!$A:$A,0))</f>
        <v>Q3-21</v>
      </c>
      <c r="D4463" s="349"/>
      <c r="E4463" s="349"/>
      <c r="F4463" s="421" t="str">
        <f t="shared" ref="F4463:F4526" si="72">A4463&amp;" "&amp;C4463</f>
        <v>43985 Q3-21</v>
      </c>
      <c r="G4463" s="290"/>
    </row>
    <row r="4464" spans="1:7" ht="15.6" thickTop="1" thickBot="1">
      <c r="A4464" s="432">
        <v>43986</v>
      </c>
      <c r="B4464" s="239" t="s">
        <v>285</v>
      </c>
      <c r="C4464" s="239" t="str">
        <f>INDEX('8b(ii) Elec 3-1.5-12'!$S:$S,MATCH($A4464,'8b(ii) Elec 3-1.5-12'!$A:$A,0))</f>
        <v>Q3-21</v>
      </c>
      <c r="D4464" s="349"/>
      <c r="E4464" s="349"/>
      <c r="F4464" s="421" t="str">
        <f t="shared" si="72"/>
        <v>43986 Q3-21</v>
      </c>
      <c r="G4464" s="290"/>
    </row>
    <row r="4465" spans="1:7" ht="15.6" thickTop="1" thickBot="1">
      <c r="A4465" s="432">
        <v>43987</v>
      </c>
      <c r="B4465" s="239" t="s">
        <v>285</v>
      </c>
      <c r="C4465" s="239" t="str">
        <f>INDEX('8b(ii) Elec 3-1.5-12'!$S:$S,MATCH($A4465,'8b(ii) Elec 3-1.5-12'!$A:$A,0))</f>
        <v>Q3-21</v>
      </c>
      <c r="D4465" s="349"/>
      <c r="E4465" s="349"/>
      <c r="F4465" s="421" t="str">
        <f t="shared" si="72"/>
        <v>43987 Q3-21</v>
      </c>
      <c r="G4465" s="290"/>
    </row>
    <row r="4466" spans="1:7" ht="15.6" thickTop="1" thickBot="1">
      <c r="A4466" s="432">
        <v>43990</v>
      </c>
      <c r="B4466" s="239" t="s">
        <v>285</v>
      </c>
      <c r="C4466" s="239" t="str">
        <f>INDEX('8b(ii) Elec 3-1.5-12'!$S:$S,MATCH($A4466,'8b(ii) Elec 3-1.5-12'!$A:$A,0))</f>
        <v>Q3-21</v>
      </c>
      <c r="D4466" s="349"/>
      <c r="E4466" s="349"/>
      <c r="F4466" s="421" t="str">
        <f t="shared" si="72"/>
        <v>43990 Q3-21</v>
      </c>
      <c r="G4466" s="290"/>
    </row>
    <row r="4467" spans="1:7" ht="15.6" thickTop="1" thickBot="1">
      <c r="A4467" s="432">
        <v>43991</v>
      </c>
      <c r="B4467" s="239" t="s">
        <v>285</v>
      </c>
      <c r="C4467" s="239" t="str">
        <f>INDEX('8b(ii) Elec 3-1.5-12'!$S:$S,MATCH($A4467,'8b(ii) Elec 3-1.5-12'!$A:$A,0))</f>
        <v>Q3-21</v>
      </c>
      <c r="D4467" s="349"/>
      <c r="E4467" s="349"/>
      <c r="F4467" s="421" t="str">
        <f t="shared" si="72"/>
        <v>43991 Q3-21</v>
      </c>
      <c r="G4467" s="290"/>
    </row>
    <row r="4468" spans="1:7" ht="15.6" thickTop="1" thickBot="1">
      <c r="A4468" s="432">
        <v>43992</v>
      </c>
      <c r="B4468" s="239" t="s">
        <v>285</v>
      </c>
      <c r="C4468" s="239" t="str">
        <f>INDEX('8b(ii) Elec 3-1.5-12'!$S:$S,MATCH($A4468,'8b(ii) Elec 3-1.5-12'!$A:$A,0))</f>
        <v>Q3-21</v>
      </c>
      <c r="D4468" s="349"/>
      <c r="E4468" s="349"/>
      <c r="F4468" s="421" t="str">
        <f t="shared" si="72"/>
        <v>43992 Q3-21</v>
      </c>
      <c r="G4468" s="290"/>
    </row>
    <row r="4469" spans="1:7" ht="15.6" thickTop="1" thickBot="1">
      <c r="A4469" s="432">
        <v>43993</v>
      </c>
      <c r="B4469" s="239" t="s">
        <v>285</v>
      </c>
      <c r="C4469" s="239" t="str">
        <f>INDEX('8b(ii) Elec 3-1.5-12'!$S:$S,MATCH($A4469,'8b(ii) Elec 3-1.5-12'!$A:$A,0))</f>
        <v>Q3-21</v>
      </c>
      <c r="D4469" s="349"/>
      <c r="E4469" s="349"/>
      <c r="F4469" s="421" t="str">
        <f t="shared" si="72"/>
        <v>43993 Q3-21</v>
      </c>
      <c r="G4469" s="290"/>
    </row>
    <row r="4470" spans="1:7" ht="15.6" thickTop="1" thickBot="1">
      <c r="A4470" s="432">
        <v>43994</v>
      </c>
      <c r="B4470" s="239" t="s">
        <v>285</v>
      </c>
      <c r="C4470" s="239" t="str">
        <f>INDEX('8b(ii) Elec 3-1.5-12'!$S:$S,MATCH($A4470,'8b(ii) Elec 3-1.5-12'!$A:$A,0))</f>
        <v>Q3-21</v>
      </c>
      <c r="D4470" s="349"/>
      <c r="E4470" s="349"/>
      <c r="F4470" s="421" t="str">
        <f t="shared" si="72"/>
        <v>43994 Q3-21</v>
      </c>
      <c r="G4470" s="290"/>
    </row>
    <row r="4471" spans="1:7" ht="15.6" thickTop="1" thickBot="1">
      <c r="A4471" s="432">
        <v>43997</v>
      </c>
      <c r="B4471" s="239" t="s">
        <v>285</v>
      </c>
      <c r="C4471" s="239" t="str">
        <f>INDEX('8b(ii) Elec 3-1.5-12'!$S:$S,MATCH($A4471,'8b(ii) Elec 3-1.5-12'!$A:$A,0))</f>
        <v>Q3-21</v>
      </c>
      <c r="D4471" s="349"/>
      <c r="E4471" s="349"/>
      <c r="F4471" s="421" t="str">
        <f t="shared" si="72"/>
        <v>43997 Q3-21</v>
      </c>
      <c r="G4471" s="290"/>
    </row>
    <row r="4472" spans="1:7" ht="15.6" thickTop="1" thickBot="1">
      <c r="A4472" s="432">
        <v>43998</v>
      </c>
      <c r="B4472" s="239" t="s">
        <v>285</v>
      </c>
      <c r="C4472" s="239" t="str">
        <f>INDEX('8b(ii) Elec 3-1.5-12'!$S:$S,MATCH($A4472,'8b(ii) Elec 3-1.5-12'!$A:$A,0))</f>
        <v>Q3-21</v>
      </c>
      <c r="D4472" s="349"/>
      <c r="E4472" s="349"/>
      <c r="F4472" s="421" t="str">
        <f t="shared" si="72"/>
        <v>43998 Q3-21</v>
      </c>
      <c r="G4472" s="290"/>
    </row>
    <row r="4473" spans="1:7" ht="15.6" thickTop="1" thickBot="1">
      <c r="A4473" s="432">
        <v>43999</v>
      </c>
      <c r="B4473" s="239" t="s">
        <v>285</v>
      </c>
      <c r="C4473" s="239" t="str">
        <f>INDEX('8b(ii) Elec 3-1.5-12'!$S:$S,MATCH($A4473,'8b(ii) Elec 3-1.5-12'!$A:$A,0))</f>
        <v>Q3-21</v>
      </c>
      <c r="D4473" s="349"/>
      <c r="E4473" s="349"/>
      <c r="F4473" s="421" t="str">
        <f t="shared" si="72"/>
        <v>43999 Q3-21</v>
      </c>
      <c r="G4473" s="290"/>
    </row>
    <row r="4474" spans="1:7" ht="15.6" thickTop="1" thickBot="1">
      <c r="A4474" s="432">
        <v>44000</v>
      </c>
      <c r="B4474" s="239" t="s">
        <v>285</v>
      </c>
      <c r="C4474" s="239" t="str">
        <f>INDEX('8b(ii) Elec 3-1.5-12'!$S:$S,MATCH($A4474,'8b(ii) Elec 3-1.5-12'!$A:$A,0))</f>
        <v>Q3-21</v>
      </c>
      <c r="D4474" s="349"/>
      <c r="E4474" s="349"/>
      <c r="F4474" s="421" t="str">
        <f t="shared" si="72"/>
        <v>44000 Q3-21</v>
      </c>
      <c r="G4474" s="290"/>
    </row>
    <row r="4475" spans="1:7" ht="15.6" thickTop="1" thickBot="1">
      <c r="A4475" s="432">
        <v>44001</v>
      </c>
      <c r="B4475" s="239" t="s">
        <v>285</v>
      </c>
      <c r="C4475" s="239" t="str">
        <f>INDEX('8b(ii) Elec 3-1.5-12'!$S:$S,MATCH($A4475,'8b(ii) Elec 3-1.5-12'!$A:$A,0))</f>
        <v>Q3-21</v>
      </c>
      <c r="D4475" s="349"/>
      <c r="E4475" s="349"/>
      <c r="F4475" s="421" t="str">
        <f t="shared" si="72"/>
        <v>44001 Q3-21</v>
      </c>
      <c r="G4475" s="290"/>
    </row>
    <row r="4476" spans="1:7" ht="15.6" thickTop="1" thickBot="1">
      <c r="A4476" s="432">
        <v>44004</v>
      </c>
      <c r="B4476" s="239" t="s">
        <v>285</v>
      </c>
      <c r="C4476" s="239" t="str">
        <f>INDEX('8b(ii) Elec 3-1.5-12'!$S:$S,MATCH($A4476,'8b(ii) Elec 3-1.5-12'!$A:$A,0))</f>
        <v>Q3-21</v>
      </c>
      <c r="D4476" s="349"/>
      <c r="E4476" s="349"/>
      <c r="F4476" s="421" t="str">
        <f t="shared" si="72"/>
        <v>44004 Q3-21</v>
      </c>
      <c r="G4476" s="290"/>
    </row>
    <row r="4477" spans="1:7" ht="15.6" thickTop="1" thickBot="1">
      <c r="A4477" s="432">
        <v>44005</v>
      </c>
      <c r="B4477" s="239" t="s">
        <v>285</v>
      </c>
      <c r="C4477" s="239" t="str">
        <f>INDEX('8b(ii) Elec 3-1.5-12'!$S:$S,MATCH($A4477,'8b(ii) Elec 3-1.5-12'!$A:$A,0))</f>
        <v>Q3-21</v>
      </c>
      <c r="D4477" s="349"/>
      <c r="E4477" s="349"/>
      <c r="F4477" s="421" t="str">
        <f t="shared" si="72"/>
        <v>44005 Q3-21</v>
      </c>
      <c r="G4477" s="290"/>
    </row>
    <row r="4478" spans="1:7" ht="15.6" thickTop="1" thickBot="1">
      <c r="A4478" s="432">
        <v>44006</v>
      </c>
      <c r="B4478" s="239" t="s">
        <v>285</v>
      </c>
      <c r="C4478" s="239" t="str">
        <f>INDEX('8b(ii) Elec 3-1.5-12'!$S:$S,MATCH($A4478,'8b(ii) Elec 3-1.5-12'!$A:$A,0))</f>
        <v>Q3-21</v>
      </c>
      <c r="D4478" s="349"/>
      <c r="E4478" s="349"/>
      <c r="F4478" s="421" t="str">
        <f t="shared" si="72"/>
        <v>44006 Q3-21</v>
      </c>
      <c r="G4478" s="290"/>
    </row>
    <row r="4479" spans="1:7" ht="15.6" thickTop="1" thickBot="1">
      <c r="A4479" s="432">
        <v>44007</v>
      </c>
      <c r="B4479" s="239" t="s">
        <v>285</v>
      </c>
      <c r="C4479" s="239" t="str">
        <f>INDEX('8b(ii) Elec 3-1.5-12'!$S:$S,MATCH($A4479,'8b(ii) Elec 3-1.5-12'!$A:$A,0))</f>
        <v>Q3-21</v>
      </c>
      <c r="D4479" s="349"/>
      <c r="E4479" s="349"/>
      <c r="F4479" s="421" t="str">
        <f t="shared" si="72"/>
        <v>44007 Q3-21</v>
      </c>
      <c r="G4479" s="290"/>
    </row>
    <row r="4480" spans="1:7" ht="15.6" thickTop="1" thickBot="1">
      <c r="A4480" s="432">
        <v>44008</v>
      </c>
      <c r="B4480" s="239" t="s">
        <v>285</v>
      </c>
      <c r="C4480" s="239" t="str">
        <f>INDEX('8b(ii) Elec 3-1.5-12'!$S:$S,MATCH($A4480,'8b(ii) Elec 3-1.5-12'!$A:$A,0))</f>
        <v>Q3-21</v>
      </c>
      <c r="D4480" s="349"/>
      <c r="E4480" s="349"/>
      <c r="F4480" s="421" t="str">
        <f t="shared" si="72"/>
        <v>44008 Q3-21</v>
      </c>
      <c r="G4480" s="290"/>
    </row>
    <row r="4481" spans="1:7" ht="15.6" thickTop="1" thickBot="1">
      <c r="A4481" s="432">
        <v>44011</v>
      </c>
      <c r="B4481" s="239" t="s">
        <v>285</v>
      </c>
      <c r="C4481" s="239" t="str">
        <f>INDEX('8b(ii) Elec 3-1.5-12'!$S:$S,MATCH($A4481,'8b(ii) Elec 3-1.5-12'!$A:$A,0))</f>
        <v>Q3-21</v>
      </c>
      <c r="D4481" s="349"/>
      <c r="E4481" s="349"/>
      <c r="F4481" s="421" t="str">
        <f t="shared" si="72"/>
        <v>44011 Q3-21</v>
      </c>
      <c r="G4481" s="290"/>
    </row>
    <row r="4482" spans="1:7" ht="15.6" thickTop="1" thickBot="1">
      <c r="A4482" s="432">
        <v>44012</v>
      </c>
      <c r="B4482" s="239" t="s">
        <v>285</v>
      </c>
      <c r="C4482" s="239" t="str">
        <f>INDEX('8b(ii) Elec 3-1.5-12'!$S:$S,MATCH($A4482,'8b(ii) Elec 3-1.5-12'!$A:$A,0))</f>
        <v>Q3-21</v>
      </c>
      <c r="D4482" s="349"/>
      <c r="E4482" s="349"/>
      <c r="F4482" s="421" t="str">
        <f t="shared" si="72"/>
        <v>44012 Q3-21</v>
      </c>
      <c r="G4482" s="290"/>
    </row>
    <row r="4483" spans="1:7" ht="15.6" thickTop="1" thickBot="1">
      <c r="A4483" s="432">
        <v>44013</v>
      </c>
      <c r="B4483" s="239" t="s">
        <v>285</v>
      </c>
      <c r="C4483" s="239" t="str">
        <f>INDEX('8b(ii) Elec 3-1.5-12'!$S:$S,MATCH($A4483,'8b(ii) Elec 3-1.5-12'!$A:$A,0))</f>
        <v>Q3-21</v>
      </c>
      <c r="D4483" s="198"/>
      <c r="E4483" s="198"/>
      <c r="F4483" s="421" t="str">
        <f t="shared" si="72"/>
        <v>44013 Q3-21</v>
      </c>
      <c r="G4483" s="290"/>
    </row>
    <row r="4484" spans="1:7" ht="15.6" thickTop="1" thickBot="1">
      <c r="A4484" s="432">
        <v>44014</v>
      </c>
      <c r="B4484" s="239" t="s">
        <v>285</v>
      </c>
      <c r="C4484" s="239" t="str">
        <f>INDEX('8b(ii) Elec 3-1.5-12'!$S:$S,MATCH($A4484,'8b(ii) Elec 3-1.5-12'!$A:$A,0))</f>
        <v>Q3-21</v>
      </c>
      <c r="D4484" s="198"/>
      <c r="E4484" s="198"/>
      <c r="F4484" s="421" t="str">
        <f t="shared" si="72"/>
        <v>44014 Q3-21</v>
      </c>
      <c r="G4484" s="290"/>
    </row>
    <row r="4485" spans="1:7" ht="15.6" thickTop="1" thickBot="1">
      <c r="A4485" s="432">
        <v>44015</v>
      </c>
      <c r="B4485" s="239" t="s">
        <v>285</v>
      </c>
      <c r="C4485" s="239" t="str">
        <f>INDEX('8b(ii) Elec 3-1.5-12'!$S:$S,MATCH($A4485,'8b(ii) Elec 3-1.5-12'!$A:$A,0))</f>
        <v>Q3-21</v>
      </c>
      <c r="D4485" s="198"/>
      <c r="E4485" s="198"/>
      <c r="F4485" s="421" t="str">
        <f t="shared" si="72"/>
        <v>44015 Q3-21</v>
      </c>
      <c r="G4485" s="290"/>
    </row>
    <row r="4486" spans="1:7" ht="15.6" thickTop="1" thickBot="1">
      <c r="A4486" s="432">
        <v>44018</v>
      </c>
      <c r="B4486" s="239" t="s">
        <v>285</v>
      </c>
      <c r="C4486" s="239" t="str">
        <f>INDEX('8b(ii) Elec 3-1.5-12'!$S:$S,MATCH($A4486,'8b(ii) Elec 3-1.5-12'!$A:$A,0))</f>
        <v>Q3-21</v>
      </c>
      <c r="D4486" s="198"/>
      <c r="E4486" s="198"/>
      <c r="F4486" s="421" t="str">
        <f t="shared" si="72"/>
        <v>44018 Q3-21</v>
      </c>
      <c r="G4486" s="290"/>
    </row>
    <row r="4487" spans="1:7" ht="15.6" thickTop="1" thickBot="1">
      <c r="A4487" s="432">
        <v>44019</v>
      </c>
      <c r="B4487" s="239" t="s">
        <v>285</v>
      </c>
      <c r="C4487" s="239" t="str">
        <f>INDEX('8b(ii) Elec 3-1.5-12'!$S:$S,MATCH($A4487,'8b(ii) Elec 3-1.5-12'!$A:$A,0))</f>
        <v>Q3-21</v>
      </c>
      <c r="D4487" s="198"/>
      <c r="E4487" s="198"/>
      <c r="F4487" s="421" t="str">
        <f t="shared" si="72"/>
        <v>44019 Q3-21</v>
      </c>
      <c r="G4487" s="290"/>
    </row>
    <row r="4488" spans="1:7" ht="15.6" thickTop="1" thickBot="1">
      <c r="A4488" s="432">
        <v>44020</v>
      </c>
      <c r="B4488" s="239" t="s">
        <v>285</v>
      </c>
      <c r="C4488" s="239" t="str">
        <f>INDEX('8b(ii) Elec 3-1.5-12'!$S:$S,MATCH($A4488,'8b(ii) Elec 3-1.5-12'!$A:$A,0))</f>
        <v>Q3-21</v>
      </c>
      <c r="D4488" s="198"/>
      <c r="E4488" s="198"/>
      <c r="F4488" s="421" t="str">
        <f t="shared" si="72"/>
        <v>44020 Q3-21</v>
      </c>
      <c r="G4488" s="290"/>
    </row>
    <row r="4489" spans="1:7" ht="15.6" thickTop="1" thickBot="1">
      <c r="A4489" s="432">
        <v>44021</v>
      </c>
      <c r="B4489" s="239" t="s">
        <v>285</v>
      </c>
      <c r="C4489" s="239" t="str">
        <f>INDEX('8b(ii) Elec 3-1.5-12'!$S:$S,MATCH($A4489,'8b(ii) Elec 3-1.5-12'!$A:$A,0))</f>
        <v>Q3-21</v>
      </c>
      <c r="D4489" s="198"/>
      <c r="E4489" s="198"/>
      <c r="F4489" s="421" t="str">
        <f t="shared" si="72"/>
        <v>44021 Q3-21</v>
      </c>
      <c r="G4489" s="290"/>
    </row>
    <row r="4490" spans="1:7" ht="15.6" thickTop="1" thickBot="1">
      <c r="A4490" s="432">
        <v>44022</v>
      </c>
      <c r="B4490" s="239" t="s">
        <v>285</v>
      </c>
      <c r="C4490" s="239" t="str">
        <f>INDEX('8b(ii) Elec 3-1.5-12'!$S:$S,MATCH($A4490,'8b(ii) Elec 3-1.5-12'!$A:$A,0))</f>
        <v>Q3-21</v>
      </c>
      <c r="D4490" s="198"/>
      <c r="E4490" s="198"/>
      <c r="F4490" s="421" t="str">
        <f t="shared" si="72"/>
        <v>44022 Q3-21</v>
      </c>
      <c r="G4490" s="290"/>
    </row>
    <row r="4491" spans="1:7" ht="15.6" thickTop="1" thickBot="1">
      <c r="A4491" s="432">
        <v>44025</v>
      </c>
      <c r="B4491" s="239" t="s">
        <v>285</v>
      </c>
      <c r="C4491" s="239" t="str">
        <f>INDEX('8b(ii) Elec 3-1.5-12'!$S:$S,MATCH($A4491,'8b(ii) Elec 3-1.5-12'!$A:$A,0))</f>
        <v>Q3-21</v>
      </c>
      <c r="D4491" s="198"/>
      <c r="E4491" s="198"/>
      <c r="F4491" s="421" t="str">
        <f t="shared" si="72"/>
        <v>44025 Q3-21</v>
      </c>
      <c r="G4491" s="290"/>
    </row>
    <row r="4492" spans="1:7" ht="15.6" thickTop="1" thickBot="1">
      <c r="A4492" s="432">
        <v>44026</v>
      </c>
      <c r="B4492" s="239" t="s">
        <v>285</v>
      </c>
      <c r="C4492" s="239" t="str">
        <f>INDEX('8b(ii) Elec 3-1.5-12'!$S:$S,MATCH($A4492,'8b(ii) Elec 3-1.5-12'!$A:$A,0))</f>
        <v>Q3-21</v>
      </c>
      <c r="D4492" s="198"/>
      <c r="E4492" s="198"/>
      <c r="F4492" s="421" t="str">
        <f t="shared" si="72"/>
        <v>44026 Q3-21</v>
      </c>
      <c r="G4492" s="290"/>
    </row>
    <row r="4493" spans="1:7" ht="15.6" thickTop="1" thickBot="1">
      <c r="A4493" s="432">
        <v>44027</v>
      </c>
      <c r="B4493" s="239" t="s">
        <v>285</v>
      </c>
      <c r="C4493" s="239" t="str">
        <f>INDEX('8b(ii) Elec 3-1.5-12'!$S:$S,MATCH($A4493,'8b(ii) Elec 3-1.5-12'!$A:$A,0))</f>
        <v>Q3-21</v>
      </c>
      <c r="D4493" s="198"/>
      <c r="E4493" s="198"/>
      <c r="F4493" s="421" t="str">
        <f t="shared" si="72"/>
        <v>44027 Q3-21</v>
      </c>
      <c r="G4493" s="290"/>
    </row>
    <row r="4494" spans="1:7" ht="15.6" thickTop="1" thickBot="1">
      <c r="A4494" s="432">
        <v>44028</v>
      </c>
      <c r="B4494" s="239" t="s">
        <v>285</v>
      </c>
      <c r="C4494" s="239" t="str">
        <f>INDEX('8b(ii) Elec 3-1.5-12'!$S:$S,MATCH($A4494,'8b(ii) Elec 3-1.5-12'!$A:$A,0))</f>
        <v>Q3-21</v>
      </c>
      <c r="D4494" s="198"/>
      <c r="E4494" s="198"/>
      <c r="F4494" s="421" t="str">
        <f t="shared" si="72"/>
        <v>44028 Q3-21</v>
      </c>
      <c r="G4494" s="290"/>
    </row>
    <row r="4495" spans="1:7" ht="15.6" thickTop="1" thickBot="1">
      <c r="A4495" s="432">
        <v>44029</v>
      </c>
      <c r="B4495" s="239" t="s">
        <v>285</v>
      </c>
      <c r="C4495" s="239" t="str">
        <f>INDEX('8b(ii) Elec 3-1.5-12'!$S:$S,MATCH($A4495,'8b(ii) Elec 3-1.5-12'!$A:$A,0))</f>
        <v>Q3-21</v>
      </c>
      <c r="D4495" s="198"/>
      <c r="E4495" s="198"/>
      <c r="F4495" s="421" t="str">
        <f t="shared" si="72"/>
        <v>44029 Q3-21</v>
      </c>
      <c r="G4495" s="290"/>
    </row>
    <row r="4496" spans="1:7" ht="15.6" thickTop="1" thickBot="1">
      <c r="A4496" s="432">
        <v>44032</v>
      </c>
      <c r="B4496" s="239" t="s">
        <v>285</v>
      </c>
      <c r="C4496" s="239" t="str">
        <f>INDEX('8b(ii) Elec 3-1.5-12'!$S:$S,MATCH($A4496,'8b(ii) Elec 3-1.5-12'!$A:$A,0))</f>
        <v>Q3-21</v>
      </c>
      <c r="D4496" s="198"/>
      <c r="E4496" s="198"/>
      <c r="F4496" s="421" t="str">
        <f t="shared" si="72"/>
        <v>44032 Q3-21</v>
      </c>
      <c r="G4496" s="290"/>
    </row>
    <row r="4497" spans="1:7" ht="15.6" thickTop="1" thickBot="1">
      <c r="A4497" s="432">
        <v>44033</v>
      </c>
      <c r="B4497" s="239" t="s">
        <v>285</v>
      </c>
      <c r="C4497" s="239" t="str">
        <f>INDEX('8b(ii) Elec 3-1.5-12'!$S:$S,MATCH($A4497,'8b(ii) Elec 3-1.5-12'!$A:$A,0))</f>
        <v>Q3-21</v>
      </c>
      <c r="D4497" s="198"/>
      <c r="E4497" s="198"/>
      <c r="F4497" s="421" t="str">
        <f t="shared" si="72"/>
        <v>44033 Q3-21</v>
      </c>
      <c r="G4497" s="290"/>
    </row>
    <row r="4498" spans="1:7" ht="15.6" thickTop="1" thickBot="1">
      <c r="A4498" s="432">
        <v>44034</v>
      </c>
      <c r="B4498" s="239" t="s">
        <v>285</v>
      </c>
      <c r="C4498" s="239" t="str">
        <f>INDEX('8b(ii) Elec 3-1.5-12'!$S:$S,MATCH($A4498,'8b(ii) Elec 3-1.5-12'!$A:$A,0))</f>
        <v>Q3-21</v>
      </c>
      <c r="D4498" s="198"/>
      <c r="E4498" s="198"/>
      <c r="F4498" s="421" t="str">
        <f t="shared" si="72"/>
        <v>44034 Q3-21</v>
      </c>
      <c r="G4498" s="290"/>
    </row>
    <row r="4499" spans="1:7" ht="15.6" thickTop="1" thickBot="1">
      <c r="A4499" s="432">
        <v>44035</v>
      </c>
      <c r="B4499" s="239" t="s">
        <v>285</v>
      </c>
      <c r="C4499" s="239" t="str">
        <f>INDEX('8b(ii) Elec 3-1.5-12'!$S:$S,MATCH($A4499,'8b(ii) Elec 3-1.5-12'!$A:$A,0))</f>
        <v>Q3-21</v>
      </c>
      <c r="D4499" s="198"/>
      <c r="E4499" s="198"/>
      <c r="F4499" s="421" t="str">
        <f t="shared" si="72"/>
        <v>44035 Q3-21</v>
      </c>
      <c r="G4499" s="290"/>
    </row>
    <row r="4500" spans="1:7" ht="15.6" thickTop="1" thickBot="1">
      <c r="A4500" s="432">
        <v>44036</v>
      </c>
      <c r="B4500" s="239" t="s">
        <v>285</v>
      </c>
      <c r="C4500" s="239" t="str">
        <f>INDEX('8b(ii) Elec 3-1.5-12'!$S:$S,MATCH($A4500,'8b(ii) Elec 3-1.5-12'!$A:$A,0))</f>
        <v>Q3-21</v>
      </c>
      <c r="D4500" s="198"/>
      <c r="E4500" s="198"/>
      <c r="F4500" s="421" t="str">
        <f t="shared" si="72"/>
        <v>44036 Q3-21</v>
      </c>
      <c r="G4500" s="290"/>
    </row>
    <row r="4501" spans="1:7" ht="15.6" thickTop="1" thickBot="1">
      <c r="A4501" s="432">
        <v>44039</v>
      </c>
      <c r="B4501" s="239" t="s">
        <v>285</v>
      </c>
      <c r="C4501" s="239" t="str">
        <f>INDEX('8b(ii) Elec 3-1.5-12'!$S:$S,MATCH($A4501,'8b(ii) Elec 3-1.5-12'!$A:$A,0))</f>
        <v>Q3-21</v>
      </c>
      <c r="D4501" s="198"/>
      <c r="E4501" s="198"/>
      <c r="F4501" s="421" t="str">
        <f t="shared" si="72"/>
        <v>44039 Q3-21</v>
      </c>
      <c r="G4501" s="290"/>
    </row>
    <row r="4502" spans="1:7" ht="15.6" thickTop="1" thickBot="1">
      <c r="A4502" s="432">
        <v>44040</v>
      </c>
      <c r="B4502" s="239" t="s">
        <v>285</v>
      </c>
      <c r="C4502" s="239" t="str">
        <f>INDEX('8b(ii) Elec 3-1.5-12'!$S:$S,MATCH($A4502,'8b(ii) Elec 3-1.5-12'!$A:$A,0))</f>
        <v>Q3-21</v>
      </c>
      <c r="D4502" s="198"/>
      <c r="E4502" s="198"/>
      <c r="F4502" s="421" t="str">
        <f t="shared" si="72"/>
        <v>44040 Q3-21</v>
      </c>
      <c r="G4502" s="290"/>
    </row>
    <row r="4503" spans="1:7" ht="15.6" thickTop="1" thickBot="1">
      <c r="A4503" s="432">
        <v>44041</v>
      </c>
      <c r="B4503" s="239" t="s">
        <v>285</v>
      </c>
      <c r="C4503" s="239" t="str">
        <f>INDEX('8b(ii) Elec 3-1.5-12'!$S:$S,MATCH($A4503,'8b(ii) Elec 3-1.5-12'!$A:$A,0))</f>
        <v>Q3-21</v>
      </c>
      <c r="D4503" s="198"/>
      <c r="E4503" s="198"/>
      <c r="F4503" s="421" t="str">
        <f t="shared" si="72"/>
        <v>44041 Q3-21</v>
      </c>
      <c r="G4503" s="290"/>
    </row>
    <row r="4504" spans="1:7" ht="15.6" thickTop="1" thickBot="1">
      <c r="A4504" s="432">
        <v>44042</v>
      </c>
      <c r="B4504" s="239" t="s">
        <v>285</v>
      </c>
      <c r="C4504" s="239" t="str">
        <f>INDEX('8b(ii) Elec 3-1.5-12'!$S:$S,MATCH($A4504,'8b(ii) Elec 3-1.5-12'!$A:$A,0))</f>
        <v>Q3-21</v>
      </c>
      <c r="D4504" s="198"/>
      <c r="E4504" s="198"/>
      <c r="F4504" s="421" t="str">
        <f t="shared" si="72"/>
        <v>44042 Q3-21</v>
      </c>
      <c r="G4504" s="290"/>
    </row>
    <row r="4505" spans="1:7" ht="15.6" thickTop="1" thickBot="1">
      <c r="A4505" s="432">
        <v>44043</v>
      </c>
      <c r="B4505" s="239" t="s">
        <v>285</v>
      </c>
      <c r="C4505" s="239" t="str">
        <f>INDEX('8b(ii) Elec 3-1.5-12'!$S:$S,MATCH($A4505,'8b(ii) Elec 3-1.5-12'!$A:$A,0))</f>
        <v>Q3-21</v>
      </c>
      <c r="D4505" s="198"/>
      <c r="E4505" s="198"/>
      <c r="F4505" s="421" t="str">
        <f t="shared" si="72"/>
        <v>44043 Q3-21</v>
      </c>
      <c r="G4505" s="290"/>
    </row>
    <row r="4506" spans="1:7" ht="15.6" thickTop="1" thickBot="1">
      <c r="A4506" s="432">
        <v>44046</v>
      </c>
      <c r="B4506" s="239" t="s">
        <v>285</v>
      </c>
      <c r="C4506" s="239" t="str">
        <f>INDEX('8b(ii) Elec 3-1.5-12'!$S:$S,MATCH($A4506,'8b(ii) Elec 3-1.5-12'!$A:$A,0))</f>
        <v>Q3-21</v>
      </c>
      <c r="D4506" s="198"/>
      <c r="E4506" s="198"/>
      <c r="F4506" s="421" t="str">
        <f t="shared" si="72"/>
        <v>44046 Q3-21</v>
      </c>
      <c r="G4506" s="290"/>
    </row>
    <row r="4507" spans="1:7" ht="15.6" thickTop="1" thickBot="1">
      <c r="A4507" s="432">
        <v>44047</v>
      </c>
      <c r="B4507" s="239" t="s">
        <v>285</v>
      </c>
      <c r="C4507" s="239" t="str">
        <f>INDEX('8b(ii) Elec 3-1.5-12'!$S:$S,MATCH($A4507,'8b(ii) Elec 3-1.5-12'!$A:$A,0))</f>
        <v>Q3-21</v>
      </c>
      <c r="D4507" s="198"/>
      <c r="E4507" s="198"/>
      <c r="F4507" s="421" t="str">
        <f t="shared" si="72"/>
        <v>44047 Q3-21</v>
      </c>
      <c r="G4507" s="290"/>
    </row>
    <row r="4508" spans="1:7" ht="15.6" thickTop="1" thickBot="1">
      <c r="A4508" s="432">
        <v>44048</v>
      </c>
      <c r="B4508" s="239" t="s">
        <v>285</v>
      </c>
      <c r="C4508" s="239" t="str">
        <f>INDEX('8b(ii) Elec 3-1.5-12'!$S:$S,MATCH($A4508,'8b(ii) Elec 3-1.5-12'!$A:$A,0))</f>
        <v>Q3-21</v>
      </c>
      <c r="D4508" s="198"/>
      <c r="E4508" s="198"/>
      <c r="F4508" s="421" t="str">
        <f t="shared" si="72"/>
        <v>44048 Q3-21</v>
      </c>
      <c r="G4508" s="290"/>
    </row>
    <row r="4509" spans="1:7" ht="15.6" thickTop="1" thickBot="1">
      <c r="A4509" s="432">
        <v>44049</v>
      </c>
      <c r="B4509" s="239" t="s">
        <v>285</v>
      </c>
      <c r="C4509" s="239" t="str">
        <f>INDEX('8b(ii) Elec 3-1.5-12'!$S:$S,MATCH($A4509,'8b(ii) Elec 3-1.5-12'!$A:$A,0))</f>
        <v>Q3-21</v>
      </c>
      <c r="D4509" s="198"/>
      <c r="E4509" s="198"/>
      <c r="F4509" s="421" t="str">
        <f t="shared" si="72"/>
        <v>44049 Q3-21</v>
      </c>
      <c r="G4509" s="290"/>
    </row>
    <row r="4510" spans="1:7" ht="15.6" thickTop="1" thickBot="1">
      <c r="A4510" s="432">
        <v>44050</v>
      </c>
      <c r="B4510" s="239" t="s">
        <v>285</v>
      </c>
      <c r="C4510" s="239" t="str">
        <f>INDEX('8b(ii) Elec 3-1.5-12'!$S:$S,MATCH($A4510,'8b(ii) Elec 3-1.5-12'!$A:$A,0))</f>
        <v>Q3-21</v>
      </c>
      <c r="D4510" s="198"/>
      <c r="E4510" s="198"/>
      <c r="F4510" s="421" t="str">
        <f t="shared" si="72"/>
        <v>44050 Q3-21</v>
      </c>
      <c r="G4510" s="290"/>
    </row>
    <row r="4511" spans="1:7" ht="15.6" thickTop="1" thickBot="1">
      <c r="A4511" s="432">
        <v>44053</v>
      </c>
      <c r="B4511" s="239" t="s">
        <v>285</v>
      </c>
      <c r="C4511" s="239" t="str">
        <f>INDEX('8b(ii) Elec 3-1.5-12'!$S:$S,MATCH($A4511,'8b(ii) Elec 3-1.5-12'!$A:$A,0))</f>
        <v>Q3-21</v>
      </c>
      <c r="D4511" s="198"/>
      <c r="E4511" s="198"/>
      <c r="F4511" s="421" t="str">
        <f t="shared" si="72"/>
        <v>44053 Q3-21</v>
      </c>
      <c r="G4511" s="290"/>
    </row>
    <row r="4512" spans="1:7" ht="15.6" thickTop="1" thickBot="1">
      <c r="A4512" s="432">
        <v>44054</v>
      </c>
      <c r="B4512" s="239" t="s">
        <v>285</v>
      </c>
      <c r="C4512" s="239" t="str">
        <f>INDEX('8b(ii) Elec 3-1.5-12'!$S:$S,MATCH($A4512,'8b(ii) Elec 3-1.5-12'!$A:$A,0))</f>
        <v>Q3-21</v>
      </c>
      <c r="D4512" s="198"/>
      <c r="E4512" s="198"/>
      <c r="F4512" s="421" t="str">
        <f t="shared" si="72"/>
        <v>44054 Q3-21</v>
      </c>
      <c r="G4512" s="290"/>
    </row>
    <row r="4513" spans="1:7" ht="15.6" thickTop="1" thickBot="1">
      <c r="A4513" s="432">
        <v>44055</v>
      </c>
      <c r="B4513" s="239" t="s">
        <v>285</v>
      </c>
      <c r="C4513" s="239" t="str">
        <f>INDEX('8b(ii) Elec 3-1.5-12'!$S:$S,MATCH($A4513,'8b(ii) Elec 3-1.5-12'!$A:$A,0))</f>
        <v>Q3-21</v>
      </c>
      <c r="D4513" s="198"/>
      <c r="E4513" s="198"/>
      <c r="F4513" s="421" t="str">
        <f t="shared" si="72"/>
        <v>44055 Q3-21</v>
      </c>
      <c r="G4513" s="290"/>
    </row>
    <row r="4514" spans="1:7" ht="15.6" thickTop="1" thickBot="1">
      <c r="A4514" s="432">
        <v>44056</v>
      </c>
      <c r="B4514" s="239" t="s">
        <v>285</v>
      </c>
      <c r="C4514" s="239" t="str">
        <f>INDEX('8b(ii) Elec 3-1.5-12'!$S:$S,MATCH($A4514,'8b(ii) Elec 3-1.5-12'!$A:$A,0))</f>
        <v>Q3-21</v>
      </c>
      <c r="D4514" s="198"/>
      <c r="E4514" s="198"/>
      <c r="F4514" s="421" t="str">
        <f t="shared" si="72"/>
        <v>44056 Q3-21</v>
      </c>
      <c r="G4514" s="290"/>
    </row>
    <row r="4515" spans="1:7" ht="15.6" thickTop="1" thickBot="1">
      <c r="A4515" s="432">
        <v>44057</v>
      </c>
      <c r="B4515" s="239" t="s">
        <v>285</v>
      </c>
      <c r="C4515" s="239" t="str">
        <f>INDEX('8b(ii) Elec 3-1.5-12'!$S:$S,MATCH($A4515,'8b(ii) Elec 3-1.5-12'!$A:$A,0))</f>
        <v>Q3-21</v>
      </c>
      <c r="D4515" s="198"/>
      <c r="E4515" s="198"/>
      <c r="F4515" s="421" t="str">
        <f t="shared" si="72"/>
        <v>44057 Q3-21</v>
      </c>
      <c r="G4515" s="290"/>
    </row>
    <row r="4516" spans="1:7" ht="15.6" thickTop="1" thickBot="1">
      <c r="A4516" s="432">
        <v>44060</v>
      </c>
      <c r="B4516" s="239" t="s">
        <v>285</v>
      </c>
      <c r="C4516" s="239" t="str">
        <f>INDEX('8b(ii) Elec 3-1.5-12'!$S:$S,MATCH($A4516,'8b(ii) Elec 3-1.5-12'!$A:$A,0))</f>
        <v>Q3-21</v>
      </c>
      <c r="D4516" s="198"/>
      <c r="E4516" s="198"/>
      <c r="F4516" s="421" t="str">
        <f t="shared" si="72"/>
        <v>44060 Q3-21</v>
      </c>
      <c r="G4516" s="290"/>
    </row>
    <row r="4517" spans="1:7" ht="15.6" thickTop="1" thickBot="1">
      <c r="A4517" s="432">
        <v>44061</v>
      </c>
      <c r="B4517" s="239" t="s">
        <v>285</v>
      </c>
      <c r="C4517" s="239" t="str">
        <f>INDEX('8b(ii) Elec 3-1.5-12'!$S:$S,MATCH($A4517,'8b(ii) Elec 3-1.5-12'!$A:$A,0))</f>
        <v>Q3-21</v>
      </c>
      <c r="D4517" s="198"/>
      <c r="E4517" s="198"/>
      <c r="F4517" s="421" t="str">
        <f t="shared" si="72"/>
        <v>44061 Q3-21</v>
      </c>
      <c r="G4517" s="290"/>
    </row>
    <row r="4518" spans="1:7" ht="15.6" thickTop="1" thickBot="1">
      <c r="A4518" s="432">
        <v>44062</v>
      </c>
      <c r="B4518" s="239" t="s">
        <v>285</v>
      </c>
      <c r="C4518" s="239" t="str">
        <f>INDEX('8b(ii) Elec 3-1.5-12'!$S:$S,MATCH($A4518,'8b(ii) Elec 3-1.5-12'!$A:$A,0))</f>
        <v>Q4-21</v>
      </c>
      <c r="D4518" s="349"/>
      <c r="E4518" s="349"/>
      <c r="F4518" s="421" t="str">
        <f t="shared" si="72"/>
        <v>44062 Q4-21</v>
      </c>
      <c r="G4518" s="290"/>
    </row>
    <row r="4519" spans="1:7" ht="15.6" thickTop="1" thickBot="1">
      <c r="A4519" s="432">
        <v>44063</v>
      </c>
      <c r="B4519" s="239" t="s">
        <v>285</v>
      </c>
      <c r="C4519" s="239" t="str">
        <f>INDEX('8b(ii) Elec 3-1.5-12'!$S:$S,MATCH($A4519,'8b(ii) Elec 3-1.5-12'!$A:$A,0))</f>
        <v>Q4-21</v>
      </c>
      <c r="D4519" s="349"/>
      <c r="E4519" s="349"/>
      <c r="F4519" s="421" t="str">
        <f t="shared" si="72"/>
        <v>44063 Q4-21</v>
      </c>
      <c r="G4519" s="290"/>
    </row>
    <row r="4520" spans="1:7" ht="15.6" thickTop="1" thickBot="1">
      <c r="A4520" s="432">
        <v>44064</v>
      </c>
      <c r="B4520" s="239" t="s">
        <v>285</v>
      </c>
      <c r="C4520" s="239" t="str">
        <f>INDEX('8b(ii) Elec 3-1.5-12'!$S:$S,MATCH($A4520,'8b(ii) Elec 3-1.5-12'!$A:$A,0))</f>
        <v>Q4-21</v>
      </c>
      <c r="D4520" s="349"/>
      <c r="E4520" s="349"/>
      <c r="F4520" s="421" t="str">
        <f t="shared" si="72"/>
        <v>44064 Q4-21</v>
      </c>
      <c r="G4520" s="290"/>
    </row>
    <row r="4521" spans="1:7" ht="15.6" thickTop="1" thickBot="1">
      <c r="A4521" s="432">
        <v>44067</v>
      </c>
      <c r="B4521" s="239" t="s">
        <v>285</v>
      </c>
      <c r="C4521" s="239" t="str">
        <f>INDEX('8b(ii) Elec 3-1.5-12'!$S:$S,MATCH($A4521,'8b(ii) Elec 3-1.5-12'!$A:$A,0))</f>
        <v>Q4-21</v>
      </c>
      <c r="D4521" s="349"/>
      <c r="E4521" s="349"/>
      <c r="F4521" s="421" t="str">
        <f t="shared" si="72"/>
        <v>44067 Q4-21</v>
      </c>
      <c r="G4521" s="290"/>
    </row>
    <row r="4522" spans="1:7" ht="15.6" thickTop="1" thickBot="1">
      <c r="A4522" s="432">
        <v>44068</v>
      </c>
      <c r="B4522" s="239" t="s">
        <v>285</v>
      </c>
      <c r="C4522" s="239" t="str">
        <f>INDEX('8b(ii) Elec 3-1.5-12'!$S:$S,MATCH($A4522,'8b(ii) Elec 3-1.5-12'!$A:$A,0))</f>
        <v>Q4-21</v>
      </c>
      <c r="D4522" s="349"/>
      <c r="E4522" s="349"/>
      <c r="F4522" s="421" t="str">
        <f t="shared" si="72"/>
        <v>44068 Q4-21</v>
      </c>
      <c r="G4522" s="290"/>
    </row>
    <row r="4523" spans="1:7" ht="15.6" thickTop="1" thickBot="1">
      <c r="A4523" s="432">
        <v>44069</v>
      </c>
      <c r="B4523" s="239" t="s">
        <v>285</v>
      </c>
      <c r="C4523" s="239" t="str">
        <f>INDEX('8b(ii) Elec 3-1.5-12'!$S:$S,MATCH($A4523,'8b(ii) Elec 3-1.5-12'!$A:$A,0))</f>
        <v>Q4-21</v>
      </c>
      <c r="D4523" s="349"/>
      <c r="E4523" s="349"/>
      <c r="F4523" s="421" t="str">
        <f t="shared" si="72"/>
        <v>44069 Q4-21</v>
      </c>
      <c r="G4523" s="290"/>
    </row>
    <row r="4524" spans="1:7" ht="15.6" thickTop="1" thickBot="1">
      <c r="A4524" s="432">
        <v>44070</v>
      </c>
      <c r="B4524" s="239" t="s">
        <v>285</v>
      </c>
      <c r="C4524" s="239" t="str">
        <f>INDEX('8b(ii) Elec 3-1.5-12'!$S:$S,MATCH($A4524,'8b(ii) Elec 3-1.5-12'!$A:$A,0))</f>
        <v>Q4-21</v>
      </c>
      <c r="D4524" s="349"/>
      <c r="E4524" s="349"/>
      <c r="F4524" s="421" t="str">
        <f t="shared" si="72"/>
        <v>44070 Q4-21</v>
      </c>
      <c r="G4524" s="290"/>
    </row>
    <row r="4525" spans="1:7" ht="15.6" thickTop="1" thickBot="1">
      <c r="A4525" s="432">
        <v>44071</v>
      </c>
      <c r="B4525" s="239" t="s">
        <v>285</v>
      </c>
      <c r="C4525" s="239" t="str">
        <f>INDEX('8b(ii) Elec 3-1.5-12'!$S:$S,MATCH($A4525,'8b(ii) Elec 3-1.5-12'!$A:$A,0))</f>
        <v>Q4-21</v>
      </c>
      <c r="D4525" s="349"/>
      <c r="E4525" s="349"/>
      <c r="F4525" s="421" t="str">
        <f t="shared" si="72"/>
        <v>44071 Q4-21</v>
      </c>
      <c r="G4525" s="290"/>
    </row>
    <row r="4526" spans="1:7" ht="15.6" thickTop="1" thickBot="1">
      <c r="A4526" s="432">
        <v>44075</v>
      </c>
      <c r="B4526" s="239" t="s">
        <v>285</v>
      </c>
      <c r="C4526" s="239" t="str">
        <f>INDEX('8b(ii) Elec 3-1.5-12'!$S:$S,MATCH($A4526,'8b(ii) Elec 3-1.5-12'!$A:$A,0))</f>
        <v>Q4-21</v>
      </c>
      <c r="D4526" s="349"/>
      <c r="E4526" s="349"/>
      <c r="F4526" s="421" t="str">
        <f t="shared" si="72"/>
        <v>44075 Q4-21</v>
      </c>
      <c r="G4526" s="290"/>
    </row>
    <row r="4527" spans="1:7" ht="15.6" thickTop="1" thickBot="1">
      <c r="A4527" s="432">
        <v>44076</v>
      </c>
      <c r="B4527" s="239" t="s">
        <v>285</v>
      </c>
      <c r="C4527" s="239" t="str">
        <f>INDEX('8b(ii) Elec 3-1.5-12'!$S:$S,MATCH($A4527,'8b(ii) Elec 3-1.5-12'!$A:$A,0))</f>
        <v>Q4-21</v>
      </c>
      <c r="D4527" s="349"/>
      <c r="E4527" s="349"/>
      <c r="F4527" s="421" t="str">
        <f t="shared" ref="F4527:F4590" si="73">A4527&amp;" "&amp;C4527</f>
        <v>44076 Q4-21</v>
      </c>
      <c r="G4527" s="290"/>
    </row>
    <row r="4528" spans="1:7" ht="15.6" thickTop="1" thickBot="1">
      <c r="A4528" s="432">
        <v>44077</v>
      </c>
      <c r="B4528" s="239" t="s">
        <v>285</v>
      </c>
      <c r="C4528" s="239" t="str">
        <f>INDEX('8b(ii) Elec 3-1.5-12'!$S:$S,MATCH($A4528,'8b(ii) Elec 3-1.5-12'!$A:$A,0))</f>
        <v>Q4-21</v>
      </c>
      <c r="D4528" s="349"/>
      <c r="E4528" s="349"/>
      <c r="F4528" s="421" t="str">
        <f t="shared" si="73"/>
        <v>44077 Q4-21</v>
      </c>
      <c r="G4528" s="290"/>
    </row>
    <row r="4529" spans="1:7" ht="15.6" thickTop="1" thickBot="1">
      <c r="A4529" s="432">
        <v>44078</v>
      </c>
      <c r="B4529" s="239" t="s">
        <v>285</v>
      </c>
      <c r="C4529" s="239" t="str">
        <f>INDEX('8b(ii) Elec 3-1.5-12'!$S:$S,MATCH($A4529,'8b(ii) Elec 3-1.5-12'!$A:$A,0))</f>
        <v>Q4-21</v>
      </c>
      <c r="D4529" s="349"/>
      <c r="E4529" s="349"/>
      <c r="F4529" s="421" t="str">
        <f t="shared" si="73"/>
        <v>44078 Q4-21</v>
      </c>
      <c r="G4529" s="290"/>
    </row>
    <row r="4530" spans="1:7" ht="15.6" thickTop="1" thickBot="1">
      <c r="A4530" s="432">
        <v>44081</v>
      </c>
      <c r="B4530" s="239" t="s">
        <v>285</v>
      </c>
      <c r="C4530" s="239" t="str">
        <f>INDEX('8b(ii) Elec 3-1.5-12'!$S:$S,MATCH($A4530,'8b(ii) Elec 3-1.5-12'!$A:$A,0))</f>
        <v>Q4-21</v>
      </c>
      <c r="D4530" s="349"/>
      <c r="E4530" s="349"/>
      <c r="F4530" s="421" t="str">
        <f t="shared" si="73"/>
        <v>44081 Q4-21</v>
      </c>
      <c r="G4530" s="290"/>
    </row>
    <row r="4531" spans="1:7" ht="15.6" thickTop="1" thickBot="1">
      <c r="A4531" s="432">
        <v>44082</v>
      </c>
      <c r="B4531" s="239" t="s">
        <v>285</v>
      </c>
      <c r="C4531" s="239" t="str">
        <f>INDEX('8b(ii) Elec 3-1.5-12'!$S:$S,MATCH($A4531,'8b(ii) Elec 3-1.5-12'!$A:$A,0))</f>
        <v>Q4-21</v>
      </c>
      <c r="D4531" s="349"/>
      <c r="E4531" s="349"/>
      <c r="F4531" s="421" t="str">
        <f t="shared" si="73"/>
        <v>44082 Q4-21</v>
      </c>
      <c r="G4531" s="290"/>
    </row>
    <row r="4532" spans="1:7" ht="15.6" thickTop="1" thickBot="1">
      <c r="A4532" s="432">
        <v>44083</v>
      </c>
      <c r="B4532" s="239" t="s">
        <v>285</v>
      </c>
      <c r="C4532" s="239" t="str">
        <f>INDEX('8b(ii) Elec 3-1.5-12'!$S:$S,MATCH($A4532,'8b(ii) Elec 3-1.5-12'!$A:$A,0))</f>
        <v>Q4-21</v>
      </c>
      <c r="D4532" s="349"/>
      <c r="E4532" s="349"/>
      <c r="F4532" s="421" t="str">
        <f t="shared" si="73"/>
        <v>44083 Q4-21</v>
      </c>
      <c r="G4532" s="290"/>
    </row>
    <row r="4533" spans="1:7" ht="15.6" thickTop="1" thickBot="1">
      <c r="A4533" s="432">
        <v>44084</v>
      </c>
      <c r="B4533" s="239" t="s">
        <v>285</v>
      </c>
      <c r="C4533" s="239" t="str">
        <f>INDEX('8b(ii) Elec 3-1.5-12'!$S:$S,MATCH($A4533,'8b(ii) Elec 3-1.5-12'!$A:$A,0))</f>
        <v>Q4-21</v>
      </c>
      <c r="D4533" s="349"/>
      <c r="E4533" s="349"/>
      <c r="F4533" s="421" t="str">
        <f t="shared" si="73"/>
        <v>44084 Q4-21</v>
      </c>
      <c r="G4533" s="290"/>
    </row>
    <row r="4534" spans="1:7" ht="15.6" thickTop="1" thickBot="1">
      <c r="A4534" s="432">
        <v>44085</v>
      </c>
      <c r="B4534" s="239" t="s">
        <v>285</v>
      </c>
      <c r="C4534" s="239" t="str">
        <f>INDEX('8b(ii) Elec 3-1.5-12'!$S:$S,MATCH($A4534,'8b(ii) Elec 3-1.5-12'!$A:$A,0))</f>
        <v>Q4-21</v>
      </c>
      <c r="D4534" s="349"/>
      <c r="E4534" s="349"/>
      <c r="F4534" s="421" t="str">
        <f t="shared" si="73"/>
        <v>44085 Q4-21</v>
      </c>
      <c r="G4534" s="290"/>
    </row>
    <row r="4535" spans="1:7" ht="15.6" thickTop="1" thickBot="1">
      <c r="A4535" s="432">
        <v>44088</v>
      </c>
      <c r="B4535" s="239" t="s">
        <v>285</v>
      </c>
      <c r="C4535" s="239" t="str">
        <f>INDEX('8b(ii) Elec 3-1.5-12'!$S:$S,MATCH($A4535,'8b(ii) Elec 3-1.5-12'!$A:$A,0))</f>
        <v>Q4-21</v>
      </c>
      <c r="D4535" s="349"/>
      <c r="E4535" s="349"/>
      <c r="F4535" s="421" t="str">
        <f t="shared" si="73"/>
        <v>44088 Q4-21</v>
      </c>
      <c r="G4535" s="290"/>
    </row>
    <row r="4536" spans="1:7" ht="15.6" thickTop="1" thickBot="1">
      <c r="A4536" s="432">
        <v>44089</v>
      </c>
      <c r="B4536" s="239" t="s">
        <v>285</v>
      </c>
      <c r="C4536" s="239" t="str">
        <f>INDEX('8b(ii) Elec 3-1.5-12'!$S:$S,MATCH($A4536,'8b(ii) Elec 3-1.5-12'!$A:$A,0))</f>
        <v>Q4-21</v>
      </c>
      <c r="D4536" s="349"/>
      <c r="E4536" s="349"/>
      <c r="F4536" s="421" t="str">
        <f t="shared" si="73"/>
        <v>44089 Q4-21</v>
      </c>
      <c r="G4536" s="290"/>
    </row>
    <row r="4537" spans="1:7" ht="15.6" thickTop="1" thickBot="1">
      <c r="A4537" s="432">
        <v>44090</v>
      </c>
      <c r="B4537" s="239" t="s">
        <v>285</v>
      </c>
      <c r="C4537" s="239" t="str">
        <f>INDEX('8b(ii) Elec 3-1.5-12'!$S:$S,MATCH($A4537,'8b(ii) Elec 3-1.5-12'!$A:$A,0))</f>
        <v>Q4-21</v>
      </c>
      <c r="D4537" s="349"/>
      <c r="E4537" s="349"/>
      <c r="F4537" s="421" t="str">
        <f t="shared" si="73"/>
        <v>44090 Q4-21</v>
      </c>
      <c r="G4537" s="290"/>
    </row>
    <row r="4538" spans="1:7" ht="15.6" thickTop="1" thickBot="1">
      <c r="A4538" s="432">
        <v>44091</v>
      </c>
      <c r="B4538" s="239" t="s">
        <v>285</v>
      </c>
      <c r="C4538" s="239" t="str">
        <f>INDEX('8b(ii) Elec 3-1.5-12'!$S:$S,MATCH($A4538,'8b(ii) Elec 3-1.5-12'!$A:$A,0))</f>
        <v>Q4-21</v>
      </c>
      <c r="D4538" s="349"/>
      <c r="E4538" s="349"/>
      <c r="F4538" s="421" t="str">
        <f t="shared" si="73"/>
        <v>44091 Q4-21</v>
      </c>
      <c r="G4538" s="290"/>
    </row>
    <row r="4539" spans="1:7" ht="15.6" thickTop="1" thickBot="1">
      <c r="A4539" s="432">
        <v>44092</v>
      </c>
      <c r="B4539" s="239" t="s">
        <v>285</v>
      </c>
      <c r="C4539" s="239" t="str">
        <f>INDEX('8b(ii) Elec 3-1.5-12'!$S:$S,MATCH($A4539,'8b(ii) Elec 3-1.5-12'!$A:$A,0))</f>
        <v>Q4-21</v>
      </c>
      <c r="D4539" s="349"/>
      <c r="E4539" s="349"/>
      <c r="F4539" s="421" t="str">
        <f t="shared" si="73"/>
        <v>44092 Q4-21</v>
      </c>
      <c r="G4539" s="290"/>
    </row>
    <row r="4540" spans="1:7" ht="15.6" thickTop="1" thickBot="1">
      <c r="A4540" s="432">
        <v>44095</v>
      </c>
      <c r="B4540" s="239" t="s">
        <v>285</v>
      </c>
      <c r="C4540" s="239" t="str">
        <f>INDEX('8b(ii) Elec 3-1.5-12'!$S:$S,MATCH($A4540,'8b(ii) Elec 3-1.5-12'!$A:$A,0))</f>
        <v>Q4-21</v>
      </c>
      <c r="D4540" s="349"/>
      <c r="E4540" s="349"/>
      <c r="F4540" s="421" t="str">
        <f t="shared" si="73"/>
        <v>44095 Q4-21</v>
      </c>
      <c r="G4540" s="290"/>
    </row>
    <row r="4541" spans="1:7" ht="15.6" thickTop="1" thickBot="1">
      <c r="A4541" s="432">
        <v>44096</v>
      </c>
      <c r="B4541" s="239" t="s">
        <v>285</v>
      </c>
      <c r="C4541" s="239" t="str">
        <f>INDEX('8b(ii) Elec 3-1.5-12'!$S:$S,MATCH($A4541,'8b(ii) Elec 3-1.5-12'!$A:$A,0))</f>
        <v>Q4-21</v>
      </c>
      <c r="D4541" s="349"/>
      <c r="E4541" s="349"/>
      <c r="F4541" s="421" t="str">
        <f t="shared" si="73"/>
        <v>44096 Q4-21</v>
      </c>
      <c r="G4541" s="290"/>
    </row>
    <row r="4542" spans="1:7" ht="15.6" thickTop="1" thickBot="1">
      <c r="A4542" s="432">
        <v>44097</v>
      </c>
      <c r="B4542" s="239" t="s">
        <v>285</v>
      </c>
      <c r="C4542" s="239" t="str">
        <f>INDEX('8b(ii) Elec 3-1.5-12'!$S:$S,MATCH($A4542,'8b(ii) Elec 3-1.5-12'!$A:$A,0))</f>
        <v>Q4-21</v>
      </c>
      <c r="D4542" s="349"/>
      <c r="E4542" s="349"/>
      <c r="F4542" s="421" t="str">
        <f t="shared" si="73"/>
        <v>44097 Q4-21</v>
      </c>
      <c r="G4542" s="290"/>
    </row>
    <row r="4543" spans="1:7" ht="15.6" thickTop="1" thickBot="1">
      <c r="A4543" s="432">
        <v>44098</v>
      </c>
      <c r="B4543" s="239" t="s">
        <v>285</v>
      </c>
      <c r="C4543" s="239" t="str">
        <f>INDEX('8b(ii) Elec 3-1.5-12'!$S:$S,MATCH($A4543,'8b(ii) Elec 3-1.5-12'!$A:$A,0))</f>
        <v>Q4-21</v>
      </c>
      <c r="D4543" s="349"/>
      <c r="E4543" s="349"/>
      <c r="F4543" s="421" t="str">
        <f t="shared" si="73"/>
        <v>44098 Q4-21</v>
      </c>
      <c r="G4543" s="290"/>
    </row>
    <row r="4544" spans="1:7" ht="15.6" thickTop="1" thickBot="1">
      <c r="A4544" s="432">
        <v>44099</v>
      </c>
      <c r="B4544" s="239" t="s">
        <v>285</v>
      </c>
      <c r="C4544" s="239" t="str">
        <f>INDEX('8b(ii) Elec 3-1.5-12'!$S:$S,MATCH($A4544,'8b(ii) Elec 3-1.5-12'!$A:$A,0))</f>
        <v>Q4-21</v>
      </c>
      <c r="D4544" s="349"/>
      <c r="E4544" s="349"/>
      <c r="F4544" s="421" t="str">
        <f t="shared" si="73"/>
        <v>44099 Q4-21</v>
      </c>
      <c r="G4544" s="290"/>
    </row>
    <row r="4545" spans="1:7" ht="15.6" thickTop="1" thickBot="1">
      <c r="A4545" s="432">
        <v>44102</v>
      </c>
      <c r="B4545" s="239" t="s">
        <v>285</v>
      </c>
      <c r="C4545" s="239" t="str">
        <f>INDEX('8b(ii) Elec 3-1.5-12'!$S:$S,MATCH($A4545,'8b(ii) Elec 3-1.5-12'!$A:$A,0))</f>
        <v>Q4-21</v>
      </c>
      <c r="D4545" s="349"/>
      <c r="E4545" s="349"/>
      <c r="F4545" s="421" t="str">
        <f t="shared" si="73"/>
        <v>44102 Q4-21</v>
      </c>
      <c r="G4545" s="290"/>
    </row>
    <row r="4546" spans="1:7" ht="15.6" thickTop="1" thickBot="1">
      <c r="A4546" s="432">
        <v>44103</v>
      </c>
      <c r="B4546" s="239" t="s">
        <v>285</v>
      </c>
      <c r="C4546" s="239" t="str">
        <f>INDEX('8b(ii) Elec 3-1.5-12'!$S:$S,MATCH($A4546,'8b(ii) Elec 3-1.5-12'!$A:$A,0))</f>
        <v>Q4-21</v>
      </c>
      <c r="D4546" s="349"/>
      <c r="E4546" s="349"/>
      <c r="F4546" s="421" t="str">
        <f t="shared" si="73"/>
        <v>44103 Q4-21</v>
      </c>
      <c r="G4546" s="290"/>
    </row>
    <row r="4547" spans="1:7" ht="15.6" thickTop="1" thickBot="1">
      <c r="A4547" s="432">
        <v>44104</v>
      </c>
      <c r="B4547" s="239" t="s">
        <v>285</v>
      </c>
      <c r="C4547" s="239" t="str">
        <f>INDEX('8b(ii) Elec 3-1.5-12'!$S:$S,MATCH($A4547,'8b(ii) Elec 3-1.5-12'!$A:$A,0))</f>
        <v>Q4-21</v>
      </c>
      <c r="D4547" s="349"/>
      <c r="E4547" s="349"/>
      <c r="F4547" s="421" t="str">
        <f t="shared" si="73"/>
        <v>44104 Q4-21</v>
      </c>
      <c r="G4547" s="290"/>
    </row>
    <row r="4548" spans="1:7" ht="15.6" thickTop="1" thickBot="1">
      <c r="A4548" s="432">
        <v>44105</v>
      </c>
      <c r="B4548" s="239" t="s">
        <v>285</v>
      </c>
      <c r="C4548" s="239" t="str">
        <f>INDEX('8b(ii) Elec 3-1.5-12'!$S:$S,MATCH($A4548,'8b(ii) Elec 3-1.5-12'!$A:$A,0))</f>
        <v>Q4-21</v>
      </c>
      <c r="D4548" s="198"/>
      <c r="E4548" s="198"/>
      <c r="F4548" s="421" t="str">
        <f t="shared" si="73"/>
        <v>44105 Q4-21</v>
      </c>
      <c r="G4548" s="290"/>
    </row>
    <row r="4549" spans="1:7" ht="15.6" thickTop="1" thickBot="1">
      <c r="A4549" s="432">
        <v>44106</v>
      </c>
      <c r="B4549" s="239" t="s">
        <v>285</v>
      </c>
      <c r="C4549" s="239" t="str">
        <f>INDEX('8b(ii) Elec 3-1.5-12'!$S:$S,MATCH($A4549,'8b(ii) Elec 3-1.5-12'!$A:$A,0))</f>
        <v>Q4-21</v>
      </c>
      <c r="D4549" s="198"/>
      <c r="E4549" s="198"/>
      <c r="F4549" s="421" t="str">
        <f t="shared" si="73"/>
        <v>44106 Q4-21</v>
      </c>
      <c r="G4549" s="290"/>
    </row>
    <row r="4550" spans="1:7" ht="15.6" thickTop="1" thickBot="1">
      <c r="A4550" s="432">
        <v>44109</v>
      </c>
      <c r="B4550" s="239" t="s">
        <v>285</v>
      </c>
      <c r="C4550" s="239" t="str">
        <f>INDEX('8b(ii) Elec 3-1.5-12'!$S:$S,MATCH($A4550,'8b(ii) Elec 3-1.5-12'!$A:$A,0))</f>
        <v>Q4-21</v>
      </c>
      <c r="D4550" s="198"/>
      <c r="E4550" s="198"/>
      <c r="F4550" s="421" t="str">
        <f t="shared" si="73"/>
        <v>44109 Q4-21</v>
      </c>
      <c r="G4550" s="290"/>
    </row>
    <row r="4551" spans="1:7" ht="15.6" thickTop="1" thickBot="1">
      <c r="A4551" s="432">
        <v>44110</v>
      </c>
      <c r="B4551" s="239" t="s">
        <v>285</v>
      </c>
      <c r="C4551" s="239" t="str">
        <f>INDEX('8b(ii) Elec 3-1.5-12'!$S:$S,MATCH($A4551,'8b(ii) Elec 3-1.5-12'!$A:$A,0))</f>
        <v>Q4-21</v>
      </c>
      <c r="D4551" s="198"/>
      <c r="E4551" s="198"/>
      <c r="F4551" s="421" t="str">
        <f t="shared" si="73"/>
        <v>44110 Q4-21</v>
      </c>
      <c r="G4551" s="290"/>
    </row>
    <row r="4552" spans="1:7" ht="15.6" thickTop="1" thickBot="1">
      <c r="A4552" s="432">
        <v>44111</v>
      </c>
      <c r="B4552" s="239" t="s">
        <v>285</v>
      </c>
      <c r="C4552" s="239" t="str">
        <f>INDEX('8b(ii) Elec 3-1.5-12'!$S:$S,MATCH($A4552,'8b(ii) Elec 3-1.5-12'!$A:$A,0))</f>
        <v>Q4-21</v>
      </c>
      <c r="D4552" s="198"/>
      <c r="E4552" s="198"/>
      <c r="F4552" s="421" t="str">
        <f t="shared" si="73"/>
        <v>44111 Q4-21</v>
      </c>
      <c r="G4552" s="290"/>
    </row>
    <row r="4553" spans="1:7" ht="15.6" thickTop="1" thickBot="1">
      <c r="A4553" s="432">
        <v>44112</v>
      </c>
      <c r="B4553" s="239" t="s">
        <v>285</v>
      </c>
      <c r="C4553" s="239" t="str">
        <f>INDEX('8b(ii) Elec 3-1.5-12'!$S:$S,MATCH($A4553,'8b(ii) Elec 3-1.5-12'!$A:$A,0))</f>
        <v>Q4-21</v>
      </c>
      <c r="D4553" s="198"/>
      <c r="E4553" s="198"/>
      <c r="F4553" s="421" t="str">
        <f t="shared" si="73"/>
        <v>44112 Q4-21</v>
      </c>
      <c r="G4553" s="290"/>
    </row>
    <row r="4554" spans="1:7" ht="15.6" thickTop="1" thickBot="1">
      <c r="A4554" s="432">
        <v>44113</v>
      </c>
      <c r="B4554" s="239" t="s">
        <v>285</v>
      </c>
      <c r="C4554" s="239" t="str">
        <f>INDEX('8b(ii) Elec 3-1.5-12'!$S:$S,MATCH($A4554,'8b(ii) Elec 3-1.5-12'!$A:$A,0))</f>
        <v>Q4-21</v>
      </c>
      <c r="D4554" s="198"/>
      <c r="E4554" s="198"/>
      <c r="F4554" s="421" t="str">
        <f t="shared" si="73"/>
        <v>44113 Q4-21</v>
      </c>
      <c r="G4554" s="290"/>
    </row>
    <row r="4555" spans="1:7" ht="15.6" thickTop="1" thickBot="1">
      <c r="A4555" s="432">
        <v>44116</v>
      </c>
      <c r="B4555" s="239" t="s">
        <v>285</v>
      </c>
      <c r="C4555" s="239" t="str">
        <f>INDEX('8b(ii) Elec 3-1.5-12'!$S:$S,MATCH($A4555,'8b(ii) Elec 3-1.5-12'!$A:$A,0))</f>
        <v>Q4-21</v>
      </c>
      <c r="D4555" s="198"/>
      <c r="E4555" s="198"/>
      <c r="F4555" s="421" t="str">
        <f t="shared" si="73"/>
        <v>44116 Q4-21</v>
      </c>
      <c r="G4555" s="290"/>
    </row>
    <row r="4556" spans="1:7" ht="15.6" thickTop="1" thickBot="1">
      <c r="A4556" s="432">
        <v>44117</v>
      </c>
      <c r="B4556" s="239" t="s">
        <v>285</v>
      </c>
      <c r="C4556" s="239" t="str">
        <f>INDEX('8b(ii) Elec 3-1.5-12'!$S:$S,MATCH($A4556,'8b(ii) Elec 3-1.5-12'!$A:$A,0))</f>
        <v>Q4-21</v>
      </c>
      <c r="D4556" s="198"/>
      <c r="E4556" s="198"/>
      <c r="F4556" s="421" t="str">
        <f t="shared" si="73"/>
        <v>44117 Q4-21</v>
      </c>
      <c r="G4556" s="290"/>
    </row>
    <row r="4557" spans="1:7" ht="15.6" thickTop="1" thickBot="1">
      <c r="A4557" s="432">
        <v>44118</v>
      </c>
      <c r="B4557" s="239" t="s">
        <v>285</v>
      </c>
      <c r="C4557" s="239" t="str">
        <f>INDEX('8b(ii) Elec 3-1.5-12'!$S:$S,MATCH($A4557,'8b(ii) Elec 3-1.5-12'!$A:$A,0))</f>
        <v>Q4-21</v>
      </c>
      <c r="D4557" s="198"/>
      <c r="E4557" s="198"/>
      <c r="F4557" s="421" t="str">
        <f t="shared" si="73"/>
        <v>44118 Q4-21</v>
      </c>
      <c r="G4557" s="290"/>
    </row>
    <row r="4558" spans="1:7" ht="15.6" thickTop="1" thickBot="1">
      <c r="A4558" s="432">
        <v>44119</v>
      </c>
      <c r="B4558" s="239" t="s">
        <v>285</v>
      </c>
      <c r="C4558" s="239" t="str">
        <f>INDEX('8b(ii) Elec 3-1.5-12'!$S:$S,MATCH($A4558,'8b(ii) Elec 3-1.5-12'!$A:$A,0))</f>
        <v>Q4-21</v>
      </c>
      <c r="D4558" s="198"/>
      <c r="E4558" s="198"/>
      <c r="F4558" s="421" t="str">
        <f t="shared" si="73"/>
        <v>44119 Q4-21</v>
      </c>
      <c r="G4558" s="290"/>
    </row>
    <row r="4559" spans="1:7" ht="15.6" thickTop="1" thickBot="1">
      <c r="A4559" s="432">
        <v>44120</v>
      </c>
      <c r="B4559" s="239" t="s">
        <v>285</v>
      </c>
      <c r="C4559" s="239" t="str">
        <f>INDEX('8b(ii) Elec 3-1.5-12'!$S:$S,MATCH($A4559,'8b(ii) Elec 3-1.5-12'!$A:$A,0))</f>
        <v>Q4-21</v>
      </c>
      <c r="D4559" s="198"/>
      <c r="E4559" s="198"/>
      <c r="F4559" s="421" t="str">
        <f t="shared" si="73"/>
        <v>44120 Q4-21</v>
      </c>
      <c r="G4559" s="290"/>
    </row>
    <row r="4560" spans="1:7" ht="15.6" thickTop="1" thickBot="1">
      <c r="A4560" s="432">
        <v>44123</v>
      </c>
      <c r="B4560" s="239" t="s">
        <v>285</v>
      </c>
      <c r="C4560" s="239" t="str">
        <f>INDEX('8b(ii) Elec 3-1.5-12'!$S:$S,MATCH($A4560,'8b(ii) Elec 3-1.5-12'!$A:$A,0))</f>
        <v>Q4-21</v>
      </c>
      <c r="D4560" s="198"/>
      <c r="E4560" s="198"/>
      <c r="F4560" s="421" t="str">
        <f t="shared" si="73"/>
        <v>44123 Q4-21</v>
      </c>
      <c r="G4560" s="290"/>
    </row>
    <row r="4561" spans="1:7" ht="15.6" thickTop="1" thickBot="1">
      <c r="A4561" s="432">
        <v>44124</v>
      </c>
      <c r="B4561" s="239" t="s">
        <v>285</v>
      </c>
      <c r="C4561" s="239" t="str">
        <f>INDEX('8b(ii) Elec 3-1.5-12'!$S:$S,MATCH($A4561,'8b(ii) Elec 3-1.5-12'!$A:$A,0))</f>
        <v>Q4-21</v>
      </c>
      <c r="D4561" s="198"/>
      <c r="E4561" s="198"/>
      <c r="F4561" s="421" t="str">
        <f t="shared" si="73"/>
        <v>44124 Q4-21</v>
      </c>
      <c r="G4561" s="290"/>
    </row>
    <row r="4562" spans="1:7" ht="15.6" thickTop="1" thickBot="1">
      <c r="A4562" s="432">
        <v>44125</v>
      </c>
      <c r="B4562" s="239" t="s">
        <v>285</v>
      </c>
      <c r="C4562" s="239" t="str">
        <f>INDEX('8b(ii) Elec 3-1.5-12'!$S:$S,MATCH($A4562,'8b(ii) Elec 3-1.5-12'!$A:$A,0))</f>
        <v>Q4-21</v>
      </c>
      <c r="D4562" s="198"/>
      <c r="E4562" s="198"/>
      <c r="F4562" s="421" t="str">
        <f t="shared" si="73"/>
        <v>44125 Q4-21</v>
      </c>
      <c r="G4562" s="290"/>
    </row>
    <row r="4563" spans="1:7" ht="15.6" thickTop="1" thickBot="1">
      <c r="A4563" s="432">
        <v>44126</v>
      </c>
      <c r="B4563" s="239" t="s">
        <v>285</v>
      </c>
      <c r="C4563" s="239" t="str">
        <f>INDEX('8b(ii) Elec 3-1.5-12'!$S:$S,MATCH($A4563,'8b(ii) Elec 3-1.5-12'!$A:$A,0))</f>
        <v>Q4-21</v>
      </c>
      <c r="D4563" s="198"/>
      <c r="E4563" s="198"/>
      <c r="F4563" s="421" t="str">
        <f t="shared" si="73"/>
        <v>44126 Q4-21</v>
      </c>
      <c r="G4563" s="290"/>
    </row>
    <row r="4564" spans="1:7" ht="15.6" thickTop="1" thickBot="1">
      <c r="A4564" s="432">
        <v>44127</v>
      </c>
      <c r="B4564" s="239" t="s">
        <v>285</v>
      </c>
      <c r="C4564" s="239" t="str">
        <f>INDEX('8b(ii) Elec 3-1.5-12'!$S:$S,MATCH($A4564,'8b(ii) Elec 3-1.5-12'!$A:$A,0))</f>
        <v>Q4-21</v>
      </c>
      <c r="D4564" s="198"/>
      <c r="E4564" s="198"/>
      <c r="F4564" s="421" t="str">
        <f t="shared" si="73"/>
        <v>44127 Q4-21</v>
      </c>
      <c r="G4564" s="290"/>
    </row>
    <row r="4565" spans="1:7" ht="15.6" thickTop="1" thickBot="1">
      <c r="A4565" s="432">
        <v>44130</v>
      </c>
      <c r="B4565" s="239" t="s">
        <v>285</v>
      </c>
      <c r="C4565" s="239" t="str">
        <f>INDEX('8b(ii) Elec 3-1.5-12'!$S:$S,MATCH($A4565,'8b(ii) Elec 3-1.5-12'!$A:$A,0))</f>
        <v>Q4-21</v>
      </c>
      <c r="D4565" s="198"/>
      <c r="E4565" s="198"/>
      <c r="F4565" s="421" t="str">
        <f t="shared" si="73"/>
        <v>44130 Q4-21</v>
      </c>
      <c r="G4565" s="290"/>
    </row>
    <row r="4566" spans="1:7" ht="15.6" thickTop="1" thickBot="1">
      <c r="A4566" s="432">
        <v>44131</v>
      </c>
      <c r="B4566" s="239" t="s">
        <v>285</v>
      </c>
      <c r="C4566" s="239" t="str">
        <f>INDEX('8b(ii) Elec 3-1.5-12'!$S:$S,MATCH($A4566,'8b(ii) Elec 3-1.5-12'!$A:$A,0))</f>
        <v>Q4-21</v>
      </c>
      <c r="D4566" s="198"/>
      <c r="E4566" s="198"/>
      <c r="F4566" s="421" t="str">
        <f t="shared" si="73"/>
        <v>44131 Q4-21</v>
      </c>
      <c r="G4566" s="290"/>
    </row>
    <row r="4567" spans="1:7" ht="15.6" thickTop="1" thickBot="1">
      <c r="A4567" s="432">
        <v>44132</v>
      </c>
      <c r="B4567" s="239" t="s">
        <v>285</v>
      </c>
      <c r="C4567" s="239" t="str">
        <f>INDEX('8b(ii) Elec 3-1.5-12'!$S:$S,MATCH($A4567,'8b(ii) Elec 3-1.5-12'!$A:$A,0))</f>
        <v>Q4-21</v>
      </c>
      <c r="D4567" s="198"/>
      <c r="E4567" s="198"/>
      <c r="F4567" s="421" t="str">
        <f t="shared" si="73"/>
        <v>44132 Q4-21</v>
      </c>
      <c r="G4567" s="290"/>
    </row>
    <row r="4568" spans="1:7" ht="15.6" thickTop="1" thickBot="1">
      <c r="A4568" s="432">
        <v>44133</v>
      </c>
      <c r="B4568" s="239" t="s">
        <v>285</v>
      </c>
      <c r="C4568" s="239" t="str">
        <f>INDEX('8b(ii) Elec 3-1.5-12'!$S:$S,MATCH($A4568,'8b(ii) Elec 3-1.5-12'!$A:$A,0))</f>
        <v>Q4-21</v>
      </c>
      <c r="D4568" s="198"/>
      <c r="E4568" s="198"/>
      <c r="F4568" s="421" t="str">
        <f t="shared" si="73"/>
        <v>44133 Q4-21</v>
      </c>
      <c r="G4568" s="290"/>
    </row>
    <row r="4569" spans="1:7" ht="15.6" thickTop="1" thickBot="1">
      <c r="A4569" s="432">
        <v>44134</v>
      </c>
      <c r="B4569" s="239" t="s">
        <v>285</v>
      </c>
      <c r="C4569" s="239" t="str">
        <f>INDEX('8b(ii) Elec 3-1.5-12'!$S:$S,MATCH($A4569,'8b(ii) Elec 3-1.5-12'!$A:$A,0))</f>
        <v>Q4-21</v>
      </c>
      <c r="D4569" s="198"/>
      <c r="E4569" s="198"/>
      <c r="F4569" s="421" t="str">
        <f t="shared" si="73"/>
        <v>44134 Q4-21</v>
      </c>
      <c r="G4569" s="290"/>
    </row>
    <row r="4570" spans="1:7" ht="15.6" thickTop="1" thickBot="1">
      <c r="A4570" s="432">
        <v>44137</v>
      </c>
      <c r="B4570" s="239" t="s">
        <v>285</v>
      </c>
      <c r="C4570" s="239" t="str">
        <f>INDEX('8b(ii) Elec 3-1.5-12'!$S:$S,MATCH($A4570,'8b(ii) Elec 3-1.5-12'!$A:$A,0))</f>
        <v>Q4-21</v>
      </c>
      <c r="D4570" s="198"/>
      <c r="E4570" s="198"/>
      <c r="F4570" s="421" t="str">
        <f t="shared" si="73"/>
        <v>44137 Q4-21</v>
      </c>
      <c r="G4570" s="290"/>
    </row>
    <row r="4571" spans="1:7" ht="15.6" thickTop="1" thickBot="1">
      <c r="A4571" s="432">
        <v>44138</v>
      </c>
      <c r="B4571" s="239" t="s">
        <v>285</v>
      </c>
      <c r="C4571" s="239" t="str">
        <f>INDEX('8b(ii) Elec 3-1.5-12'!$S:$S,MATCH($A4571,'8b(ii) Elec 3-1.5-12'!$A:$A,0))</f>
        <v>Q4-21</v>
      </c>
      <c r="D4571" s="198"/>
      <c r="E4571" s="198"/>
      <c r="F4571" s="421" t="str">
        <f t="shared" si="73"/>
        <v>44138 Q4-21</v>
      </c>
      <c r="G4571" s="290"/>
    </row>
    <row r="4572" spans="1:7" ht="15.6" thickTop="1" thickBot="1">
      <c r="A4572" s="432">
        <v>44139</v>
      </c>
      <c r="B4572" s="239" t="s">
        <v>285</v>
      </c>
      <c r="C4572" s="239" t="str">
        <f>INDEX('8b(ii) Elec 3-1.5-12'!$S:$S,MATCH($A4572,'8b(ii) Elec 3-1.5-12'!$A:$A,0))</f>
        <v>Q4-21</v>
      </c>
      <c r="D4572" s="198"/>
      <c r="E4572" s="198"/>
      <c r="F4572" s="421" t="str">
        <f t="shared" si="73"/>
        <v>44139 Q4-21</v>
      </c>
      <c r="G4572" s="290"/>
    </row>
    <row r="4573" spans="1:7" ht="15.6" thickTop="1" thickBot="1">
      <c r="A4573" s="432">
        <v>44140</v>
      </c>
      <c r="B4573" s="239" t="s">
        <v>285</v>
      </c>
      <c r="C4573" s="239" t="str">
        <f>INDEX('8b(ii) Elec 3-1.5-12'!$S:$S,MATCH($A4573,'8b(ii) Elec 3-1.5-12'!$A:$A,0))</f>
        <v>Q4-21</v>
      </c>
      <c r="D4573" s="198"/>
      <c r="E4573" s="198"/>
      <c r="F4573" s="421" t="str">
        <f t="shared" si="73"/>
        <v>44140 Q4-21</v>
      </c>
      <c r="G4573" s="290"/>
    </row>
    <row r="4574" spans="1:7" ht="15.6" thickTop="1" thickBot="1">
      <c r="A4574" s="432">
        <v>44141</v>
      </c>
      <c r="B4574" s="239" t="s">
        <v>285</v>
      </c>
      <c r="C4574" s="239" t="str">
        <f>INDEX('8b(ii) Elec 3-1.5-12'!$S:$S,MATCH($A4574,'8b(ii) Elec 3-1.5-12'!$A:$A,0))</f>
        <v>Q4-21</v>
      </c>
      <c r="D4574" s="198"/>
      <c r="E4574" s="198"/>
      <c r="F4574" s="421" t="str">
        <f t="shared" si="73"/>
        <v>44141 Q4-21</v>
      </c>
      <c r="G4574" s="290"/>
    </row>
    <row r="4575" spans="1:7" ht="15.6" thickTop="1" thickBot="1">
      <c r="A4575" s="432">
        <v>44144</v>
      </c>
      <c r="B4575" s="239" t="s">
        <v>285</v>
      </c>
      <c r="C4575" s="239" t="str">
        <f>INDEX('8b(ii) Elec 3-1.5-12'!$S:$S,MATCH($A4575,'8b(ii) Elec 3-1.5-12'!$A:$A,0))</f>
        <v>Q4-21</v>
      </c>
      <c r="D4575" s="198"/>
      <c r="E4575" s="198"/>
      <c r="F4575" s="421" t="str">
        <f t="shared" si="73"/>
        <v>44144 Q4-21</v>
      </c>
      <c r="G4575" s="290"/>
    </row>
    <row r="4576" spans="1:7" ht="15.6" thickTop="1" thickBot="1">
      <c r="A4576" s="432">
        <v>44145</v>
      </c>
      <c r="B4576" s="239" t="s">
        <v>285</v>
      </c>
      <c r="C4576" s="239" t="str">
        <f>INDEX('8b(ii) Elec 3-1.5-12'!$S:$S,MATCH($A4576,'8b(ii) Elec 3-1.5-12'!$A:$A,0))</f>
        <v>Q4-21</v>
      </c>
      <c r="D4576" s="198"/>
      <c r="E4576" s="198"/>
      <c r="F4576" s="421" t="str">
        <f t="shared" si="73"/>
        <v>44145 Q4-21</v>
      </c>
      <c r="G4576" s="290"/>
    </row>
    <row r="4577" spans="1:7" ht="15.6" thickTop="1" thickBot="1">
      <c r="A4577" s="432">
        <v>44146</v>
      </c>
      <c r="B4577" s="239" t="s">
        <v>285</v>
      </c>
      <c r="C4577" s="239" t="str">
        <f>INDEX('8b(ii) Elec 3-1.5-12'!$S:$S,MATCH($A4577,'8b(ii) Elec 3-1.5-12'!$A:$A,0))</f>
        <v>Q4-21</v>
      </c>
      <c r="D4577" s="198"/>
      <c r="E4577" s="198"/>
      <c r="F4577" s="421" t="str">
        <f t="shared" si="73"/>
        <v>44146 Q4-21</v>
      </c>
      <c r="G4577" s="290"/>
    </row>
    <row r="4578" spans="1:7" ht="15.6" thickTop="1" thickBot="1">
      <c r="A4578" s="432">
        <v>44147</v>
      </c>
      <c r="B4578" s="239" t="s">
        <v>285</v>
      </c>
      <c r="C4578" s="239" t="str">
        <f>INDEX('8b(ii) Elec 3-1.5-12'!$S:$S,MATCH($A4578,'8b(ii) Elec 3-1.5-12'!$A:$A,0))</f>
        <v>Q4-21</v>
      </c>
      <c r="D4578" s="198"/>
      <c r="E4578" s="198"/>
      <c r="F4578" s="421" t="str">
        <f t="shared" si="73"/>
        <v>44147 Q4-21</v>
      </c>
      <c r="G4578" s="290"/>
    </row>
    <row r="4579" spans="1:7" ht="15.6" thickTop="1" thickBot="1">
      <c r="A4579" s="432">
        <v>44148</v>
      </c>
      <c r="B4579" s="239" t="s">
        <v>285</v>
      </c>
      <c r="C4579" s="239" t="str">
        <f>INDEX('8b(ii) Elec 3-1.5-12'!$S:$S,MATCH($A4579,'8b(ii) Elec 3-1.5-12'!$A:$A,0))</f>
        <v>Q4-21</v>
      </c>
      <c r="D4579" s="198"/>
      <c r="E4579" s="198"/>
      <c r="F4579" s="421" t="str">
        <f t="shared" si="73"/>
        <v>44148 Q4-21</v>
      </c>
      <c r="G4579" s="290"/>
    </row>
    <row r="4580" spans="1:7" ht="15.6" thickTop="1" thickBot="1">
      <c r="A4580" s="432">
        <v>44151</v>
      </c>
      <c r="B4580" s="239" t="s">
        <v>285</v>
      </c>
      <c r="C4580" s="239" t="str">
        <f>INDEX('8b(ii) Elec 3-1.5-12'!$S:$S,MATCH($A4580,'8b(ii) Elec 3-1.5-12'!$A:$A,0))</f>
        <v>Q4-21</v>
      </c>
      <c r="D4580" s="198"/>
      <c r="E4580" s="198"/>
      <c r="F4580" s="421" t="str">
        <f t="shared" si="73"/>
        <v>44151 Q4-21</v>
      </c>
      <c r="G4580" s="290"/>
    </row>
    <row r="4581" spans="1:7" ht="15.6" thickTop="1" thickBot="1">
      <c r="A4581" s="432">
        <v>44152</v>
      </c>
      <c r="B4581" s="239" t="s">
        <v>285</v>
      </c>
      <c r="C4581" s="239" t="str">
        <f>INDEX('8b(ii) Elec 3-1.5-12'!$S:$S,MATCH($A4581,'8b(ii) Elec 3-1.5-12'!$A:$A,0))</f>
        <v>Q4-21</v>
      </c>
      <c r="D4581" s="198"/>
      <c r="E4581" s="198"/>
      <c r="F4581" s="421" t="str">
        <f t="shared" si="73"/>
        <v>44152 Q4-21</v>
      </c>
      <c r="G4581" s="290"/>
    </row>
    <row r="4582" spans="1:7" ht="15.6" thickTop="1" thickBot="1">
      <c r="A4582" s="432">
        <v>44153</v>
      </c>
      <c r="B4582" s="239" t="s">
        <v>285</v>
      </c>
      <c r="C4582" s="239" t="str">
        <f>INDEX('8b(ii) Elec 3-1.5-12'!$S:$S,MATCH($A4582,'8b(ii) Elec 3-1.5-12'!$A:$A,0))</f>
        <v>Q1-22</v>
      </c>
      <c r="D4582" s="349"/>
      <c r="E4582" s="349"/>
      <c r="F4582" s="421" t="str">
        <f t="shared" si="73"/>
        <v>44153 Q1-22</v>
      </c>
      <c r="G4582" s="290"/>
    </row>
    <row r="4583" spans="1:7" ht="15.6" thickTop="1" thickBot="1">
      <c r="A4583" s="432">
        <v>44154</v>
      </c>
      <c r="B4583" s="239" t="s">
        <v>285</v>
      </c>
      <c r="C4583" s="239" t="str">
        <f>INDEX('8b(ii) Elec 3-1.5-12'!$S:$S,MATCH($A4583,'8b(ii) Elec 3-1.5-12'!$A:$A,0))</f>
        <v>Q1-22</v>
      </c>
      <c r="D4583" s="349"/>
      <c r="E4583" s="349"/>
      <c r="F4583" s="421" t="str">
        <f t="shared" si="73"/>
        <v>44154 Q1-22</v>
      </c>
      <c r="G4583" s="290"/>
    </row>
    <row r="4584" spans="1:7" ht="15.6" thickTop="1" thickBot="1">
      <c r="A4584" s="432">
        <v>44155</v>
      </c>
      <c r="B4584" s="239" t="s">
        <v>285</v>
      </c>
      <c r="C4584" s="239" t="str">
        <f>INDEX('8b(ii) Elec 3-1.5-12'!$S:$S,MATCH($A4584,'8b(ii) Elec 3-1.5-12'!$A:$A,0))</f>
        <v>Q1-22</v>
      </c>
      <c r="D4584" s="349"/>
      <c r="E4584" s="349"/>
      <c r="F4584" s="421" t="str">
        <f t="shared" si="73"/>
        <v>44155 Q1-22</v>
      </c>
      <c r="G4584" s="290"/>
    </row>
    <row r="4585" spans="1:7" ht="15.6" thickTop="1" thickBot="1">
      <c r="A4585" s="432">
        <v>44158</v>
      </c>
      <c r="B4585" s="239" t="s">
        <v>285</v>
      </c>
      <c r="C4585" s="239" t="str">
        <f>INDEX('8b(ii) Elec 3-1.5-12'!$S:$S,MATCH($A4585,'8b(ii) Elec 3-1.5-12'!$A:$A,0))</f>
        <v>Q1-22</v>
      </c>
      <c r="D4585" s="349"/>
      <c r="E4585" s="349"/>
      <c r="F4585" s="421" t="str">
        <f t="shared" si="73"/>
        <v>44158 Q1-22</v>
      </c>
      <c r="G4585" s="290"/>
    </row>
    <row r="4586" spans="1:7" ht="15.6" thickTop="1" thickBot="1">
      <c r="A4586" s="432">
        <v>44159</v>
      </c>
      <c r="B4586" s="239" t="s">
        <v>285</v>
      </c>
      <c r="C4586" s="239" t="str">
        <f>INDEX('8b(ii) Elec 3-1.5-12'!$S:$S,MATCH($A4586,'8b(ii) Elec 3-1.5-12'!$A:$A,0))</f>
        <v>Q1-22</v>
      </c>
      <c r="D4586" s="349"/>
      <c r="E4586" s="349"/>
      <c r="F4586" s="421" t="str">
        <f t="shared" si="73"/>
        <v>44159 Q1-22</v>
      </c>
      <c r="G4586" s="290"/>
    </row>
    <row r="4587" spans="1:7" ht="15.6" thickTop="1" thickBot="1">
      <c r="A4587" s="432">
        <v>44160</v>
      </c>
      <c r="B4587" s="239" t="s">
        <v>285</v>
      </c>
      <c r="C4587" s="239" t="str">
        <f>INDEX('8b(ii) Elec 3-1.5-12'!$S:$S,MATCH($A4587,'8b(ii) Elec 3-1.5-12'!$A:$A,0))</f>
        <v>Q1-22</v>
      </c>
      <c r="D4587" s="349"/>
      <c r="E4587" s="349"/>
      <c r="F4587" s="421" t="str">
        <f t="shared" si="73"/>
        <v>44160 Q1-22</v>
      </c>
      <c r="G4587" s="290"/>
    </row>
    <row r="4588" spans="1:7" ht="15.6" thickTop="1" thickBot="1">
      <c r="A4588" s="432">
        <v>44161</v>
      </c>
      <c r="B4588" s="239" t="s">
        <v>285</v>
      </c>
      <c r="C4588" s="239" t="str">
        <f>INDEX('8b(ii) Elec 3-1.5-12'!$S:$S,MATCH($A4588,'8b(ii) Elec 3-1.5-12'!$A:$A,0))</f>
        <v>Q1-22</v>
      </c>
      <c r="D4588" s="349"/>
      <c r="E4588" s="349"/>
      <c r="F4588" s="421" t="str">
        <f t="shared" si="73"/>
        <v>44161 Q1-22</v>
      </c>
      <c r="G4588" s="290"/>
    </row>
    <row r="4589" spans="1:7" ht="15.6" thickTop="1" thickBot="1">
      <c r="A4589" s="432">
        <v>44162</v>
      </c>
      <c r="B4589" s="239" t="s">
        <v>285</v>
      </c>
      <c r="C4589" s="239" t="str">
        <f>INDEX('8b(ii) Elec 3-1.5-12'!$S:$S,MATCH($A4589,'8b(ii) Elec 3-1.5-12'!$A:$A,0))</f>
        <v>Q1-22</v>
      </c>
      <c r="D4589" s="349"/>
      <c r="E4589" s="349"/>
      <c r="F4589" s="421" t="str">
        <f t="shared" si="73"/>
        <v>44162 Q1-22</v>
      </c>
      <c r="G4589" s="290"/>
    </row>
    <row r="4590" spans="1:7" ht="15.6" thickTop="1" thickBot="1">
      <c r="A4590" s="432">
        <v>44165</v>
      </c>
      <c r="B4590" s="239" t="s">
        <v>285</v>
      </c>
      <c r="C4590" s="239" t="str">
        <f>INDEX('8b(ii) Elec 3-1.5-12'!$S:$S,MATCH($A4590,'8b(ii) Elec 3-1.5-12'!$A:$A,0))</f>
        <v>Q1-22</v>
      </c>
      <c r="D4590" s="349"/>
      <c r="E4590" s="349"/>
      <c r="F4590" s="421" t="str">
        <f t="shared" si="73"/>
        <v>44165 Q1-22</v>
      </c>
      <c r="G4590" s="290"/>
    </row>
    <row r="4591" spans="1:7" ht="15.6" thickTop="1" thickBot="1">
      <c r="A4591" s="432">
        <v>44166</v>
      </c>
      <c r="B4591" s="239" t="s">
        <v>285</v>
      </c>
      <c r="C4591" s="239" t="str">
        <f>INDEX('8b(ii) Elec 3-1.5-12'!$S:$S,MATCH($A4591,'8b(ii) Elec 3-1.5-12'!$A:$A,0))</f>
        <v>Q1-22</v>
      </c>
      <c r="D4591" s="349"/>
      <c r="E4591" s="349"/>
      <c r="F4591" s="421" t="str">
        <f t="shared" ref="F4591:F4654" si="74">A4591&amp;" "&amp;C4591</f>
        <v>44166 Q1-22</v>
      </c>
      <c r="G4591" s="290"/>
    </row>
    <row r="4592" spans="1:7" ht="15.6" thickTop="1" thickBot="1">
      <c r="A4592" s="432">
        <v>44167</v>
      </c>
      <c r="B4592" s="239" t="s">
        <v>285</v>
      </c>
      <c r="C4592" s="239" t="str">
        <f>INDEX('8b(ii) Elec 3-1.5-12'!$S:$S,MATCH($A4592,'8b(ii) Elec 3-1.5-12'!$A:$A,0))</f>
        <v>Q1-22</v>
      </c>
      <c r="D4592" s="349"/>
      <c r="E4592" s="349"/>
      <c r="F4592" s="421" t="str">
        <f t="shared" si="74"/>
        <v>44167 Q1-22</v>
      </c>
      <c r="G4592" s="290"/>
    </row>
    <row r="4593" spans="1:7" ht="15.6" thickTop="1" thickBot="1">
      <c r="A4593" s="432">
        <v>44168</v>
      </c>
      <c r="B4593" s="239" t="s">
        <v>285</v>
      </c>
      <c r="C4593" s="239" t="str">
        <f>INDEX('8b(ii) Elec 3-1.5-12'!$S:$S,MATCH($A4593,'8b(ii) Elec 3-1.5-12'!$A:$A,0))</f>
        <v>Q1-22</v>
      </c>
      <c r="D4593" s="349"/>
      <c r="E4593" s="349"/>
      <c r="F4593" s="421" t="str">
        <f t="shared" si="74"/>
        <v>44168 Q1-22</v>
      </c>
      <c r="G4593" s="290"/>
    </row>
    <row r="4594" spans="1:7" ht="15.6" thickTop="1" thickBot="1">
      <c r="A4594" s="432">
        <v>44169</v>
      </c>
      <c r="B4594" s="239" t="s">
        <v>285</v>
      </c>
      <c r="C4594" s="239" t="str">
        <f>INDEX('8b(ii) Elec 3-1.5-12'!$S:$S,MATCH($A4594,'8b(ii) Elec 3-1.5-12'!$A:$A,0))</f>
        <v>Q1-22</v>
      </c>
      <c r="D4594" s="349"/>
      <c r="E4594" s="349"/>
      <c r="F4594" s="421" t="str">
        <f t="shared" si="74"/>
        <v>44169 Q1-22</v>
      </c>
      <c r="G4594" s="290"/>
    </row>
    <row r="4595" spans="1:7" ht="15.6" thickTop="1" thickBot="1">
      <c r="A4595" s="432">
        <v>44172</v>
      </c>
      <c r="B4595" s="239" t="s">
        <v>285</v>
      </c>
      <c r="C4595" s="239" t="str">
        <f>INDEX('8b(ii) Elec 3-1.5-12'!$S:$S,MATCH($A4595,'8b(ii) Elec 3-1.5-12'!$A:$A,0))</f>
        <v>Q1-22</v>
      </c>
      <c r="D4595" s="349"/>
      <c r="E4595" s="349"/>
      <c r="F4595" s="421" t="str">
        <f t="shared" si="74"/>
        <v>44172 Q1-22</v>
      </c>
      <c r="G4595" s="290"/>
    </row>
    <row r="4596" spans="1:7" ht="15.6" thickTop="1" thickBot="1">
      <c r="A4596" s="432">
        <v>44173</v>
      </c>
      <c r="B4596" s="239" t="s">
        <v>285</v>
      </c>
      <c r="C4596" s="239" t="str">
        <f>INDEX('8b(ii) Elec 3-1.5-12'!$S:$S,MATCH($A4596,'8b(ii) Elec 3-1.5-12'!$A:$A,0))</f>
        <v>Q1-22</v>
      </c>
      <c r="D4596" s="349"/>
      <c r="E4596" s="349"/>
      <c r="F4596" s="421" t="str">
        <f t="shared" si="74"/>
        <v>44173 Q1-22</v>
      </c>
      <c r="G4596" s="290"/>
    </row>
    <row r="4597" spans="1:7" ht="15.6" thickTop="1" thickBot="1">
      <c r="A4597" s="432">
        <v>44174</v>
      </c>
      <c r="B4597" s="239" t="s">
        <v>285</v>
      </c>
      <c r="C4597" s="239" t="str">
        <f>INDEX('8b(ii) Elec 3-1.5-12'!$S:$S,MATCH($A4597,'8b(ii) Elec 3-1.5-12'!$A:$A,0))</f>
        <v>Q1-22</v>
      </c>
      <c r="D4597" s="349"/>
      <c r="E4597" s="349"/>
      <c r="F4597" s="421" t="str">
        <f t="shared" si="74"/>
        <v>44174 Q1-22</v>
      </c>
      <c r="G4597" s="290"/>
    </row>
    <row r="4598" spans="1:7" ht="15.6" thickTop="1" thickBot="1">
      <c r="A4598" s="432">
        <v>44175</v>
      </c>
      <c r="B4598" s="239" t="s">
        <v>285</v>
      </c>
      <c r="C4598" s="239" t="str">
        <f>INDEX('8b(ii) Elec 3-1.5-12'!$S:$S,MATCH($A4598,'8b(ii) Elec 3-1.5-12'!$A:$A,0))</f>
        <v>Q1-22</v>
      </c>
      <c r="D4598" s="349"/>
      <c r="E4598" s="349"/>
      <c r="F4598" s="421" t="str">
        <f t="shared" si="74"/>
        <v>44175 Q1-22</v>
      </c>
      <c r="G4598" s="290"/>
    </row>
    <row r="4599" spans="1:7" ht="15.6" thickTop="1" thickBot="1">
      <c r="A4599" s="432">
        <v>44176</v>
      </c>
      <c r="B4599" s="239" t="s">
        <v>285</v>
      </c>
      <c r="C4599" s="239" t="str">
        <f>INDEX('8b(ii) Elec 3-1.5-12'!$S:$S,MATCH($A4599,'8b(ii) Elec 3-1.5-12'!$A:$A,0))</f>
        <v>Q1-22</v>
      </c>
      <c r="D4599" s="349"/>
      <c r="E4599" s="349"/>
      <c r="F4599" s="421" t="str">
        <f t="shared" si="74"/>
        <v>44176 Q1-22</v>
      </c>
      <c r="G4599" s="290"/>
    </row>
    <row r="4600" spans="1:7" ht="15.6" thickTop="1" thickBot="1">
      <c r="A4600" s="432">
        <v>44179</v>
      </c>
      <c r="B4600" s="239" t="s">
        <v>285</v>
      </c>
      <c r="C4600" s="239" t="str">
        <f>INDEX('8b(ii) Elec 3-1.5-12'!$S:$S,MATCH($A4600,'8b(ii) Elec 3-1.5-12'!$A:$A,0))</f>
        <v>Q1-22</v>
      </c>
      <c r="D4600" s="349"/>
      <c r="E4600" s="349"/>
      <c r="F4600" s="421" t="str">
        <f t="shared" si="74"/>
        <v>44179 Q1-22</v>
      </c>
      <c r="G4600" s="290"/>
    </row>
    <row r="4601" spans="1:7" ht="15.6" thickTop="1" thickBot="1">
      <c r="A4601" s="432">
        <v>44180</v>
      </c>
      <c r="B4601" s="239" t="s">
        <v>285</v>
      </c>
      <c r="C4601" s="239" t="str">
        <f>INDEX('8b(ii) Elec 3-1.5-12'!$S:$S,MATCH($A4601,'8b(ii) Elec 3-1.5-12'!$A:$A,0))</f>
        <v>Q1-22</v>
      </c>
      <c r="D4601" s="349"/>
      <c r="E4601" s="349"/>
      <c r="F4601" s="421" t="str">
        <f t="shared" si="74"/>
        <v>44180 Q1-22</v>
      </c>
      <c r="G4601" s="290"/>
    </row>
    <row r="4602" spans="1:7" ht="15.6" thickTop="1" thickBot="1">
      <c r="A4602" s="432">
        <v>44181</v>
      </c>
      <c r="B4602" s="239" t="s">
        <v>285</v>
      </c>
      <c r="C4602" s="239" t="str">
        <f>INDEX('8b(ii) Elec 3-1.5-12'!$S:$S,MATCH($A4602,'8b(ii) Elec 3-1.5-12'!$A:$A,0))</f>
        <v>Q1-22</v>
      </c>
      <c r="D4602" s="349"/>
      <c r="E4602" s="349"/>
      <c r="F4602" s="421" t="str">
        <f t="shared" si="74"/>
        <v>44181 Q1-22</v>
      </c>
      <c r="G4602" s="290"/>
    </row>
    <row r="4603" spans="1:7" ht="15.6" thickTop="1" thickBot="1">
      <c r="A4603" s="432">
        <v>44182</v>
      </c>
      <c r="B4603" s="239" t="s">
        <v>285</v>
      </c>
      <c r="C4603" s="239" t="str">
        <f>INDEX('8b(ii) Elec 3-1.5-12'!$S:$S,MATCH($A4603,'8b(ii) Elec 3-1.5-12'!$A:$A,0))</f>
        <v>Q1-22</v>
      </c>
      <c r="D4603" s="349"/>
      <c r="E4603" s="349"/>
      <c r="F4603" s="421" t="str">
        <f t="shared" si="74"/>
        <v>44182 Q1-22</v>
      </c>
      <c r="G4603" s="290"/>
    </row>
    <row r="4604" spans="1:7" ht="15.6" thickTop="1" thickBot="1">
      <c r="A4604" s="432">
        <v>44183</v>
      </c>
      <c r="B4604" s="239" t="s">
        <v>285</v>
      </c>
      <c r="C4604" s="239" t="str">
        <f>INDEX('8b(ii) Elec 3-1.5-12'!$S:$S,MATCH($A4604,'8b(ii) Elec 3-1.5-12'!$A:$A,0))</f>
        <v>Q1-22</v>
      </c>
      <c r="D4604" s="349"/>
      <c r="E4604" s="349"/>
      <c r="F4604" s="421" t="str">
        <f t="shared" si="74"/>
        <v>44183 Q1-22</v>
      </c>
      <c r="G4604" s="290"/>
    </row>
    <row r="4605" spans="1:7" ht="15.6" thickTop="1" thickBot="1">
      <c r="A4605" s="432">
        <v>44186</v>
      </c>
      <c r="B4605" s="239" t="s">
        <v>285</v>
      </c>
      <c r="C4605" s="239" t="str">
        <f>INDEX('8b(ii) Elec 3-1.5-12'!$S:$S,MATCH($A4605,'8b(ii) Elec 3-1.5-12'!$A:$A,0))</f>
        <v>Q1-22</v>
      </c>
      <c r="D4605" s="349"/>
      <c r="E4605" s="349"/>
      <c r="F4605" s="421" t="str">
        <f t="shared" si="74"/>
        <v>44186 Q1-22</v>
      </c>
      <c r="G4605" s="290"/>
    </row>
    <row r="4606" spans="1:7" ht="15.6" thickTop="1" thickBot="1">
      <c r="A4606" s="432">
        <v>44187</v>
      </c>
      <c r="B4606" s="239" t="s">
        <v>285</v>
      </c>
      <c r="C4606" s="239" t="str">
        <f>INDEX('8b(ii) Elec 3-1.5-12'!$S:$S,MATCH($A4606,'8b(ii) Elec 3-1.5-12'!$A:$A,0))</f>
        <v>Q1-22</v>
      </c>
      <c r="D4606" s="349"/>
      <c r="E4606" s="349"/>
      <c r="F4606" s="421" t="str">
        <f t="shared" si="74"/>
        <v>44187 Q1-22</v>
      </c>
      <c r="G4606" s="290"/>
    </row>
    <row r="4607" spans="1:7" ht="15.6" thickTop="1" thickBot="1">
      <c r="A4607" s="432">
        <v>44188</v>
      </c>
      <c r="B4607" s="239" t="s">
        <v>285</v>
      </c>
      <c r="C4607" s="239" t="str">
        <f>INDEX('8b(ii) Elec 3-1.5-12'!$S:$S,MATCH($A4607,'8b(ii) Elec 3-1.5-12'!$A:$A,0))</f>
        <v>Q1-22</v>
      </c>
      <c r="D4607" s="349"/>
      <c r="E4607" s="349"/>
      <c r="F4607" s="421" t="str">
        <f t="shared" si="74"/>
        <v>44188 Q1-22</v>
      </c>
      <c r="G4607" s="290"/>
    </row>
    <row r="4608" spans="1:7" ht="15.6" thickTop="1" thickBot="1">
      <c r="A4608" s="432">
        <v>44189</v>
      </c>
      <c r="B4608" s="239" t="s">
        <v>285</v>
      </c>
      <c r="C4608" s="239" t="str">
        <f>INDEX('8b(ii) Elec 3-1.5-12'!$S:$S,MATCH($A4608,'8b(ii) Elec 3-1.5-12'!$A:$A,0))</f>
        <v>Q1-22</v>
      </c>
      <c r="D4608" s="349"/>
      <c r="E4608" s="349"/>
      <c r="F4608" s="421" t="str">
        <f t="shared" si="74"/>
        <v>44189 Q1-22</v>
      </c>
      <c r="G4608" s="290"/>
    </row>
    <row r="4609" spans="1:7" ht="15.6" thickTop="1" thickBot="1">
      <c r="A4609" s="432">
        <v>44194</v>
      </c>
      <c r="B4609" s="239" t="s">
        <v>285</v>
      </c>
      <c r="C4609" s="239" t="str">
        <f>INDEX('8b(ii) Elec 3-1.5-12'!$S:$S,MATCH($A4609,'8b(ii) Elec 3-1.5-12'!$A:$A,0))</f>
        <v>Q1-22</v>
      </c>
      <c r="D4609" s="349"/>
      <c r="E4609" s="349"/>
      <c r="F4609" s="421" t="str">
        <f t="shared" si="74"/>
        <v>44194 Q1-22</v>
      </c>
      <c r="G4609" s="290"/>
    </row>
    <row r="4610" spans="1:7" ht="15.6" thickTop="1" thickBot="1">
      <c r="A4610" s="432">
        <v>44195</v>
      </c>
      <c r="B4610" s="239" t="s">
        <v>285</v>
      </c>
      <c r="C4610" s="239" t="str">
        <f>INDEX('8b(ii) Elec 3-1.5-12'!$S:$S,MATCH($A4610,'8b(ii) Elec 3-1.5-12'!$A:$A,0))</f>
        <v>Q1-22</v>
      </c>
      <c r="D4610" s="349"/>
      <c r="E4610" s="349"/>
      <c r="F4610" s="421" t="str">
        <f t="shared" si="74"/>
        <v>44195 Q1-22</v>
      </c>
      <c r="G4610" s="290"/>
    </row>
    <row r="4611" spans="1:7" ht="15.6" thickTop="1" thickBot="1">
      <c r="A4611" s="432">
        <v>44196</v>
      </c>
      <c r="B4611" s="239" t="s">
        <v>285</v>
      </c>
      <c r="C4611" s="239" t="str">
        <f>INDEX('8b(ii) Elec 3-1.5-12'!$S:$S,MATCH($A4611,'8b(ii) Elec 3-1.5-12'!$A:$A,0))</f>
        <v>Q1-22</v>
      </c>
      <c r="D4611" s="349"/>
      <c r="E4611" s="349"/>
      <c r="F4611" s="421" t="str">
        <f t="shared" si="74"/>
        <v>44196 Q1-22</v>
      </c>
      <c r="G4611" s="290"/>
    </row>
    <row r="4612" spans="1:7" ht="15.6" thickTop="1" thickBot="1">
      <c r="A4612" s="432">
        <v>44200</v>
      </c>
      <c r="B4612" s="239" t="s">
        <v>285</v>
      </c>
      <c r="C4612" s="239" t="str">
        <f>INDEX('8b(ii) Elec 3-1.5-12'!$S:$S,MATCH($A4612,'8b(ii) Elec 3-1.5-12'!$A:$A,0))</f>
        <v>Q1-22</v>
      </c>
      <c r="D4612" s="198"/>
      <c r="E4612" s="198"/>
      <c r="F4612" s="421" t="str">
        <f t="shared" si="74"/>
        <v>44200 Q1-22</v>
      </c>
      <c r="G4612" s="290"/>
    </row>
    <row r="4613" spans="1:7" ht="15.6" thickTop="1" thickBot="1">
      <c r="A4613" s="432">
        <v>44201</v>
      </c>
      <c r="B4613" s="239" t="s">
        <v>285</v>
      </c>
      <c r="C4613" s="239" t="str">
        <f>INDEX('8b(ii) Elec 3-1.5-12'!$S:$S,MATCH($A4613,'8b(ii) Elec 3-1.5-12'!$A:$A,0))</f>
        <v>Q1-22</v>
      </c>
      <c r="D4613" s="198"/>
      <c r="E4613" s="198"/>
      <c r="F4613" s="421" t="str">
        <f t="shared" si="74"/>
        <v>44201 Q1-22</v>
      </c>
      <c r="G4613" s="290"/>
    </row>
    <row r="4614" spans="1:7" ht="15.6" thickTop="1" thickBot="1">
      <c r="A4614" s="432">
        <v>44202</v>
      </c>
      <c r="B4614" s="239" t="s">
        <v>285</v>
      </c>
      <c r="C4614" s="239" t="str">
        <f>INDEX('8b(ii) Elec 3-1.5-12'!$S:$S,MATCH($A4614,'8b(ii) Elec 3-1.5-12'!$A:$A,0))</f>
        <v>Q1-22</v>
      </c>
      <c r="D4614" s="198"/>
      <c r="E4614" s="198"/>
      <c r="F4614" s="421" t="str">
        <f t="shared" si="74"/>
        <v>44202 Q1-22</v>
      </c>
      <c r="G4614" s="290"/>
    </row>
    <row r="4615" spans="1:7" ht="15.6" thickTop="1" thickBot="1">
      <c r="A4615" s="432">
        <v>44203</v>
      </c>
      <c r="B4615" s="239" t="s">
        <v>285</v>
      </c>
      <c r="C4615" s="239" t="str">
        <f>INDEX('8b(ii) Elec 3-1.5-12'!$S:$S,MATCH($A4615,'8b(ii) Elec 3-1.5-12'!$A:$A,0))</f>
        <v>Q1-22</v>
      </c>
      <c r="D4615" s="198"/>
      <c r="E4615" s="198"/>
      <c r="F4615" s="421" t="str">
        <f t="shared" si="74"/>
        <v>44203 Q1-22</v>
      </c>
      <c r="G4615" s="290"/>
    </row>
    <row r="4616" spans="1:7" ht="15.6" thickTop="1" thickBot="1">
      <c r="A4616" s="432">
        <v>44204</v>
      </c>
      <c r="B4616" s="239" t="s">
        <v>285</v>
      </c>
      <c r="C4616" s="239" t="str">
        <f>INDEX('8b(ii) Elec 3-1.5-12'!$S:$S,MATCH($A4616,'8b(ii) Elec 3-1.5-12'!$A:$A,0))</f>
        <v>Q1-22</v>
      </c>
      <c r="D4616" s="198"/>
      <c r="E4616" s="198"/>
      <c r="F4616" s="421" t="str">
        <f t="shared" si="74"/>
        <v>44204 Q1-22</v>
      </c>
      <c r="G4616" s="290"/>
    </row>
    <row r="4617" spans="1:7" ht="15.6" thickTop="1" thickBot="1">
      <c r="A4617" s="432">
        <v>44207</v>
      </c>
      <c r="B4617" s="239" t="s">
        <v>285</v>
      </c>
      <c r="C4617" s="239" t="str">
        <f>INDEX('8b(ii) Elec 3-1.5-12'!$S:$S,MATCH($A4617,'8b(ii) Elec 3-1.5-12'!$A:$A,0))</f>
        <v>Q1-22</v>
      </c>
      <c r="D4617" s="198"/>
      <c r="E4617" s="198"/>
      <c r="F4617" s="421" t="str">
        <f t="shared" si="74"/>
        <v>44207 Q1-22</v>
      </c>
      <c r="G4617" s="290"/>
    </row>
    <row r="4618" spans="1:7" ht="15.6" thickTop="1" thickBot="1">
      <c r="A4618" s="432">
        <v>44208</v>
      </c>
      <c r="B4618" s="239" t="s">
        <v>285</v>
      </c>
      <c r="C4618" s="239" t="str">
        <f>INDEX('8b(ii) Elec 3-1.5-12'!$S:$S,MATCH($A4618,'8b(ii) Elec 3-1.5-12'!$A:$A,0))</f>
        <v>Q1-22</v>
      </c>
      <c r="D4618" s="198"/>
      <c r="E4618" s="198"/>
      <c r="F4618" s="421" t="str">
        <f t="shared" si="74"/>
        <v>44208 Q1-22</v>
      </c>
      <c r="G4618" s="290"/>
    </row>
    <row r="4619" spans="1:7" ht="15.6" thickTop="1" thickBot="1">
      <c r="A4619" s="432">
        <v>44209</v>
      </c>
      <c r="B4619" s="239" t="s">
        <v>285</v>
      </c>
      <c r="C4619" s="239" t="str">
        <f>INDEX('8b(ii) Elec 3-1.5-12'!$S:$S,MATCH($A4619,'8b(ii) Elec 3-1.5-12'!$A:$A,0))</f>
        <v>Q1-22</v>
      </c>
      <c r="D4619" s="198"/>
      <c r="E4619" s="198"/>
      <c r="F4619" s="421" t="str">
        <f t="shared" si="74"/>
        <v>44209 Q1-22</v>
      </c>
      <c r="G4619" s="290"/>
    </row>
    <row r="4620" spans="1:7" ht="15.6" thickTop="1" thickBot="1">
      <c r="A4620" s="432">
        <v>44210</v>
      </c>
      <c r="B4620" s="239" t="s">
        <v>285</v>
      </c>
      <c r="C4620" s="239" t="str">
        <f>INDEX('8b(ii) Elec 3-1.5-12'!$S:$S,MATCH($A4620,'8b(ii) Elec 3-1.5-12'!$A:$A,0))</f>
        <v>Q1-22</v>
      </c>
      <c r="D4620" s="198"/>
      <c r="E4620" s="198"/>
      <c r="F4620" s="421" t="str">
        <f t="shared" si="74"/>
        <v>44210 Q1-22</v>
      </c>
      <c r="G4620" s="290"/>
    </row>
    <row r="4621" spans="1:7" ht="15.6" thickTop="1" thickBot="1">
      <c r="A4621" s="432">
        <v>44211</v>
      </c>
      <c r="B4621" s="239" t="s">
        <v>285</v>
      </c>
      <c r="C4621" s="239" t="str">
        <f>INDEX('8b(ii) Elec 3-1.5-12'!$S:$S,MATCH($A4621,'8b(ii) Elec 3-1.5-12'!$A:$A,0))</f>
        <v>Q1-22</v>
      </c>
      <c r="D4621" s="198"/>
      <c r="E4621" s="198"/>
      <c r="F4621" s="421" t="str">
        <f t="shared" si="74"/>
        <v>44211 Q1-22</v>
      </c>
      <c r="G4621" s="290"/>
    </row>
    <row r="4622" spans="1:7" ht="15.6" thickTop="1" thickBot="1">
      <c r="A4622" s="432">
        <v>44214</v>
      </c>
      <c r="B4622" s="239" t="s">
        <v>285</v>
      </c>
      <c r="C4622" s="239" t="str">
        <f>INDEX('8b(ii) Elec 3-1.5-12'!$S:$S,MATCH($A4622,'8b(ii) Elec 3-1.5-12'!$A:$A,0))</f>
        <v>Q1-22</v>
      </c>
      <c r="D4622" s="198"/>
      <c r="E4622" s="198"/>
      <c r="F4622" s="421" t="str">
        <f t="shared" si="74"/>
        <v>44214 Q1-22</v>
      </c>
      <c r="G4622" s="290"/>
    </row>
    <row r="4623" spans="1:7" ht="15.6" thickTop="1" thickBot="1">
      <c r="A4623" s="432">
        <v>44215</v>
      </c>
      <c r="B4623" s="239" t="s">
        <v>285</v>
      </c>
      <c r="C4623" s="239" t="str">
        <f>INDEX('8b(ii) Elec 3-1.5-12'!$S:$S,MATCH($A4623,'8b(ii) Elec 3-1.5-12'!$A:$A,0))</f>
        <v>Q1-22</v>
      </c>
      <c r="D4623" s="198"/>
      <c r="E4623" s="198"/>
      <c r="F4623" s="421" t="str">
        <f t="shared" si="74"/>
        <v>44215 Q1-22</v>
      </c>
      <c r="G4623" s="290"/>
    </row>
    <row r="4624" spans="1:7" ht="15.6" thickTop="1" thickBot="1">
      <c r="A4624" s="432">
        <v>44216</v>
      </c>
      <c r="B4624" s="239" t="s">
        <v>285</v>
      </c>
      <c r="C4624" s="239" t="str">
        <f>INDEX('8b(ii) Elec 3-1.5-12'!$S:$S,MATCH($A4624,'8b(ii) Elec 3-1.5-12'!$A:$A,0))</f>
        <v>Q1-22</v>
      </c>
      <c r="D4624" s="198"/>
      <c r="E4624" s="198"/>
      <c r="F4624" s="421" t="str">
        <f t="shared" si="74"/>
        <v>44216 Q1-22</v>
      </c>
      <c r="G4624" s="290"/>
    </row>
    <row r="4625" spans="1:7" ht="15.6" thickTop="1" thickBot="1">
      <c r="A4625" s="432">
        <v>44217</v>
      </c>
      <c r="B4625" s="239" t="s">
        <v>285</v>
      </c>
      <c r="C4625" s="239" t="str">
        <f>INDEX('8b(ii) Elec 3-1.5-12'!$S:$S,MATCH($A4625,'8b(ii) Elec 3-1.5-12'!$A:$A,0))</f>
        <v>Q1-22</v>
      </c>
      <c r="D4625" s="198"/>
      <c r="E4625" s="198"/>
      <c r="F4625" s="421" t="str">
        <f t="shared" si="74"/>
        <v>44217 Q1-22</v>
      </c>
      <c r="G4625" s="290"/>
    </row>
    <row r="4626" spans="1:7" ht="15.6" thickTop="1" thickBot="1">
      <c r="A4626" s="432">
        <v>44218</v>
      </c>
      <c r="B4626" s="239" t="s">
        <v>285</v>
      </c>
      <c r="C4626" s="239" t="str">
        <f>INDEX('8b(ii) Elec 3-1.5-12'!$S:$S,MATCH($A4626,'8b(ii) Elec 3-1.5-12'!$A:$A,0))</f>
        <v>Q1-22</v>
      </c>
      <c r="D4626" s="198"/>
      <c r="E4626" s="198"/>
      <c r="F4626" s="421" t="str">
        <f t="shared" si="74"/>
        <v>44218 Q1-22</v>
      </c>
      <c r="G4626" s="290"/>
    </row>
    <row r="4627" spans="1:7" ht="15.6" thickTop="1" thickBot="1">
      <c r="A4627" s="432">
        <v>44221</v>
      </c>
      <c r="B4627" s="239" t="s">
        <v>285</v>
      </c>
      <c r="C4627" s="239" t="str">
        <f>INDEX('8b(ii) Elec 3-1.5-12'!$S:$S,MATCH($A4627,'8b(ii) Elec 3-1.5-12'!$A:$A,0))</f>
        <v>Q1-22</v>
      </c>
      <c r="D4627" s="198"/>
      <c r="E4627" s="198"/>
      <c r="F4627" s="421" t="str">
        <f t="shared" si="74"/>
        <v>44221 Q1-22</v>
      </c>
      <c r="G4627" s="290"/>
    </row>
    <row r="4628" spans="1:7" ht="15.6" thickTop="1" thickBot="1">
      <c r="A4628" s="432">
        <v>44222</v>
      </c>
      <c r="B4628" s="239" t="s">
        <v>285</v>
      </c>
      <c r="C4628" s="239" t="str">
        <f>INDEX('8b(ii) Elec 3-1.5-12'!$S:$S,MATCH($A4628,'8b(ii) Elec 3-1.5-12'!$A:$A,0))</f>
        <v>Q1-22</v>
      </c>
      <c r="D4628" s="198"/>
      <c r="E4628" s="198"/>
      <c r="F4628" s="421" t="str">
        <f t="shared" si="74"/>
        <v>44222 Q1-22</v>
      </c>
      <c r="G4628" s="290"/>
    </row>
    <row r="4629" spans="1:7" ht="15.6" thickTop="1" thickBot="1">
      <c r="A4629" s="432">
        <v>44223</v>
      </c>
      <c r="B4629" s="239" t="s">
        <v>285</v>
      </c>
      <c r="C4629" s="239" t="str">
        <f>INDEX('8b(ii) Elec 3-1.5-12'!$S:$S,MATCH($A4629,'8b(ii) Elec 3-1.5-12'!$A:$A,0))</f>
        <v>Q1-22</v>
      </c>
      <c r="D4629" s="198"/>
      <c r="E4629" s="198"/>
      <c r="F4629" s="421" t="str">
        <f t="shared" si="74"/>
        <v>44223 Q1-22</v>
      </c>
      <c r="G4629" s="290"/>
    </row>
    <row r="4630" spans="1:7" ht="15.6" thickTop="1" thickBot="1">
      <c r="A4630" s="432">
        <v>44224</v>
      </c>
      <c r="B4630" s="239" t="s">
        <v>285</v>
      </c>
      <c r="C4630" s="239" t="str">
        <f>INDEX('8b(ii) Elec 3-1.5-12'!$S:$S,MATCH($A4630,'8b(ii) Elec 3-1.5-12'!$A:$A,0))</f>
        <v>Q1-22</v>
      </c>
      <c r="D4630" s="198"/>
      <c r="E4630" s="198"/>
      <c r="F4630" s="421" t="str">
        <f t="shared" si="74"/>
        <v>44224 Q1-22</v>
      </c>
      <c r="G4630" s="290"/>
    </row>
    <row r="4631" spans="1:7" ht="15.6" thickTop="1" thickBot="1">
      <c r="A4631" s="432">
        <v>44225</v>
      </c>
      <c r="B4631" s="239" t="s">
        <v>285</v>
      </c>
      <c r="C4631" s="239" t="str">
        <f>INDEX('8b(ii) Elec 3-1.5-12'!$S:$S,MATCH($A4631,'8b(ii) Elec 3-1.5-12'!$A:$A,0))</f>
        <v>Q1-22</v>
      </c>
      <c r="D4631" s="198"/>
      <c r="E4631" s="198"/>
      <c r="F4631" s="421" t="str">
        <f t="shared" si="74"/>
        <v>44225 Q1-22</v>
      </c>
      <c r="G4631" s="290"/>
    </row>
    <row r="4632" spans="1:7" ht="15.6" thickTop="1" thickBot="1">
      <c r="A4632" s="432">
        <v>44228</v>
      </c>
      <c r="B4632" s="239" t="s">
        <v>285</v>
      </c>
      <c r="C4632" s="239" t="str">
        <f>INDEX('8b(ii) Elec 3-1.5-12'!$S:$S,MATCH($A4632,'8b(ii) Elec 3-1.5-12'!$A:$A,0))</f>
        <v>Q1-22</v>
      </c>
      <c r="D4632" s="198"/>
      <c r="E4632" s="198"/>
      <c r="F4632" s="421" t="str">
        <f t="shared" si="74"/>
        <v>44228 Q1-22</v>
      </c>
      <c r="G4632" s="290"/>
    </row>
    <row r="4633" spans="1:7" ht="15.6" thickTop="1" thickBot="1">
      <c r="A4633" s="432">
        <v>44229</v>
      </c>
      <c r="B4633" s="239" t="s">
        <v>285</v>
      </c>
      <c r="C4633" s="239" t="str">
        <f>INDEX('8b(ii) Elec 3-1.5-12'!$S:$S,MATCH($A4633,'8b(ii) Elec 3-1.5-12'!$A:$A,0))</f>
        <v>Q1-22</v>
      </c>
      <c r="D4633" s="198"/>
      <c r="E4633" s="198"/>
      <c r="F4633" s="421" t="str">
        <f t="shared" si="74"/>
        <v>44229 Q1-22</v>
      </c>
      <c r="G4633" s="290"/>
    </row>
    <row r="4634" spans="1:7" ht="15.6" thickTop="1" thickBot="1">
      <c r="A4634" s="432">
        <v>44230</v>
      </c>
      <c r="B4634" s="239" t="s">
        <v>285</v>
      </c>
      <c r="C4634" s="239" t="str">
        <f>INDEX('8b(ii) Elec 3-1.5-12'!$S:$S,MATCH($A4634,'8b(ii) Elec 3-1.5-12'!$A:$A,0))</f>
        <v>Q1-22</v>
      </c>
      <c r="D4634" s="198"/>
      <c r="E4634" s="198"/>
      <c r="F4634" s="421" t="str">
        <f t="shared" si="74"/>
        <v>44230 Q1-22</v>
      </c>
      <c r="G4634" s="290"/>
    </row>
    <row r="4635" spans="1:7" ht="15.6" thickTop="1" thickBot="1">
      <c r="A4635" s="432">
        <v>44231</v>
      </c>
      <c r="B4635" s="239" t="s">
        <v>285</v>
      </c>
      <c r="C4635" s="239" t="str">
        <f>INDEX('8b(ii) Elec 3-1.5-12'!$S:$S,MATCH($A4635,'8b(ii) Elec 3-1.5-12'!$A:$A,0))</f>
        <v>Q1-22</v>
      </c>
      <c r="D4635" s="198"/>
      <c r="E4635" s="198"/>
      <c r="F4635" s="421" t="str">
        <f t="shared" si="74"/>
        <v>44231 Q1-22</v>
      </c>
      <c r="G4635" s="290"/>
    </row>
    <row r="4636" spans="1:7" ht="15.6" thickTop="1" thickBot="1">
      <c r="A4636" s="432">
        <v>44232</v>
      </c>
      <c r="B4636" s="239" t="s">
        <v>285</v>
      </c>
      <c r="C4636" s="239" t="str">
        <f>INDEX('8b(ii) Elec 3-1.5-12'!$S:$S,MATCH($A4636,'8b(ii) Elec 3-1.5-12'!$A:$A,0))</f>
        <v>Q1-22</v>
      </c>
      <c r="D4636" s="198"/>
      <c r="E4636" s="198"/>
      <c r="F4636" s="421" t="str">
        <f t="shared" si="74"/>
        <v>44232 Q1-22</v>
      </c>
      <c r="G4636" s="290"/>
    </row>
    <row r="4637" spans="1:7" ht="15.6" thickTop="1" thickBot="1">
      <c r="A4637" s="432">
        <v>44235</v>
      </c>
      <c r="B4637" s="239" t="s">
        <v>285</v>
      </c>
      <c r="C4637" s="239" t="str">
        <f>INDEX('8b(ii) Elec 3-1.5-12'!$S:$S,MATCH($A4637,'8b(ii) Elec 3-1.5-12'!$A:$A,0))</f>
        <v>Q1-22</v>
      </c>
      <c r="D4637" s="198"/>
      <c r="E4637" s="198"/>
      <c r="F4637" s="421" t="str">
        <f t="shared" si="74"/>
        <v>44235 Q1-22</v>
      </c>
      <c r="G4637" s="290"/>
    </row>
    <row r="4638" spans="1:7" ht="15.6" thickTop="1" thickBot="1">
      <c r="A4638" s="432">
        <v>44236</v>
      </c>
      <c r="B4638" s="239" t="s">
        <v>285</v>
      </c>
      <c r="C4638" s="239" t="str">
        <f>INDEX('8b(ii) Elec 3-1.5-12'!$S:$S,MATCH($A4638,'8b(ii) Elec 3-1.5-12'!$A:$A,0))</f>
        <v>Q1-22</v>
      </c>
      <c r="D4638" s="198"/>
      <c r="E4638" s="198"/>
      <c r="F4638" s="421" t="str">
        <f t="shared" si="74"/>
        <v>44236 Q1-22</v>
      </c>
      <c r="G4638" s="290"/>
    </row>
    <row r="4639" spans="1:7" ht="15.6" thickTop="1" thickBot="1">
      <c r="A4639" s="432">
        <v>44237</v>
      </c>
      <c r="B4639" s="239" t="s">
        <v>285</v>
      </c>
      <c r="C4639" s="239" t="str">
        <f>INDEX('8b(ii) Elec 3-1.5-12'!$S:$S,MATCH($A4639,'8b(ii) Elec 3-1.5-12'!$A:$A,0))</f>
        <v>Q1-22</v>
      </c>
      <c r="D4639" s="198"/>
      <c r="E4639" s="198"/>
      <c r="F4639" s="421" t="str">
        <f t="shared" si="74"/>
        <v>44237 Q1-22</v>
      </c>
      <c r="G4639" s="290"/>
    </row>
    <row r="4640" spans="1:7" ht="15.6" thickTop="1" thickBot="1">
      <c r="A4640" s="432">
        <v>44238</v>
      </c>
      <c r="B4640" s="239" t="s">
        <v>285</v>
      </c>
      <c r="C4640" s="239" t="str">
        <f>INDEX('8b(ii) Elec 3-1.5-12'!$S:$S,MATCH($A4640,'8b(ii) Elec 3-1.5-12'!$A:$A,0))</f>
        <v>Q1-22</v>
      </c>
      <c r="D4640" s="198"/>
      <c r="E4640" s="198"/>
      <c r="F4640" s="421" t="str">
        <f t="shared" si="74"/>
        <v>44238 Q1-22</v>
      </c>
      <c r="G4640" s="290"/>
    </row>
    <row r="4641" spans="1:7" ht="15.6" thickTop="1" thickBot="1">
      <c r="A4641" s="432">
        <v>44239</v>
      </c>
      <c r="B4641" s="239" t="s">
        <v>285</v>
      </c>
      <c r="C4641" s="239" t="str">
        <f>INDEX('8b(ii) Elec 3-1.5-12'!$S:$S,MATCH($A4641,'8b(ii) Elec 3-1.5-12'!$A:$A,0))</f>
        <v>Q1-22</v>
      </c>
      <c r="D4641" s="198"/>
      <c r="E4641" s="198"/>
      <c r="F4641" s="421" t="str">
        <f t="shared" si="74"/>
        <v>44239 Q1-22</v>
      </c>
      <c r="G4641" s="290"/>
    </row>
    <row r="4642" spans="1:7" ht="15.6" thickTop="1" thickBot="1">
      <c r="A4642" s="432">
        <v>44242</v>
      </c>
      <c r="B4642" s="239" t="s">
        <v>285</v>
      </c>
      <c r="C4642" s="239" t="str">
        <f>INDEX('8b(ii) Elec 3-1.5-12'!$S:$S,MATCH($A4642,'8b(ii) Elec 3-1.5-12'!$A:$A,0))</f>
        <v>Q1-22</v>
      </c>
      <c r="D4642" s="198"/>
      <c r="E4642" s="198"/>
      <c r="F4642" s="421" t="str">
        <f t="shared" si="74"/>
        <v>44242 Q1-22</v>
      </c>
      <c r="G4642" s="290"/>
    </row>
    <row r="4643" spans="1:7" ht="15.6" thickTop="1" thickBot="1">
      <c r="A4643" s="432">
        <v>44243</v>
      </c>
      <c r="B4643" s="239" t="s">
        <v>285</v>
      </c>
      <c r="C4643" s="239" t="str">
        <f>INDEX('8b(ii) Elec 3-1.5-12'!$S:$S,MATCH($A4643,'8b(ii) Elec 3-1.5-12'!$A:$A,0))</f>
        <v>Q1-22</v>
      </c>
      <c r="D4643" s="198"/>
      <c r="E4643" s="198"/>
      <c r="F4643" s="421" t="str">
        <f t="shared" si="74"/>
        <v>44243 Q1-22</v>
      </c>
      <c r="G4643" s="290"/>
    </row>
    <row r="4644" spans="1:7" ht="15.6" thickTop="1" thickBot="1">
      <c r="A4644" s="432">
        <v>44244</v>
      </c>
      <c r="B4644" s="239" t="s">
        <v>285</v>
      </c>
      <c r="C4644" s="239" t="str">
        <f>INDEX('8b(ii) Elec 3-1.5-12'!$S:$S,MATCH($A4644,'8b(ii) Elec 3-1.5-12'!$A:$A,0))</f>
        <v>Q1-22</v>
      </c>
      <c r="D4644" s="198"/>
      <c r="E4644" s="198"/>
      <c r="F4644" s="421" t="str">
        <f t="shared" si="74"/>
        <v>44244 Q1-22</v>
      </c>
      <c r="G4644" s="290"/>
    </row>
    <row r="4645" spans="1:7" ht="15.6" thickTop="1" thickBot="1">
      <c r="A4645" s="432">
        <v>44245</v>
      </c>
      <c r="B4645" s="239" t="s">
        <v>285</v>
      </c>
      <c r="C4645" s="239" t="str">
        <f>INDEX('8b(ii) Elec 3-1.5-12'!$S:$S,MATCH($A4645,'8b(ii) Elec 3-1.5-12'!$A:$A,0))</f>
        <v>Q2-22</v>
      </c>
      <c r="D4645" s="349"/>
      <c r="E4645" s="349"/>
      <c r="F4645" s="421" t="str">
        <f t="shared" si="74"/>
        <v>44245 Q2-22</v>
      </c>
      <c r="G4645" s="290"/>
    </row>
    <row r="4646" spans="1:7" ht="15.6" thickTop="1" thickBot="1">
      <c r="A4646" s="432">
        <v>44246</v>
      </c>
      <c r="B4646" s="239" t="s">
        <v>285</v>
      </c>
      <c r="C4646" s="239" t="str">
        <f>INDEX('8b(ii) Elec 3-1.5-12'!$S:$S,MATCH($A4646,'8b(ii) Elec 3-1.5-12'!$A:$A,0))</f>
        <v>Q2-22</v>
      </c>
      <c r="D4646" s="349"/>
      <c r="E4646" s="349"/>
      <c r="F4646" s="421" t="str">
        <f t="shared" si="74"/>
        <v>44246 Q2-22</v>
      </c>
      <c r="G4646" s="290"/>
    </row>
    <row r="4647" spans="1:7" ht="15.6" thickTop="1" thickBot="1">
      <c r="A4647" s="432">
        <v>44249</v>
      </c>
      <c r="B4647" s="239" t="s">
        <v>285</v>
      </c>
      <c r="C4647" s="239" t="str">
        <f>INDEX('8b(ii) Elec 3-1.5-12'!$S:$S,MATCH($A4647,'8b(ii) Elec 3-1.5-12'!$A:$A,0))</f>
        <v>Q2-22</v>
      </c>
      <c r="D4647" s="349"/>
      <c r="E4647" s="349"/>
      <c r="F4647" s="421" t="str">
        <f t="shared" si="74"/>
        <v>44249 Q2-22</v>
      </c>
      <c r="G4647" s="290"/>
    </row>
    <row r="4648" spans="1:7" ht="15.6" thickTop="1" thickBot="1">
      <c r="A4648" s="432">
        <v>44250</v>
      </c>
      <c r="B4648" s="239" t="s">
        <v>285</v>
      </c>
      <c r="C4648" s="239" t="str">
        <f>INDEX('8b(ii) Elec 3-1.5-12'!$S:$S,MATCH($A4648,'8b(ii) Elec 3-1.5-12'!$A:$A,0))</f>
        <v>Q2-22</v>
      </c>
      <c r="D4648" s="349"/>
      <c r="E4648" s="349"/>
      <c r="F4648" s="421" t="str">
        <f t="shared" si="74"/>
        <v>44250 Q2-22</v>
      </c>
      <c r="G4648" s="290"/>
    </row>
    <row r="4649" spans="1:7" ht="15.6" thickTop="1" thickBot="1">
      <c r="A4649" s="432">
        <v>44251</v>
      </c>
      <c r="B4649" s="239" t="s">
        <v>285</v>
      </c>
      <c r="C4649" s="239" t="str">
        <f>INDEX('8b(ii) Elec 3-1.5-12'!$S:$S,MATCH($A4649,'8b(ii) Elec 3-1.5-12'!$A:$A,0))</f>
        <v>Q2-22</v>
      </c>
      <c r="D4649" s="349"/>
      <c r="E4649" s="349"/>
      <c r="F4649" s="421" t="str">
        <f t="shared" si="74"/>
        <v>44251 Q2-22</v>
      </c>
      <c r="G4649" s="290"/>
    </row>
    <row r="4650" spans="1:7" ht="15.6" thickTop="1" thickBot="1">
      <c r="A4650" s="432">
        <v>44252</v>
      </c>
      <c r="B4650" s="239" t="s">
        <v>285</v>
      </c>
      <c r="C4650" s="239" t="str">
        <f>INDEX('8b(ii) Elec 3-1.5-12'!$S:$S,MATCH($A4650,'8b(ii) Elec 3-1.5-12'!$A:$A,0))</f>
        <v>Q2-22</v>
      </c>
      <c r="D4650" s="349"/>
      <c r="E4650" s="349"/>
      <c r="F4650" s="421" t="str">
        <f t="shared" si="74"/>
        <v>44252 Q2-22</v>
      </c>
      <c r="G4650" s="290"/>
    </row>
    <row r="4651" spans="1:7" ht="15.6" thickTop="1" thickBot="1">
      <c r="A4651" s="432">
        <v>44253</v>
      </c>
      <c r="B4651" s="239" t="s">
        <v>285</v>
      </c>
      <c r="C4651" s="239" t="str">
        <f>INDEX('8b(ii) Elec 3-1.5-12'!$S:$S,MATCH($A4651,'8b(ii) Elec 3-1.5-12'!$A:$A,0))</f>
        <v>Q2-22</v>
      </c>
      <c r="D4651" s="349"/>
      <c r="E4651" s="349"/>
      <c r="F4651" s="421" t="str">
        <f t="shared" si="74"/>
        <v>44253 Q2-22</v>
      </c>
      <c r="G4651" s="290"/>
    </row>
    <row r="4652" spans="1:7" ht="15.6" thickTop="1" thickBot="1">
      <c r="A4652" s="432">
        <v>44256</v>
      </c>
      <c r="B4652" s="239" t="s">
        <v>285</v>
      </c>
      <c r="C4652" s="239" t="str">
        <f>INDEX('8b(ii) Elec 3-1.5-12'!$S:$S,MATCH($A4652,'8b(ii) Elec 3-1.5-12'!$A:$A,0))</f>
        <v>Q2-22</v>
      </c>
      <c r="D4652" s="349"/>
      <c r="E4652" s="349"/>
      <c r="F4652" s="421" t="str">
        <f t="shared" si="74"/>
        <v>44256 Q2-22</v>
      </c>
      <c r="G4652" s="290"/>
    </row>
    <row r="4653" spans="1:7" ht="15.6" thickTop="1" thickBot="1">
      <c r="A4653" s="432">
        <v>44257</v>
      </c>
      <c r="B4653" s="239" t="s">
        <v>285</v>
      </c>
      <c r="C4653" s="239" t="str">
        <f>INDEX('8b(ii) Elec 3-1.5-12'!$S:$S,MATCH($A4653,'8b(ii) Elec 3-1.5-12'!$A:$A,0))</f>
        <v>Q2-22</v>
      </c>
      <c r="D4653" s="349"/>
      <c r="E4653" s="349"/>
      <c r="F4653" s="421" t="str">
        <f t="shared" si="74"/>
        <v>44257 Q2-22</v>
      </c>
      <c r="G4653" s="290"/>
    </row>
    <row r="4654" spans="1:7" ht="15.6" thickTop="1" thickBot="1">
      <c r="A4654" s="432">
        <v>44258</v>
      </c>
      <c r="B4654" s="239" t="s">
        <v>285</v>
      </c>
      <c r="C4654" s="239" t="str">
        <f>INDEX('8b(ii) Elec 3-1.5-12'!$S:$S,MATCH($A4654,'8b(ii) Elec 3-1.5-12'!$A:$A,0))</f>
        <v>Q2-22</v>
      </c>
      <c r="D4654" s="349"/>
      <c r="E4654" s="349"/>
      <c r="F4654" s="421" t="str">
        <f t="shared" si="74"/>
        <v>44258 Q2-22</v>
      </c>
      <c r="G4654" s="290"/>
    </row>
    <row r="4655" spans="1:7" ht="15.6" thickTop="1" thickBot="1">
      <c r="A4655" s="432">
        <v>44259</v>
      </c>
      <c r="B4655" s="239" t="s">
        <v>285</v>
      </c>
      <c r="C4655" s="239" t="str">
        <f>INDEX('8b(ii) Elec 3-1.5-12'!$S:$S,MATCH($A4655,'8b(ii) Elec 3-1.5-12'!$A:$A,0))</f>
        <v>Q2-22</v>
      </c>
      <c r="D4655" s="349"/>
      <c r="E4655" s="349"/>
      <c r="F4655" s="421" t="str">
        <f t="shared" ref="F4655:F4718" si="75">A4655&amp;" "&amp;C4655</f>
        <v>44259 Q2-22</v>
      </c>
      <c r="G4655" s="290"/>
    </row>
    <row r="4656" spans="1:7" ht="15.6" thickTop="1" thickBot="1">
      <c r="A4656" s="432">
        <v>44260</v>
      </c>
      <c r="B4656" s="239" t="s">
        <v>285</v>
      </c>
      <c r="C4656" s="239" t="str">
        <f>INDEX('8b(ii) Elec 3-1.5-12'!$S:$S,MATCH($A4656,'8b(ii) Elec 3-1.5-12'!$A:$A,0))</f>
        <v>Q2-22</v>
      </c>
      <c r="D4656" s="349"/>
      <c r="E4656" s="349"/>
      <c r="F4656" s="421" t="str">
        <f t="shared" si="75"/>
        <v>44260 Q2-22</v>
      </c>
      <c r="G4656" s="290"/>
    </row>
    <row r="4657" spans="1:7" ht="15.6" thickTop="1" thickBot="1">
      <c r="A4657" s="432">
        <v>44263</v>
      </c>
      <c r="B4657" s="239" t="s">
        <v>285</v>
      </c>
      <c r="C4657" s="239" t="str">
        <f>INDEX('8b(ii) Elec 3-1.5-12'!$S:$S,MATCH($A4657,'8b(ii) Elec 3-1.5-12'!$A:$A,0))</f>
        <v>Q2-22</v>
      </c>
      <c r="D4657" s="349"/>
      <c r="E4657" s="349"/>
      <c r="F4657" s="421" t="str">
        <f t="shared" si="75"/>
        <v>44263 Q2-22</v>
      </c>
      <c r="G4657" s="290"/>
    </row>
    <row r="4658" spans="1:7" ht="15.6" thickTop="1" thickBot="1">
      <c r="A4658" s="432">
        <v>44264</v>
      </c>
      <c r="B4658" s="239" t="s">
        <v>285</v>
      </c>
      <c r="C4658" s="239" t="str">
        <f>INDEX('8b(ii) Elec 3-1.5-12'!$S:$S,MATCH($A4658,'8b(ii) Elec 3-1.5-12'!$A:$A,0))</f>
        <v>Q2-22</v>
      </c>
      <c r="D4658" s="349"/>
      <c r="E4658" s="349"/>
      <c r="F4658" s="421" t="str">
        <f t="shared" si="75"/>
        <v>44264 Q2-22</v>
      </c>
      <c r="G4658" s="290"/>
    </row>
    <row r="4659" spans="1:7" ht="15.6" thickTop="1" thickBot="1">
      <c r="A4659" s="432">
        <v>44265</v>
      </c>
      <c r="B4659" s="239" t="s">
        <v>285</v>
      </c>
      <c r="C4659" s="239" t="str">
        <f>INDEX('8b(ii) Elec 3-1.5-12'!$S:$S,MATCH($A4659,'8b(ii) Elec 3-1.5-12'!$A:$A,0))</f>
        <v>Q2-22</v>
      </c>
      <c r="D4659" s="349"/>
      <c r="E4659" s="349"/>
      <c r="F4659" s="421" t="str">
        <f t="shared" si="75"/>
        <v>44265 Q2-22</v>
      </c>
      <c r="G4659" s="290"/>
    </row>
    <row r="4660" spans="1:7" ht="15.6" thickTop="1" thickBot="1">
      <c r="A4660" s="432">
        <v>44266</v>
      </c>
      <c r="B4660" s="239" t="s">
        <v>285</v>
      </c>
      <c r="C4660" s="239" t="str">
        <f>INDEX('8b(ii) Elec 3-1.5-12'!$S:$S,MATCH($A4660,'8b(ii) Elec 3-1.5-12'!$A:$A,0))</f>
        <v>Q2-22</v>
      </c>
      <c r="D4660" s="349"/>
      <c r="E4660" s="349"/>
      <c r="F4660" s="421" t="str">
        <f t="shared" si="75"/>
        <v>44266 Q2-22</v>
      </c>
      <c r="G4660" s="290"/>
    </row>
    <row r="4661" spans="1:7" ht="15.6" thickTop="1" thickBot="1">
      <c r="A4661" s="432">
        <v>44267</v>
      </c>
      <c r="B4661" s="239" t="s">
        <v>285</v>
      </c>
      <c r="C4661" s="239" t="str">
        <f>INDEX('8b(ii) Elec 3-1.5-12'!$S:$S,MATCH($A4661,'8b(ii) Elec 3-1.5-12'!$A:$A,0))</f>
        <v>Q2-22</v>
      </c>
      <c r="D4661" s="349"/>
      <c r="E4661" s="349"/>
      <c r="F4661" s="421" t="str">
        <f t="shared" si="75"/>
        <v>44267 Q2-22</v>
      </c>
      <c r="G4661" s="290"/>
    </row>
    <row r="4662" spans="1:7" ht="15.6" thickTop="1" thickBot="1">
      <c r="A4662" s="432">
        <v>44270</v>
      </c>
      <c r="B4662" s="239" t="s">
        <v>285</v>
      </c>
      <c r="C4662" s="239" t="str">
        <f>INDEX('8b(ii) Elec 3-1.5-12'!$S:$S,MATCH($A4662,'8b(ii) Elec 3-1.5-12'!$A:$A,0))</f>
        <v>Q2-22</v>
      </c>
      <c r="D4662" s="349"/>
      <c r="E4662" s="349"/>
      <c r="F4662" s="421" t="str">
        <f t="shared" si="75"/>
        <v>44270 Q2-22</v>
      </c>
      <c r="G4662" s="290"/>
    </row>
    <row r="4663" spans="1:7" ht="15.6" thickTop="1" thickBot="1">
      <c r="A4663" s="432">
        <v>44271</v>
      </c>
      <c r="B4663" s="239" t="s">
        <v>285</v>
      </c>
      <c r="C4663" s="239" t="str">
        <f>INDEX('8b(ii) Elec 3-1.5-12'!$S:$S,MATCH($A4663,'8b(ii) Elec 3-1.5-12'!$A:$A,0))</f>
        <v>Q2-22</v>
      </c>
      <c r="D4663" s="349"/>
      <c r="E4663" s="349"/>
      <c r="F4663" s="421" t="str">
        <f t="shared" si="75"/>
        <v>44271 Q2-22</v>
      </c>
      <c r="G4663" s="290"/>
    </row>
    <row r="4664" spans="1:7" ht="15.6" thickTop="1" thickBot="1">
      <c r="A4664" s="432">
        <v>44272</v>
      </c>
      <c r="B4664" s="239" t="s">
        <v>285</v>
      </c>
      <c r="C4664" s="239" t="str">
        <f>INDEX('8b(ii) Elec 3-1.5-12'!$S:$S,MATCH($A4664,'8b(ii) Elec 3-1.5-12'!$A:$A,0))</f>
        <v>Q2-22</v>
      </c>
      <c r="D4664" s="349"/>
      <c r="E4664" s="349"/>
      <c r="F4664" s="421" t="str">
        <f t="shared" si="75"/>
        <v>44272 Q2-22</v>
      </c>
      <c r="G4664" s="290"/>
    </row>
    <row r="4665" spans="1:7" ht="15.6" thickTop="1" thickBot="1">
      <c r="A4665" s="432">
        <v>44273</v>
      </c>
      <c r="B4665" s="239" t="s">
        <v>285</v>
      </c>
      <c r="C4665" s="239" t="str">
        <f>INDEX('8b(ii) Elec 3-1.5-12'!$S:$S,MATCH($A4665,'8b(ii) Elec 3-1.5-12'!$A:$A,0))</f>
        <v>Q2-22</v>
      </c>
      <c r="D4665" s="349"/>
      <c r="E4665" s="349"/>
      <c r="F4665" s="421" t="str">
        <f t="shared" si="75"/>
        <v>44273 Q2-22</v>
      </c>
      <c r="G4665" s="290"/>
    </row>
    <row r="4666" spans="1:7" ht="15.6" thickTop="1" thickBot="1">
      <c r="A4666" s="432">
        <v>44274</v>
      </c>
      <c r="B4666" s="239" t="s">
        <v>285</v>
      </c>
      <c r="C4666" s="239" t="str">
        <f>INDEX('8b(ii) Elec 3-1.5-12'!$S:$S,MATCH($A4666,'8b(ii) Elec 3-1.5-12'!$A:$A,0))</f>
        <v>Q2-22</v>
      </c>
      <c r="D4666" s="349"/>
      <c r="E4666" s="349"/>
      <c r="F4666" s="421" t="str">
        <f t="shared" si="75"/>
        <v>44274 Q2-22</v>
      </c>
      <c r="G4666" s="290"/>
    </row>
    <row r="4667" spans="1:7" ht="15.6" thickTop="1" thickBot="1">
      <c r="A4667" s="432">
        <v>44277</v>
      </c>
      <c r="B4667" s="239" t="s">
        <v>285</v>
      </c>
      <c r="C4667" s="239" t="str">
        <f>INDEX('8b(ii) Elec 3-1.5-12'!$S:$S,MATCH($A4667,'8b(ii) Elec 3-1.5-12'!$A:$A,0))</f>
        <v>Q2-22</v>
      </c>
      <c r="D4667" s="349"/>
      <c r="E4667" s="349"/>
      <c r="F4667" s="421" t="str">
        <f t="shared" si="75"/>
        <v>44277 Q2-22</v>
      </c>
      <c r="G4667" s="290"/>
    </row>
    <row r="4668" spans="1:7" ht="15.6" thickTop="1" thickBot="1">
      <c r="A4668" s="432">
        <v>44278</v>
      </c>
      <c r="B4668" s="239" t="s">
        <v>285</v>
      </c>
      <c r="C4668" s="239" t="str">
        <f>INDEX('8b(ii) Elec 3-1.5-12'!$S:$S,MATCH($A4668,'8b(ii) Elec 3-1.5-12'!$A:$A,0))</f>
        <v>Q2-22</v>
      </c>
      <c r="D4668" s="349"/>
      <c r="E4668" s="349"/>
      <c r="F4668" s="421" t="str">
        <f t="shared" si="75"/>
        <v>44278 Q2-22</v>
      </c>
      <c r="G4668" s="290"/>
    </row>
    <row r="4669" spans="1:7" ht="15.6" thickTop="1" thickBot="1">
      <c r="A4669" s="432">
        <v>44279</v>
      </c>
      <c r="B4669" s="239" t="s">
        <v>285</v>
      </c>
      <c r="C4669" s="239" t="str">
        <f>INDEX('8b(ii) Elec 3-1.5-12'!$S:$S,MATCH($A4669,'8b(ii) Elec 3-1.5-12'!$A:$A,0))</f>
        <v>Q2-22</v>
      </c>
      <c r="D4669" s="349"/>
      <c r="E4669" s="349"/>
      <c r="F4669" s="421" t="str">
        <f t="shared" si="75"/>
        <v>44279 Q2-22</v>
      </c>
      <c r="G4669" s="290"/>
    </row>
    <row r="4670" spans="1:7" ht="15.6" thickTop="1" thickBot="1">
      <c r="A4670" s="432">
        <v>44280</v>
      </c>
      <c r="B4670" s="239" t="s">
        <v>285</v>
      </c>
      <c r="C4670" s="239" t="str">
        <f>INDEX('8b(ii) Elec 3-1.5-12'!$S:$S,MATCH($A4670,'8b(ii) Elec 3-1.5-12'!$A:$A,0))</f>
        <v>Q2-22</v>
      </c>
      <c r="D4670" s="349"/>
      <c r="E4670" s="349"/>
      <c r="F4670" s="421" t="str">
        <f t="shared" si="75"/>
        <v>44280 Q2-22</v>
      </c>
      <c r="G4670" s="290"/>
    </row>
    <row r="4671" spans="1:7" ht="15.6" thickTop="1" thickBot="1">
      <c r="A4671" s="432">
        <v>44281</v>
      </c>
      <c r="B4671" s="239" t="s">
        <v>285</v>
      </c>
      <c r="C4671" s="239" t="str">
        <f>INDEX('8b(ii) Elec 3-1.5-12'!$S:$S,MATCH($A4671,'8b(ii) Elec 3-1.5-12'!$A:$A,0))</f>
        <v>Q2-22</v>
      </c>
      <c r="D4671" s="349"/>
      <c r="E4671" s="349"/>
      <c r="F4671" s="421" t="str">
        <f t="shared" si="75"/>
        <v>44281 Q2-22</v>
      </c>
      <c r="G4671" s="290"/>
    </row>
    <row r="4672" spans="1:7" ht="15.6" thickTop="1" thickBot="1">
      <c r="A4672" s="432">
        <v>44284</v>
      </c>
      <c r="B4672" s="239" t="s">
        <v>285</v>
      </c>
      <c r="C4672" s="239" t="str">
        <f>INDEX('8b(ii) Elec 3-1.5-12'!$S:$S,MATCH($A4672,'8b(ii) Elec 3-1.5-12'!$A:$A,0))</f>
        <v>Q2-22</v>
      </c>
      <c r="D4672" s="349"/>
      <c r="E4672" s="349"/>
      <c r="F4672" s="421" t="str">
        <f t="shared" si="75"/>
        <v>44284 Q2-22</v>
      </c>
      <c r="G4672" s="290"/>
    </row>
    <row r="4673" spans="1:7" ht="15.6" thickTop="1" thickBot="1">
      <c r="A4673" s="432">
        <v>44285</v>
      </c>
      <c r="B4673" s="239" t="s">
        <v>285</v>
      </c>
      <c r="C4673" s="239" t="str">
        <f>INDEX('8b(ii) Elec 3-1.5-12'!$S:$S,MATCH($A4673,'8b(ii) Elec 3-1.5-12'!$A:$A,0))</f>
        <v>Q2-22</v>
      </c>
      <c r="D4673" s="349"/>
      <c r="E4673" s="349"/>
      <c r="F4673" s="421" t="str">
        <f t="shared" si="75"/>
        <v>44285 Q2-22</v>
      </c>
      <c r="G4673" s="290"/>
    </row>
    <row r="4674" spans="1:7" ht="15.6" thickTop="1" thickBot="1">
      <c r="A4674" s="432">
        <v>44286</v>
      </c>
      <c r="B4674" s="239" t="s">
        <v>285</v>
      </c>
      <c r="C4674" s="239" t="str">
        <f>INDEX('8b(ii) Elec 3-1.5-12'!$S:$S,MATCH($A4674,'8b(ii) Elec 3-1.5-12'!$A:$A,0))</f>
        <v>Q2-22</v>
      </c>
      <c r="D4674" s="349"/>
      <c r="E4674" s="349"/>
      <c r="F4674" s="421" t="str">
        <f t="shared" si="75"/>
        <v>44286 Q2-22</v>
      </c>
      <c r="G4674" s="290"/>
    </row>
    <row r="4675" spans="1:7" ht="15.6" thickTop="1" thickBot="1">
      <c r="A4675" s="432">
        <v>44287</v>
      </c>
      <c r="B4675" s="239" t="s">
        <v>285</v>
      </c>
      <c r="C4675" s="239" t="str">
        <f>INDEX('8b(ii) Elec 3-1.5-12'!$S:$S,MATCH($A4675,'8b(ii) Elec 3-1.5-12'!$A:$A,0))</f>
        <v>Q2-22</v>
      </c>
      <c r="D4675" s="198"/>
      <c r="E4675" s="198"/>
      <c r="F4675" s="421" t="str">
        <f t="shared" si="75"/>
        <v>44287 Q2-22</v>
      </c>
      <c r="G4675" s="290"/>
    </row>
    <row r="4676" spans="1:7" ht="15.6" thickTop="1" thickBot="1">
      <c r="A4676" s="432">
        <v>44292</v>
      </c>
      <c r="B4676" s="239" t="s">
        <v>285</v>
      </c>
      <c r="C4676" s="239" t="str">
        <f>INDEX('8b(ii) Elec 3-1.5-12'!$S:$S,MATCH($A4676,'8b(ii) Elec 3-1.5-12'!$A:$A,0))</f>
        <v>Q2-22</v>
      </c>
      <c r="D4676" s="198"/>
      <c r="E4676" s="198"/>
      <c r="F4676" s="421" t="str">
        <f t="shared" si="75"/>
        <v>44292 Q2-22</v>
      </c>
      <c r="G4676" s="290"/>
    </row>
    <row r="4677" spans="1:7" ht="15.6" thickTop="1" thickBot="1">
      <c r="A4677" s="432">
        <v>44293</v>
      </c>
      <c r="B4677" s="239" t="s">
        <v>285</v>
      </c>
      <c r="C4677" s="239" t="str">
        <f>INDEX('8b(ii) Elec 3-1.5-12'!$S:$S,MATCH($A4677,'8b(ii) Elec 3-1.5-12'!$A:$A,0))</f>
        <v>Q2-22</v>
      </c>
      <c r="D4677" s="198"/>
      <c r="E4677" s="198"/>
      <c r="F4677" s="421" t="str">
        <f t="shared" si="75"/>
        <v>44293 Q2-22</v>
      </c>
      <c r="G4677" s="290"/>
    </row>
    <row r="4678" spans="1:7" ht="15.6" thickTop="1" thickBot="1">
      <c r="A4678" s="432">
        <v>44294</v>
      </c>
      <c r="B4678" s="239" t="s">
        <v>285</v>
      </c>
      <c r="C4678" s="239" t="str">
        <f>INDEX('8b(ii) Elec 3-1.5-12'!$S:$S,MATCH($A4678,'8b(ii) Elec 3-1.5-12'!$A:$A,0))</f>
        <v>Q2-22</v>
      </c>
      <c r="D4678" s="198"/>
      <c r="E4678" s="198"/>
      <c r="F4678" s="421" t="str">
        <f t="shared" si="75"/>
        <v>44294 Q2-22</v>
      </c>
      <c r="G4678" s="290"/>
    </row>
    <row r="4679" spans="1:7" ht="15.6" thickTop="1" thickBot="1">
      <c r="A4679" s="432">
        <v>44295</v>
      </c>
      <c r="B4679" s="239" t="s">
        <v>285</v>
      </c>
      <c r="C4679" s="239" t="str">
        <f>INDEX('8b(ii) Elec 3-1.5-12'!$S:$S,MATCH($A4679,'8b(ii) Elec 3-1.5-12'!$A:$A,0))</f>
        <v>Q2-22</v>
      </c>
      <c r="D4679" s="198"/>
      <c r="E4679" s="198"/>
      <c r="F4679" s="421" t="str">
        <f t="shared" si="75"/>
        <v>44295 Q2-22</v>
      </c>
      <c r="G4679" s="290"/>
    </row>
    <row r="4680" spans="1:7" ht="15.6" thickTop="1" thickBot="1">
      <c r="A4680" s="432">
        <v>44298</v>
      </c>
      <c r="B4680" s="239" t="s">
        <v>285</v>
      </c>
      <c r="C4680" s="239" t="str">
        <f>INDEX('8b(ii) Elec 3-1.5-12'!$S:$S,MATCH($A4680,'8b(ii) Elec 3-1.5-12'!$A:$A,0))</f>
        <v>Q2-22</v>
      </c>
      <c r="D4680" s="198"/>
      <c r="E4680" s="198"/>
      <c r="F4680" s="421" t="str">
        <f t="shared" si="75"/>
        <v>44298 Q2-22</v>
      </c>
      <c r="G4680" s="290"/>
    </row>
    <row r="4681" spans="1:7" ht="15.6" thickTop="1" thickBot="1">
      <c r="A4681" s="432">
        <v>44299</v>
      </c>
      <c r="B4681" s="239" t="s">
        <v>285</v>
      </c>
      <c r="C4681" s="239" t="str">
        <f>INDEX('8b(ii) Elec 3-1.5-12'!$S:$S,MATCH($A4681,'8b(ii) Elec 3-1.5-12'!$A:$A,0))</f>
        <v>Q2-22</v>
      </c>
      <c r="D4681" s="198"/>
      <c r="E4681" s="198"/>
      <c r="F4681" s="421" t="str">
        <f t="shared" si="75"/>
        <v>44299 Q2-22</v>
      </c>
      <c r="G4681" s="290"/>
    </row>
    <row r="4682" spans="1:7" ht="15.6" thickTop="1" thickBot="1">
      <c r="A4682" s="432">
        <v>44300</v>
      </c>
      <c r="B4682" s="239" t="s">
        <v>285</v>
      </c>
      <c r="C4682" s="239" t="str">
        <f>INDEX('8b(ii) Elec 3-1.5-12'!$S:$S,MATCH($A4682,'8b(ii) Elec 3-1.5-12'!$A:$A,0))</f>
        <v>Q2-22</v>
      </c>
      <c r="D4682" s="198"/>
      <c r="E4682" s="198"/>
      <c r="F4682" s="421" t="str">
        <f t="shared" si="75"/>
        <v>44300 Q2-22</v>
      </c>
      <c r="G4682" s="290"/>
    </row>
    <row r="4683" spans="1:7" ht="15.6" thickTop="1" thickBot="1">
      <c r="A4683" s="432">
        <v>44301</v>
      </c>
      <c r="B4683" s="239" t="s">
        <v>285</v>
      </c>
      <c r="C4683" s="239" t="str">
        <f>INDEX('8b(ii) Elec 3-1.5-12'!$S:$S,MATCH($A4683,'8b(ii) Elec 3-1.5-12'!$A:$A,0))</f>
        <v>Q2-22</v>
      </c>
      <c r="D4683" s="198"/>
      <c r="E4683" s="198"/>
      <c r="F4683" s="421" t="str">
        <f t="shared" si="75"/>
        <v>44301 Q2-22</v>
      </c>
      <c r="G4683" s="290"/>
    </row>
    <row r="4684" spans="1:7" ht="15.6" thickTop="1" thickBot="1">
      <c r="A4684" s="432">
        <v>44302</v>
      </c>
      <c r="B4684" s="239" t="s">
        <v>285</v>
      </c>
      <c r="C4684" s="239" t="str">
        <f>INDEX('8b(ii) Elec 3-1.5-12'!$S:$S,MATCH($A4684,'8b(ii) Elec 3-1.5-12'!$A:$A,0))</f>
        <v>Q2-22</v>
      </c>
      <c r="D4684" s="198"/>
      <c r="E4684" s="198"/>
      <c r="F4684" s="421" t="str">
        <f t="shared" si="75"/>
        <v>44302 Q2-22</v>
      </c>
      <c r="G4684" s="290"/>
    </row>
    <row r="4685" spans="1:7" ht="15.6" thickTop="1" thickBot="1">
      <c r="A4685" s="432">
        <v>44305</v>
      </c>
      <c r="B4685" s="239" t="s">
        <v>285</v>
      </c>
      <c r="C4685" s="239" t="str">
        <f>INDEX('8b(ii) Elec 3-1.5-12'!$S:$S,MATCH($A4685,'8b(ii) Elec 3-1.5-12'!$A:$A,0))</f>
        <v>Q2-22</v>
      </c>
      <c r="D4685" s="198"/>
      <c r="E4685" s="198"/>
      <c r="F4685" s="421" t="str">
        <f t="shared" si="75"/>
        <v>44305 Q2-22</v>
      </c>
      <c r="G4685" s="290"/>
    </row>
    <row r="4686" spans="1:7" ht="15.6" thickTop="1" thickBot="1">
      <c r="A4686" s="432">
        <v>44306</v>
      </c>
      <c r="B4686" s="239" t="s">
        <v>285</v>
      </c>
      <c r="C4686" s="239" t="str">
        <f>INDEX('8b(ii) Elec 3-1.5-12'!$S:$S,MATCH($A4686,'8b(ii) Elec 3-1.5-12'!$A:$A,0))</f>
        <v>Q2-22</v>
      </c>
      <c r="D4686" s="198"/>
      <c r="E4686" s="198"/>
      <c r="F4686" s="421" t="str">
        <f t="shared" si="75"/>
        <v>44306 Q2-22</v>
      </c>
      <c r="G4686" s="290"/>
    </row>
    <row r="4687" spans="1:7" ht="15.6" thickTop="1" thickBot="1">
      <c r="A4687" s="432">
        <v>44307</v>
      </c>
      <c r="B4687" s="239" t="s">
        <v>285</v>
      </c>
      <c r="C4687" s="239" t="str">
        <f>INDEX('8b(ii) Elec 3-1.5-12'!$S:$S,MATCH($A4687,'8b(ii) Elec 3-1.5-12'!$A:$A,0))</f>
        <v>Q2-22</v>
      </c>
      <c r="D4687" s="198"/>
      <c r="E4687" s="198"/>
      <c r="F4687" s="421" t="str">
        <f t="shared" si="75"/>
        <v>44307 Q2-22</v>
      </c>
      <c r="G4687" s="290"/>
    </row>
    <row r="4688" spans="1:7" ht="15.6" thickTop="1" thickBot="1">
      <c r="A4688" s="432">
        <v>44308</v>
      </c>
      <c r="B4688" s="239" t="s">
        <v>285</v>
      </c>
      <c r="C4688" s="239" t="str">
        <f>INDEX('8b(ii) Elec 3-1.5-12'!$S:$S,MATCH($A4688,'8b(ii) Elec 3-1.5-12'!$A:$A,0))</f>
        <v>Q2-22</v>
      </c>
      <c r="D4688" s="198"/>
      <c r="E4688" s="198"/>
      <c r="F4688" s="421" t="str">
        <f t="shared" si="75"/>
        <v>44308 Q2-22</v>
      </c>
      <c r="G4688" s="290"/>
    </row>
    <row r="4689" spans="1:7" ht="15.6" thickTop="1" thickBot="1">
      <c r="A4689" s="432">
        <v>44309</v>
      </c>
      <c r="B4689" s="239" t="s">
        <v>285</v>
      </c>
      <c r="C4689" s="239" t="str">
        <f>INDEX('8b(ii) Elec 3-1.5-12'!$S:$S,MATCH($A4689,'8b(ii) Elec 3-1.5-12'!$A:$A,0))</f>
        <v>Q2-22</v>
      </c>
      <c r="D4689" s="198"/>
      <c r="E4689" s="198"/>
      <c r="F4689" s="421" t="str">
        <f t="shared" si="75"/>
        <v>44309 Q2-22</v>
      </c>
      <c r="G4689" s="290"/>
    </row>
    <row r="4690" spans="1:7" ht="15.6" thickTop="1" thickBot="1">
      <c r="A4690" s="432">
        <v>44312</v>
      </c>
      <c r="B4690" s="239" t="s">
        <v>285</v>
      </c>
      <c r="C4690" s="239" t="str">
        <f>INDEX('8b(ii) Elec 3-1.5-12'!$S:$S,MATCH($A4690,'8b(ii) Elec 3-1.5-12'!$A:$A,0))</f>
        <v>Q2-22</v>
      </c>
      <c r="D4690" s="198"/>
      <c r="E4690" s="198"/>
      <c r="F4690" s="421" t="str">
        <f t="shared" si="75"/>
        <v>44312 Q2-22</v>
      </c>
      <c r="G4690" s="290"/>
    </row>
    <row r="4691" spans="1:7" ht="15.6" thickTop="1" thickBot="1">
      <c r="A4691" s="432">
        <v>44313</v>
      </c>
      <c r="B4691" s="239" t="s">
        <v>285</v>
      </c>
      <c r="C4691" s="239" t="str">
        <f>INDEX('8b(ii) Elec 3-1.5-12'!$S:$S,MATCH($A4691,'8b(ii) Elec 3-1.5-12'!$A:$A,0))</f>
        <v>Q2-22</v>
      </c>
      <c r="D4691" s="198"/>
      <c r="E4691" s="198"/>
      <c r="F4691" s="421" t="str">
        <f t="shared" si="75"/>
        <v>44313 Q2-22</v>
      </c>
      <c r="G4691" s="290"/>
    </row>
    <row r="4692" spans="1:7" ht="15.6" thickTop="1" thickBot="1">
      <c r="A4692" s="432">
        <v>44314</v>
      </c>
      <c r="B4692" s="239" t="s">
        <v>285</v>
      </c>
      <c r="C4692" s="239" t="str">
        <f>INDEX('8b(ii) Elec 3-1.5-12'!$S:$S,MATCH($A4692,'8b(ii) Elec 3-1.5-12'!$A:$A,0))</f>
        <v>Q2-22</v>
      </c>
      <c r="D4692" s="198"/>
      <c r="E4692" s="198"/>
      <c r="F4692" s="421" t="str">
        <f t="shared" si="75"/>
        <v>44314 Q2-22</v>
      </c>
      <c r="G4692" s="290"/>
    </row>
    <row r="4693" spans="1:7" ht="15.6" thickTop="1" thickBot="1">
      <c r="A4693" s="432">
        <v>44315</v>
      </c>
      <c r="B4693" s="239" t="s">
        <v>285</v>
      </c>
      <c r="C4693" s="239" t="str">
        <f>INDEX('8b(ii) Elec 3-1.5-12'!$S:$S,MATCH($A4693,'8b(ii) Elec 3-1.5-12'!$A:$A,0))</f>
        <v>Q2-22</v>
      </c>
      <c r="D4693" s="198"/>
      <c r="E4693" s="198"/>
      <c r="F4693" s="421" t="str">
        <f t="shared" si="75"/>
        <v>44315 Q2-22</v>
      </c>
      <c r="G4693" s="290"/>
    </row>
    <row r="4694" spans="1:7" ht="15.6" thickTop="1" thickBot="1">
      <c r="A4694" s="432">
        <v>44316</v>
      </c>
      <c r="B4694" s="239" t="s">
        <v>285</v>
      </c>
      <c r="C4694" s="239" t="str">
        <f>INDEX('8b(ii) Elec 3-1.5-12'!$S:$S,MATCH($A4694,'8b(ii) Elec 3-1.5-12'!$A:$A,0))</f>
        <v>Q2-22</v>
      </c>
      <c r="D4694" s="198"/>
      <c r="E4694" s="198"/>
      <c r="F4694" s="421" t="str">
        <f t="shared" si="75"/>
        <v>44316 Q2-22</v>
      </c>
      <c r="G4694" s="290"/>
    </row>
    <row r="4695" spans="1:7" ht="15.6" thickTop="1" thickBot="1">
      <c r="A4695" s="432">
        <v>44320</v>
      </c>
      <c r="B4695" s="239" t="s">
        <v>285</v>
      </c>
      <c r="C4695" s="239" t="str">
        <f>INDEX('8b(ii) Elec 3-1.5-12'!$S:$S,MATCH($A4695,'8b(ii) Elec 3-1.5-12'!$A:$A,0))</f>
        <v>Q2-22</v>
      </c>
      <c r="D4695" s="198"/>
      <c r="E4695" s="198"/>
      <c r="F4695" s="421" t="str">
        <f t="shared" si="75"/>
        <v>44320 Q2-22</v>
      </c>
      <c r="G4695" s="290"/>
    </row>
    <row r="4696" spans="1:7" ht="15.6" thickTop="1" thickBot="1">
      <c r="A4696" s="432">
        <v>44321</v>
      </c>
      <c r="B4696" s="239" t="s">
        <v>285</v>
      </c>
      <c r="C4696" s="239" t="str">
        <f>INDEX('8b(ii) Elec 3-1.5-12'!$S:$S,MATCH($A4696,'8b(ii) Elec 3-1.5-12'!$A:$A,0))</f>
        <v>Q2-22</v>
      </c>
      <c r="D4696" s="198"/>
      <c r="E4696" s="198"/>
      <c r="F4696" s="421" t="str">
        <f t="shared" si="75"/>
        <v>44321 Q2-22</v>
      </c>
      <c r="G4696" s="290"/>
    </row>
    <row r="4697" spans="1:7" ht="15.6" thickTop="1" thickBot="1">
      <c r="A4697" s="432">
        <v>44322</v>
      </c>
      <c r="B4697" s="239" t="s">
        <v>285</v>
      </c>
      <c r="C4697" s="239" t="str">
        <f>INDEX('8b(ii) Elec 3-1.5-12'!$S:$S,MATCH($A4697,'8b(ii) Elec 3-1.5-12'!$A:$A,0))</f>
        <v>Q2-22</v>
      </c>
      <c r="D4697" s="198"/>
      <c r="E4697" s="198"/>
      <c r="F4697" s="421" t="str">
        <f t="shared" si="75"/>
        <v>44322 Q2-22</v>
      </c>
      <c r="G4697" s="290"/>
    </row>
    <row r="4698" spans="1:7" ht="15.6" thickTop="1" thickBot="1">
      <c r="A4698" s="432">
        <v>44323</v>
      </c>
      <c r="B4698" s="239" t="s">
        <v>285</v>
      </c>
      <c r="C4698" s="239" t="str">
        <f>INDEX('8b(ii) Elec 3-1.5-12'!$S:$S,MATCH($A4698,'8b(ii) Elec 3-1.5-12'!$A:$A,0))</f>
        <v>Q2-22</v>
      </c>
      <c r="D4698" s="198"/>
      <c r="E4698" s="198"/>
      <c r="F4698" s="421" t="str">
        <f t="shared" si="75"/>
        <v>44323 Q2-22</v>
      </c>
      <c r="G4698" s="290"/>
    </row>
    <row r="4699" spans="1:7" ht="15.6" thickTop="1" thickBot="1">
      <c r="A4699" s="432">
        <v>44326</v>
      </c>
      <c r="B4699" s="239" t="s">
        <v>285</v>
      </c>
      <c r="C4699" s="239" t="str">
        <f>INDEX('8b(ii) Elec 3-1.5-12'!$S:$S,MATCH($A4699,'8b(ii) Elec 3-1.5-12'!$A:$A,0))</f>
        <v>Q2-22</v>
      </c>
      <c r="D4699" s="198"/>
      <c r="E4699" s="198"/>
      <c r="F4699" s="421" t="str">
        <f t="shared" si="75"/>
        <v>44326 Q2-22</v>
      </c>
      <c r="G4699" s="290"/>
    </row>
    <row r="4700" spans="1:7" ht="15.6" thickTop="1" thickBot="1">
      <c r="A4700" s="432">
        <v>44327</v>
      </c>
      <c r="B4700" s="239" t="s">
        <v>285</v>
      </c>
      <c r="C4700" s="239" t="str">
        <f>INDEX('8b(ii) Elec 3-1.5-12'!$S:$S,MATCH($A4700,'8b(ii) Elec 3-1.5-12'!$A:$A,0))</f>
        <v>Q2-22</v>
      </c>
      <c r="D4700" s="198"/>
      <c r="E4700" s="198"/>
      <c r="F4700" s="421" t="str">
        <f t="shared" si="75"/>
        <v>44327 Q2-22</v>
      </c>
      <c r="G4700" s="290"/>
    </row>
    <row r="4701" spans="1:7" ht="15.6" thickTop="1" thickBot="1">
      <c r="A4701" s="432">
        <v>44328</v>
      </c>
      <c r="B4701" s="239" t="s">
        <v>285</v>
      </c>
      <c r="C4701" s="239" t="str">
        <f>INDEX('8b(ii) Elec 3-1.5-12'!$S:$S,MATCH($A4701,'8b(ii) Elec 3-1.5-12'!$A:$A,0))</f>
        <v>Q2-22</v>
      </c>
      <c r="D4701" s="198"/>
      <c r="E4701" s="198"/>
      <c r="F4701" s="421" t="str">
        <f t="shared" si="75"/>
        <v>44328 Q2-22</v>
      </c>
      <c r="G4701" s="290"/>
    </row>
    <row r="4702" spans="1:7" ht="15.6" thickTop="1" thickBot="1">
      <c r="A4702" s="432">
        <v>44329</v>
      </c>
      <c r="B4702" s="239" t="s">
        <v>285</v>
      </c>
      <c r="C4702" s="239" t="str">
        <f>INDEX('8b(ii) Elec 3-1.5-12'!$S:$S,MATCH($A4702,'8b(ii) Elec 3-1.5-12'!$A:$A,0))</f>
        <v>Q2-22</v>
      </c>
      <c r="D4702" s="198"/>
      <c r="E4702" s="198"/>
      <c r="F4702" s="421" t="str">
        <f t="shared" si="75"/>
        <v>44329 Q2-22</v>
      </c>
      <c r="G4702" s="290"/>
    </row>
    <row r="4703" spans="1:7" ht="15.6" thickTop="1" thickBot="1">
      <c r="A4703" s="432">
        <v>44330</v>
      </c>
      <c r="B4703" s="239" t="s">
        <v>285</v>
      </c>
      <c r="C4703" s="239" t="str">
        <f>INDEX('8b(ii) Elec 3-1.5-12'!$S:$S,MATCH($A4703,'8b(ii) Elec 3-1.5-12'!$A:$A,0))</f>
        <v>Q2-22</v>
      </c>
      <c r="D4703" s="198"/>
      <c r="E4703" s="198"/>
      <c r="F4703" s="421" t="str">
        <f t="shared" si="75"/>
        <v>44330 Q2-22</v>
      </c>
      <c r="G4703" s="290"/>
    </row>
    <row r="4704" spans="1:7" ht="15.6" thickTop="1" thickBot="1">
      <c r="A4704" s="432">
        <v>44333</v>
      </c>
      <c r="B4704" s="239" t="s">
        <v>285</v>
      </c>
      <c r="C4704" s="239" t="str">
        <f>INDEX('8b(ii) Elec 3-1.5-12'!$S:$S,MATCH($A4704,'8b(ii) Elec 3-1.5-12'!$A:$A,0))</f>
        <v>Q2-22</v>
      </c>
      <c r="D4704" s="198"/>
      <c r="E4704" s="198"/>
      <c r="F4704" s="421" t="str">
        <f t="shared" si="75"/>
        <v>44333 Q2-22</v>
      </c>
      <c r="G4704" s="290"/>
    </row>
    <row r="4705" spans="1:7" ht="15.6" thickTop="1" thickBot="1">
      <c r="A4705" s="432">
        <v>44334</v>
      </c>
      <c r="B4705" s="239" t="s">
        <v>285</v>
      </c>
      <c r="C4705" s="239" t="str">
        <f>INDEX('8b(ii) Elec 3-1.5-12'!$S:$S,MATCH($A4705,'8b(ii) Elec 3-1.5-12'!$A:$A,0))</f>
        <v>Q2-22</v>
      </c>
      <c r="D4705" s="198"/>
      <c r="E4705" s="198"/>
      <c r="F4705" s="421" t="str">
        <f t="shared" si="75"/>
        <v>44334 Q2-22</v>
      </c>
      <c r="G4705" s="290"/>
    </row>
    <row r="4706" spans="1:7" ht="15.6" thickTop="1" thickBot="1">
      <c r="A4706" s="432">
        <v>44335</v>
      </c>
      <c r="B4706" s="239" t="s">
        <v>285</v>
      </c>
      <c r="C4706" s="239" t="str">
        <f>INDEX('8b(ii) Elec 3-1.5-12'!$S:$S,MATCH($A4706,'8b(ii) Elec 3-1.5-12'!$A:$A,0))</f>
        <v>Q3-22</v>
      </c>
      <c r="D4706" s="349"/>
      <c r="E4706" s="349"/>
      <c r="F4706" s="421" t="str">
        <f t="shared" si="75"/>
        <v>44335 Q3-22</v>
      </c>
      <c r="G4706" s="290"/>
    </row>
    <row r="4707" spans="1:7" ht="15.6" thickTop="1" thickBot="1">
      <c r="A4707" s="432">
        <v>44336</v>
      </c>
      <c r="B4707" s="239" t="s">
        <v>285</v>
      </c>
      <c r="C4707" s="239" t="str">
        <f>INDEX('8b(ii) Elec 3-1.5-12'!$S:$S,MATCH($A4707,'8b(ii) Elec 3-1.5-12'!$A:$A,0))</f>
        <v>Q3-22</v>
      </c>
      <c r="D4707" s="349"/>
      <c r="E4707" s="349"/>
      <c r="F4707" s="421" t="str">
        <f t="shared" si="75"/>
        <v>44336 Q3-22</v>
      </c>
      <c r="G4707" s="290"/>
    </row>
    <row r="4708" spans="1:7" ht="15.6" thickTop="1" thickBot="1">
      <c r="A4708" s="432">
        <v>44337</v>
      </c>
      <c r="B4708" s="239" t="s">
        <v>285</v>
      </c>
      <c r="C4708" s="239" t="str">
        <f>INDEX('8b(ii) Elec 3-1.5-12'!$S:$S,MATCH($A4708,'8b(ii) Elec 3-1.5-12'!$A:$A,0))</f>
        <v>Q3-22</v>
      </c>
      <c r="D4708" s="349"/>
      <c r="E4708" s="349"/>
      <c r="F4708" s="421" t="str">
        <f t="shared" si="75"/>
        <v>44337 Q3-22</v>
      </c>
      <c r="G4708" s="290"/>
    </row>
    <row r="4709" spans="1:7" ht="15.6" thickTop="1" thickBot="1">
      <c r="A4709" s="432">
        <v>44340</v>
      </c>
      <c r="B4709" s="239" t="s">
        <v>285</v>
      </c>
      <c r="C4709" s="239" t="str">
        <f>INDEX('8b(ii) Elec 3-1.5-12'!$S:$S,MATCH($A4709,'8b(ii) Elec 3-1.5-12'!$A:$A,0))</f>
        <v>Q3-22</v>
      </c>
      <c r="D4709" s="349"/>
      <c r="E4709" s="349"/>
      <c r="F4709" s="421" t="str">
        <f t="shared" si="75"/>
        <v>44340 Q3-22</v>
      </c>
      <c r="G4709" s="290"/>
    </row>
    <row r="4710" spans="1:7" ht="15.6" thickTop="1" thickBot="1">
      <c r="A4710" s="432">
        <v>44341</v>
      </c>
      <c r="B4710" s="239" t="s">
        <v>285</v>
      </c>
      <c r="C4710" s="239" t="str">
        <f>INDEX('8b(ii) Elec 3-1.5-12'!$S:$S,MATCH($A4710,'8b(ii) Elec 3-1.5-12'!$A:$A,0))</f>
        <v>Q3-22</v>
      </c>
      <c r="D4710" s="349"/>
      <c r="E4710" s="349"/>
      <c r="F4710" s="421" t="str">
        <f t="shared" si="75"/>
        <v>44341 Q3-22</v>
      </c>
      <c r="G4710" s="290"/>
    </row>
    <row r="4711" spans="1:7" ht="15.6" thickTop="1" thickBot="1">
      <c r="A4711" s="432">
        <v>44342</v>
      </c>
      <c r="B4711" s="239" t="s">
        <v>285</v>
      </c>
      <c r="C4711" s="239" t="str">
        <f>INDEX('8b(ii) Elec 3-1.5-12'!$S:$S,MATCH($A4711,'8b(ii) Elec 3-1.5-12'!$A:$A,0))</f>
        <v>Q3-22</v>
      </c>
      <c r="D4711" s="349"/>
      <c r="E4711" s="349"/>
      <c r="F4711" s="421" t="str">
        <f t="shared" si="75"/>
        <v>44342 Q3-22</v>
      </c>
      <c r="G4711" s="290"/>
    </row>
    <row r="4712" spans="1:7" ht="15.6" thickTop="1" thickBot="1">
      <c r="A4712" s="432">
        <v>44343</v>
      </c>
      <c r="B4712" s="239" t="s">
        <v>285</v>
      </c>
      <c r="C4712" s="239" t="str">
        <f>INDEX('8b(ii) Elec 3-1.5-12'!$S:$S,MATCH($A4712,'8b(ii) Elec 3-1.5-12'!$A:$A,0))</f>
        <v>Q3-22</v>
      </c>
      <c r="D4712" s="349"/>
      <c r="E4712" s="349"/>
      <c r="F4712" s="421" t="str">
        <f t="shared" si="75"/>
        <v>44343 Q3-22</v>
      </c>
      <c r="G4712" s="290"/>
    </row>
    <row r="4713" spans="1:7" ht="15.6" thickTop="1" thickBot="1">
      <c r="A4713" s="432">
        <v>44344</v>
      </c>
      <c r="B4713" s="239" t="s">
        <v>285</v>
      </c>
      <c r="C4713" s="239" t="str">
        <f>INDEX('8b(ii) Elec 3-1.5-12'!$S:$S,MATCH($A4713,'8b(ii) Elec 3-1.5-12'!$A:$A,0))</f>
        <v>Q3-22</v>
      </c>
      <c r="D4713" s="349"/>
      <c r="E4713" s="349"/>
      <c r="F4713" s="421" t="str">
        <f t="shared" si="75"/>
        <v>44344 Q3-22</v>
      </c>
      <c r="G4713" s="290"/>
    </row>
    <row r="4714" spans="1:7" ht="15.6" thickTop="1" thickBot="1">
      <c r="A4714" s="432">
        <v>44348</v>
      </c>
      <c r="B4714" s="239" t="s">
        <v>285</v>
      </c>
      <c r="C4714" s="239" t="str">
        <f>INDEX('8b(ii) Elec 3-1.5-12'!$S:$S,MATCH($A4714,'8b(ii) Elec 3-1.5-12'!$A:$A,0))</f>
        <v>Q3-22</v>
      </c>
      <c r="D4714" s="349"/>
      <c r="E4714" s="349"/>
      <c r="F4714" s="421" t="str">
        <f t="shared" si="75"/>
        <v>44348 Q3-22</v>
      </c>
      <c r="G4714" s="290"/>
    </row>
    <row r="4715" spans="1:7" ht="15.6" thickTop="1" thickBot="1">
      <c r="A4715" s="432">
        <v>44349</v>
      </c>
      <c r="B4715" s="239" t="s">
        <v>285</v>
      </c>
      <c r="C4715" s="239" t="str">
        <f>INDEX('8b(ii) Elec 3-1.5-12'!$S:$S,MATCH($A4715,'8b(ii) Elec 3-1.5-12'!$A:$A,0))</f>
        <v>Q3-22</v>
      </c>
      <c r="D4715" s="349"/>
      <c r="E4715" s="349"/>
      <c r="F4715" s="421" t="str">
        <f t="shared" si="75"/>
        <v>44349 Q3-22</v>
      </c>
      <c r="G4715" s="290"/>
    </row>
    <row r="4716" spans="1:7" ht="15.6" thickTop="1" thickBot="1">
      <c r="A4716" s="432">
        <v>44350</v>
      </c>
      <c r="B4716" s="239" t="s">
        <v>285</v>
      </c>
      <c r="C4716" s="239" t="str">
        <f>INDEX('8b(ii) Elec 3-1.5-12'!$S:$S,MATCH($A4716,'8b(ii) Elec 3-1.5-12'!$A:$A,0))</f>
        <v>Q3-22</v>
      </c>
      <c r="D4716" s="349"/>
      <c r="E4716" s="349"/>
      <c r="F4716" s="421" t="str">
        <f t="shared" si="75"/>
        <v>44350 Q3-22</v>
      </c>
      <c r="G4716" s="290"/>
    </row>
    <row r="4717" spans="1:7" ht="15.6" thickTop="1" thickBot="1">
      <c r="A4717" s="432">
        <v>44351</v>
      </c>
      <c r="B4717" s="239" t="s">
        <v>285</v>
      </c>
      <c r="C4717" s="239" t="str">
        <f>INDEX('8b(ii) Elec 3-1.5-12'!$S:$S,MATCH($A4717,'8b(ii) Elec 3-1.5-12'!$A:$A,0))</f>
        <v>Q3-22</v>
      </c>
      <c r="D4717" s="349"/>
      <c r="E4717" s="349"/>
      <c r="F4717" s="421" t="str">
        <f t="shared" si="75"/>
        <v>44351 Q3-22</v>
      </c>
      <c r="G4717" s="290"/>
    </row>
    <row r="4718" spans="1:7" ht="15.6" thickTop="1" thickBot="1">
      <c r="A4718" s="432">
        <v>44354</v>
      </c>
      <c r="B4718" s="239" t="s">
        <v>285</v>
      </c>
      <c r="C4718" s="239" t="str">
        <f>INDEX('8b(ii) Elec 3-1.5-12'!$S:$S,MATCH($A4718,'8b(ii) Elec 3-1.5-12'!$A:$A,0))</f>
        <v>Q3-22</v>
      </c>
      <c r="D4718" s="349"/>
      <c r="E4718" s="349"/>
      <c r="F4718" s="421" t="str">
        <f t="shared" si="75"/>
        <v>44354 Q3-22</v>
      </c>
      <c r="G4718" s="290"/>
    </row>
    <row r="4719" spans="1:7" ht="15.6" thickTop="1" thickBot="1">
      <c r="A4719" s="432">
        <v>44355</v>
      </c>
      <c r="B4719" s="239" t="s">
        <v>285</v>
      </c>
      <c r="C4719" s="239" t="str">
        <f>INDEX('8b(ii) Elec 3-1.5-12'!$S:$S,MATCH($A4719,'8b(ii) Elec 3-1.5-12'!$A:$A,0))</f>
        <v>Q3-22</v>
      </c>
      <c r="D4719" s="349"/>
      <c r="E4719" s="349"/>
      <c r="F4719" s="421" t="str">
        <f t="shared" ref="F4719:F4782" si="76">A4719&amp;" "&amp;C4719</f>
        <v>44355 Q3-22</v>
      </c>
      <c r="G4719" s="290"/>
    </row>
    <row r="4720" spans="1:7" ht="15.6" thickTop="1" thickBot="1">
      <c r="A4720" s="432">
        <v>44356</v>
      </c>
      <c r="B4720" s="239" t="s">
        <v>285</v>
      </c>
      <c r="C4720" s="239" t="str">
        <f>INDEX('8b(ii) Elec 3-1.5-12'!$S:$S,MATCH($A4720,'8b(ii) Elec 3-1.5-12'!$A:$A,0))</f>
        <v>Q3-22</v>
      </c>
      <c r="D4720" s="349"/>
      <c r="E4720" s="349"/>
      <c r="F4720" s="421" t="str">
        <f t="shared" si="76"/>
        <v>44356 Q3-22</v>
      </c>
      <c r="G4720" s="290"/>
    </row>
    <row r="4721" spans="1:7" ht="15.6" thickTop="1" thickBot="1">
      <c r="A4721" s="432">
        <v>44357</v>
      </c>
      <c r="B4721" s="239" t="s">
        <v>285</v>
      </c>
      <c r="C4721" s="239" t="str">
        <f>INDEX('8b(ii) Elec 3-1.5-12'!$S:$S,MATCH($A4721,'8b(ii) Elec 3-1.5-12'!$A:$A,0))</f>
        <v>Q3-22</v>
      </c>
      <c r="D4721" s="349"/>
      <c r="E4721" s="349"/>
      <c r="F4721" s="421" t="str">
        <f t="shared" si="76"/>
        <v>44357 Q3-22</v>
      </c>
      <c r="G4721" s="290"/>
    </row>
    <row r="4722" spans="1:7" ht="15.6" thickTop="1" thickBot="1">
      <c r="A4722" s="432">
        <v>44358</v>
      </c>
      <c r="B4722" s="239" t="s">
        <v>285</v>
      </c>
      <c r="C4722" s="239" t="str">
        <f>INDEX('8b(ii) Elec 3-1.5-12'!$S:$S,MATCH($A4722,'8b(ii) Elec 3-1.5-12'!$A:$A,0))</f>
        <v>Q3-22</v>
      </c>
      <c r="D4722" s="349"/>
      <c r="E4722" s="349"/>
      <c r="F4722" s="421" t="str">
        <f t="shared" si="76"/>
        <v>44358 Q3-22</v>
      </c>
      <c r="G4722" s="290"/>
    </row>
    <row r="4723" spans="1:7" ht="15.6" thickTop="1" thickBot="1">
      <c r="A4723" s="432">
        <v>44361</v>
      </c>
      <c r="B4723" s="239" t="s">
        <v>285</v>
      </c>
      <c r="C4723" s="239" t="str">
        <f>INDEX('8b(ii) Elec 3-1.5-12'!$S:$S,MATCH($A4723,'8b(ii) Elec 3-1.5-12'!$A:$A,0))</f>
        <v>Q3-22</v>
      </c>
      <c r="D4723" s="349"/>
      <c r="E4723" s="349"/>
      <c r="F4723" s="421" t="str">
        <f t="shared" si="76"/>
        <v>44361 Q3-22</v>
      </c>
      <c r="G4723" s="290"/>
    </row>
    <row r="4724" spans="1:7" ht="15.6" thickTop="1" thickBot="1">
      <c r="A4724" s="432">
        <v>44362</v>
      </c>
      <c r="B4724" s="239" t="s">
        <v>285</v>
      </c>
      <c r="C4724" s="239" t="str">
        <f>INDEX('8b(ii) Elec 3-1.5-12'!$S:$S,MATCH($A4724,'8b(ii) Elec 3-1.5-12'!$A:$A,0))</f>
        <v>Q3-22</v>
      </c>
      <c r="D4724" s="349"/>
      <c r="E4724" s="349"/>
      <c r="F4724" s="421" t="str">
        <f t="shared" si="76"/>
        <v>44362 Q3-22</v>
      </c>
      <c r="G4724" s="290"/>
    </row>
    <row r="4725" spans="1:7" ht="15.6" thickTop="1" thickBot="1">
      <c r="A4725" s="432">
        <v>44363</v>
      </c>
      <c r="B4725" s="239" t="s">
        <v>285</v>
      </c>
      <c r="C4725" s="239" t="str">
        <f>INDEX('8b(ii) Elec 3-1.5-12'!$S:$S,MATCH($A4725,'8b(ii) Elec 3-1.5-12'!$A:$A,0))</f>
        <v>Q3-22</v>
      </c>
      <c r="D4725" s="349"/>
      <c r="E4725" s="349"/>
      <c r="F4725" s="421" t="str">
        <f t="shared" si="76"/>
        <v>44363 Q3-22</v>
      </c>
      <c r="G4725" s="290"/>
    </row>
    <row r="4726" spans="1:7" ht="15.6" thickTop="1" thickBot="1">
      <c r="A4726" s="432">
        <v>44364</v>
      </c>
      <c r="B4726" s="239" t="s">
        <v>285</v>
      </c>
      <c r="C4726" s="239" t="str">
        <f>INDEX('8b(ii) Elec 3-1.5-12'!$S:$S,MATCH($A4726,'8b(ii) Elec 3-1.5-12'!$A:$A,0))</f>
        <v>Q3-22</v>
      </c>
      <c r="D4726" s="349"/>
      <c r="E4726" s="349"/>
      <c r="F4726" s="421" t="str">
        <f t="shared" si="76"/>
        <v>44364 Q3-22</v>
      </c>
      <c r="G4726" s="290"/>
    </row>
    <row r="4727" spans="1:7" ht="15.6" thickTop="1" thickBot="1">
      <c r="A4727" s="432">
        <v>44365</v>
      </c>
      <c r="B4727" s="239" t="s">
        <v>285</v>
      </c>
      <c r="C4727" s="239" t="str">
        <f>INDEX('8b(ii) Elec 3-1.5-12'!$S:$S,MATCH($A4727,'8b(ii) Elec 3-1.5-12'!$A:$A,0))</f>
        <v>Q3-22</v>
      </c>
      <c r="D4727" s="349"/>
      <c r="E4727" s="349"/>
      <c r="F4727" s="421" t="str">
        <f t="shared" si="76"/>
        <v>44365 Q3-22</v>
      </c>
      <c r="G4727" s="290"/>
    </row>
    <row r="4728" spans="1:7" ht="15.6" thickTop="1" thickBot="1">
      <c r="A4728" s="432">
        <v>44368</v>
      </c>
      <c r="B4728" s="239" t="s">
        <v>285</v>
      </c>
      <c r="C4728" s="239" t="str">
        <f>INDEX('8b(ii) Elec 3-1.5-12'!$S:$S,MATCH($A4728,'8b(ii) Elec 3-1.5-12'!$A:$A,0))</f>
        <v>Q3-22</v>
      </c>
      <c r="D4728" s="349"/>
      <c r="E4728" s="349"/>
      <c r="F4728" s="421" t="str">
        <f t="shared" si="76"/>
        <v>44368 Q3-22</v>
      </c>
      <c r="G4728" s="290"/>
    </row>
    <row r="4729" spans="1:7" ht="15.6" thickTop="1" thickBot="1">
      <c r="A4729" s="432">
        <v>44369</v>
      </c>
      <c r="B4729" s="239" t="s">
        <v>285</v>
      </c>
      <c r="C4729" s="239" t="str">
        <f>INDEX('8b(ii) Elec 3-1.5-12'!$S:$S,MATCH($A4729,'8b(ii) Elec 3-1.5-12'!$A:$A,0))</f>
        <v>Q3-22</v>
      </c>
      <c r="D4729" s="349"/>
      <c r="E4729" s="349"/>
      <c r="F4729" s="421" t="str">
        <f t="shared" si="76"/>
        <v>44369 Q3-22</v>
      </c>
      <c r="G4729" s="290"/>
    </row>
    <row r="4730" spans="1:7" ht="15.6" thickTop="1" thickBot="1">
      <c r="A4730" s="432">
        <v>44370</v>
      </c>
      <c r="B4730" s="239" t="s">
        <v>285</v>
      </c>
      <c r="C4730" s="239" t="str">
        <f>INDEX('8b(ii) Elec 3-1.5-12'!$S:$S,MATCH($A4730,'8b(ii) Elec 3-1.5-12'!$A:$A,0))</f>
        <v>Q3-22</v>
      </c>
      <c r="D4730" s="349"/>
      <c r="E4730" s="349"/>
      <c r="F4730" s="421" t="str">
        <f t="shared" si="76"/>
        <v>44370 Q3-22</v>
      </c>
      <c r="G4730" s="290"/>
    </row>
    <row r="4731" spans="1:7" ht="15.6" thickTop="1" thickBot="1">
      <c r="A4731" s="432">
        <v>44371</v>
      </c>
      <c r="B4731" s="239" t="s">
        <v>285</v>
      </c>
      <c r="C4731" s="239" t="str">
        <f>INDEX('8b(ii) Elec 3-1.5-12'!$S:$S,MATCH($A4731,'8b(ii) Elec 3-1.5-12'!$A:$A,0))</f>
        <v>Q3-22</v>
      </c>
      <c r="D4731" s="349"/>
      <c r="E4731" s="349"/>
      <c r="F4731" s="421" t="str">
        <f t="shared" si="76"/>
        <v>44371 Q3-22</v>
      </c>
      <c r="G4731" s="290"/>
    </row>
    <row r="4732" spans="1:7" ht="15.6" thickTop="1" thickBot="1">
      <c r="A4732" s="432">
        <v>44372</v>
      </c>
      <c r="B4732" s="239" t="s">
        <v>285</v>
      </c>
      <c r="C4732" s="239" t="str">
        <f>INDEX('8b(ii) Elec 3-1.5-12'!$S:$S,MATCH($A4732,'8b(ii) Elec 3-1.5-12'!$A:$A,0))</f>
        <v>Q3-22</v>
      </c>
      <c r="D4732" s="349"/>
      <c r="E4732" s="349"/>
      <c r="F4732" s="421" t="str">
        <f t="shared" si="76"/>
        <v>44372 Q3-22</v>
      </c>
      <c r="G4732" s="290"/>
    </row>
    <row r="4733" spans="1:7" ht="15.6" thickTop="1" thickBot="1">
      <c r="A4733" s="432">
        <v>44375</v>
      </c>
      <c r="B4733" s="239" t="s">
        <v>285</v>
      </c>
      <c r="C4733" s="239" t="str">
        <f>INDEX('8b(ii) Elec 3-1.5-12'!$S:$S,MATCH($A4733,'8b(ii) Elec 3-1.5-12'!$A:$A,0))</f>
        <v>Q3-22</v>
      </c>
      <c r="D4733" s="349"/>
      <c r="E4733" s="349"/>
      <c r="F4733" s="421" t="str">
        <f t="shared" si="76"/>
        <v>44375 Q3-22</v>
      </c>
      <c r="G4733" s="290"/>
    </row>
    <row r="4734" spans="1:7" ht="15.6" thickTop="1" thickBot="1">
      <c r="A4734" s="432">
        <v>44376</v>
      </c>
      <c r="B4734" s="239" t="s">
        <v>285</v>
      </c>
      <c r="C4734" s="239" t="str">
        <f>INDEX('8b(ii) Elec 3-1.5-12'!$S:$S,MATCH($A4734,'8b(ii) Elec 3-1.5-12'!$A:$A,0))</f>
        <v>Q3-22</v>
      </c>
      <c r="D4734" s="349"/>
      <c r="E4734" s="349"/>
      <c r="F4734" s="421" t="str">
        <f t="shared" si="76"/>
        <v>44376 Q3-22</v>
      </c>
      <c r="G4734" s="290"/>
    </row>
    <row r="4735" spans="1:7" ht="15.6" thickTop="1" thickBot="1">
      <c r="A4735" s="432">
        <v>44377</v>
      </c>
      <c r="B4735" s="239" t="s">
        <v>285</v>
      </c>
      <c r="C4735" s="239" t="str">
        <f>INDEX('8b(ii) Elec 3-1.5-12'!$S:$S,MATCH($A4735,'8b(ii) Elec 3-1.5-12'!$A:$A,0))</f>
        <v>Q3-22</v>
      </c>
      <c r="D4735" s="349"/>
      <c r="E4735" s="349"/>
      <c r="F4735" s="421" t="str">
        <f t="shared" si="76"/>
        <v>44377 Q3-22</v>
      </c>
      <c r="G4735" s="290"/>
    </row>
    <row r="4736" spans="1:7" ht="15.6" thickTop="1" thickBot="1">
      <c r="A4736" s="432">
        <v>44378</v>
      </c>
      <c r="B4736" s="239" t="s">
        <v>285</v>
      </c>
      <c r="C4736" s="239" t="str">
        <f>INDEX('8b(ii) Elec 3-1.5-12'!$S:$S,MATCH($A4736,'8b(ii) Elec 3-1.5-12'!$A:$A,0))</f>
        <v>Q3-22</v>
      </c>
      <c r="D4736" s="198"/>
      <c r="E4736" s="198"/>
      <c r="F4736" s="421" t="str">
        <f t="shared" si="76"/>
        <v>44378 Q3-22</v>
      </c>
      <c r="G4736" s="290"/>
    </row>
    <row r="4737" spans="1:7" ht="15.6" thickTop="1" thickBot="1">
      <c r="A4737" s="432">
        <v>44379</v>
      </c>
      <c r="B4737" s="239" t="s">
        <v>285</v>
      </c>
      <c r="C4737" s="239" t="str">
        <f>INDEX('8b(ii) Elec 3-1.5-12'!$S:$S,MATCH($A4737,'8b(ii) Elec 3-1.5-12'!$A:$A,0))</f>
        <v>Q3-22</v>
      </c>
      <c r="D4737" s="198"/>
      <c r="E4737" s="198"/>
      <c r="F4737" s="421" t="str">
        <f t="shared" si="76"/>
        <v>44379 Q3-22</v>
      </c>
      <c r="G4737" s="290"/>
    </row>
    <row r="4738" spans="1:7" ht="15.6" thickTop="1" thickBot="1">
      <c r="A4738" s="432">
        <v>44382</v>
      </c>
      <c r="B4738" s="239" t="s">
        <v>285</v>
      </c>
      <c r="C4738" s="239" t="str">
        <f>INDEX('8b(ii) Elec 3-1.5-12'!$S:$S,MATCH($A4738,'8b(ii) Elec 3-1.5-12'!$A:$A,0))</f>
        <v>Q3-22</v>
      </c>
      <c r="D4738" s="198"/>
      <c r="E4738" s="198"/>
      <c r="F4738" s="421" t="str">
        <f t="shared" si="76"/>
        <v>44382 Q3-22</v>
      </c>
      <c r="G4738" s="290"/>
    </row>
    <row r="4739" spans="1:7" ht="15.6" thickTop="1" thickBot="1">
      <c r="A4739" s="432">
        <v>44383</v>
      </c>
      <c r="B4739" s="239" t="s">
        <v>285</v>
      </c>
      <c r="C4739" s="239" t="str">
        <f>INDEX('8b(ii) Elec 3-1.5-12'!$S:$S,MATCH($A4739,'8b(ii) Elec 3-1.5-12'!$A:$A,0))</f>
        <v>Q3-22</v>
      </c>
      <c r="D4739" s="198"/>
      <c r="E4739" s="198"/>
      <c r="F4739" s="421" t="str">
        <f t="shared" si="76"/>
        <v>44383 Q3-22</v>
      </c>
      <c r="G4739" s="290"/>
    </row>
    <row r="4740" spans="1:7" ht="15.6" thickTop="1" thickBot="1">
      <c r="A4740" s="432">
        <v>44384</v>
      </c>
      <c r="B4740" s="239" t="s">
        <v>285</v>
      </c>
      <c r="C4740" s="239" t="str">
        <f>INDEX('8b(ii) Elec 3-1.5-12'!$S:$S,MATCH($A4740,'8b(ii) Elec 3-1.5-12'!$A:$A,0))</f>
        <v>Q3-22</v>
      </c>
      <c r="D4740" s="198"/>
      <c r="E4740" s="198"/>
      <c r="F4740" s="421" t="str">
        <f t="shared" si="76"/>
        <v>44384 Q3-22</v>
      </c>
      <c r="G4740" s="290"/>
    </row>
    <row r="4741" spans="1:7" ht="15.6" thickTop="1" thickBot="1">
      <c r="A4741" s="432">
        <v>44385</v>
      </c>
      <c r="B4741" s="239" t="s">
        <v>285</v>
      </c>
      <c r="C4741" s="239" t="str">
        <f>INDEX('8b(ii) Elec 3-1.5-12'!$S:$S,MATCH($A4741,'8b(ii) Elec 3-1.5-12'!$A:$A,0))</f>
        <v>Q3-22</v>
      </c>
      <c r="D4741" s="198"/>
      <c r="E4741" s="198"/>
      <c r="F4741" s="421" t="str">
        <f t="shared" si="76"/>
        <v>44385 Q3-22</v>
      </c>
      <c r="G4741" s="290"/>
    </row>
    <row r="4742" spans="1:7" ht="15.6" thickTop="1" thickBot="1">
      <c r="A4742" s="432">
        <v>44386</v>
      </c>
      <c r="B4742" s="239" t="s">
        <v>285</v>
      </c>
      <c r="C4742" s="239" t="str">
        <f>INDEX('8b(ii) Elec 3-1.5-12'!$S:$S,MATCH($A4742,'8b(ii) Elec 3-1.5-12'!$A:$A,0))</f>
        <v>Q3-22</v>
      </c>
      <c r="D4742" s="198"/>
      <c r="E4742" s="198"/>
      <c r="F4742" s="421" t="str">
        <f t="shared" si="76"/>
        <v>44386 Q3-22</v>
      </c>
      <c r="G4742" s="290"/>
    </row>
    <row r="4743" spans="1:7" ht="15.6" thickTop="1" thickBot="1">
      <c r="A4743" s="432">
        <v>44389</v>
      </c>
      <c r="B4743" s="239" t="s">
        <v>285</v>
      </c>
      <c r="C4743" s="239" t="str">
        <f>INDEX('8b(ii) Elec 3-1.5-12'!$S:$S,MATCH($A4743,'8b(ii) Elec 3-1.5-12'!$A:$A,0))</f>
        <v>Q3-22</v>
      </c>
      <c r="D4743" s="198"/>
      <c r="E4743" s="198"/>
      <c r="F4743" s="421" t="str">
        <f t="shared" si="76"/>
        <v>44389 Q3-22</v>
      </c>
      <c r="G4743" s="290"/>
    </row>
    <row r="4744" spans="1:7" ht="15.6" thickTop="1" thickBot="1">
      <c r="A4744" s="432">
        <v>44390</v>
      </c>
      <c r="B4744" s="239" t="s">
        <v>285</v>
      </c>
      <c r="C4744" s="239" t="str">
        <f>INDEX('8b(ii) Elec 3-1.5-12'!$S:$S,MATCH($A4744,'8b(ii) Elec 3-1.5-12'!$A:$A,0))</f>
        <v>Q3-22</v>
      </c>
      <c r="D4744" s="198"/>
      <c r="E4744" s="198"/>
      <c r="F4744" s="421" t="str">
        <f t="shared" si="76"/>
        <v>44390 Q3-22</v>
      </c>
      <c r="G4744" s="290"/>
    </row>
    <row r="4745" spans="1:7" ht="15.6" thickTop="1" thickBot="1">
      <c r="A4745" s="432">
        <v>44391</v>
      </c>
      <c r="B4745" s="239" t="s">
        <v>285</v>
      </c>
      <c r="C4745" s="239" t="str">
        <f>INDEX('8b(ii) Elec 3-1.5-12'!$S:$S,MATCH($A4745,'8b(ii) Elec 3-1.5-12'!$A:$A,0))</f>
        <v>Q3-22</v>
      </c>
      <c r="D4745" s="198"/>
      <c r="E4745" s="198"/>
      <c r="F4745" s="421" t="str">
        <f t="shared" si="76"/>
        <v>44391 Q3-22</v>
      </c>
      <c r="G4745" s="290"/>
    </row>
    <row r="4746" spans="1:7" ht="15.6" thickTop="1" thickBot="1">
      <c r="A4746" s="432">
        <v>44392</v>
      </c>
      <c r="B4746" s="239" t="s">
        <v>285</v>
      </c>
      <c r="C4746" s="239" t="str">
        <f>INDEX('8b(ii) Elec 3-1.5-12'!$S:$S,MATCH($A4746,'8b(ii) Elec 3-1.5-12'!$A:$A,0))</f>
        <v>Q3-22</v>
      </c>
      <c r="D4746" s="198"/>
      <c r="E4746" s="198"/>
      <c r="F4746" s="421" t="str">
        <f t="shared" si="76"/>
        <v>44392 Q3-22</v>
      </c>
      <c r="G4746" s="290"/>
    </row>
    <row r="4747" spans="1:7" ht="15.6" thickTop="1" thickBot="1">
      <c r="A4747" s="432">
        <v>44393</v>
      </c>
      <c r="B4747" s="239" t="s">
        <v>285</v>
      </c>
      <c r="C4747" s="239" t="str">
        <f>INDEX('8b(ii) Elec 3-1.5-12'!$S:$S,MATCH($A4747,'8b(ii) Elec 3-1.5-12'!$A:$A,0))</f>
        <v>Q3-22</v>
      </c>
      <c r="D4747" s="198"/>
      <c r="E4747" s="198"/>
      <c r="F4747" s="421" t="str">
        <f t="shared" si="76"/>
        <v>44393 Q3-22</v>
      </c>
      <c r="G4747" s="290"/>
    </row>
    <row r="4748" spans="1:7" ht="15.6" thickTop="1" thickBot="1">
      <c r="A4748" s="432">
        <v>44396</v>
      </c>
      <c r="B4748" s="239" t="s">
        <v>285</v>
      </c>
      <c r="C4748" s="239" t="str">
        <f>INDEX('8b(ii) Elec 3-1.5-12'!$S:$S,MATCH($A4748,'8b(ii) Elec 3-1.5-12'!$A:$A,0))</f>
        <v>Q3-22</v>
      </c>
      <c r="D4748" s="198"/>
      <c r="E4748" s="198"/>
      <c r="F4748" s="421" t="str">
        <f t="shared" si="76"/>
        <v>44396 Q3-22</v>
      </c>
      <c r="G4748" s="290"/>
    </row>
    <row r="4749" spans="1:7" ht="15.6" thickTop="1" thickBot="1">
      <c r="A4749" s="432">
        <v>44397</v>
      </c>
      <c r="B4749" s="239" t="s">
        <v>285</v>
      </c>
      <c r="C4749" s="239" t="str">
        <f>INDEX('8b(ii) Elec 3-1.5-12'!$S:$S,MATCH($A4749,'8b(ii) Elec 3-1.5-12'!$A:$A,0))</f>
        <v>Q3-22</v>
      </c>
      <c r="D4749" s="198"/>
      <c r="E4749" s="198"/>
      <c r="F4749" s="421" t="str">
        <f t="shared" si="76"/>
        <v>44397 Q3-22</v>
      </c>
      <c r="G4749" s="290"/>
    </row>
    <row r="4750" spans="1:7" ht="15.6" thickTop="1" thickBot="1">
      <c r="A4750" s="432">
        <v>44398</v>
      </c>
      <c r="B4750" s="239" t="s">
        <v>285</v>
      </c>
      <c r="C4750" s="239" t="str">
        <f>INDEX('8b(ii) Elec 3-1.5-12'!$S:$S,MATCH($A4750,'8b(ii) Elec 3-1.5-12'!$A:$A,0))</f>
        <v>Q3-22</v>
      </c>
      <c r="D4750" s="198"/>
      <c r="E4750" s="198"/>
      <c r="F4750" s="421" t="str">
        <f t="shared" si="76"/>
        <v>44398 Q3-22</v>
      </c>
      <c r="G4750" s="290"/>
    </row>
    <row r="4751" spans="1:7" ht="15.6" thickTop="1" thickBot="1">
      <c r="A4751" s="432">
        <v>44399</v>
      </c>
      <c r="B4751" s="239" t="s">
        <v>285</v>
      </c>
      <c r="C4751" s="239" t="str">
        <f>INDEX('8b(ii) Elec 3-1.5-12'!$S:$S,MATCH($A4751,'8b(ii) Elec 3-1.5-12'!$A:$A,0))</f>
        <v>Q3-22</v>
      </c>
      <c r="D4751" s="198"/>
      <c r="E4751" s="198"/>
      <c r="F4751" s="421" t="str">
        <f t="shared" si="76"/>
        <v>44399 Q3-22</v>
      </c>
      <c r="G4751" s="290"/>
    </row>
    <row r="4752" spans="1:7" ht="15.6" thickTop="1" thickBot="1">
      <c r="A4752" s="432">
        <v>44400</v>
      </c>
      <c r="B4752" s="239" t="s">
        <v>285</v>
      </c>
      <c r="C4752" s="239" t="str">
        <f>INDEX('8b(ii) Elec 3-1.5-12'!$S:$S,MATCH($A4752,'8b(ii) Elec 3-1.5-12'!$A:$A,0))</f>
        <v>Q3-22</v>
      </c>
      <c r="D4752" s="198"/>
      <c r="E4752" s="198"/>
      <c r="F4752" s="421" t="str">
        <f t="shared" si="76"/>
        <v>44400 Q3-22</v>
      </c>
      <c r="G4752" s="290"/>
    </row>
    <row r="4753" spans="1:7" ht="15.6" thickTop="1" thickBot="1">
      <c r="A4753" s="432">
        <v>44403</v>
      </c>
      <c r="B4753" s="239" t="s">
        <v>285</v>
      </c>
      <c r="C4753" s="239" t="str">
        <f>INDEX('8b(ii) Elec 3-1.5-12'!$S:$S,MATCH($A4753,'8b(ii) Elec 3-1.5-12'!$A:$A,0))</f>
        <v>Q3-22</v>
      </c>
      <c r="D4753" s="198"/>
      <c r="E4753" s="198"/>
      <c r="F4753" s="421" t="str">
        <f t="shared" si="76"/>
        <v>44403 Q3-22</v>
      </c>
      <c r="G4753" s="290"/>
    </row>
    <row r="4754" spans="1:7" ht="15.6" thickTop="1" thickBot="1">
      <c r="A4754" s="432">
        <v>44404</v>
      </c>
      <c r="B4754" s="239" t="s">
        <v>285</v>
      </c>
      <c r="C4754" s="239" t="str">
        <f>INDEX('8b(ii) Elec 3-1.5-12'!$S:$S,MATCH($A4754,'8b(ii) Elec 3-1.5-12'!$A:$A,0))</f>
        <v>Q3-22</v>
      </c>
      <c r="D4754" s="198"/>
      <c r="E4754" s="198"/>
      <c r="F4754" s="421" t="str">
        <f t="shared" si="76"/>
        <v>44404 Q3-22</v>
      </c>
      <c r="G4754" s="290"/>
    </row>
    <row r="4755" spans="1:7" ht="15.6" thickTop="1" thickBot="1">
      <c r="A4755" s="432">
        <v>44405</v>
      </c>
      <c r="B4755" s="239" t="s">
        <v>285</v>
      </c>
      <c r="C4755" s="239" t="str">
        <f>INDEX('8b(ii) Elec 3-1.5-12'!$S:$S,MATCH($A4755,'8b(ii) Elec 3-1.5-12'!$A:$A,0))</f>
        <v>Q3-22</v>
      </c>
      <c r="D4755" s="198"/>
      <c r="E4755" s="198"/>
      <c r="F4755" s="421" t="str">
        <f t="shared" si="76"/>
        <v>44405 Q3-22</v>
      </c>
      <c r="G4755" s="290"/>
    </row>
    <row r="4756" spans="1:7" ht="15.6" thickTop="1" thickBot="1">
      <c r="A4756" s="432">
        <v>44406</v>
      </c>
      <c r="B4756" s="239" t="s">
        <v>285</v>
      </c>
      <c r="C4756" s="239" t="str">
        <f>INDEX('8b(ii) Elec 3-1.5-12'!$S:$S,MATCH($A4756,'8b(ii) Elec 3-1.5-12'!$A:$A,0))</f>
        <v>Q3-22</v>
      </c>
      <c r="D4756" s="198"/>
      <c r="E4756" s="198"/>
      <c r="F4756" s="421" t="str">
        <f t="shared" si="76"/>
        <v>44406 Q3-22</v>
      </c>
      <c r="G4756" s="290"/>
    </row>
    <row r="4757" spans="1:7" ht="15.6" thickTop="1" thickBot="1">
      <c r="A4757" s="432">
        <v>44407</v>
      </c>
      <c r="B4757" s="239" t="s">
        <v>285</v>
      </c>
      <c r="C4757" s="239" t="str">
        <f>INDEX('8b(ii) Elec 3-1.5-12'!$S:$S,MATCH($A4757,'8b(ii) Elec 3-1.5-12'!$A:$A,0))</f>
        <v>Q3-22</v>
      </c>
      <c r="D4757" s="198"/>
      <c r="E4757" s="198"/>
      <c r="F4757" s="421" t="str">
        <f t="shared" si="76"/>
        <v>44407 Q3-22</v>
      </c>
      <c r="G4757" s="290"/>
    </row>
    <row r="4758" spans="1:7" ht="15.6" thickTop="1" thickBot="1">
      <c r="A4758" s="432">
        <v>44410</v>
      </c>
      <c r="B4758" s="239" t="s">
        <v>285</v>
      </c>
      <c r="C4758" s="239" t="str">
        <f>INDEX('8b(ii) Elec 3-1.5-12'!$S:$S,MATCH($A4758,'8b(ii) Elec 3-1.5-12'!$A:$A,0))</f>
        <v>Q3-22</v>
      </c>
      <c r="D4758" s="198"/>
      <c r="E4758" s="198"/>
      <c r="F4758" s="421" t="str">
        <f t="shared" si="76"/>
        <v>44410 Q3-22</v>
      </c>
      <c r="G4758" s="290"/>
    </row>
    <row r="4759" spans="1:7" ht="15.6" thickTop="1" thickBot="1">
      <c r="A4759" s="432">
        <v>44411</v>
      </c>
      <c r="B4759" s="239" t="s">
        <v>285</v>
      </c>
      <c r="C4759" s="239" t="str">
        <f>INDEX('8b(ii) Elec 3-1.5-12'!$S:$S,MATCH($A4759,'8b(ii) Elec 3-1.5-12'!$A:$A,0))</f>
        <v>Q3-22</v>
      </c>
      <c r="D4759" s="198"/>
      <c r="E4759" s="198"/>
      <c r="F4759" s="421" t="str">
        <f t="shared" si="76"/>
        <v>44411 Q3-22</v>
      </c>
      <c r="G4759" s="290"/>
    </row>
    <row r="4760" spans="1:7" ht="15.6" thickTop="1" thickBot="1">
      <c r="A4760" s="432">
        <v>44412</v>
      </c>
      <c r="B4760" s="239" t="s">
        <v>285</v>
      </c>
      <c r="C4760" s="239" t="str">
        <f>INDEX('8b(ii) Elec 3-1.5-12'!$S:$S,MATCH($A4760,'8b(ii) Elec 3-1.5-12'!$A:$A,0))</f>
        <v>Q3-22</v>
      </c>
      <c r="D4760" s="198"/>
      <c r="E4760" s="198"/>
      <c r="F4760" s="421" t="str">
        <f t="shared" si="76"/>
        <v>44412 Q3-22</v>
      </c>
      <c r="G4760" s="290"/>
    </row>
    <row r="4761" spans="1:7" ht="15.6" thickTop="1" thickBot="1">
      <c r="A4761" s="432">
        <v>44413</v>
      </c>
      <c r="B4761" s="239" t="s">
        <v>285</v>
      </c>
      <c r="C4761" s="239" t="str">
        <f>INDEX('8b(ii) Elec 3-1.5-12'!$S:$S,MATCH($A4761,'8b(ii) Elec 3-1.5-12'!$A:$A,0))</f>
        <v>Q3-22</v>
      </c>
      <c r="D4761" s="198"/>
      <c r="E4761" s="198"/>
      <c r="F4761" s="421" t="str">
        <f t="shared" si="76"/>
        <v>44413 Q3-22</v>
      </c>
      <c r="G4761" s="290"/>
    </row>
    <row r="4762" spans="1:7" ht="15.6" thickTop="1" thickBot="1">
      <c r="A4762" s="432">
        <v>44414</v>
      </c>
      <c r="B4762" s="239" t="s">
        <v>285</v>
      </c>
      <c r="C4762" s="239" t="str">
        <f>INDEX('8b(ii) Elec 3-1.5-12'!$S:$S,MATCH($A4762,'8b(ii) Elec 3-1.5-12'!$A:$A,0))</f>
        <v>Q3-22</v>
      </c>
      <c r="D4762" s="198"/>
      <c r="E4762" s="198"/>
      <c r="F4762" s="421" t="str">
        <f t="shared" si="76"/>
        <v>44414 Q3-22</v>
      </c>
      <c r="G4762" s="290"/>
    </row>
    <row r="4763" spans="1:7" ht="15.6" thickTop="1" thickBot="1">
      <c r="A4763" s="432">
        <v>44417</v>
      </c>
      <c r="B4763" s="239" t="s">
        <v>285</v>
      </c>
      <c r="C4763" s="239" t="str">
        <f>INDEX('8b(ii) Elec 3-1.5-12'!$S:$S,MATCH($A4763,'8b(ii) Elec 3-1.5-12'!$A:$A,0))</f>
        <v>Q3-22</v>
      </c>
      <c r="D4763" s="198"/>
      <c r="E4763" s="198"/>
      <c r="F4763" s="421" t="str">
        <f t="shared" si="76"/>
        <v>44417 Q3-22</v>
      </c>
      <c r="G4763" s="290"/>
    </row>
    <row r="4764" spans="1:7" ht="15.6" thickTop="1" thickBot="1">
      <c r="A4764" s="432">
        <v>44418</v>
      </c>
      <c r="B4764" s="239" t="s">
        <v>285</v>
      </c>
      <c r="C4764" s="239" t="str">
        <f>INDEX('8b(ii) Elec 3-1.5-12'!$S:$S,MATCH($A4764,'8b(ii) Elec 3-1.5-12'!$A:$A,0))</f>
        <v>Q3-22</v>
      </c>
      <c r="D4764" s="198"/>
      <c r="E4764" s="198"/>
      <c r="F4764" s="421" t="str">
        <f t="shared" si="76"/>
        <v>44418 Q3-22</v>
      </c>
      <c r="G4764" s="290"/>
    </row>
    <row r="4765" spans="1:7" ht="15.6" thickTop="1" thickBot="1">
      <c r="A4765" s="432">
        <v>44419</v>
      </c>
      <c r="B4765" s="239" t="s">
        <v>285</v>
      </c>
      <c r="C4765" s="239" t="str">
        <f>INDEX('8b(ii) Elec 3-1.5-12'!$S:$S,MATCH($A4765,'8b(ii) Elec 3-1.5-12'!$A:$A,0))</f>
        <v>Q3-22</v>
      </c>
      <c r="D4765" s="198"/>
      <c r="E4765" s="198"/>
      <c r="F4765" s="421" t="str">
        <f t="shared" si="76"/>
        <v>44419 Q3-22</v>
      </c>
      <c r="G4765" s="290"/>
    </row>
    <row r="4766" spans="1:7" ht="15.6" thickTop="1" thickBot="1">
      <c r="A4766" s="432">
        <v>44420</v>
      </c>
      <c r="B4766" s="239" t="s">
        <v>285</v>
      </c>
      <c r="C4766" s="239" t="str">
        <f>INDEX('8b(ii) Elec 3-1.5-12'!$S:$S,MATCH($A4766,'8b(ii) Elec 3-1.5-12'!$A:$A,0))</f>
        <v>Q3-22</v>
      </c>
      <c r="D4766" s="198"/>
      <c r="E4766" s="198"/>
      <c r="F4766" s="421" t="str">
        <f t="shared" si="76"/>
        <v>44420 Q3-22</v>
      </c>
      <c r="G4766" s="290"/>
    </row>
    <row r="4767" spans="1:7" ht="15.6" thickTop="1" thickBot="1">
      <c r="A4767" s="432">
        <v>44421</v>
      </c>
      <c r="B4767" s="239" t="s">
        <v>285</v>
      </c>
      <c r="C4767" s="239" t="str">
        <f>INDEX('8b(ii) Elec 3-1.5-12'!$S:$S,MATCH($A4767,'8b(ii) Elec 3-1.5-12'!$A:$A,0))</f>
        <v>Q3-22</v>
      </c>
      <c r="D4767" s="198"/>
      <c r="E4767" s="198"/>
      <c r="F4767" s="421" t="str">
        <f t="shared" si="76"/>
        <v>44421 Q3-22</v>
      </c>
      <c r="G4767" s="290"/>
    </row>
    <row r="4768" spans="1:7" ht="15.6" thickTop="1" thickBot="1">
      <c r="A4768" s="432">
        <v>44424</v>
      </c>
      <c r="B4768" s="239" t="s">
        <v>285</v>
      </c>
      <c r="C4768" s="239" t="str">
        <f>INDEX('8b(ii) Elec 3-1.5-12'!$S:$S,MATCH($A4768,'8b(ii) Elec 3-1.5-12'!$A:$A,0))</f>
        <v>Q3-22</v>
      </c>
      <c r="D4768" s="198"/>
      <c r="E4768" s="198"/>
      <c r="F4768" s="421" t="str">
        <f t="shared" si="76"/>
        <v>44424 Q3-22</v>
      </c>
      <c r="G4768" s="290"/>
    </row>
    <row r="4769" spans="1:7" ht="15.6" thickTop="1" thickBot="1">
      <c r="A4769" s="432">
        <v>44425</v>
      </c>
      <c r="B4769" s="239" t="s">
        <v>285</v>
      </c>
      <c r="C4769" s="239" t="str">
        <f>INDEX('8b(ii) Elec 3-1.5-12'!$S:$S,MATCH($A4769,'8b(ii) Elec 3-1.5-12'!$A:$A,0))</f>
        <v>Q3-22</v>
      </c>
      <c r="D4769" s="198"/>
      <c r="E4769" s="198"/>
      <c r="F4769" s="421" t="str">
        <f t="shared" si="76"/>
        <v>44425 Q3-22</v>
      </c>
      <c r="G4769" s="290"/>
    </row>
    <row r="4770" spans="1:7" ht="15.6" thickTop="1" thickBot="1">
      <c r="A4770" s="432">
        <v>44426</v>
      </c>
      <c r="B4770" s="239" t="s">
        <v>285</v>
      </c>
      <c r="C4770" s="239" t="str">
        <f>INDEX('8b(ii) Elec 3-1.5-12'!$S:$S,MATCH($A4770,'8b(ii) Elec 3-1.5-12'!$A:$A,0))</f>
        <v>Q3-22</v>
      </c>
      <c r="D4770" s="198"/>
      <c r="E4770" s="198"/>
      <c r="F4770" s="421" t="str">
        <f t="shared" si="76"/>
        <v>44426 Q3-22</v>
      </c>
      <c r="G4770" s="290"/>
    </row>
    <row r="4771" spans="1:7" ht="15.6" thickTop="1" thickBot="1">
      <c r="A4771" s="432">
        <v>44427</v>
      </c>
      <c r="B4771" s="239" t="s">
        <v>285</v>
      </c>
      <c r="C4771" s="239" t="str">
        <f>INDEX('8b(ii) Elec 3-1.5-12'!$S:$S,MATCH($A4771,'8b(ii) Elec 3-1.5-12'!$A:$A,0))</f>
        <v>Q4-22</v>
      </c>
      <c r="D4771" s="349"/>
      <c r="E4771" s="349"/>
      <c r="F4771" s="421" t="str">
        <f t="shared" si="76"/>
        <v>44427 Q4-22</v>
      </c>
      <c r="G4771" s="290"/>
    </row>
    <row r="4772" spans="1:7" ht="15.6" thickTop="1" thickBot="1">
      <c r="A4772" s="432">
        <v>44428</v>
      </c>
      <c r="B4772" s="239" t="s">
        <v>285</v>
      </c>
      <c r="C4772" s="239" t="str">
        <f>INDEX('8b(ii) Elec 3-1.5-12'!$S:$S,MATCH($A4772,'8b(ii) Elec 3-1.5-12'!$A:$A,0))</f>
        <v>Q4-22</v>
      </c>
      <c r="D4772" s="349"/>
      <c r="E4772" s="349"/>
      <c r="F4772" s="421" t="str">
        <f t="shared" si="76"/>
        <v>44428 Q4-22</v>
      </c>
      <c r="G4772" s="290"/>
    </row>
    <row r="4773" spans="1:7" ht="15.6" thickTop="1" thickBot="1">
      <c r="A4773" s="432">
        <v>44431</v>
      </c>
      <c r="B4773" s="239" t="s">
        <v>285</v>
      </c>
      <c r="C4773" s="239" t="str">
        <f>INDEX('8b(ii) Elec 3-1.5-12'!$S:$S,MATCH($A4773,'8b(ii) Elec 3-1.5-12'!$A:$A,0))</f>
        <v>Q4-22</v>
      </c>
      <c r="D4773" s="349"/>
      <c r="E4773" s="349"/>
      <c r="F4773" s="421" t="str">
        <f t="shared" si="76"/>
        <v>44431 Q4-22</v>
      </c>
      <c r="G4773" s="290"/>
    </row>
    <row r="4774" spans="1:7" ht="15.6" thickTop="1" thickBot="1">
      <c r="A4774" s="432">
        <v>44432</v>
      </c>
      <c r="B4774" s="239" t="s">
        <v>285</v>
      </c>
      <c r="C4774" s="239" t="str">
        <f>INDEX('8b(ii) Elec 3-1.5-12'!$S:$S,MATCH($A4774,'8b(ii) Elec 3-1.5-12'!$A:$A,0))</f>
        <v>Q4-22</v>
      </c>
      <c r="D4774" s="349"/>
      <c r="E4774" s="349"/>
      <c r="F4774" s="421" t="str">
        <f t="shared" si="76"/>
        <v>44432 Q4-22</v>
      </c>
      <c r="G4774" s="290"/>
    </row>
    <row r="4775" spans="1:7" ht="15.6" thickTop="1" thickBot="1">
      <c r="A4775" s="432">
        <v>44433</v>
      </c>
      <c r="B4775" s="239" t="s">
        <v>285</v>
      </c>
      <c r="C4775" s="239" t="str">
        <f>INDEX('8b(ii) Elec 3-1.5-12'!$S:$S,MATCH($A4775,'8b(ii) Elec 3-1.5-12'!$A:$A,0))</f>
        <v>Q4-22</v>
      </c>
      <c r="D4775" s="349"/>
      <c r="E4775" s="349"/>
      <c r="F4775" s="421" t="str">
        <f t="shared" si="76"/>
        <v>44433 Q4-22</v>
      </c>
      <c r="G4775" s="290"/>
    </row>
    <row r="4776" spans="1:7" ht="15.6" thickTop="1" thickBot="1">
      <c r="A4776" s="432">
        <v>44434</v>
      </c>
      <c r="B4776" s="239" t="s">
        <v>285</v>
      </c>
      <c r="C4776" s="239" t="str">
        <f>INDEX('8b(ii) Elec 3-1.5-12'!$S:$S,MATCH($A4776,'8b(ii) Elec 3-1.5-12'!$A:$A,0))</f>
        <v>Q4-22</v>
      </c>
      <c r="D4776" s="349"/>
      <c r="E4776" s="349"/>
      <c r="F4776" s="421" t="str">
        <f t="shared" si="76"/>
        <v>44434 Q4-22</v>
      </c>
      <c r="G4776" s="290"/>
    </row>
    <row r="4777" spans="1:7" ht="15.6" thickTop="1" thickBot="1">
      <c r="A4777" s="432">
        <v>44435</v>
      </c>
      <c r="B4777" s="239" t="s">
        <v>285</v>
      </c>
      <c r="C4777" s="239" t="str">
        <f>INDEX('8b(ii) Elec 3-1.5-12'!$S:$S,MATCH($A4777,'8b(ii) Elec 3-1.5-12'!$A:$A,0))</f>
        <v>Q4-22</v>
      </c>
      <c r="D4777" s="349"/>
      <c r="E4777" s="349"/>
      <c r="F4777" s="421" t="str">
        <f t="shared" si="76"/>
        <v>44435 Q4-22</v>
      </c>
      <c r="G4777" s="290"/>
    </row>
    <row r="4778" spans="1:7" ht="15.6" thickTop="1" thickBot="1">
      <c r="A4778" s="432">
        <v>44439</v>
      </c>
      <c r="B4778" s="239" t="s">
        <v>285</v>
      </c>
      <c r="C4778" s="239" t="str">
        <f>INDEX('8b(ii) Elec 3-1.5-12'!$S:$S,MATCH($A4778,'8b(ii) Elec 3-1.5-12'!$A:$A,0))</f>
        <v>Q4-22</v>
      </c>
      <c r="D4778" s="349"/>
      <c r="E4778" s="349"/>
      <c r="F4778" s="421" t="str">
        <f t="shared" si="76"/>
        <v>44439 Q4-22</v>
      </c>
      <c r="G4778" s="290"/>
    </row>
    <row r="4779" spans="1:7" ht="15.6" thickTop="1" thickBot="1">
      <c r="A4779" s="432">
        <v>44440</v>
      </c>
      <c r="B4779" s="239" t="s">
        <v>285</v>
      </c>
      <c r="C4779" s="239" t="str">
        <f>INDEX('8b(ii) Elec 3-1.5-12'!$S:$S,MATCH($A4779,'8b(ii) Elec 3-1.5-12'!$A:$A,0))</f>
        <v>Q4-22</v>
      </c>
      <c r="D4779" s="349"/>
      <c r="E4779" s="349"/>
      <c r="F4779" s="421" t="str">
        <f t="shared" si="76"/>
        <v>44440 Q4-22</v>
      </c>
      <c r="G4779" s="290"/>
    </row>
    <row r="4780" spans="1:7" ht="15.6" thickTop="1" thickBot="1">
      <c r="A4780" s="432">
        <v>44441</v>
      </c>
      <c r="B4780" s="239" t="s">
        <v>285</v>
      </c>
      <c r="C4780" s="239" t="str">
        <f>INDEX('8b(ii) Elec 3-1.5-12'!$S:$S,MATCH($A4780,'8b(ii) Elec 3-1.5-12'!$A:$A,0))</f>
        <v>Q4-22</v>
      </c>
      <c r="D4780" s="349"/>
      <c r="E4780" s="349"/>
      <c r="F4780" s="421" t="str">
        <f t="shared" si="76"/>
        <v>44441 Q4-22</v>
      </c>
      <c r="G4780" s="290"/>
    </row>
    <row r="4781" spans="1:7" ht="15.6" thickTop="1" thickBot="1">
      <c r="A4781" s="432">
        <v>44442</v>
      </c>
      <c r="B4781" s="239" t="s">
        <v>285</v>
      </c>
      <c r="C4781" s="239" t="str">
        <f>INDEX('8b(ii) Elec 3-1.5-12'!$S:$S,MATCH($A4781,'8b(ii) Elec 3-1.5-12'!$A:$A,0))</f>
        <v>Q4-22</v>
      </c>
      <c r="D4781" s="349"/>
      <c r="E4781" s="349"/>
      <c r="F4781" s="421" t="str">
        <f t="shared" si="76"/>
        <v>44442 Q4-22</v>
      </c>
      <c r="G4781" s="290"/>
    </row>
    <row r="4782" spans="1:7" ht="15.6" thickTop="1" thickBot="1">
      <c r="A4782" s="432">
        <v>44445</v>
      </c>
      <c r="B4782" s="239" t="s">
        <v>285</v>
      </c>
      <c r="C4782" s="239" t="str">
        <f>INDEX('8b(ii) Elec 3-1.5-12'!$S:$S,MATCH($A4782,'8b(ii) Elec 3-1.5-12'!$A:$A,0))</f>
        <v>Q4-22</v>
      </c>
      <c r="D4782" s="349"/>
      <c r="E4782" s="349"/>
      <c r="F4782" s="421" t="str">
        <f t="shared" si="76"/>
        <v>44445 Q4-22</v>
      </c>
      <c r="G4782" s="290"/>
    </row>
    <row r="4783" spans="1:7" ht="15.6" thickTop="1" thickBot="1">
      <c r="A4783" s="432">
        <v>44446</v>
      </c>
      <c r="B4783" s="239" t="s">
        <v>285</v>
      </c>
      <c r="C4783" s="239" t="str">
        <f>INDEX('8b(ii) Elec 3-1.5-12'!$S:$S,MATCH($A4783,'8b(ii) Elec 3-1.5-12'!$A:$A,0))</f>
        <v>Q4-22</v>
      </c>
      <c r="D4783" s="349"/>
      <c r="E4783" s="349"/>
      <c r="F4783" s="421" t="str">
        <f t="shared" ref="F4783:F4846" si="77">A4783&amp;" "&amp;C4783</f>
        <v>44446 Q4-22</v>
      </c>
      <c r="G4783" s="290"/>
    </row>
    <row r="4784" spans="1:7" ht="15.6" thickTop="1" thickBot="1">
      <c r="A4784" s="432">
        <v>44447</v>
      </c>
      <c r="B4784" s="239" t="s">
        <v>285</v>
      </c>
      <c r="C4784" s="239" t="str">
        <f>INDEX('8b(ii) Elec 3-1.5-12'!$S:$S,MATCH($A4784,'8b(ii) Elec 3-1.5-12'!$A:$A,0))</f>
        <v>Q4-22</v>
      </c>
      <c r="D4784" s="349"/>
      <c r="E4784" s="349"/>
      <c r="F4784" s="421" t="str">
        <f t="shared" si="77"/>
        <v>44447 Q4-22</v>
      </c>
      <c r="G4784" s="290"/>
    </row>
    <row r="4785" spans="1:7" ht="15.6" thickTop="1" thickBot="1">
      <c r="A4785" s="432">
        <v>44448</v>
      </c>
      <c r="B4785" s="239" t="s">
        <v>285</v>
      </c>
      <c r="C4785" s="239" t="str">
        <f>INDEX('8b(ii) Elec 3-1.5-12'!$S:$S,MATCH($A4785,'8b(ii) Elec 3-1.5-12'!$A:$A,0))</f>
        <v>Q4-22</v>
      </c>
      <c r="D4785" s="349"/>
      <c r="E4785" s="349"/>
      <c r="F4785" s="421" t="str">
        <f t="shared" si="77"/>
        <v>44448 Q4-22</v>
      </c>
      <c r="G4785" s="290"/>
    </row>
    <row r="4786" spans="1:7" ht="15.6" thickTop="1" thickBot="1">
      <c r="A4786" s="432">
        <v>44449</v>
      </c>
      <c r="B4786" s="239" t="s">
        <v>285</v>
      </c>
      <c r="C4786" s="239" t="str">
        <f>INDEX('8b(ii) Elec 3-1.5-12'!$S:$S,MATCH($A4786,'8b(ii) Elec 3-1.5-12'!$A:$A,0))</f>
        <v>Q4-22</v>
      </c>
      <c r="D4786" s="349"/>
      <c r="E4786" s="349"/>
      <c r="F4786" s="421" t="str">
        <f t="shared" si="77"/>
        <v>44449 Q4-22</v>
      </c>
      <c r="G4786" s="290"/>
    </row>
    <row r="4787" spans="1:7" ht="15.6" thickTop="1" thickBot="1">
      <c r="A4787" s="432">
        <v>44452</v>
      </c>
      <c r="B4787" s="239" t="s">
        <v>285</v>
      </c>
      <c r="C4787" s="239" t="str">
        <f>INDEX('8b(ii) Elec 3-1.5-12'!$S:$S,MATCH($A4787,'8b(ii) Elec 3-1.5-12'!$A:$A,0))</f>
        <v>Q4-22</v>
      </c>
      <c r="D4787" s="349"/>
      <c r="E4787" s="349"/>
      <c r="F4787" s="421" t="str">
        <f t="shared" si="77"/>
        <v>44452 Q4-22</v>
      </c>
      <c r="G4787" s="290"/>
    </row>
    <row r="4788" spans="1:7" ht="15.6" thickTop="1" thickBot="1">
      <c r="A4788" s="432">
        <v>44453</v>
      </c>
      <c r="B4788" s="239" t="s">
        <v>285</v>
      </c>
      <c r="C4788" s="239" t="str">
        <f>INDEX('8b(ii) Elec 3-1.5-12'!$S:$S,MATCH($A4788,'8b(ii) Elec 3-1.5-12'!$A:$A,0))</f>
        <v>Q4-22</v>
      </c>
      <c r="D4788" s="349"/>
      <c r="E4788" s="349"/>
      <c r="F4788" s="421" t="str">
        <f t="shared" si="77"/>
        <v>44453 Q4-22</v>
      </c>
      <c r="G4788" s="290"/>
    </row>
    <row r="4789" spans="1:7" ht="15.6" thickTop="1" thickBot="1">
      <c r="A4789" s="432">
        <v>44454</v>
      </c>
      <c r="B4789" s="239" t="s">
        <v>285</v>
      </c>
      <c r="C4789" s="239" t="str">
        <f>INDEX('8b(ii) Elec 3-1.5-12'!$S:$S,MATCH($A4789,'8b(ii) Elec 3-1.5-12'!$A:$A,0))</f>
        <v>Q4-22</v>
      </c>
      <c r="D4789" s="349"/>
      <c r="E4789" s="349"/>
      <c r="F4789" s="421" t="str">
        <f t="shared" si="77"/>
        <v>44454 Q4-22</v>
      </c>
      <c r="G4789" s="290"/>
    </row>
    <row r="4790" spans="1:7" ht="15.6" thickTop="1" thickBot="1">
      <c r="A4790" s="432">
        <v>44455</v>
      </c>
      <c r="B4790" s="239" t="s">
        <v>285</v>
      </c>
      <c r="C4790" s="239" t="str">
        <f>INDEX('8b(ii) Elec 3-1.5-12'!$S:$S,MATCH($A4790,'8b(ii) Elec 3-1.5-12'!$A:$A,0))</f>
        <v>Q4-22</v>
      </c>
      <c r="D4790" s="349"/>
      <c r="E4790" s="349"/>
      <c r="F4790" s="421" t="str">
        <f t="shared" si="77"/>
        <v>44455 Q4-22</v>
      </c>
      <c r="G4790" s="290"/>
    </row>
    <row r="4791" spans="1:7" ht="15.6" thickTop="1" thickBot="1">
      <c r="A4791" s="432">
        <v>44456</v>
      </c>
      <c r="B4791" s="239" t="s">
        <v>285</v>
      </c>
      <c r="C4791" s="239" t="str">
        <f>INDEX('8b(ii) Elec 3-1.5-12'!$S:$S,MATCH($A4791,'8b(ii) Elec 3-1.5-12'!$A:$A,0))</f>
        <v>Q4-22</v>
      </c>
      <c r="D4791" s="349"/>
      <c r="E4791" s="349"/>
      <c r="F4791" s="421" t="str">
        <f t="shared" si="77"/>
        <v>44456 Q4-22</v>
      </c>
      <c r="G4791" s="290"/>
    </row>
    <row r="4792" spans="1:7" ht="15.6" thickTop="1" thickBot="1">
      <c r="A4792" s="432">
        <v>44459</v>
      </c>
      <c r="B4792" s="239" t="s">
        <v>285</v>
      </c>
      <c r="C4792" s="239" t="str">
        <f>INDEX('8b(ii) Elec 3-1.5-12'!$S:$S,MATCH($A4792,'8b(ii) Elec 3-1.5-12'!$A:$A,0))</f>
        <v>Q4-22</v>
      </c>
      <c r="D4792" s="349"/>
      <c r="E4792" s="349"/>
      <c r="F4792" s="421" t="str">
        <f t="shared" si="77"/>
        <v>44459 Q4-22</v>
      </c>
      <c r="G4792" s="290"/>
    </row>
    <row r="4793" spans="1:7" ht="15.6" thickTop="1" thickBot="1">
      <c r="A4793" s="432">
        <v>44460</v>
      </c>
      <c r="B4793" s="239" t="s">
        <v>285</v>
      </c>
      <c r="C4793" s="239" t="str">
        <f>INDEX('8b(ii) Elec 3-1.5-12'!$S:$S,MATCH($A4793,'8b(ii) Elec 3-1.5-12'!$A:$A,0))</f>
        <v>Q4-22</v>
      </c>
      <c r="D4793" s="349"/>
      <c r="E4793" s="349"/>
      <c r="F4793" s="421" t="str">
        <f t="shared" si="77"/>
        <v>44460 Q4-22</v>
      </c>
      <c r="G4793" s="290"/>
    </row>
    <row r="4794" spans="1:7" ht="15.6" thickTop="1" thickBot="1">
      <c r="A4794" s="432">
        <v>44461</v>
      </c>
      <c r="B4794" s="239" t="s">
        <v>285</v>
      </c>
      <c r="C4794" s="239" t="str">
        <f>INDEX('8b(ii) Elec 3-1.5-12'!$S:$S,MATCH($A4794,'8b(ii) Elec 3-1.5-12'!$A:$A,0))</f>
        <v>Q4-22</v>
      </c>
      <c r="D4794" s="349"/>
      <c r="E4794" s="349"/>
      <c r="F4794" s="421" t="str">
        <f t="shared" si="77"/>
        <v>44461 Q4-22</v>
      </c>
      <c r="G4794" s="290"/>
    </row>
    <row r="4795" spans="1:7" ht="15.6" thickTop="1" thickBot="1">
      <c r="A4795" s="432">
        <v>44462</v>
      </c>
      <c r="B4795" s="239" t="s">
        <v>285</v>
      </c>
      <c r="C4795" s="239" t="str">
        <f>INDEX('8b(ii) Elec 3-1.5-12'!$S:$S,MATCH($A4795,'8b(ii) Elec 3-1.5-12'!$A:$A,0))</f>
        <v>Q4-22</v>
      </c>
      <c r="D4795" s="349"/>
      <c r="E4795" s="349"/>
      <c r="F4795" s="421" t="str">
        <f t="shared" si="77"/>
        <v>44462 Q4-22</v>
      </c>
      <c r="G4795" s="290"/>
    </row>
    <row r="4796" spans="1:7" ht="15.6" thickTop="1" thickBot="1">
      <c r="A4796" s="432">
        <v>44463</v>
      </c>
      <c r="B4796" s="239" t="s">
        <v>285</v>
      </c>
      <c r="C4796" s="239" t="str">
        <f>INDEX('8b(ii) Elec 3-1.5-12'!$S:$S,MATCH($A4796,'8b(ii) Elec 3-1.5-12'!$A:$A,0))</f>
        <v>Q4-22</v>
      </c>
      <c r="D4796" s="349"/>
      <c r="E4796" s="349"/>
      <c r="F4796" s="421" t="str">
        <f t="shared" si="77"/>
        <v>44463 Q4-22</v>
      </c>
      <c r="G4796" s="290"/>
    </row>
    <row r="4797" spans="1:7" ht="15.6" thickTop="1" thickBot="1">
      <c r="A4797" s="432">
        <v>44466</v>
      </c>
      <c r="B4797" s="239" t="s">
        <v>285</v>
      </c>
      <c r="C4797" s="239" t="str">
        <f>INDEX('8b(ii) Elec 3-1.5-12'!$S:$S,MATCH($A4797,'8b(ii) Elec 3-1.5-12'!$A:$A,0))</f>
        <v>Q4-22</v>
      </c>
      <c r="D4797" s="349"/>
      <c r="E4797" s="349"/>
      <c r="F4797" s="421" t="str">
        <f t="shared" si="77"/>
        <v>44466 Q4-22</v>
      </c>
      <c r="G4797" s="290"/>
    </row>
    <row r="4798" spans="1:7" ht="15.6" thickTop="1" thickBot="1">
      <c r="A4798" s="432">
        <v>44467</v>
      </c>
      <c r="B4798" s="239" t="s">
        <v>285</v>
      </c>
      <c r="C4798" s="239" t="str">
        <f>INDEX('8b(ii) Elec 3-1.5-12'!$S:$S,MATCH($A4798,'8b(ii) Elec 3-1.5-12'!$A:$A,0))</f>
        <v>Q4-22</v>
      </c>
      <c r="D4798" s="349"/>
      <c r="E4798" s="349"/>
      <c r="F4798" s="421" t="str">
        <f t="shared" si="77"/>
        <v>44467 Q4-22</v>
      </c>
      <c r="G4798" s="290"/>
    </row>
    <row r="4799" spans="1:7" ht="15.6" thickTop="1" thickBot="1">
      <c r="A4799" s="432">
        <v>44468</v>
      </c>
      <c r="B4799" s="239" t="s">
        <v>285</v>
      </c>
      <c r="C4799" s="239" t="str">
        <f>INDEX('8b(ii) Elec 3-1.5-12'!$S:$S,MATCH($A4799,'8b(ii) Elec 3-1.5-12'!$A:$A,0))</f>
        <v>Q4-22</v>
      </c>
      <c r="D4799" s="349"/>
      <c r="E4799" s="349"/>
      <c r="F4799" s="421" t="str">
        <f t="shared" si="77"/>
        <v>44468 Q4-22</v>
      </c>
      <c r="G4799" s="290"/>
    </row>
    <row r="4800" spans="1:7" ht="15.6" thickTop="1" thickBot="1">
      <c r="A4800" s="432">
        <v>44469</v>
      </c>
      <c r="B4800" s="239" t="s">
        <v>285</v>
      </c>
      <c r="C4800" s="239" t="str">
        <f>INDEX('8b(ii) Elec 3-1.5-12'!$S:$S,MATCH($A4800,'8b(ii) Elec 3-1.5-12'!$A:$A,0))</f>
        <v>Q4-22</v>
      </c>
      <c r="D4800" s="349"/>
      <c r="E4800" s="349"/>
      <c r="F4800" s="421" t="str">
        <f t="shared" si="77"/>
        <v>44469 Q4-22</v>
      </c>
      <c r="G4800" s="290"/>
    </row>
    <row r="4801" spans="1:7" ht="15.6" thickTop="1" thickBot="1">
      <c r="A4801" s="432">
        <v>44470</v>
      </c>
      <c r="B4801" s="239" t="s">
        <v>285</v>
      </c>
      <c r="C4801" s="239" t="str">
        <f>INDEX('8b(ii) Elec 3-1.5-12'!$S:$S,MATCH($A4801,'8b(ii) Elec 3-1.5-12'!$A:$A,0))</f>
        <v>Q4-22</v>
      </c>
      <c r="D4801" s="198"/>
      <c r="E4801" s="198"/>
      <c r="F4801" s="421" t="str">
        <f t="shared" si="77"/>
        <v>44470 Q4-22</v>
      </c>
      <c r="G4801" s="290"/>
    </row>
    <row r="4802" spans="1:7" ht="15.6" thickTop="1" thickBot="1">
      <c r="A4802" s="432">
        <v>44473</v>
      </c>
      <c r="B4802" s="239" t="s">
        <v>285</v>
      </c>
      <c r="C4802" s="239" t="str">
        <f>INDEX('8b(ii) Elec 3-1.5-12'!$S:$S,MATCH($A4802,'8b(ii) Elec 3-1.5-12'!$A:$A,0))</f>
        <v>Q4-22</v>
      </c>
      <c r="D4802" s="198"/>
      <c r="E4802" s="198"/>
      <c r="F4802" s="421" t="str">
        <f t="shared" si="77"/>
        <v>44473 Q4-22</v>
      </c>
      <c r="G4802" s="290"/>
    </row>
    <row r="4803" spans="1:7" ht="15.6" thickTop="1" thickBot="1">
      <c r="A4803" s="432">
        <v>44474</v>
      </c>
      <c r="B4803" s="239" t="s">
        <v>285</v>
      </c>
      <c r="C4803" s="239" t="str">
        <f>INDEX('8b(ii) Elec 3-1.5-12'!$S:$S,MATCH($A4803,'8b(ii) Elec 3-1.5-12'!$A:$A,0))</f>
        <v>Q4-22</v>
      </c>
      <c r="D4803" s="198"/>
      <c r="E4803" s="198"/>
      <c r="F4803" s="421" t="str">
        <f t="shared" si="77"/>
        <v>44474 Q4-22</v>
      </c>
      <c r="G4803" s="290"/>
    </row>
    <row r="4804" spans="1:7" ht="15.6" thickTop="1" thickBot="1">
      <c r="A4804" s="432">
        <v>44475</v>
      </c>
      <c r="B4804" s="239" t="s">
        <v>285</v>
      </c>
      <c r="C4804" s="239" t="str">
        <f>INDEX('8b(ii) Elec 3-1.5-12'!$S:$S,MATCH($A4804,'8b(ii) Elec 3-1.5-12'!$A:$A,0))</f>
        <v>Q4-22</v>
      </c>
      <c r="D4804" s="198"/>
      <c r="E4804" s="198"/>
      <c r="F4804" s="421" t="str">
        <f t="shared" si="77"/>
        <v>44475 Q4-22</v>
      </c>
      <c r="G4804" s="290"/>
    </row>
    <row r="4805" spans="1:7" ht="15.6" thickTop="1" thickBot="1">
      <c r="A4805" s="432">
        <v>44476</v>
      </c>
      <c r="B4805" s="239" t="s">
        <v>285</v>
      </c>
      <c r="C4805" s="239" t="str">
        <f>INDEX('8b(ii) Elec 3-1.5-12'!$S:$S,MATCH($A4805,'8b(ii) Elec 3-1.5-12'!$A:$A,0))</f>
        <v>Q4-22</v>
      </c>
      <c r="D4805" s="198"/>
      <c r="E4805" s="198"/>
      <c r="F4805" s="421" t="str">
        <f t="shared" si="77"/>
        <v>44476 Q4-22</v>
      </c>
      <c r="G4805" s="290"/>
    </row>
    <row r="4806" spans="1:7" ht="15.6" thickTop="1" thickBot="1">
      <c r="A4806" s="432">
        <v>44477</v>
      </c>
      <c r="B4806" s="239" t="s">
        <v>285</v>
      </c>
      <c r="C4806" s="239" t="str">
        <f>INDEX('8b(ii) Elec 3-1.5-12'!$S:$S,MATCH($A4806,'8b(ii) Elec 3-1.5-12'!$A:$A,0))</f>
        <v>Q4-22</v>
      </c>
      <c r="D4806" s="198"/>
      <c r="E4806" s="198"/>
      <c r="F4806" s="421" t="str">
        <f t="shared" si="77"/>
        <v>44477 Q4-22</v>
      </c>
      <c r="G4806" s="290"/>
    </row>
    <row r="4807" spans="1:7" ht="15.6" thickTop="1" thickBot="1">
      <c r="A4807" s="432">
        <v>44480</v>
      </c>
      <c r="B4807" s="239" t="s">
        <v>285</v>
      </c>
      <c r="C4807" s="239" t="str">
        <f>INDEX('8b(ii) Elec 3-1.5-12'!$S:$S,MATCH($A4807,'8b(ii) Elec 3-1.5-12'!$A:$A,0))</f>
        <v>Q4-22</v>
      </c>
      <c r="D4807" s="198"/>
      <c r="E4807" s="198"/>
      <c r="F4807" s="421" t="str">
        <f t="shared" si="77"/>
        <v>44480 Q4-22</v>
      </c>
      <c r="G4807" s="290"/>
    </row>
    <row r="4808" spans="1:7" ht="15.6" thickTop="1" thickBot="1">
      <c r="A4808" s="432">
        <v>44481</v>
      </c>
      <c r="B4808" s="239" t="s">
        <v>285</v>
      </c>
      <c r="C4808" s="239" t="str">
        <f>INDEX('8b(ii) Elec 3-1.5-12'!$S:$S,MATCH($A4808,'8b(ii) Elec 3-1.5-12'!$A:$A,0))</f>
        <v>Q4-22</v>
      </c>
      <c r="D4808" s="198"/>
      <c r="E4808" s="198"/>
      <c r="F4808" s="421" t="str">
        <f t="shared" si="77"/>
        <v>44481 Q4-22</v>
      </c>
      <c r="G4808" s="290"/>
    </row>
    <row r="4809" spans="1:7" ht="15.6" thickTop="1" thickBot="1">
      <c r="A4809" s="432">
        <v>44482</v>
      </c>
      <c r="B4809" s="239" t="s">
        <v>285</v>
      </c>
      <c r="C4809" s="239" t="str">
        <f>INDEX('8b(ii) Elec 3-1.5-12'!$S:$S,MATCH($A4809,'8b(ii) Elec 3-1.5-12'!$A:$A,0))</f>
        <v>Q4-22</v>
      </c>
      <c r="D4809" s="198"/>
      <c r="E4809" s="198"/>
      <c r="F4809" s="421" t="str">
        <f t="shared" si="77"/>
        <v>44482 Q4-22</v>
      </c>
      <c r="G4809" s="290"/>
    </row>
    <row r="4810" spans="1:7" ht="15.6" thickTop="1" thickBot="1">
      <c r="A4810" s="432">
        <v>44483</v>
      </c>
      <c r="B4810" s="239" t="s">
        <v>285</v>
      </c>
      <c r="C4810" s="239" t="str">
        <f>INDEX('8b(ii) Elec 3-1.5-12'!$S:$S,MATCH($A4810,'8b(ii) Elec 3-1.5-12'!$A:$A,0))</f>
        <v>Q4-22</v>
      </c>
      <c r="D4810" s="198"/>
      <c r="E4810" s="198"/>
      <c r="F4810" s="421" t="str">
        <f t="shared" si="77"/>
        <v>44483 Q4-22</v>
      </c>
      <c r="G4810" s="290"/>
    </row>
    <row r="4811" spans="1:7" ht="15.6" thickTop="1" thickBot="1">
      <c r="A4811" s="432">
        <v>44484</v>
      </c>
      <c r="B4811" s="239" t="s">
        <v>285</v>
      </c>
      <c r="C4811" s="239" t="str">
        <f>INDEX('8b(ii) Elec 3-1.5-12'!$S:$S,MATCH($A4811,'8b(ii) Elec 3-1.5-12'!$A:$A,0))</f>
        <v>Q4-22</v>
      </c>
      <c r="D4811" s="198"/>
      <c r="E4811" s="198"/>
      <c r="F4811" s="421" t="str">
        <f t="shared" si="77"/>
        <v>44484 Q4-22</v>
      </c>
      <c r="G4811" s="290"/>
    </row>
    <row r="4812" spans="1:7" ht="15.6" thickTop="1" thickBot="1">
      <c r="A4812" s="432">
        <v>44487</v>
      </c>
      <c r="B4812" s="239" t="s">
        <v>285</v>
      </c>
      <c r="C4812" s="239" t="str">
        <f>INDEX('8b(ii) Elec 3-1.5-12'!$S:$S,MATCH($A4812,'8b(ii) Elec 3-1.5-12'!$A:$A,0))</f>
        <v>Q4-22</v>
      </c>
      <c r="D4812" s="198"/>
      <c r="E4812" s="198"/>
      <c r="F4812" s="421" t="str">
        <f t="shared" si="77"/>
        <v>44487 Q4-22</v>
      </c>
      <c r="G4812" s="290"/>
    </row>
    <row r="4813" spans="1:7" ht="15.6" thickTop="1" thickBot="1">
      <c r="A4813" s="432">
        <v>44488</v>
      </c>
      <c r="B4813" s="239" t="s">
        <v>285</v>
      </c>
      <c r="C4813" s="239" t="str">
        <f>INDEX('8b(ii) Elec 3-1.5-12'!$S:$S,MATCH($A4813,'8b(ii) Elec 3-1.5-12'!$A:$A,0))</f>
        <v>Q4-22</v>
      </c>
      <c r="D4813" s="198"/>
      <c r="E4813" s="198"/>
      <c r="F4813" s="421" t="str">
        <f t="shared" si="77"/>
        <v>44488 Q4-22</v>
      </c>
      <c r="G4813" s="290"/>
    </row>
    <row r="4814" spans="1:7" ht="15.6" thickTop="1" thickBot="1">
      <c r="A4814" s="432">
        <v>44489</v>
      </c>
      <c r="B4814" s="239" t="s">
        <v>285</v>
      </c>
      <c r="C4814" s="239" t="str">
        <f>INDEX('8b(ii) Elec 3-1.5-12'!$S:$S,MATCH($A4814,'8b(ii) Elec 3-1.5-12'!$A:$A,0))</f>
        <v>Q4-22</v>
      </c>
      <c r="D4814" s="198"/>
      <c r="E4814" s="198"/>
      <c r="F4814" s="421" t="str">
        <f t="shared" si="77"/>
        <v>44489 Q4-22</v>
      </c>
      <c r="G4814" s="290"/>
    </row>
    <row r="4815" spans="1:7" ht="15.6" thickTop="1" thickBot="1">
      <c r="A4815" s="432">
        <v>44490</v>
      </c>
      <c r="B4815" s="239" t="s">
        <v>285</v>
      </c>
      <c r="C4815" s="239" t="str">
        <f>INDEX('8b(ii) Elec 3-1.5-12'!$S:$S,MATCH($A4815,'8b(ii) Elec 3-1.5-12'!$A:$A,0))</f>
        <v>Q4-22</v>
      </c>
      <c r="D4815" s="198"/>
      <c r="E4815" s="198"/>
      <c r="F4815" s="421" t="str">
        <f t="shared" si="77"/>
        <v>44490 Q4-22</v>
      </c>
      <c r="G4815" s="290"/>
    </row>
    <row r="4816" spans="1:7" ht="15.6" thickTop="1" thickBot="1">
      <c r="A4816" s="432">
        <v>44491</v>
      </c>
      <c r="B4816" s="239" t="s">
        <v>285</v>
      </c>
      <c r="C4816" s="239" t="str">
        <f>INDEX('8b(ii) Elec 3-1.5-12'!$S:$S,MATCH($A4816,'8b(ii) Elec 3-1.5-12'!$A:$A,0))</f>
        <v>Q4-22</v>
      </c>
      <c r="D4816" s="198"/>
      <c r="E4816" s="198"/>
      <c r="F4816" s="421" t="str">
        <f t="shared" si="77"/>
        <v>44491 Q4-22</v>
      </c>
      <c r="G4816" s="290"/>
    </row>
    <row r="4817" spans="1:7" ht="15.6" thickTop="1" thickBot="1">
      <c r="A4817" s="432">
        <v>44494</v>
      </c>
      <c r="B4817" s="239" t="s">
        <v>285</v>
      </c>
      <c r="C4817" s="239" t="str">
        <f>INDEX('8b(ii) Elec 3-1.5-12'!$S:$S,MATCH($A4817,'8b(ii) Elec 3-1.5-12'!$A:$A,0))</f>
        <v>Q4-22</v>
      </c>
      <c r="D4817" s="198"/>
      <c r="E4817" s="198"/>
      <c r="F4817" s="421" t="str">
        <f t="shared" si="77"/>
        <v>44494 Q4-22</v>
      </c>
      <c r="G4817" s="290"/>
    </row>
    <row r="4818" spans="1:7" ht="15.6" thickTop="1" thickBot="1">
      <c r="A4818" s="432">
        <v>44495</v>
      </c>
      <c r="B4818" s="239" t="s">
        <v>285</v>
      </c>
      <c r="C4818" s="239" t="str">
        <f>INDEX('8b(ii) Elec 3-1.5-12'!$S:$S,MATCH($A4818,'8b(ii) Elec 3-1.5-12'!$A:$A,0))</f>
        <v>Q4-22</v>
      </c>
      <c r="D4818" s="198"/>
      <c r="E4818" s="198"/>
      <c r="F4818" s="421" t="str">
        <f t="shared" si="77"/>
        <v>44495 Q4-22</v>
      </c>
      <c r="G4818" s="290"/>
    </row>
    <row r="4819" spans="1:7" ht="15.6" thickTop="1" thickBot="1">
      <c r="A4819" s="432">
        <v>44496</v>
      </c>
      <c r="B4819" s="239" t="s">
        <v>285</v>
      </c>
      <c r="C4819" s="239" t="str">
        <f>INDEX('8b(ii) Elec 3-1.5-12'!$S:$S,MATCH($A4819,'8b(ii) Elec 3-1.5-12'!$A:$A,0))</f>
        <v>Q4-22</v>
      </c>
      <c r="D4819" s="198"/>
      <c r="E4819" s="198"/>
      <c r="F4819" s="421" t="str">
        <f t="shared" si="77"/>
        <v>44496 Q4-22</v>
      </c>
      <c r="G4819" s="290"/>
    </row>
    <row r="4820" spans="1:7" ht="15.6" thickTop="1" thickBot="1">
      <c r="A4820" s="432">
        <v>44497</v>
      </c>
      <c r="B4820" s="239" t="s">
        <v>285</v>
      </c>
      <c r="C4820" s="239" t="str">
        <f>INDEX('8b(ii) Elec 3-1.5-12'!$S:$S,MATCH($A4820,'8b(ii) Elec 3-1.5-12'!$A:$A,0))</f>
        <v>Q4-22</v>
      </c>
      <c r="D4820" s="198"/>
      <c r="E4820" s="198"/>
      <c r="F4820" s="421" t="str">
        <f t="shared" si="77"/>
        <v>44497 Q4-22</v>
      </c>
      <c r="G4820" s="290"/>
    </row>
    <row r="4821" spans="1:7" ht="15.6" thickTop="1" thickBot="1">
      <c r="A4821" s="432">
        <v>44498</v>
      </c>
      <c r="B4821" s="239" t="s">
        <v>285</v>
      </c>
      <c r="C4821" s="239" t="str">
        <f>INDEX('8b(ii) Elec 3-1.5-12'!$S:$S,MATCH($A4821,'8b(ii) Elec 3-1.5-12'!$A:$A,0))</f>
        <v>Q4-22</v>
      </c>
      <c r="D4821" s="198"/>
      <c r="E4821" s="198"/>
      <c r="F4821" s="421" t="str">
        <f t="shared" si="77"/>
        <v>44498 Q4-22</v>
      </c>
      <c r="G4821" s="290"/>
    </row>
    <row r="4822" spans="1:7" ht="15.6" thickTop="1" thickBot="1">
      <c r="A4822" s="432">
        <v>44501</v>
      </c>
      <c r="B4822" s="239" t="s">
        <v>285</v>
      </c>
      <c r="C4822" s="239" t="str">
        <f>INDEX('8b(ii) Elec 3-1.5-12'!$S:$S,MATCH($A4822,'8b(ii) Elec 3-1.5-12'!$A:$A,0))</f>
        <v>Q4-22</v>
      </c>
      <c r="D4822" s="198"/>
      <c r="E4822" s="198"/>
      <c r="F4822" s="421" t="str">
        <f t="shared" si="77"/>
        <v>44501 Q4-22</v>
      </c>
      <c r="G4822" s="290"/>
    </row>
    <row r="4823" spans="1:7" ht="15.6" thickTop="1" thickBot="1">
      <c r="A4823" s="432">
        <v>44502</v>
      </c>
      <c r="B4823" s="239" t="s">
        <v>285</v>
      </c>
      <c r="C4823" s="239" t="str">
        <f>INDEX('8b(ii) Elec 3-1.5-12'!$S:$S,MATCH($A4823,'8b(ii) Elec 3-1.5-12'!$A:$A,0))</f>
        <v>Q4-22</v>
      </c>
      <c r="D4823" s="198"/>
      <c r="E4823" s="198"/>
      <c r="F4823" s="421" t="str">
        <f t="shared" si="77"/>
        <v>44502 Q4-22</v>
      </c>
      <c r="G4823" s="290"/>
    </row>
    <row r="4824" spans="1:7" ht="15.6" thickTop="1" thickBot="1">
      <c r="A4824" s="432">
        <v>44503</v>
      </c>
      <c r="B4824" s="239" t="s">
        <v>285</v>
      </c>
      <c r="C4824" s="239" t="str">
        <f>INDEX('8b(ii) Elec 3-1.5-12'!$S:$S,MATCH($A4824,'8b(ii) Elec 3-1.5-12'!$A:$A,0))</f>
        <v>Q4-22</v>
      </c>
      <c r="D4824" s="198"/>
      <c r="E4824" s="198"/>
      <c r="F4824" s="421" t="str">
        <f t="shared" si="77"/>
        <v>44503 Q4-22</v>
      </c>
      <c r="G4824" s="290"/>
    </row>
    <row r="4825" spans="1:7" ht="15.6" thickTop="1" thickBot="1">
      <c r="A4825" s="432">
        <v>44504</v>
      </c>
      <c r="B4825" s="239" t="s">
        <v>285</v>
      </c>
      <c r="C4825" s="239" t="str">
        <f>INDEX('8b(ii) Elec 3-1.5-12'!$S:$S,MATCH($A4825,'8b(ii) Elec 3-1.5-12'!$A:$A,0))</f>
        <v>Q4-22</v>
      </c>
      <c r="D4825" s="198"/>
      <c r="E4825" s="198"/>
      <c r="F4825" s="421" t="str">
        <f t="shared" si="77"/>
        <v>44504 Q4-22</v>
      </c>
      <c r="G4825" s="290"/>
    </row>
    <row r="4826" spans="1:7" ht="15.6" thickTop="1" thickBot="1">
      <c r="A4826" s="432">
        <v>44505</v>
      </c>
      <c r="B4826" s="239" t="s">
        <v>285</v>
      </c>
      <c r="C4826" s="239" t="str">
        <f>INDEX('8b(ii) Elec 3-1.5-12'!$S:$S,MATCH($A4826,'8b(ii) Elec 3-1.5-12'!$A:$A,0))</f>
        <v>Q4-22</v>
      </c>
      <c r="D4826" s="198"/>
      <c r="E4826" s="198"/>
      <c r="F4826" s="421" t="str">
        <f t="shared" si="77"/>
        <v>44505 Q4-22</v>
      </c>
      <c r="G4826" s="290"/>
    </row>
    <row r="4827" spans="1:7" ht="15.6" thickTop="1" thickBot="1">
      <c r="A4827" s="432">
        <v>44508</v>
      </c>
      <c r="B4827" s="239" t="s">
        <v>285</v>
      </c>
      <c r="C4827" s="239" t="str">
        <f>INDEX('8b(ii) Elec 3-1.5-12'!$S:$S,MATCH($A4827,'8b(ii) Elec 3-1.5-12'!$A:$A,0))</f>
        <v>Q4-22</v>
      </c>
      <c r="D4827" s="198"/>
      <c r="E4827" s="198"/>
      <c r="F4827" s="421" t="str">
        <f t="shared" si="77"/>
        <v>44508 Q4-22</v>
      </c>
      <c r="G4827" s="290"/>
    </row>
    <row r="4828" spans="1:7" ht="15.6" thickTop="1" thickBot="1">
      <c r="A4828" s="432">
        <v>44509</v>
      </c>
      <c r="B4828" s="239" t="s">
        <v>285</v>
      </c>
      <c r="C4828" s="239" t="str">
        <f>INDEX('8b(ii) Elec 3-1.5-12'!$S:$S,MATCH($A4828,'8b(ii) Elec 3-1.5-12'!$A:$A,0))</f>
        <v>Q4-22</v>
      </c>
      <c r="D4828" s="198"/>
      <c r="E4828" s="198"/>
      <c r="F4828" s="421" t="str">
        <f t="shared" si="77"/>
        <v>44509 Q4-22</v>
      </c>
      <c r="G4828" s="290"/>
    </row>
    <row r="4829" spans="1:7" ht="15.6" thickTop="1" thickBot="1">
      <c r="A4829" s="432">
        <v>44510</v>
      </c>
      <c r="B4829" s="239" t="s">
        <v>285</v>
      </c>
      <c r="C4829" s="239" t="str">
        <f>INDEX('8b(ii) Elec 3-1.5-12'!$S:$S,MATCH($A4829,'8b(ii) Elec 3-1.5-12'!$A:$A,0))</f>
        <v>Q4-22</v>
      </c>
      <c r="D4829" s="198"/>
      <c r="E4829" s="198"/>
      <c r="F4829" s="421" t="str">
        <f t="shared" si="77"/>
        <v>44510 Q4-22</v>
      </c>
      <c r="G4829" s="290"/>
    </row>
    <row r="4830" spans="1:7" ht="15.6" thickTop="1" thickBot="1">
      <c r="A4830" s="432">
        <v>44511</v>
      </c>
      <c r="B4830" s="239" t="s">
        <v>285</v>
      </c>
      <c r="C4830" s="239" t="str">
        <f>INDEX('8b(ii) Elec 3-1.5-12'!$S:$S,MATCH($A4830,'8b(ii) Elec 3-1.5-12'!$A:$A,0))</f>
        <v>Q4-22</v>
      </c>
      <c r="D4830" s="198"/>
      <c r="E4830" s="198"/>
      <c r="F4830" s="421" t="str">
        <f t="shared" si="77"/>
        <v>44511 Q4-22</v>
      </c>
      <c r="G4830" s="290"/>
    </row>
    <row r="4831" spans="1:7" ht="15.6" thickTop="1" thickBot="1">
      <c r="A4831" s="432">
        <v>44512</v>
      </c>
      <c r="B4831" s="239" t="s">
        <v>285</v>
      </c>
      <c r="C4831" s="239" t="str">
        <f>INDEX('8b(ii) Elec 3-1.5-12'!$S:$S,MATCH($A4831,'8b(ii) Elec 3-1.5-12'!$A:$A,0))</f>
        <v>Q4-22</v>
      </c>
      <c r="D4831" s="198"/>
      <c r="E4831" s="198"/>
      <c r="F4831" s="421" t="str">
        <f t="shared" si="77"/>
        <v>44512 Q4-22</v>
      </c>
      <c r="G4831" s="290"/>
    </row>
    <row r="4832" spans="1:7" ht="15.6" thickTop="1" thickBot="1">
      <c r="A4832" s="432">
        <v>44515</v>
      </c>
      <c r="B4832" s="239" t="s">
        <v>285</v>
      </c>
      <c r="C4832" s="239" t="str">
        <f>INDEX('8b(ii) Elec 3-1.5-12'!$S:$S,MATCH($A4832,'8b(ii) Elec 3-1.5-12'!$A:$A,0))</f>
        <v>Q4-22</v>
      </c>
      <c r="D4832" s="198"/>
      <c r="E4832" s="198"/>
      <c r="F4832" s="421" t="str">
        <f t="shared" si="77"/>
        <v>44515 Q4-22</v>
      </c>
      <c r="G4832" s="290"/>
    </row>
    <row r="4833" spans="1:7" ht="15.6" thickTop="1" thickBot="1">
      <c r="A4833" s="432">
        <v>44516</v>
      </c>
      <c r="B4833" s="239" t="s">
        <v>285</v>
      </c>
      <c r="C4833" s="239" t="str">
        <f>INDEX('8b(ii) Elec 3-1.5-12'!$S:$S,MATCH($A4833,'8b(ii) Elec 3-1.5-12'!$A:$A,0))</f>
        <v>Q4-22</v>
      </c>
      <c r="D4833" s="198"/>
      <c r="E4833" s="198"/>
      <c r="F4833" s="421" t="str">
        <f t="shared" si="77"/>
        <v>44516 Q4-22</v>
      </c>
      <c r="G4833" s="290"/>
    </row>
    <row r="4834" spans="1:7" ht="15.6" thickTop="1" thickBot="1">
      <c r="A4834" s="432">
        <v>44517</v>
      </c>
      <c r="B4834" s="239" t="s">
        <v>285</v>
      </c>
      <c r="C4834" s="239" t="str">
        <f>INDEX('8b(ii) Elec 3-1.5-12'!$S:$S,MATCH($A4834,'8b(ii) Elec 3-1.5-12'!$A:$A,0))</f>
        <v>Q4-22</v>
      </c>
      <c r="D4834" s="198"/>
      <c r="E4834" s="198"/>
      <c r="F4834" s="421" t="str">
        <f t="shared" si="77"/>
        <v>44517 Q4-22</v>
      </c>
      <c r="G4834" s="290"/>
    </row>
    <row r="4835" spans="1:7" ht="15.6" thickTop="1" thickBot="1">
      <c r="A4835" s="432">
        <v>44518</v>
      </c>
      <c r="B4835" s="239" t="s">
        <v>285</v>
      </c>
      <c r="C4835" s="239" t="str">
        <f>INDEX('8b(ii) Elec 3-1.5-12'!$S:$S,MATCH($A4835,'8b(ii) Elec 3-1.5-12'!$A:$A,0))</f>
        <v>Q1-23</v>
      </c>
      <c r="D4835" s="349"/>
      <c r="E4835" s="349"/>
      <c r="F4835" s="421" t="str">
        <f t="shared" si="77"/>
        <v>44518 Q1-23</v>
      </c>
      <c r="G4835" s="290"/>
    </row>
    <row r="4836" spans="1:7" ht="15.6" thickTop="1" thickBot="1">
      <c r="A4836" s="432">
        <v>44519</v>
      </c>
      <c r="B4836" s="239" t="s">
        <v>285</v>
      </c>
      <c r="C4836" s="239" t="str">
        <f>INDEX('8b(ii) Elec 3-1.5-12'!$S:$S,MATCH($A4836,'8b(ii) Elec 3-1.5-12'!$A:$A,0))</f>
        <v>Q1-23</v>
      </c>
      <c r="D4836" s="349"/>
      <c r="E4836" s="349"/>
      <c r="F4836" s="421" t="str">
        <f t="shared" si="77"/>
        <v>44519 Q1-23</v>
      </c>
      <c r="G4836" s="290"/>
    </row>
    <row r="4837" spans="1:7" ht="15.6" thickTop="1" thickBot="1">
      <c r="A4837" s="432">
        <v>44522</v>
      </c>
      <c r="B4837" s="239" t="s">
        <v>285</v>
      </c>
      <c r="C4837" s="239" t="str">
        <f>INDEX('8b(ii) Elec 3-1.5-12'!$S:$S,MATCH($A4837,'8b(ii) Elec 3-1.5-12'!$A:$A,0))</f>
        <v>Q1-23</v>
      </c>
      <c r="D4837" s="349"/>
      <c r="E4837" s="349"/>
      <c r="F4837" s="421" t="str">
        <f t="shared" si="77"/>
        <v>44522 Q1-23</v>
      </c>
      <c r="G4837" s="290"/>
    </row>
    <row r="4838" spans="1:7" ht="15.6" thickTop="1" thickBot="1">
      <c r="A4838" s="432">
        <v>44523</v>
      </c>
      <c r="B4838" s="239" t="s">
        <v>285</v>
      </c>
      <c r="C4838" s="239" t="str">
        <f>INDEX('8b(ii) Elec 3-1.5-12'!$S:$S,MATCH($A4838,'8b(ii) Elec 3-1.5-12'!$A:$A,0))</f>
        <v>Q1-23</v>
      </c>
      <c r="D4838" s="349"/>
      <c r="E4838" s="349"/>
      <c r="F4838" s="421" t="str">
        <f t="shared" si="77"/>
        <v>44523 Q1-23</v>
      </c>
      <c r="G4838" s="290"/>
    </row>
    <row r="4839" spans="1:7" ht="15.6" thickTop="1" thickBot="1">
      <c r="A4839" s="432">
        <v>44524</v>
      </c>
      <c r="B4839" s="239" t="s">
        <v>285</v>
      </c>
      <c r="C4839" s="239" t="str">
        <f>INDEX('8b(ii) Elec 3-1.5-12'!$S:$S,MATCH($A4839,'8b(ii) Elec 3-1.5-12'!$A:$A,0))</f>
        <v>Q1-23</v>
      </c>
      <c r="D4839" s="349"/>
      <c r="E4839" s="349"/>
      <c r="F4839" s="421" t="str">
        <f t="shared" si="77"/>
        <v>44524 Q1-23</v>
      </c>
      <c r="G4839" s="290"/>
    </row>
    <row r="4840" spans="1:7" ht="15.6" thickTop="1" thickBot="1">
      <c r="A4840" s="432">
        <v>44525</v>
      </c>
      <c r="B4840" s="239" t="s">
        <v>285</v>
      </c>
      <c r="C4840" s="239" t="str">
        <f>INDEX('8b(ii) Elec 3-1.5-12'!$S:$S,MATCH($A4840,'8b(ii) Elec 3-1.5-12'!$A:$A,0))</f>
        <v>Q1-23</v>
      </c>
      <c r="D4840" s="349"/>
      <c r="E4840" s="349"/>
      <c r="F4840" s="421" t="str">
        <f t="shared" si="77"/>
        <v>44525 Q1-23</v>
      </c>
      <c r="G4840" s="290"/>
    </row>
    <row r="4841" spans="1:7" ht="15.6" thickTop="1" thickBot="1">
      <c r="A4841" s="432">
        <v>44526</v>
      </c>
      <c r="B4841" s="239" t="s">
        <v>285</v>
      </c>
      <c r="C4841" s="239" t="str">
        <f>INDEX('8b(ii) Elec 3-1.5-12'!$S:$S,MATCH($A4841,'8b(ii) Elec 3-1.5-12'!$A:$A,0))</f>
        <v>Q1-23</v>
      </c>
      <c r="D4841" s="349"/>
      <c r="E4841" s="349"/>
      <c r="F4841" s="421" t="str">
        <f t="shared" si="77"/>
        <v>44526 Q1-23</v>
      </c>
      <c r="G4841" s="290"/>
    </row>
    <row r="4842" spans="1:7" ht="15.6" thickTop="1" thickBot="1">
      <c r="A4842" s="432">
        <v>44529</v>
      </c>
      <c r="B4842" s="239" t="s">
        <v>285</v>
      </c>
      <c r="C4842" s="239" t="str">
        <f>INDEX('8b(ii) Elec 3-1.5-12'!$S:$S,MATCH($A4842,'8b(ii) Elec 3-1.5-12'!$A:$A,0))</f>
        <v>Q1-23</v>
      </c>
      <c r="D4842" s="349"/>
      <c r="E4842" s="349"/>
      <c r="F4842" s="421" t="str">
        <f t="shared" si="77"/>
        <v>44529 Q1-23</v>
      </c>
      <c r="G4842" s="290"/>
    </row>
    <row r="4843" spans="1:7" ht="15.6" thickTop="1" thickBot="1">
      <c r="A4843" s="432">
        <v>44530</v>
      </c>
      <c r="B4843" s="239" t="s">
        <v>285</v>
      </c>
      <c r="C4843" s="239" t="str">
        <f>INDEX('8b(ii) Elec 3-1.5-12'!$S:$S,MATCH($A4843,'8b(ii) Elec 3-1.5-12'!$A:$A,0))</f>
        <v>Q1-23</v>
      </c>
      <c r="D4843" s="349"/>
      <c r="E4843" s="349"/>
      <c r="F4843" s="421" t="str">
        <f t="shared" si="77"/>
        <v>44530 Q1-23</v>
      </c>
      <c r="G4843" s="290"/>
    </row>
    <row r="4844" spans="1:7" ht="15.6" thickTop="1" thickBot="1">
      <c r="A4844" s="432">
        <v>44531</v>
      </c>
      <c r="B4844" s="239" t="s">
        <v>285</v>
      </c>
      <c r="C4844" s="239" t="str">
        <f>INDEX('8b(ii) Elec 3-1.5-12'!$S:$S,MATCH($A4844,'8b(ii) Elec 3-1.5-12'!$A:$A,0))</f>
        <v>Q1-23</v>
      </c>
      <c r="D4844" s="349"/>
      <c r="E4844" s="349"/>
      <c r="F4844" s="421" t="str">
        <f t="shared" si="77"/>
        <v>44531 Q1-23</v>
      </c>
      <c r="G4844" s="290"/>
    </row>
    <row r="4845" spans="1:7" ht="15.6" thickTop="1" thickBot="1">
      <c r="A4845" s="432">
        <v>44532</v>
      </c>
      <c r="B4845" s="239" t="s">
        <v>285</v>
      </c>
      <c r="C4845" s="239" t="str">
        <f>INDEX('8b(ii) Elec 3-1.5-12'!$S:$S,MATCH($A4845,'8b(ii) Elec 3-1.5-12'!$A:$A,0))</f>
        <v>Q1-23</v>
      </c>
      <c r="D4845" s="349"/>
      <c r="E4845" s="349"/>
      <c r="F4845" s="421" t="str">
        <f t="shared" si="77"/>
        <v>44532 Q1-23</v>
      </c>
      <c r="G4845" s="290"/>
    </row>
    <row r="4846" spans="1:7" ht="15.6" thickTop="1" thickBot="1">
      <c r="A4846" s="432">
        <v>44533</v>
      </c>
      <c r="B4846" s="239" t="s">
        <v>285</v>
      </c>
      <c r="C4846" s="239" t="str">
        <f>INDEX('8b(ii) Elec 3-1.5-12'!$S:$S,MATCH($A4846,'8b(ii) Elec 3-1.5-12'!$A:$A,0))</f>
        <v>Q1-23</v>
      </c>
      <c r="D4846" s="349"/>
      <c r="E4846" s="349"/>
      <c r="F4846" s="421" t="str">
        <f t="shared" si="77"/>
        <v>44533 Q1-23</v>
      </c>
      <c r="G4846" s="290"/>
    </row>
    <row r="4847" spans="1:7" ht="15.6" thickTop="1" thickBot="1">
      <c r="A4847" s="432">
        <v>44536</v>
      </c>
      <c r="B4847" s="239" t="s">
        <v>285</v>
      </c>
      <c r="C4847" s="239" t="str">
        <f>INDEX('8b(ii) Elec 3-1.5-12'!$S:$S,MATCH($A4847,'8b(ii) Elec 3-1.5-12'!$A:$A,0))</f>
        <v>Q1-23</v>
      </c>
      <c r="D4847" s="349"/>
      <c r="E4847" s="349"/>
      <c r="F4847" s="421" t="str">
        <f t="shared" ref="F4847:F4910" si="78">A4847&amp;" "&amp;C4847</f>
        <v>44536 Q1-23</v>
      </c>
      <c r="G4847" s="290"/>
    </row>
    <row r="4848" spans="1:7" ht="15.6" thickTop="1" thickBot="1">
      <c r="A4848" s="432">
        <v>44537</v>
      </c>
      <c r="B4848" s="239" t="s">
        <v>285</v>
      </c>
      <c r="C4848" s="239" t="str">
        <f>INDEX('8b(ii) Elec 3-1.5-12'!$S:$S,MATCH($A4848,'8b(ii) Elec 3-1.5-12'!$A:$A,0))</f>
        <v>Q1-23</v>
      </c>
      <c r="D4848" s="349"/>
      <c r="E4848" s="349"/>
      <c r="F4848" s="421" t="str">
        <f t="shared" si="78"/>
        <v>44537 Q1-23</v>
      </c>
      <c r="G4848" s="290"/>
    </row>
    <row r="4849" spans="1:7" ht="15.6" thickTop="1" thickBot="1">
      <c r="A4849" s="432">
        <v>44538</v>
      </c>
      <c r="B4849" s="239" t="s">
        <v>285</v>
      </c>
      <c r="C4849" s="239" t="str">
        <f>INDEX('8b(ii) Elec 3-1.5-12'!$S:$S,MATCH($A4849,'8b(ii) Elec 3-1.5-12'!$A:$A,0))</f>
        <v>Q1-23</v>
      </c>
      <c r="D4849" s="349"/>
      <c r="E4849" s="349"/>
      <c r="F4849" s="421" t="str">
        <f t="shared" si="78"/>
        <v>44538 Q1-23</v>
      </c>
      <c r="G4849" s="290"/>
    </row>
    <row r="4850" spans="1:7" ht="15.6" thickTop="1" thickBot="1">
      <c r="A4850" s="432">
        <v>44539</v>
      </c>
      <c r="B4850" s="239" t="s">
        <v>285</v>
      </c>
      <c r="C4850" s="239" t="str">
        <f>INDEX('8b(ii) Elec 3-1.5-12'!$S:$S,MATCH($A4850,'8b(ii) Elec 3-1.5-12'!$A:$A,0))</f>
        <v>Q1-23</v>
      </c>
      <c r="D4850" s="349"/>
      <c r="E4850" s="349"/>
      <c r="F4850" s="421" t="str">
        <f t="shared" si="78"/>
        <v>44539 Q1-23</v>
      </c>
      <c r="G4850" s="290"/>
    </row>
    <row r="4851" spans="1:7" ht="15.6" thickTop="1" thickBot="1">
      <c r="A4851" s="432">
        <v>44540</v>
      </c>
      <c r="B4851" s="239" t="s">
        <v>285</v>
      </c>
      <c r="C4851" s="239" t="str">
        <f>INDEX('8b(ii) Elec 3-1.5-12'!$S:$S,MATCH($A4851,'8b(ii) Elec 3-1.5-12'!$A:$A,0))</f>
        <v>Q1-23</v>
      </c>
      <c r="D4851" s="349"/>
      <c r="E4851" s="349"/>
      <c r="F4851" s="421" t="str">
        <f t="shared" si="78"/>
        <v>44540 Q1-23</v>
      </c>
      <c r="G4851" s="290"/>
    </row>
    <row r="4852" spans="1:7" ht="15.6" thickTop="1" thickBot="1">
      <c r="A4852" s="432">
        <v>44543</v>
      </c>
      <c r="B4852" s="239" t="s">
        <v>285</v>
      </c>
      <c r="C4852" s="239" t="str">
        <f>INDEX('8b(ii) Elec 3-1.5-12'!$S:$S,MATCH($A4852,'8b(ii) Elec 3-1.5-12'!$A:$A,0))</f>
        <v>Q1-23</v>
      </c>
      <c r="D4852" s="349"/>
      <c r="E4852" s="349"/>
      <c r="F4852" s="421" t="str">
        <f t="shared" si="78"/>
        <v>44543 Q1-23</v>
      </c>
      <c r="G4852" s="290"/>
    </row>
    <row r="4853" spans="1:7" ht="15.6" thickTop="1" thickBot="1">
      <c r="A4853" s="432">
        <v>44544</v>
      </c>
      <c r="B4853" s="239" t="s">
        <v>285</v>
      </c>
      <c r="C4853" s="239" t="str">
        <f>INDEX('8b(ii) Elec 3-1.5-12'!$S:$S,MATCH($A4853,'8b(ii) Elec 3-1.5-12'!$A:$A,0))</f>
        <v>Q1-23</v>
      </c>
      <c r="D4853" s="349"/>
      <c r="E4853" s="349"/>
      <c r="F4853" s="421" t="str">
        <f t="shared" si="78"/>
        <v>44544 Q1-23</v>
      </c>
      <c r="G4853" s="290"/>
    </row>
    <row r="4854" spans="1:7" ht="15.6" thickTop="1" thickBot="1">
      <c r="A4854" s="432">
        <v>44545</v>
      </c>
      <c r="B4854" s="239" t="s">
        <v>285</v>
      </c>
      <c r="C4854" s="239" t="str">
        <f>INDEX('8b(ii) Elec 3-1.5-12'!$S:$S,MATCH($A4854,'8b(ii) Elec 3-1.5-12'!$A:$A,0))</f>
        <v>Q1-23</v>
      </c>
      <c r="D4854" s="349"/>
      <c r="E4854" s="349"/>
      <c r="F4854" s="421" t="str">
        <f t="shared" si="78"/>
        <v>44545 Q1-23</v>
      </c>
      <c r="G4854" s="290"/>
    </row>
    <row r="4855" spans="1:7" ht="15.6" thickTop="1" thickBot="1">
      <c r="A4855" s="432">
        <v>44546</v>
      </c>
      <c r="B4855" s="239" t="s">
        <v>285</v>
      </c>
      <c r="C4855" s="239" t="str">
        <f>INDEX('8b(ii) Elec 3-1.5-12'!$S:$S,MATCH($A4855,'8b(ii) Elec 3-1.5-12'!$A:$A,0))</f>
        <v>Q1-23</v>
      </c>
      <c r="D4855" s="349"/>
      <c r="E4855" s="349"/>
      <c r="F4855" s="421" t="str">
        <f t="shared" si="78"/>
        <v>44546 Q1-23</v>
      </c>
      <c r="G4855" s="290"/>
    </row>
    <row r="4856" spans="1:7" ht="15.6" thickTop="1" thickBot="1">
      <c r="A4856" s="432">
        <v>44547</v>
      </c>
      <c r="B4856" s="239" t="s">
        <v>285</v>
      </c>
      <c r="C4856" s="239" t="str">
        <f>INDEX('8b(ii) Elec 3-1.5-12'!$S:$S,MATCH($A4856,'8b(ii) Elec 3-1.5-12'!$A:$A,0))</f>
        <v>Q1-23</v>
      </c>
      <c r="D4856" s="349"/>
      <c r="E4856" s="349"/>
      <c r="F4856" s="421" t="str">
        <f t="shared" si="78"/>
        <v>44547 Q1-23</v>
      </c>
      <c r="G4856" s="290"/>
    </row>
    <row r="4857" spans="1:7" ht="15.6" thickTop="1" thickBot="1">
      <c r="A4857" s="432">
        <v>44550</v>
      </c>
      <c r="B4857" s="239" t="s">
        <v>285</v>
      </c>
      <c r="C4857" s="239" t="str">
        <f>INDEX('8b(ii) Elec 3-1.5-12'!$S:$S,MATCH($A4857,'8b(ii) Elec 3-1.5-12'!$A:$A,0))</f>
        <v>Q1-23</v>
      </c>
      <c r="D4857" s="349"/>
      <c r="E4857" s="349"/>
      <c r="F4857" s="421" t="str">
        <f t="shared" si="78"/>
        <v>44550 Q1-23</v>
      </c>
      <c r="G4857" s="290"/>
    </row>
    <row r="4858" spans="1:7" ht="15.6" thickTop="1" thickBot="1">
      <c r="A4858" s="432">
        <v>44551</v>
      </c>
      <c r="B4858" s="239" t="s">
        <v>285</v>
      </c>
      <c r="C4858" s="239" t="str">
        <f>INDEX('8b(ii) Elec 3-1.5-12'!$S:$S,MATCH($A4858,'8b(ii) Elec 3-1.5-12'!$A:$A,0))</f>
        <v>Q1-23</v>
      </c>
      <c r="D4858" s="349"/>
      <c r="E4858" s="349"/>
      <c r="F4858" s="421" t="str">
        <f t="shared" si="78"/>
        <v>44551 Q1-23</v>
      </c>
      <c r="G4858" s="290"/>
    </row>
    <row r="4859" spans="1:7" ht="15.6" thickTop="1" thickBot="1">
      <c r="A4859" s="432">
        <v>44552</v>
      </c>
      <c r="B4859" s="239" t="s">
        <v>285</v>
      </c>
      <c r="C4859" s="239" t="str">
        <f>INDEX('8b(ii) Elec 3-1.5-12'!$S:$S,MATCH($A4859,'8b(ii) Elec 3-1.5-12'!$A:$A,0))</f>
        <v>Q1-23</v>
      </c>
      <c r="D4859" s="349"/>
      <c r="E4859" s="349"/>
      <c r="F4859" s="421" t="str">
        <f t="shared" si="78"/>
        <v>44552 Q1-23</v>
      </c>
      <c r="G4859" s="290"/>
    </row>
    <row r="4860" spans="1:7" ht="15.6" thickTop="1" thickBot="1">
      <c r="A4860" s="432">
        <v>44553</v>
      </c>
      <c r="B4860" s="239" t="s">
        <v>285</v>
      </c>
      <c r="C4860" s="239" t="str">
        <f>INDEX('8b(ii) Elec 3-1.5-12'!$S:$S,MATCH($A4860,'8b(ii) Elec 3-1.5-12'!$A:$A,0))</f>
        <v>Q1-23</v>
      </c>
      <c r="D4860" s="349"/>
      <c r="E4860" s="349"/>
      <c r="F4860" s="421" t="str">
        <f t="shared" si="78"/>
        <v>44553 Q1-23</v>
      </c>
      <c r="G4860" s="290"/>
    </row>
    <row r="4861" spans="1:7" ht="15.6" thickTop="1" thickBot="1">
      <c r="A4861" s="432">
        <v>44554</v>
      </c>
      <c r="B4861" s="239" t="s">
        <v>285</v>
      </c>
      <c r="C4861" s="239" t="str">
        <f>INDEX('8b(ii) Elec 3-1.5-12'!$S:$S,MATCH($A4861,'8b(ii) Elec 3-1.5-12'!$A:$A,0))</f>
        <v>Q1-23</v>
      </c>
      <c r="D4861" s="349"/>
      <c r="E4861" s="349"/>
      <c r="F4861" s="421" t="str">
        <f t="shared" si="78"/>
        <v>44554 Q1-23</v>
      </c>
      <c r="G4861" s="290"/>
    </row>
    <row r="4862" spans="1:7" ht="15.6" thickTop="1" thickBot="1">
      <c r="A4862" s="432">
        <v>44559</v>
      </c>
      <c r="B4862" s="239" t="s">
        <v>285</v>
      </c>
      <c r="C4862" s="239" t="str">
        <f>INDEX('8b(ii) Elec 3-1.5-12'!$S:$S,MATCH($A4862,'8b(ii) Elec 3-1.5-12'!$A:$A,0))</f>
        <v>Q1-23</v>
      </c>
      <c r="D4862" s="349"/>
      <c r="E4862" s="349"/>
      <c r="F4862" s="421" t="str">
        <f t="shared" si="78"/>
        <v>44559 Q1-23</v>
      </c>
      <c r="G4862" s="290"/>
    </row>
    <row r="4863" spans="1:7" ht="15.6" thickTop="1" thickBot="1">
      <c r="A4863" s="432">
        <v>44560</v>
      </c>
      <c r="B4863" s="239" t="s">
        <v>285</v>
      </c>
      <c r="C4863" s="239" t="str">
        <f>INDEX('8b(ii) Elec 3-1.5-12'!$S:$S,MATCH($A4863,'8b(ii) Elec 3-1.5-12'!$A:$A,0))</f>
        <v>Q1-23</v>
      </c>
      <c r="D4863" s="349"/>
      <c r="E4863" s="349"/>
      <c r="F4863" s="421" t="str">
        <f t="shared" si="78"/>
        <v>44560 Q1-23</v>
      </c>
      <c r="G4863" s="290"/>
    </row>
    <row r="4864" spans="1:7" ht="15.6" thickTop="1" thickBot="1">
      <c r="A4864" s="432">
        <v>44561</v>
      </c>
      <c r="B4864" s="239" t="s">
        <v>285</v>
      </c>
      <c r="C4864" s="239" t="str">
        <f>INDEX('8b(ii) Elec 3-1.5-12'!$S:$S,MATCH($A4864,'8b(ii) Elec 3-1.5-12'!$A:$A,0))</f>
        <v>Q1-23</v>
      </c>
      <c r="D4864" s="349"/>
      <c r="E4864" s="349"/>
      <c r="F4864" s="421" t="str">
        <f t="shared" si="78"/>
        <v>44561 Q1-23</v>
      </c>
      <c r="G4864" s="290"/>
    </row>
    <row r="4865" spans="1:7" ht="15.6" thickTop="1" thickBot="1">
      <c r="A4865" s="432">
        <v>44565</v>
      </c>
      <c r="B4865" s="239" t="s">
        <v>285</v>
      </c>
      <c r="C4865" s="239" t="str">
        <f>INDEX('8b(ii) Elec 3-1.5-12'!$S:$S,MATCH($A4865,'8b(ii) Elec 3-1.5-12'!$A:$A,0))</f>
        <v>Q1-23</v>
      </c>
      <c r="D4865" s="198"/>
      <c r="E4865" s="198"/>
      <c r="F4865" s="421" t="str">
        <f t="shared" si="78"/>
        <v>44565 Q1-23</v>
      </c>
      <c r="G4865" s="290"/>
    </row>
    <row r="4866" spans="1:7" ht="15.6" thickTop="1" thickBot="1">
      <c r="A4866" s="432">
        <v>44566</v>
      </c>
      <c r="B4866" s="239" t="s">
        <v>285</v>
      </c>
      <c r="C4866" s="239" t="str">
        <f>INDEX('8b(ii) Elec 3-1.5-12'!$S:$S,MATCH($A4866,'8b(ii) Elec 3-1.5-12'!$A:$A,0))</f>
        <v>Q1-23</v>
      </c>
      <c r="D4866" s="198"/>
      <c r="E4866" s="198"/>
      <c r="F4866" s="421" t="str">
        <f t="shared" si="78"/>
        <v>44566 Q1-23</v>
      </c>
      <c r="G4866" s="290"/>
    </row>
    <row r="4867" spans="1:7" ht="15.6" thickTop="1" thickBot="1">
      <c r="A4867" s="432">
        <v>44567</v>
      </c>
      <c r="B4867" s="239" t="s">
        <v>285</v>
      </c>
      <c r="C4867" s="239" t="str">
        <f>INDEX('8b(ii) Elec 3-1.5-12'!$S:$S,MATCH($A4867,'8b(ii) Elec 3-1.5-12'!$A:$A,0))</f>
        <v>Q1-23</v>
      </c>
      <c r="D4867" s="198"/>
      <c r="E4867" s="198"/>
      <c r="F4867" s="421" t="str">
        <f t="shared" si="78"/>
        <v>44567 Q1-23</v>
      </c>
      <c r="G4867" s="290"/>
    </row>
    <row r="4868" spans="1:7" ht="15.6" thickTop="1" thickBot="1">
      <c r="A4868" s="432">
        <v>44568</v>
      </c>
      <c r="B4868" s="239" t="s">
        <v>285</v>
      </c>
      <c r="C4868" s="239" t="str">
        <f>INDEX('8b(ii) Elec 3-1.5-12'!$S:$S,MATCH($A4868,'8b(ii) Elec 3-1.5-12'!$A:$A,0))</f>
        <v>Q1-23</v>
      </c>
      <c r="D4868" s="198"/>
      <c r="E4868" s="198"/>
      <c r="F4868" s="421" t="str">
        <f t="shared" si="78"/>
        <v>44568 Q1-23</v>
      </c>
      <c r="G4868" s="290"/>
    </row>
    <row r="4869" spans="1:7" ht="15.6" thickTop="1" thickBot="1">
      <c r="A4869" s="432">
        <v>44571</v>
      </c>
      <c r="B4869" s="239" t="s">
        <v>285</v>
      </c>
      <c r="C4869" s="239" t="str">
        <f>INDEX('8b(ii) Elec 3-1.5-12'!$S:$S,MATCH($A4869,'8b(ii) Elec 3-1.5-12'!$A:$A,0))</f>
        <v>Q1-23</v>
      </c>
      <c r="D4869" s="198"/>
      <c r="E4869" s="198"/>
      <c r="F4869" s="421" t="str">
        <f t="shared" si="78"/>
        <v>44571 Q1-23</v>
      </c>
      <c r="G4869" s="290"/>
    </row>
    <row r="4870" spans="1:7" ht="15.6" thickTop="1" thickBot="1">
      <c r="A4870" s="432">
        <v>44572</v>
      </c>
      <c r="B4870" s="239" t="s">
        <v>285</v>
      </c>
      <c r="C4870" s="239" t="str">
        <f>INDEX('8b(ii) Elec 3-1.5-12'!$S:$S,MATCH($A4870,'8b(ii) Elec 3-1.5-12'!$A:$A,0))</f>
        <v>Q1-23</v>
      </c>
      <c r="D4870" s="198"/>
      <c r="E4870" s="198"/>
      <c r="F4870" s="421" t="str">
        <f t="shared" si="78"/>
        <v>44572 Q1-23</v>
      </c>
      <c r="G4870" s="290"/>
    </row>
    <row r="4871" spans="1:7" ht="15.6" thickTop="1" thickBot="1">
      <c r="A4871" s="432">
        <v>44573</v>
      </c>
      <c r="B4871" s="239" t="s">
        <v>285</v>
      </c>
      <c r="C4871" s="239" t="str">
        <f>INDEX('8b(ii) Elec 3-1.5-12'!$S:$S,MATCH($A4871,'8b(ii) Elec 3-1.5-12'!$A:$A,0))</f>
        <v>Q1-23</v>
      </c>
      <c r="D4871" s="198"/>
      <c r="E4871" s="198"/>
      <c r="F4871" s="421" t="str">
        <f t="shared" si="78"/>
        <v>44573 Q1-23</v>
      </c>
      <c r="G4871" s="290"/>
    </row>
    <row r="4872" spans="1:7" ht="15.6" thickTop="1" thickBot="1">
      <c r="A4872" s="432">
        <v>44574</v>
      </c>
      <c r="B4872" s="239" t="s">
        <v>285</v>
      </c>
      <c r="C4872" s="239" t="str">
        <f>INDEX('8b(ii) Elec 3-1.5-12'!$S:$S,MATCH($A4872,'8b(ii) Elec 3-1.5-12'!$A:$A,0))</f>
        <v>Q1-23</v>
      </c>
      <c r="D4872" s="198"/>
      <c r="E4872" s="198"/>
      <c r="F4872" s="421" t="str">
        <f t="shared" si="78"/>
        <v>44574 Q1-23</v>
      </c>
      <c r="G4872" s="290"/>
    </row>
    <row r="4873" spans="1:7" ht="15.6" thickTop="1" thickBot="1">
      <c r="A4873" s="432">
        <v>44575</v>
      </c>
      <c r="B4873" s="239" t="s">
        <v>285</v>
      </c>
      <c r="C4873" s="239" t="str">
        <f>INDEX('8b(ii) Elec 3-1.5-12'!$S:$S,MATCH($A4873,'8b(ii) Elec 3-1.5-12'!$A:$A,0))</f>
        <v>Q1-23</v>
      </c>
      <c r="D4873" s="198"/>
      <c r="E4873" s="198"/>
      <c r="F4873" s="421" t="str">
        <f t="shared" si="78"/>
        <v>44575 Q1-23</v>
      </c>
      <c r="G4873" s="290"/>
    </row>
    <row r="4874" spans="1:7" ht="15.6" thickTop="1" thickBot="1">
      <c r="A4874" s="432">
        <v>44578</v>
      </c>
      <c r="B4874" s="239" t="s">
        <v>285</v>
      </c>
      <c r="C4874" s="239" t="str">
        <f>INDEX('8b(ii) Elec 3-1.5-12'!$S:$S,MATCH($A4874,'8b(ii) Elec 3-1.5-12'!$A:$A,0))</f>
        <v>Q1-23</v>
      </c>
      <c r="D4874" s="198"/>
      <c r="E4874" s="198"/>
      <c r="F4874" s="421" t="str">
        <f t="shared" si="78"/>
        <v>44578 Q1-23</v>
      </c>
      <c r="G4874" s="290"/>
    </row>
    <row r="4875" spans="1:7" ht="15.6" thickTop="1" thickBot="1">
      <c r="A4875" s="432">
        <v>44579</v>
      </c>
      <c r="B4875" s="239" t="s">
        <v>285</v>
      </c>
      <c r="C4875" s="239" t="str">
        <f>INDEX('8b(ii) Elec 3-1.5-12'!$S:$S,MATCH($A4875,'8b(ii) Elec 3-1.5-12'!$A:$A,0))</f>
        <v>Q1-23</v>
      </c>
      <c r="D4875" s="198"/>
      <c r="E4875" s="198"/>
      <c r="F4875" s="421" t="str">
        <f t="shared" si="78"/>
        <v>44579 Q1-23</v>
      </c>
      <c r="G4875" s="290"/>
    </row>
    <row r="4876" spans="1:7" ht="15.6" thickTop="1" thickBot="1">
      <c r="A4876" s="432">
        <v>44580</v>
      </c>
      <c r="B4876" s="239" t="s">
        <v>285</v>
      </c>
      <c r="C4876" s="239" t="str">
        <f>INDEX('8b(ii) Elec 3-1.5-12'!$S:$S,MATCH($A4876,'8b(ii) Elec 3-1.5-12'!$A:$A,0))</f>
        <v>Q1-23</v>
      </c>
      <c r="D4876" s="198"/>
      <c r="E4876" s="198"/>
      <c r="F4876" s="421" t="str">
        <f t="shared" si="78"/>
        <v>44580 Q1-23</v>
      </c>
      <c r="G4876" s="290"/>
    </row>
    <row r="4877" spans="1:7" ht="15.6" thickTop="1" thickBot="1">
      <c r="A4877" s="432">
        <v>44581</v>
      </c>
      <c r="B4877" s="239" t="s">
        <v>285</v>
      </c>
      <c r="C4877" s="239" t="str">
        <f>INDEX('8b(ii) Elec 3-1.5-12'!$S:$S,MATCH($A4877,'8b(ii) Elec 3-1.5-12'!$A:$A,0))</f>
        <v>Q1-23</v>
      </c>
      <c r="D4877" s="198"/>
      <c r="E4877" s="198"/>
      <c r="F4877" s="421" t="str">
        <f t="shared" si="78"/>
        <v>44581 Q1-23</v>
      </c>
      <c r="G4877" s="290"/>
    </row>
    <row r="4878" spans="1:7" ht="15.6" thickTop="1" thickBot="1">
      <c r="A4878" s="432">
        <v>44582</v>
      </c>
      <c r="B4878" s="239" t="s">
        <v>285</v>
      </c>
      <c r="C4878" s="239" t="str">
        <f>INDEX('8b(ii) Elec 3-1.5-12'!$S:$S,MATCH($A4878,'8b(ii) Elec 3-1.5-12'!$A:$A,0))</f>
        <v>Q1-23</v>
      </c>
      <c r="D4878" s="198"/>
      <c r="E4878" s="198"/>
      <c r="F4878" s="421" t="str">
        <f t="shared" si="78"/>
        <v>44582 Q1-23</v>
      </c>
      <c r="G4878" s="290"/>
    </row>
    <row r="4879" spans="1:7" ht="15.6" thickTop="1" thickBot="1">
      <c r="A4879" s="432">
        <v>44585</v>
      </c>
      <c r="B4879" s="239" t="s">
        <v>285</v>
      </c>
      <c r="C4879" s="239" t="str">
        <f>INDEX('8b(ii) Elec 3-1.5-12'!$S:$S,MATCH($A4879,'8b(ii) Elec 3-1.5-12'!$A:$A,0))</f>
        <v>Q1-23</v>
      </c>
      <c r="D4879" s="198"/>
      <c r="E4879" s="198"/>
      <c r="F4879" s="421" t="str">
        <f t="shared" si="78"/>
        <v>44585 Q1-23</v>
      </c>
      <c r="G4879" s="290"/>
    </row>
    <row r="4880" spans="1:7" ht="15.6" thickTop="1" thickBot="1">
      <c r="A4880" s="432">
        <v>44586</v>
      </c>
      <c r="B4880" s="239" t="s">
        <v>285</v>
      </c>
      <c r="C4880" s="239" t="str">
        <f>INDEX('8b(ii) Elec 3-1.5-12'!$S:$S,MATCH($A4880,'8b(ii) Elec 3-1.5-12'!$A:$A,0))</f>
        <v>Q1-23</v>
      </c>
      <c r="D4880" s="198"/>
      <c r="E4880" s="198"/>
      <c r="F4880" s="421" t="str">
        <f t="shared" si="78"/>
        <v>44586 Q1-23</v>
      </c>
      <c r="G4880" s="290"/>
    </row>
    <row r="4881" spans="1:7" ht="15.6" thickTop="1" thickBot="1">
      <c r="A4881" s="432">
        <v>44587</v>
      </c>
      <c r="B4881" s="239" t="s">
        <v>285</v>
      </c>
      <c r="C4881" s="239" t="str">
        <f>INDEX('8b(ii) Elec 3-1.5-12'!$S:$S,MATCH($A4881,'8b(ii) Elec 3-1.5-12'!$A:$A,0))</f>
        <v>Q1-23</v>
      </c>
      <c r="D4881" s="198"/>
      <c r="E4881" s="198"/>
      <c r="F4881" s="421" t="str">
        <f t="shared" si="78"/>
        <v>44587 Q1-23</v>
      </c>
      <c r="G4881" s="290"/>
    </row>
    <row r="4882" spans="1:7" ht="15.6" thickTop="1" thickBot="1">
      <c r="A4882" s="432">
        <v>44588</v>
      </c>
      <c r="B4882" s="239" t="s">
        <v>285</v>
      </c>
      <c r="C4882" s="239" t="str">
        <f>INDEX('8b(ii) Elec 3-1.5-12'!$S:$S,MATCH($A4882,'8b(ii) Elec 3-1.5-12'!$A:$A,0))</f>
        <v>Q1-23</v>
      </c>
      <c r="D4882" s="198"/>
      <c r="E4882" s="198"/>
      <c r="F4882" s="421" t="str">
        <f t="shared" si="78"/>
        <v>44588 Q1-23</v>
      </c>
      <c r="G4882" s="290"/>
    </row>
    <row r="4883" spans="1:7" ht="15.6" thickTop="1" thickBot="1">
      <c r="A4883" s="432">
        <v>44589</v>
      </c>
      <c r="B4883" s="239" t="s">
        <v>285</v>
      </c>
      <c r="C4883" s="239" t="str">
        <f>INDEX('8b(ii) Elec 3-1.5-12'!$S:$S,MATCH($A4883,'8b(ii) Elec 3-1.5-12'!$A:$A,0))</f>
        <v>Q1-23</v>
      </c>
      <c r="D4883" s="198"/>
      <c r="E4883" s="198"/>
      <c r="F4883" s="421" t="str">
        <f t="shared" si="78"/>
        <v>44589 Q1-23</v>
      </c>
      <c r="G4883" s="290"/>
    </row>
    <row r="4884" spans="1:7" ht="15.6" thickTop="1" thickBot="1">
      <c r="A4884" s="432">
        <v>44592</v>
      </c>
      <c r="B4884" s="239" t="s">
        <v>285</v>
      </c>
      <c r="C4884" s="239" t="str">
        <f>INDEX('8b(ii) Elec 3-1.5-12'!$S:$S,MATCH($A4884,'8b(ii) Elec 3-1.5-12'!$A:$A,0))</f>
        <v>Q1-23</v>
      </c>
      <c r="D4884" s="198"/>
      <c r="E4884" s="198"/>
      <c r="F4884" s="421" t="str">
        <f t="shared" si="78"/>
        <v>44592 Q1-23</v>
      </c>
      <c r="G4884" s="290"/>
    </row>
    <row r="4885" spans="1:7" ht="15.6" thickTop="1" thickBot="1">
      <c r="A4885" s="432">
        <v>44593</v>
      </c>
      <c r="B4885" s="239" t="s">
        <v>285</v>
      </c>
      <c r="C4885" s="239" t="str">
        <f>INDEX('8b(ii) Elec 3-1.5-12'!$S:$S,MATCH($A4885,'8b(ii) Elec 3-1.5-12'!$A:$A,0))</f>
        <v>Q1-23</v>
      </c>
      <c r="D4885" s="198"/>
      <c r="E4885" s="198"/>
      <c r="F4885" s="421" t="str">
        <f t="shared" si="78"/>
        <v>44593 Q1-23</v>
      </c>
      <c r="G4885" s="290"/>
    </row>
    <row r="4886" spans="1:7" ht="15.6" thickTop="1" thickBot="1">
      <c r="A4886" s="432">
        <v>44594</v>
      </c>
      <c r="B4886" s="239" t="s">
        <v>285</v>
      </c>
      <c r="C4886" s="239" t="str">
        <f>INDEX('8b(ii) Elec 3-1.5-12'!$S:$S,MATCH($A4886,'8b(ii) Elec 3-1.5-12'!$A:$A,0))</f>
        <v>Q1-23</v>
      </c>
      <c r="D4886" s="198"/>
      <c r="E4886" s="198"/>
      <c r="F4886" s="421" t="str">
        <f t="shared" si="78"/>
        <v>44594 Q1-23</v>
      </c>
      <c r="G4886" s="290"/>
    </row>
    <row r="4887" spans="1:7" ht="15.6" thickTop="1" thickBot="1">
      <c r="A4887" s="432">
        <v>44595</v>
      </c>
      <c r="B4887" s="239" t="s">
        <v>285</v>
      </c>
      <c r="C4887" s="239" t="str">
        <f>INDEX('8b(ii) Elec 3-1.5-12'!$S:$S,MATCH($A4887,'8b(ii) Elec 3-1.5-12'!$A:$A,0))</f>
        <v>Q1-23</v>
      </c>
      <c r="D4887" s="198"/>
      <c r="E4887" s="198"/>
      <c r="F4887" s="421" t="str">
        <f t="shared" si="78"/>
        <v>44595 Q1-23</v>
      </c>
      <c r="G4887" s="290"/>
    </row>
    <row r="4888" spans="1:7" ht="15.6" thickTop="1" thickBot="1">
      <c r="A4888" s="432">
        <v>44596</v>
      </c>
      <c r="B4888" s="239" t="s">
        <v>285</v>
      </c>
      <c r="C4888" s="239" t="str">
        <f>INDEX('8b(ii) Elec 3-1.5-12'!$S:$S,MATCH($A4888,'8b(ii) Elec 3-1.5-12'!$A:$A,0))</f>
        <v>Q1-23</v>
      </c>
      <c r="D4888" s="198"/>
      <c r="E4888" s="198"/>
      <c r="F4888" s="421" t="str">
        <f t="shared" si="78"/>
        <v>44596 Q1-23</v>
      </c>
      <c r="G4888" s="290"/>
    </row>
    <row r="4889" spans="1:7" ht="15.6" thickTop="1" thickBot="1">
      <c r="A4889" s="432">
        <v>44599</v>
      </c>
      <c r="B4889" s="239" t="s">
        <v>285</v>
      </c>
      <c r="C4889" s="239" t="str">
        <f>INDEX('8b(ii) Elec 3-1.5-12'!$S:$S,MATCH($A4889,'8b(ii) Elec 3-1.5-12'!$A:$A,0))</f>
        <v>Q1-23</v>
      </c>
      <c r="D4889" s="198"/>
      <c r="E4889" s="198"/>
      <c r="F4889" s="421" t="str">
        <f t="shared" si="78"/>
        <v>44599 Q1-23</v>
      </c>
      <c r="G4889" s="290"/>
    </row>
    <row r="4890" spans="1:7" ht="15.6" thickTop="1" thickBot="1">
      <c r="A4890" s="432">
        <v>44600</v>
      </c>
      <c r="B4890" s="239" t="s">
        <v>285</v>
      </c>
      <c r="C4890" s="239" t="str">
        <f>INDEX('8b(ii) Elec 3-1.5-12'!$S:$S,MATCH($A4890,'8b(ii) Elec 3-1.5-12'!$A:$A,0))</f>
        <v>Q1-23</v>
      </c>
      <c r="D4890" s="198"/>
      <c r="E4890" s="198"/>
      <c r="F4890" s="421" t="str">
        <f t="shared" si="78"/>
        <v>44600 Q1-23</v>
      </c>
      <c r="G4890" s="290"/>
    </row>
    <row r="4891" spans="1:7" ht="15.6" thickTop="1" thickBot="1">
      <c r="A4891" s="432">
        <v>44601</v>
      </c>
      <c r="B4891" s="239" t="s">
        <v>285</v>
      </c>
      <c r="C4891" s="239" t="str">
        <f>INDEX('8b(ii) Elec 3-1.5-12'!$S:$S,MATCH($A4891,'8b(ii) Elec 3-1.5-12'!$A:$A,0))</f>
        <v>Q1-23</v>
      </c>
      <c r="D4891" s="198"/>
      <c r="E4891" s="198"/>
      <c r="F4891" s="421" t="str">
        <f t="shared" si="78"/>
        <v>44601 Q1-23</v>
      </c>
      <c r="G4891" s="290"/>
    </row>
    <row r="4892" spans="1:7" ht="15.6" thickTop="1" thickBot="1">
      <c r="A4892" s="432">
        <v>44602</v>
      </c>
      <c r="B4892" s="239" t="s">
        <v>285</v>
      </c>
      <c r="C4892" s="239" t="str">
        <f>INDEX('8b(ii) Elec 3-1.5-12'!$S:$S,MATCH($A4892,'8b(ii) Elec 3-1.5-12'!$A:$A,0))</f>
        <v>Q1-23</v>
      </c>
      <c r="D4892" s="198"/>
      <c r="E4892" s="198"/>
      <c r="F4892" s="421" t="str">
        <f t="shared" si="78"/>
        <v>44602 Q1-23</v>
      </c>
      <c r="G4892" s="290"/>
    </row>
    <row r="4893" spans="1:7" ht="15.6" thickTop="1" thickBot="1">
      <c r="A4893" s="432">
        <v>44603</v>
      </c>
      <c r="B4893" s="239" t="s">
        <v>285</v>
      </c>
      <c r="C4893" s="239" t="str">
        <f>INDEX('8b(ii) Elec 3-1.5-12'!$S:$S,MATCH($A4893,'8b(ii) Elec 3-1.5-12'!$A:$A,0))</f>
        <v>Q1-23</v>
      </c>
      <c r="D4893" s="198"/>
      <c r="E4893" s="198"/>
      <c r="F4893" s="421" t="str">
        <f t="shared" si="78"/>
        <v>44603 Q1-23</v>
      </c>
      <c r="G4893" s="290"/>
    </row>
    <row r="4894" spans="1:7" ht="15.6" thickTop="1" thickBot="1">
      <c r="A4894" s="432">
        <v>44606</v>
      </c>
      <c r="B4894" s="239" t="s">
        <v>285</v>
      </c>
      <c r="C4894" s="239" t="str">
        <f>INDEX('8b(ii) Elec 3-1.5-12'!$S:$S,MATCH($A4894,'8b(ii) Elec 3-1.5-12'!$A:$A,0))</f>
        <v>Q1-23</v>
      </c>
      <c r="D4894" s="198"/>
      <c r="E4894" s="198"/>
      <c r="F4894" s="421" t="str">
        <f t="shared" si="78"/>
        <v>44606 Q1-23</v>
      </c>
      <c r="G4894" s="290"/>
    </row>
    <row r="4895" spans="1:7" ht="15.6" thickTop="1" thickBot="1">
      <c r="A4895" s="432">
        <v>44607</v>
      </c>
      <c r="B4895" s="239" t="s">
        <v>285</v>
      </c>
      <c r="C4895" s="239" t="str">
        <f>INDEX('8b(ii) Elec 3-1.5-12'!$S:$S,MATCH($A4895,'8b(ii) Elec 3-1.5-12'!$A:$A,0))</f>
        <v>Q1-23</v>
      </c>
      <c r="D4895" s="198"/>
      <c r="E4895" s="198"/>
      <c r="F4895" s="421" t="str">
        <f t="shared" si="78"/>
        <v>44607 Q1-23</v>
      </c>
      <c r="G4895" s="290"/>
    </row>
    <row r="4896" spans="1:7" ht="15.6" thickTop="1" thickBot="1">
      <c r="A4896" s="432">
        <v>44608</v>
      </c>
      <c r="B4896" s="239" t="s">
        <v>285</v>
      </c>
      <c r="C4896" s="239" t="str">
        <f>INDEX('8b(ii) Elec 3-1.5-12'!$S:$S,MATCH($A4896,'8b(ii) Elec 3-1.5-12'!$A:$A,0))</f>
        <v>Q1-23</v>
      </c>
      <c r="D4896" s="198"/>
      <c r="E4896" s="198"/>
      <c r="F4896" s="421" t="str">
        <f t="shared" si="78"/>
        <v>44608 Q1-23</v>
      </c>
      <c r="G4896" s="290"/>
    </row>
    <row r="4897" spans="1:7" ht="15.6" thickTop="1" thickBot="1">
      <c r="A4897" s="432">
        <v>44609</v>
      </c>
      <c r="B4897" s="239" t="s">
        <v>285</v>
      </c>
      <c r="C4897" s="239" t="str">
        <f>INDEX('8b(ii) Elec 3-1.5-12'!$S:$S,MATCH($A4897,'8b(ii) Elec 3-1.5-12'!$A:$A,0))</f>
        <v>Q1-23</v>
      </c>
      <c r="D4897" s="198"/>
      <c r="E4897" s="198"/>
      <c r="F4897" s="421" t="str">
        <f t="shared" si="78"/>
        <v>44609 Q1-23</v>
      </c>
      <c r="G4897" s="290"/>
    </row>
    <row r="4898" spans="1:7" ht="15.6" thickTop="1" thickBot="1">
      <c r="A4898" s="432">
        <v>44610</v>
      </c>
      <c r="B4898" s="239" t="s">
        <v>285</v>
      </c>
      <c r="C4898" s="239" t="str">
        <f>INDEX('8b(ii) Elec 3-1.5-12'!$S:$S,MATCH($A4898,'8b(ii) Elec 3-1.5-12'!$A:$A,0))</f>
        <v>Q2-23</v>
      </c>
      <c r="D4898" s="349"/>
      <c r="E4898" s="349"/>
      <c r="F4898" s="421" t="str">
        <f t="shared" si="78"/>
        <v>44610 Q2-23</v>
      </c>
      <c r="G4898" s="290"/>
    </row>
    <row r="4899" spans="1:7" ht="15.6" thickTop="1" thickBot="1">
      <c r="A4899" s="432">
        <v>44613</v>
      </c>
      <c r="B4899" s="239" t="s">
        <v>285</v>
      </c>
      <c r="C4899" s="239" t="str">
        <f>INDEX('8b(ii) Elec 3-1.5-12'!$S:$S,MATCH($A4899,'8b(ii) Elec 3-1.5-12'!$A:$A,0))</f>
        <v>Q2-23</v>
      </c>
      <c r="D4899" s="349"/>
      <c r="E4899" s="349"/>
      <c r="F4899" s="421" t="str">
        <f t="shared" si="78"/>
        <v>44613 Q2-23</v>
      </c>
      <c r="G4899" s="290"/>
    </row>
    <row r="4900" spans="1:7" ht="15.6" thickTop="1" thickBot="1">
      <c r="A4900" s="432">
        <v>44614</v>
      </c>
      <c r="B4900" s="239" t="s">
        <v>285</v>
      </c>
      <c r="C4900" s="239" t="str">
        <f>INDEX('8b(ii) Elec 3-1.5-12'!$S:$S,MATCH($A4900,'8b(ii) Elec 3-1.5-12'!$A:$A,0))</f>
        <v>Q2-23</v>
      </c>
      <c r="D4900" s="349"/>
      <c r="E4900" s="349"/>
      <c r="F4900" s="421" t="str">
        <f t="shared" si="78"/>
        <v>44614 Q2-23</v>
      </c>
      <c r="G4900" s="290"/>
    </row>
    <row r="4901" spans="1:7" ht="15.6" thickTop="1" thickBot="1">
      <c r="A4901" s="432">
        <v>44615</v>
      </c>
      <c r="B4901" s="239" t="s">
        <v>285</v>
      </c>
      <c r="C4901" s="239" t="str">
        <f>INDEX('8b(ii) Elec 3-1.5-12'!$S:$S,MATCH($A4901,'8b(ii) Elec 3-1.5-12'!$A:$A,0))</f>
        <v>Q2-23</v>
      </c>
      <c r="D4901" s="349"/>
      <c r="E4901" s="349"/>
      <c r="F4901" s="421" t="str">
        <f t="shared" si="78"/>
        <v>44615 Q2-23</v>
      </c>
      <c r="G4901" s="290"/>
    </row>
    <row r="4902" spans="1:7" ht="15.6" thickTop="1" thickBot="1">
      <c r="A4902" s="432">
        <v>44616</v>
      </c>
      <c r="B4902" s="239" t="s">
        <v>285</v>
      </c>
      <c r="C4902" s="239" t="str">
        <f>INDEX('8b(ii) Elec 3-1.5-12'!$S:$S,MATCH($A4902,'8b(ii) Elec 3-1.5-12'!$A:$A,0))</f>
        <v>Q2-23</v>
      </c>
      <c r="D4902" s="349"/>
      <c r="E4902" s="349"/>
      <c r="F4902" s="421" t="str">
        <f t="shared" si="78"/>
        <v>44616 Q2-23</v>
      </c>
      <c r="G4902" s="290"/>
    </row>
    <row r="4903" spans="1:7" ht="15.6" thickTop="1" thickBot="1">
      <c r="A4903" s="432">
        <v>44617</v>
      </c>
      <c r="B4903" s="239" t="s">
        <v>285</v>
      </c>
      <c r="C4903" s="239" t="str">
        <f>INDEX('8b(ii) Elec 3-1.5-12'!$S:$S,MATCH($A4903,'8b(ii) Elec 3-1.5-12'!$A:$A,0))</f>
        <v>Q2-23</v>
      </c>
      <c r="D4903" s="349"/>
      <c r="E4903" s="349"/>
      <c r="F4903" s="421" t="str">
        <f t="shared" si="78"/>
        <v>44617 Q2-23</v>
      </c>
      <c r="G4903" s="290"/>
    </row>
    <row r="4904" spans="1:7" ht="15.6" thickTop="1" thickBot="1">
      <c r="A4904" s="432">
        <v>44620</v>
      </c>
      <c r="B4904" s="239" t="s">
        <v>285</v>
      </c>
      <c r="C4904" s="239" t="str">
        <f>INDEX('8b(ii) Elec 3-1.5-12'!$S:$S,MATCH($A4904,'8b(ii) Elec 3-1.5-12'!$A:$A,0))</f>
        <v>Q2-23</v>
      </c>
      <c r="D4904" s="349"/>
      <c r="E4904" s="349"/>
      <c r="F4904" s="421" t="str">
        <f t="shared" si="78"/>
        <v>44620 Q2-23</v>
      </c>
      <c r="G4904" s="290"/>
    </row>
    <row r="4905" spans="1:7" ht="15.6" thickTop="1" thickBot="1">
      <c r="A4905" s="432">
        <v>44621</v>
      </c>
      <c r="B4905" s="239" t="s">
        <v>285</v>
      </c>
      <c r="C4905" s="239" t="str">
        <f>INDEX('8b(ii) Elec 3-1.5-12'!$S:$S,MATCH($A4905,'8b(ii) Elec 3-1.5-12'!$A:$A,0))</f>
        <v>Q2-23</v>
      </c>
      <c r="D4905" s="349"/>
      <c r="E4905" s="349"/>
      <c r="F4905" s="421" t="str">
        <f t="shared" si="78"/>
        <v>44621 Q2-23</v>
      </c>
      <c r="G4905" s="290"/>
    </row>
    <row r="4906" spans="1:7" ht="15.6" thickTop="1" thickBot="1">
      <c r="A4906" s="432">
        <v>44622</v>
      </c>
      <c r="B4906" s="239" t="s">
        <v>285</v>
      </c>
      <c r="C4906" s="239" t="str">
        <f>INDEX('8b(ii) Elec 3-1.5-12'!$S:$S,MATCH($A4906,'8b(ii) Elec 3-1.5-12'!$A:$A,0))</f>
        <v>Q2-23</v>
      </c>
      <c r="D4906" s="349"/>
      <c r="E4906" s="349"/>
      <c r="F4906" s="421" t="str">
        <f t="shared" si="78"/>
        <v>44622 Q2-23</v>
      </c>
      <c r="G4906" s="290"/>
    </row>
    <row r="4907" spans="1:7" ht="15.6" thickTop="1" thickBot="1">
      <c r="A4907" s="432">
        <v>44623</v>
      </c>
      <c r="B4907" s="239" t="s">
        <v>285</v>
      </c>
      <c r="C4907" s="239" t="str">
        <f>INDEX('8b(ii) Elec 3-1.5-12'!$S:$S,MATCH($A4907,'8b(ii) Elec 3-1.5-12'!$A:$A,0))</f>
        <v>Q2-23</v>
      </c>
      <c r="D4907" s="349"/>
      <c r="E4907" s="349"/>
      <c r="F4907" s="421" t="str">
        <f t="shared" si="78"/>
        <v>44623 Q2-23</v>
      </c>
      <c r="G4907" s="290"/>
    </row>
    <row r="4908" spans="1:7" ht="15.6" thickTop="1" thickBot="1">
      <c r="A4908" s="432">
        <v>44624</v>
      </c>
      <c r="B4908" s="239" t="s">
        <v>285</v>
      </c>
      <c r="C4908" s="239" t="str">
        <f>INDEX('8b(ii) Elec 3-1.5-12'!$S:$S,MATCH($A4908,'8b(ii) Elec 3-1.5-12'!$A:$A,0))</f>
        <v>Q2-23</v>
      </c>
      <c r="D4908" s="349"/>
      <c r="E4908" s="349"/>
      <c r="F4908" s="421" t="str">
        <f t="shared" si="78"/>
        <v>44624 Q2-23</v>
      </c>
      <c r="G4908" s="290"/>
    </row>
    <row r="4909" spans="1:7" ht="15.6" thickTop="1" thickBot="1">
      <c r="A4909" s="432">
        <v>44627</v>
      </c>
      <c r="B4909" s="239" t="s">
        <v>285</v>
      </c>
      <c r="C4909" s="239" t="str">
        <f>INDEX('8b(ii) Elec 3-1.5-12'!$S:$S,MATCH($A4909,'8b(ii) Elec 3-1.5-12'!$A:$A,0))</f>
        <v>Q2-23</v>
      </c>
      <c r="D4909" s="349"/>
      <c r="E4909" s="349"/>
      <c r="F4909" s="421" t="str">
        <f t="shared" si="78"/>
        <v>44627 Q2-23</v>
      </c>
      <c r="G4909" s="290"/>
    </row>
    <row r="4910" spans="1:7" ht="15.6" thickTop="1" thickBot="1">
      <c r="A4910" s="432">
        <v>44628</v>
      </c>
      <c r="B4910" s="239" t="s">
        <v>285</v>
      </c>
      <c r="C4910" s="239" t="str">
        <f>INDEX('8b(ii) Elec 3-1.5-12'!$S:$S,MATCH($A4910,'8b(ii) Elec 3-1.5-12'!$A:$A,0))</f>
        <v>Q2-23</v>
      </c>
      <c r="D4910" s="349"/>
      <c r="E4910" s="349"/>
      <c r="F4910" s="421" t="str">
        <f t="shared" si="78"/>
        <v>44628 Q2-23</v>
      </c>
      <c r="G4910" s="290"/>
    </row>
    <row r="4911" spans="1:7" ht="15.6" thickTop="1" thickBot="1">
      <c r="A4911" s="432">
        <v>44629</v>
      </c>
      <c r="B4911" s="239" t="s">
        <v>285</v>
      </c>
      <c r="C4911" s="239" t="str">
        <f>INDEX('8b(ii) Elec 3-1.5-12'!$S:$S,MATCH($A4911,'8b(ii) Elec 3-1.5-12'!$A:$A,0))</f>
        <v>Q2-23</v>
      </c>
      <c r="D4911" s="349"/>
      <c r="E4911" s="349"/>
      <c r="F4911" s="421" t="str">
        <f t="shared" ref="F4911:F4968" si="79">A4911&amp;" "&amp;C4911</f>
        <v>44629 Q2-23</v>
      </c>
      <c r="G4911" s="290"/>
    </row>
    <row r="4912" spans="1:7" ht="15.6" thickTop="1" thickBot="1">
      <c r="A4912" s="432">
        <v>44630</v>
      </c>
      <c r="B4912" s="239" t="s">
        <v>285</v>
      </c>
      <c r="C4912" s="239" t="str">
        <f>INDEX('8b(ii) Elec 3-1.5-12'!$S:$S,MATCH($A4912,'8b(ii) Elec 3-1.5-12'!$A:$A,0))</f>
        <v>Q2-23</v>
      </c>
      <c r="D4912" s="349"/>
      <c r="E4912" s="349"/>
      <c r="F4912" s="421" t="str">
        <f t="shared" si="79"/>
        <v>44630 Q2-23</v>
      </c>
      <c r="G4912" s="290"/>
    </row>
    <row r="4913" spans="1:7" ht="15.6" thickTop="1" thickBot="1">
      <c r="A4913" s="432">
        <v>44631</v>
      </c>
      <c r="B4913" s="239" t="s">
        <v>285</v>
      </c>
      <c r="C4913" s="239" t="str">
        <f>INDEX('8b(ii) Elec 3-1.5-12'!$S:$S,MATCH($A4913,'8b(ii) Elec 3-1.5-12'!$A:$A,0))</f>
        <v>Q2-23</v>
      </c>
      <c r="D4913" s="349"/>
      <c r="E4913" s="349"/>
      <c r="F4913" s="421" t="str">
        <f t="shared" si="79"/>
        <v>44631 Q2-23</v>
      </c>
      <c r="G4913" s="290"/>
    </row>
    <row r="4914" spans="1:7" ht="15.6" thickTop="1" thickBot="1">
      <c r="A4914" s="432">
        <v>44634</v>
      </c>
      <c r="B4914" s="239" t="s">
        <v>285</v>
      </c>
      <c r="C4914" s="239" t="str">
        <f>INDEX('8b(ii) Elec 3-1.5-12'!$S:$S,MATCH($A4914,'8b(ii) Elec 3-1.5-12'!$A:$A,0))</f>
        <v>Q2-23</v>
      </c>
      <c r="D4914" s="349"/>
      <c r="E4914" s="349"/>
      <c r="F4914" s="421" t="str">
        <f t="shared" si="79"/>
        <v>44634 Q2-23</v>
      </c>
      <c r="G4914" s="290"/>
    </row>
    <row r="4915" spans="1:7" ht="15.6" thickTop="1" thickBot="1">
      <c r="A4915" s="432">
        <v>44635</v>
      </c>
      <c r="B4915" s="239" t="s">
        <v>285</v>
      </c>
      <c r="C4915" s="239" t="str">
        <f>INDEX('8b(ii) Elec 3-1.5-12'!$S:$S,MATCH($A4915,'8b(ii) Elec 3-1.5-12'!$A:$A,0))</f>
        <v>Q2-23</v>
      </c>
      <c r="D4915" s="349"/>
      <c r="E4915" s="349"/>
      <c r="F4915" s="421" t="str">
        <f t="shared" si="79"/>
        <v>44635 Q2-23</v>
      </c>
      <c r="G4915" s="290"/>
    </row>
    <row r="4916" spans="1:7" ht="15.6" thickTop="1" thickBot="1">
      <c r="A4916" s="432">
        <v>44636</v>
      </c>
      <c r="B4916" s="239" t="s">
        <v>285</v>
      </c>
      <c r="C4916" s="239" t="str">
        <f>INDEX('8b(ii) Elec 3-1.5-12'!$S:$S,MATCH($A4916,'8b(ii) Elec 3-1.5-12'!$A:$A,0))</f>
        <v>Q2-23</v>
      </c>
      <c r="D4916" s="349"/>
      <c r="E4916" s="349"/>
      <c r="F4916" s="421" t="str">
        <f t="shared" si="79"/>
        <v>44636 Q2-23</v>
      </c>
      <c r="G4916" s="290"/>
    </row>
    <row r="4917" spans="1:7" ht="15.6" thickTop="1" thickBot="1">
      <c r="A4917" s="432">
        <v>44637</v>
      </c>
      <c r="B4917" s="239" t="s">
        <v>285</v>
      </c>
      <c r="C4917" s="239" t="str">
        <f>INDEX('8b(ii) Elec 3-1.5-12'!$S:$S,MATCH($A4917,'8b(ii) Elec 3-1.5-12'!$A:$A,0))</f>
        <v>Q2-23</v>
      </c>
      <c r="D4917" s="349"/>
      <c r="E4917" s="349"/>
      <c r="F4917" s="421" t="str">
        <f t="shared" si="79"/>
        <v>44637 Q2-23</v>
      </c>
      <c r="G4917" s="290"/>
    </row>
    <row r="4918" spans="1:7" ht="15.6" thickTop="1" thickBot="1">
      <c r="A4918" s="432">
        <v>44638</v>
      </c>
      <c r="B4918" s="239" t="s">
        <v>285</v>
      </c>
      <c r="C4918" s="239" t="str">
        <f>INDEX('8b(ii) Elec 3-1.5-12'!$S:$S,MATCH($A4918,'8b(ii) Elec 3-1.5-12'!$A:$A,0))</f>
        <v>Q2-23</v>
      </c>
      <c r="D4918" s="349"/>
      <c r="E4918" s="349"/>
      <c r="F4918" s="421" t="str">
        <f t="shared" si="79"/>
        <v>44638 Q2-23</v>
      </c>
      <c r="G4918" s="290"/>
    </row>
    <row r="4919" spans="1:7" ht="15.6" thickTop="1" thickBot="1">
      <c r="A4919" s="432">
        <v>44641</v>
      </c>
      <c r="B4919" s="239" t="s">
        <v>285</v>
      </c>
      <c r="C4919" s="239" t="str">
        <f>INDEX('8b(ii) Elec 3-1.5-12'!$S:$S,MATCH($A4919,'8b(ii) Elec 3-1.5-12'!$A:$A,0))</f>
        <v>Q2-23</v>
      </c>
      <c r="D4919" s="349"/>
      <c r="E4919" s="349"/>
      <c r="F4919" s="421" t="str">
        <f t="shared" si="79"/>
        <v>44641 Q2-23</v>
      </c>
      <c r="G4919" s="290"/>
    </row>
    <row r="4920" spans="1:7" ht="15.6" thickTop="1" thickBot="1">
      <c r="A4920" s="432">
        <v>44642</v>
      </c>
      <c r="B4920" s="239" t="s">
        <v>285</v>
      </c>
      <c r="C4920" s="239" t="str">
        <f>INDEX('8b(ii) Elec 3-1.5-12'!$S:$S,MATCH($A4920,'8b(ii) Elec 3-1.5-12'!$A:$A,0))</f>
        <v>Q2-23</v>
      </c>
      <c r="D4920" s="349"/>
      <c r="E4920" s="349"/>
      <c r="F4920" s="421" t="str">
        <f t="shared" si="79"/>
        <v>44642 Q2-23</v>
      </c>
      <c r="G4920" s="290"/>
    </row>
    <row r="4921" spans="1:7" ht="15.6" thickTop="1" thickBot="1">
      <c r="A4921" s="432">
        <v>44643</v>
      </c>
      <c r="B4921" s="239" t="s">
        <v>285</v>
      </c>
      <c r="C4921" s="239" t="str">
        <f>INDEX('8b(ii) Elec 3-1.5-12'!$S:$S,MATCH($A4921,'8b(ii) Elec 3-1.5-12'!$A:$A,0))</f>
        <v>Q2-23</v>
      </c>
      <c r="D4921" s="349"/>
      <c r="E4921" s="349"/>
      <c r="F4921" s="421" t="str">
        <f t="shared" si="79"/>
        <v>44643 Q2-23</v>
      </c>
      <c r="G4921" s="290"/>
    </row>
    <row r="4922" spans="1:7" ht="15.6" thickTop="1" thickBot="1">
      <c r="A4922" s="432">
        <v>44644</v>
      </c>
      <c r="B4922" s="239" t="s">
        <v>285</v>
      </c>
      <c r="C4922" s="239" t="str">
        <f>INDEX('8b(ii) Elec 3-1.5-12'!$S:$S,MATCH($A4922,'8b(ii) Elec 3-1.5-12'!$A:$A,0))</f>
        <v>Q2-23</v>
      </c>
      <c r="D4922" s="349"/>
      <c r="E4922" s="349"/>
      <c r="F4922" s="421" t="str">
        <f t="shared" si="79"/>
        <v>44644 Q2-23</v>
      </c>
      <c r="G4922" s="290"/>
    </row>
    <row r="4923" spans="1:7" ht="15.6" thickTop="1" thickBot="1">
      <c r="A4923" s="432">
        <v>44645</v>
      </c>
      <c r="B4923" s="239" t="s">
        <v>285</v>
      </c>
      <c r="C4923" s="239" t="str">
        <f>INDEX('8b(ii) Elec 3-1.5-12'!$S:$S,MATCH($A4923,'8b(ii) Elec 3-1.5-12'!$A:$A,0))</f>
        <v>Q2-23</v>
      </c>
      <c r="D4923" s="349"/>
      <c r="E4923" s="349"/>
      <c r="F4923" s="421" t="str">
        <f t="shared" si="79"/>
        <v>44645 Q2-23</v>
      </c>
      <c r="G4923" s="290"/>
    </row>
    <row r="4924" spans="1:7" ht="15.6" thickTop="1" thickBot="1">
      <c r="A4924" s="432">
        <v>44648</v>
      </c>
      <c r="B4924" s="239" t="s">
        <v>285</v>
      </c>
      <c r="C4924" s="239" t="str">
        <f>INDEX('8b(ii) Elec 3-1.5-12'!$S:$S,MATCH($A4924,'8b(ii) Elec 3-1.5-12'!$A:$A,0))</f>
        <v>Q2-23</v>
      </c>
      <c r="D4924" s="349"/>
      <c r="E4924" s="349"/>
      <c r="F4924" s="421" t="str">
        <f t="shared" si="79"/>
        <v>44648 Q2-23</v>
      </c>
      <c r="G4924" s="290"/>
    </row>
    <row r="4925" spans="1:7" ht="15.6" thickTop="1" thickBot="1">
      <c r="A4925" s="432">
        <v>44649</v>
      </c>
      <c r="B4925" s="239" t="s">
        <v>285</v>
      </c>
      <c r="C4925" s="239" t="str">
        <f>INDEX('8b(ii) Elec 3-1.5-12'!$S:$S,MATCH($A4925,'8b(ii) Elec 3-1.5-12'!$A:$A,0))</f>
        <v>Q2-23</v>
      </c>
      <c r="D4925" s="349"/>
      <c r="E4925" s="349"/>
      <c r="F4925" s="421" t="str">
        <f t="shared" si="79"/>
        <v>44649 Q2-23</v>
      </c>
      <c r="G4925" s="290"/>
    </row>
    <row r="4926" spans="1:7" ht="15.6" thickTop="1" thickBot="1">
      <c r="A4926" s="432">
        <v>44650</v>
      </c>
      <c r="B4926" s="239" t="s">
        <v>285</v>
      </c>
      <c r="C4926" s="239" t="str">
        <f>INDEX('8b(ii) Elec 3-1.5-12'!$S:$S,MATCH($A4926,'8b(ii) Elec 3-1.5-12'!$A:$A,0))</f>
        <v>Q2-23</v>
      </c>
      <c r="D4926" s="349"/>
      <c r="E4926" s="349"/>
      <c r="F4926" s="421" t="str">
        <f t="shared" si="79"/>
        <v>44650 Q2-23</v>
      </c>
      <c r="G4926" s="290"/>
    </row>
    <row r="4927" spans="1:7" ht="15.6" thickTop="1" thickBot="1">
      <c r="A4927" s="432">
        <v>44651</v>
      </c>
      <c r="B4927" s="239" t="s">
        <v>285</v>
      </c>
      <c r="C4927" s="239" t="str">
        <f>INDEX('8b(ii) Elec 3-1.5-12'!$S:$S,MATCH($A4927,'8b(ii) Elec 3-1.5-12'!$A:$A,0))</f>
        <v>Q2-23</v>
      </c>
      <c r="D4927" s="349"/>
      <c r="E4927" s="349"/>
      <c r="F4927" s="421" t="str">
        <f t="shared" si="79"/>
        <v>44651 Q2-23</v>
      </c>
      <c r="G4927" s="290"/>
    </row>
    <row r="4928" spans="1:7" ht="15.6" thickTop="1" thickBot="1">
      <c r="A4928" s="432">
        <v>44652</v>
      </c>
      <c r="B4928" s="239" t="s">
        <v>285</v>
      </c>
      <c r="C4928" s="239" t="str">
        <f>INDEX('8b(ii) Elec 3-1.5-12'!$S:$S,MATCH($A4928,'8b(ii) Elec 3-1.5-12'!$A:$A,0))</f>
        <v>Q2-23</v>
      </c>
      <c r="D4928" s="198"/>
      <c r="E4928" s="198"/>
      <c r="F4928" s="421" t="str">
        <f t="shared" si="79"/>
        <v>44652 Q2-23</v>
      </c>
      <c r="G4928" s="290"/>
    </row>
    <row r="4929" spans="1:7" ht="15.6" thickTop="1" thickBot="1">
      <c r="A4929" s="432">
        <v>44655</v>
      </c>
      <c r="B4929" s="239" t="s">
        <v>285</v>
      </c>
      <c r="C4929" s="239" t="str">
        <f>INDEX('8b(ii) Elec 3-1.5-12'!$S:$S,MATCH($A4929,'8b(ii) Elec 3-1.5-12'!$A:$A,0))</f>
        <v>Q2-23</v>
      </c>
      <c r="D4929" s="424"/>
      <c r="E4929" s="424"/>
      <c r="F4929" s="421" t="str">
        <f t="shared" si="79"/>
        <v>44655 Q2-23</v>
      </c>
      <c r="G4929" s="290"/>
    </row>
    <row r="4930" spans="1:7" ht="15.6" thickTop="1" thickBot="1">
      <c r="A4930" s="432">
        <v>44656</v>
      </c>
      <c r="B4930" s="239" t="s">
        <v>285</v>
      </c>
      <c r="C4930" s="239" t="str">
        <f>INDEX('8b(ii) Elec 3-1.5-12'!$S:$S,MATCH($A4930,'8b(ii) Elec 3-1.5-12'!$A:$A,0))</f>
        <v>Q2-23</v>
      </c>
      <c r="D4930" s="424"/>
      <c r="E4930" s="424"/>
      <c r="F4930" s="421" t="str">
        <f t="shared" si="79"/>
        <v>44656 Q2-23</v>
      </c>
      <c r="G4930" s="290"/>
    </row>
    <row r="4931" spans="1:7" ht="15.6" thickTop="1" thickBot="1">
      <c r="A4931" s="432">
        <v>44657</v>
      </c>
      <c r="B4931" s="239" t="s">
        <v>285</v>
      </c>
      <c r="C4931" s="239" t="str">
        <f>INDEX('8b(ii) Elec 3-1.5-12'!$S:$S,MATCH($A4931,'8b(ii) Elec 3-1.5-12'!$A:$A,0))</f>
        <v>Q2-23</v>
      </c>
      <c r="D4931" s="424"/>
      <c r="E4931" s="424"/>
      <c r="F4931" s="421" t="str">
        <f t="shared" si="79"/>
        <v>44657 Q2-23</v>
      </c>
      <c r="G4931" s="290"/>
    </row>
    <row r="4932" spans="1:7" ht="15.6" thickTop="1" thickBot="1">
      <c r="A4932" s="432">
        <v>44658</v>
      </c>
      <c r="B4932" s="239" t="s">
        <v>285</v>
      </c>
      <c r="C4932" s="239" t="str">
        <f>INDEX('8b(ii) Elec 3-1.5-12'!$S:$S,MATCH($A4932,'8b(ii) Elec 3-1.5-12'!$A:$A,0))</f>
        <v>Q2-23</v>
      </c>
      <c r="D4932" s="424"/>
      <c r="E4932" s="424"/>
      <c r="F4932" s="421" t="str">
        <f t="shared" si="79"/>
        <v>44658 Q2-23</v>
      </c>
      <c r="G4932" s="290"/>
    </row>
    <row r="4933" spans="1:7" ht="15.6" thickTop="1" thickBot="1">
      <c r="A4933" s="432">
        <v>44659</v>
      </c>
      <c r="B4933" s="239" t="s">
        <v>285</v>
      </c>
      <c r="C4933" s="239" t="str">
        <f>INDEX('8b(ii) Elec 3-1.5-12'!$S:$S,MATCH($A4933,'8b(ii) Elec 3-1.5-12'!$A:$A,0))</f>
        <v>Q2-23</v>
      </c>
      <c r="D4933" s="424"/>
      <c r="E4933" s="424"/>
      <c r="F4933" s="421" t="str">
        <f t="shared" si="79"/>
        <v>44659 Q2-23</v>
      </c>
      <c r="G4933" s="290"/>
    </row>
    <row r="4934" spans="1:7" ht="15.6" thickTop="1" thickBot="1">
      <c r="A4934" s="432">
        <v>44662</v>
      </c>
      <c r="B4934" s="239" t="s">
        <v>285</v>
      </c>
      <c r="C4934" s="239" t="str">
        <f>INDEX('8b(ii) Elec 3-1.5-12'!$S:$S,MATCH($A4934,'8b(ii) Elec 3-1.5-12'!$A:$A,0))</f>
        <v>Q2-23</v>
      </c>
      <c r="D4934" s="424"/>
      <c r="E4934" s="424"/>
      <c r="F4934" s="421" t="str">
        <f t="shared" si="79"/>
        <v>44662 Q2-23</v>
      </c>
      <c r="G4934" s="290"/>
    </row>
    <row r="4935" spans="1:7" ht="15.6" thickTop="1" thickBot="1">
      <c r="A4935" s="432">
        <v>44663</v>
      </c>
      <c r="B4935" s="239" t="s">
        <v>285</v>
      </c>
      <c r="C4935" s="239" t="str">
        <f>INDEX('8b(ii) Elec 3-1.5-12'!$S:$S,MATCH($A4935,'8b(ii) Elec 3-1.5-12'!$A:$A,0))</f>
        <v>Q2-23</v>
      </c>
      <c r="D4935" s="424"/>
      <c r="E4935" s="424"/>
      <c r="F4935" s="421" t="str">
        <f t="shared" si="79"/>
        <v>44663 Q2-23</v>
      </c>
      <c r="G4935" s="290"/>
    </row>
    <row r="4936" spans="1:7" ht="15.6" thickTop="1" thickBot="1">
      <c r="A4936" s="432">
        <v>44664</v>
      </c>
      <c r="B4936" s="239" t="s">
        <v>285</v>
      </c>
      <c r="C4936" s="239" t="str">
        <f>INDEX('8b(ii) Elec 3-1.5-12'!$S:$S,MATCH($A4936,'8b(ii) Elec 3-1.5-12'!$A:$A,0))</f>
        <v>Q2-23</v>
      </c>
      <c r="D4936" s="424"/>
      <c r="E4936" s="424"/>
      <c r="F4936" s="421" t="str">
        <f t="shared" si="79"/>
        <v>44664 Q2-23</v>
      </c>
      <c r="G4936" s="290"/>
    </row>
    <row r="4937" spans="1:7" ht="15.6" thickTop="1" thickBot="1">
      <c r="A4937" s="432">
        <v>44665</v>
      </c>
      <c r="B4937" s="239" t="s">
        <v>285</v>
      </c>
      <c r="C4937" s="239" t="str">
        <f>INDEX('8b(ii) Elec 3-1.5-12'!$S:$S,MATCH($A4937,'8b(ii) Elec 3-1.5-12'!$A:$A,0))</f>
        <v>Q2-23</v>
      </c>
      <c r="D4937" s="424"/>
      <c r="E4937" s="424"/>
      <c r="F4937" s="421" t="str">
        <f t="shared" si="79"/>
        <v>44665 Q2-23</v>
      </c>
      <c r="G4937" s="290"/>
    </row>
    <row r="4938" spans="1:7" ht="15.6" thickTop="1" thickBot="1">
      <c r="A4938" s="432">
        <v>44670</v>
      </c>
      <c r="B4938" s="239" t="s">
        <v>285</v>
      </c>
      <c r="C4938" s="239" t="str">
        <f>INDEX('8b(ii) Elec 3-1.5-12'!$S:$S,MATCH($A4938,'8b(ii) Elec 3-1.5-12'!$A:$A,0))</f>
        <v>Q2-23</v>
      </c>
      <c r="D4938" s="424"/>
      <c r="E4938" s="424"/>
      <c r="F4938" s="421" t="str">
        <f t="shared" si="79"/>
        <v>44670 Q2-23</v>
      </c>
      <c r="G4938" s="290"/>
    </row>
    <row r="4939" spans="1:7" ht="15.6" thickTop="1" thickBot="1">
      <c r="A4939" s="432">
        <v>44671</v>
      </c>
      <c r="B4939" s="239" t="s">
        <v>285</v>
      </c>
      <c r="C4939" s="239" t="str">
        <f>INDEX('8b(ii) Elec 3-1.5-12'!$S:$S,MATCH($A4939,'8b(ii) Elec 3-1.5-12'!$A:$A,0))</f>
        <v>Q2-23</v>
      </c>
      <c r="D4939" s="424"/>
      <c r="E4939" s="424"/>
      <c r="F4939" s="421" t="str">
        <f t="shared" si="79"/>
        <v>44671 Q2-23</v>
      </c>
      <c r="G4939" s="290"/>
    </row>
    <row r="4940" spans="1:7" ht="15.6" thickTop="1" thickBot="1">
      <c r="A4940" s="432">
        <v>44672</v>
      </c>
      <c r="B4940" s="239" t="s">
        <v>285</v>
      </c>
      <c r="C4940" s="239" t="str">
        <f>INDEX('8b(ii) Elec 3-1.5-12'!$S:$S,MATCH($A4940,'8b(ii) Elec 3-1.5-12'!$A:$A,0))</f>
        <v>Q2-23</v>
      </c>
      <c r="D4940" s="424"/>
      <c r="E4940" s="424"/>
      <c r="F4940" s="421" t="str">
        <f t="shared" si="79"/>
        <v>44672 Q2-23</v>
      </c>
      <c r="G4940" s="290"/>
    </row>
    <row r="4941" spans="1:7" ht="15.6" thickTop="1" thickBot="1">
      <c r="A4941" s="432">
        <v>44673</v>
      </c>
      <c r="B4941" s="239" t="s">
        <v>285</v>
      </c>
      <c r="C4941" s="239" t="str">
        <f>INDEX('8b(ii) Elec 3-1.5-12'!$S:$S,MATCH($A4941,'8b(ii) Elec 3-1.5-12'!$A:$A,0))</f>
        <v>Q2-23</v>
      </c>
      <c r="D4941" s="424"/>
      <c r="E4941" s="424"/>
      <c r="F4941" s="421" t="str">
        <f t="shared" si="79"/>
        <v>44673 Q2-23</v>
      </c>
      <c r="G4941" s="290"/>
    </row>
    <row r="4942" spans="1:7" ht="15.6" thickTop="1" thickBot="1">
      <c r="A4942" s="432">
        <v>44676</v>
      </c>
      <c r="B4942" s="239" t="s">
        <v>285</v>
      </c>
      <c r="C4942" s="239" t="str">
        <f>INDEX('8b(ii) Elec 3-1.5-12'!$S:$S,MATCH($A4942,'8b(ii) Elec 3-1.5-12'!$A:$A,0))</f>
        <v>Q2-23</v>
      </c>
      <c r="D4942" s="424"/>
      <c r="E4942" s="424"/>
      <c r="F4942" s="421" t="str">
        <f t="shared" si="79"/>
        <v>44676 Q2-23</v>
      </c>
      <c r="G4942" s="290"/>
    </row>
    <row r="4943" spans="1:7" ht="15.6" thickTop="1" thickBot="1">
      <c r="A4943" s="432">
        <v>44677</v>
      </c>
      <c r="B4943" s="239" t="s">
        <v>285</v>
      </c>
      <c r="C4943" s="239" t="str">
        <f>INDEX('8b(ii) Elec 3-1.5-12'!$S:$S,MATCH($A4943,'8b(ii) Elec 3-1.5-12'!$A:$A,0))</f>
        <v>Q2-23</v>
      </c>
      <c r="D4943" s="424"/>
      <c r="E4943" s="424"/>
      <c r="F4943" s="421" t="str">
        <f t="shared" si="79"/>
        <v>44677 Q2-23</v>
      </c>
      <c r="G4943" s="290"/>
    </row>
    <row r="4944" spans="1:7" ht="15.6" thickTop="1" thickBot="1">
      <c r="A4944" s="432">
        <v>44678</v>
      </c>
      <c r="B4944" s="239" t="s">
        <v>285</v>
      </c>
      <c r="C4944" s="239" t="str">
        <f>INDEX('8b(ii) Elec 3-1.5-12'!$S:$S,MATCH($A4944,'8b(ii) Elec 3-1.5-12'!$A:$A,0))</f>
        <v>Q2-23</v>
      </c>
      <c r="D4944" s="424"/>
      <c r="E4944" s="424"/>
      <c r="F4944" s="421" t="str">
        <f t="shared" si="79"/>
        <v>44678 Q2-23</v>
      </c>
      <c r="G4944" s="290"/>
    </row>
    <row r="4945" spans="1:7" ht="15.6" thickTop="1" thickBot="1">
      <c r="A4945" s="432">
        <v>44679</v>
      </c>
      <c r="B4945" s="239" t="s">
        <v>285</v>
      </c>
      <c r="C4945" s="239" t="str">
        <f>INDEX('8b(ii) Elec 3-1.5-12'!$S:$S,MATCH($A4945,'8b(ii) Elec 3-1.5-12'!$A:$A,0))</f>
        <v>Q2-23</v>
      </c>
      <c r="D4945" s="424"/>
      <c r="E4945" s="424"/>
      <c r="F4945" s="421" t="str">
        <f t="shared" si="79"/>
        <v>44679 Q2-23</v>
      </c>
      <c r="G4945" s="290"/>
    </row>
    <row r="4946" spans="1:7" ht="15.6" thickTop="1" thickBot="1">
      <c r="A4946" s="432">
        <v>44680</v>
      </c>
      <c r="B4946" s="239" t="s">
        <v>285</v>
      </c>
      <c r="C4946" s="239" t="str">
        <f>INDEX('8b(ii) Elec 3-1.5-12'!$S:$S,MATCH($A4946,'8b(ii) Elec 3-1.5-12'!$A:$A,0))</f>
        <v>Q2-23</v>
      </c>
      <c r="D4946" s="424"/>
      <c r="E4946" s="424"/>
      <c r="F4946" s="421" t="str">
        <f t="shared" si="79"/>
        <v>44680 Q2-23</v>
      </c>
      <c r="G4946" s="290"/>
    </row>
    <row r="4947" spans="1:7" ht="15.6" thickTop="1" thickBot="1">
      <c r="A4947" s="432">
        <v>44684</v>
      </c>
      <c r="B4947" s="239" t="s">
        <v>285</v>
      </c>
      <c r="C4947" s="239" t="str">
        <f>INDEX('8b(ii) Elec 3-1.5-12'!$S:$S,MATCH($A4947,'8b(ii) Elec 3-1.5-12'!$A:$A,0))</f>
        <v>Q2-23</v>
      </c>
      <c r="D4947" s="424"/>
      <c r="E4947" s="424"/>
      <c r="F4947" s="421" t="str">
        <f t="shared" si="79"/>
        <v>44684 Q2-23</v>
      </c>
      <c r="G4947" s="290"/>
    </row>
    <row r="4948" spans="1:7" ht="15.6" thickTop="1" thickBot="1">
      <c r="A4948" s="432">
        <v>44685</v>
      </c>
      <c r="B4948" s="239" t="s">
        <v>285</v>
      </c>
      <c r="C4948" s="239" t="str">
        <f>INDEX('8b(ii) Elec 3-1.5-12'!$S:$S,MATCH($A4948,'8b(ii) Elec 3-1.5-12'!$A:$A,0))</f>
        <v>Q2-23</v>
      </c>
      <c r="D4948" s="424"/>
      <c r="E4948" s="424"/>
      <c r="F4948" s="421" t="str">
        <f t="shared" si="79"/>
        <v>44685 Q2-23</v>
      </c>
      <c r="G4948" s="290"/>
    </row>
    <row r="4949" spans="1:7" ht="15.6" thickTop="1" thickBot="1">
      <c r="A4949" s="432">
        <v>44686</v>
      </c>
      <c r="B4949" s="239" t="s">
        <v>285</v>
      </c>
      <c r="C4949" s="239" t="str">
        <f>INDEX('8b(ii) Elec 3-1.5-12'!$S:$S,MATCH($A4949,'8b(ii) Elec 3-1.5-12'!$A:$A,0))</f>
        <v>Q2-23</v>
      </c>
      <c r="D4949" s="424"/>
      <c r="E4949" s="424"/>
      <c r="F4949" s="421" t="str">
        <f t="shared" si="79"/>
        <v>44686 Q2-23</v>
      </c>
      <c r="G4949" s="290"/>
    </row>
    <row r="4950" spans="1:7" ht="15.6" thickTop="1" thickBot="1">
      <c r="A4950" s="432">
        <v>44687</v>
      </c>
      <c r="B4950" s="239" t="s">
        <v>285</v>
      </c>
      <c r="C4950" s="239" t="str">
        <f>INDEX('8b(ii) Elec 3-1.5-12'!$S:$S,MATCH($A4950,'8b(ii) Elec 3-1.5-12'!$A:$A,0))</f>
        <v>Q2-23</v>
      </c>
      <c r="D4950" s="424"/>
      <c r="E4950" s="424"/>
      <c r="F4950" s="421" t="str">
        <f t="shared" si="79"/>
        <v>44687 Q2-23</v>
      </c>
      <c r="G4950" s="290"/>
    </row>
    <row r="4951" spans="1:7" ht="15.6" thickTop="1" thickBot="1">
      <c r="A4951" s="432">
        <v>44690</v>
      </c>
      <c r="B4951" s="239" t="s">
        <v>285</v>
      </c>
      <c r="C4951" s="239" t="str">
        <f>INDEX('8b(ii) Elec 3-1.5-12'!$S:$S,MATCH($A4951,'8b(ii) Elec 3-1.5-12'!$A:$A,0))</f>
        <v>Q2-23</v>
      </c>
      <c r="D4951" s="424"/>
      <c r="E4951" s="424"/>
      <c r="F4951" s="421" t="str">
        <f t="shared" si="79"/>
        <v>44690 Q2-23</v>
      </c>
      <c r="G4951" s="290"/>
    </row>
    <row r="4952" spans="1:7" ht="15.6" thickTop="1" thickBot="1">
      <c r="A4952" s="432">
        <v>44691</v>
      </c>
      <c r="B4952" s="239" t="s">
        <v>285</v>
      </c>
      <c r="C4952" s="239" t="str">
        <f>INDEX('8b(ii) Elec 3-1.5-12'!$S:$S,MATCH($A4952,'8b(ii) Elec 3-1.5-12'!$A:$A,0))</f>
        <v>Q2-23</v>
      </c>
      <c r="D4952" s="424"/>
      <c r="E4952" s="424"/>
      <c r="F4952" s="421" t="str">
        <f t="shared" si="79"/>
        <v>44691 Q2-23</v>
      </c>
      <c r="G4952" s="290"/>
    </row>
    <row r="4953" spans="1:7" ht="15.6" thickTop="1" thickBot="1">
      <c r="A4953" s="432">
        <v>44692</v>
      </c>
      <c r="B4953" s="239" t="s">
        <v>285</v>
      </c>
      <c r="C4953" s="239" t="str">
        <f>INDEX('8b(ii) Elec 3-1.5-12'!$S:$S,MATCH($A4953,'8b(ii) Elec 3-1.5-12'!$A:$A,0))</f>
        <v>Q2-23</v>
      </c>
      <c r="D4953" s="424"/>
      <c r="E4953" s="424"/>
      <c r="F4953" s="421" t="str">
        <f t="shared" si="79"/>
        <v>44692 Q2-23</v>
      </c>
      <c r="G4953" s="290"/>
    </row>
    <row r="4954" spans="1:7" ht="15.6" thickTop="1" thickBot="1">
      <c r="A4954" s="432">
        <v>44693</v>
      </c>
      <c r="B4954" s="239" t="s">
        <v>285</v>
      </c>
      <c r="C4954" s="239" t="str">
        <f>INDEX('8b(ii) Elec 3-1.5-12'!$S:$S,MATCH($A4954,'8b(ii) Elec 3-1.5-12'!$A:$A,0))</f>
        <v>Q2-23</v>
      </c>
      <c r="D4954" s="424"/>
      <c r="E4954" s="424"/>
      <c r="F4954" s="421" t="str">
        <f t="shared" si="79"/>
        <v>44693 Q2-23</v>
      </c>
      <c r="G4954" s="290"/>
    </row>
    <row r="4955" spans="1:7" ht="15.6" thickTop="1" thickBot="1">
      <c r="A4955" s="432">
        <v>44694</v>
      </c>
      <c r="B4955" s="239" t="s">
        <v>285</v>
      </c>
      <c r="C4955" s="239" t="str">
        <f>INDEX('8b(ii) Elec 3-1.5-12'!$S:$S,MATCH($A4955,'8b(ii) Elec 3-1.5-12'!$A:$A,0))</f>
        <v>Q2-23</v>
      </c>
      <c r="D4955" s="424"/>
      <c r="E4955" s="424"/>
      <c r="F4955" s="421" t="str">
        <f t="shared" si="79"/>
        <v>44694 Q2-23</v>
      </c>
      <c r="G4955" s="290"/>
    </row>
    <row r="4956" spans="1:7" ht="15.6" thickTop="1" thickBot="1">
      <c r="A4956" s="432">
        <v>44697</v>
      </c>
      <c r="B4956" s="239" t="s">
        <v>285</v>
      </c>
      <c r="C4956" s="239" t="str">
        <f>INDEX('8b(ii) Elec 3-1.5-12'!$S:$S,MATCH($A4956,'8b(ii) Elec 3-1.5-12'!$A:$A,0))</f>
        <v>Q2-23</v>
      </c>
      <c r="D4956" s="424"/>
      <c r="E4956" s="424"/>
      <c r="F4956" s="421" t="str">
        <f t="shared" si="79"/>
        <v>44697 Q2-23</v>
      </c>
      <c r="G4956" s="290"/>
    </row>
    <row r="4957" spans="1:7" ht="15.6" thickTop="1" thickBot="1">
      <c r="A4957" s="432">
        <v>44698</v>
      </c>
      <c r="B4957" s="239" t="s">
        <v>285</v>
      </c>
      <c r="C4957" s="239" t="str">
        <f>INDEX('8b(ii) Elec 3-1.5-12'!$S:$S,MATCH($A4957,'8b(ii) Elec 3-1.5-12'!$A:$A,0))</f>
        <v>Q2-23</v>
      </c>
      <c r="D4957" s="424"/>
      <c r="E4957" s="424"/>
      <c r="F4957" s="421" t="str">
        <f t="shared" si="79"/>
        <v>44698 Q2-23</v>
      </c>
      <c r="G4957" s="290"/>
    </row>
    <row r="4958" spans="1:7" ht="15.6" thickTop="1" thickBot="1">
      <c r="A4958" s="432">
        <v>44699</v>
      </c>
      <c r="B4958" s="239" t="s">
        <v>285</v>
      </c>
      <c r="C4958" s="239" t="str">
        <f>INDEX('8b(ii) Elec 3-1.5-12'!$S:$S,MATCH($A4958,'8b(ii) Elec 3-1.5-12'!$A:$A,0))</f>
        <v>Q3-23</v>
      </c>
      <c r="D4958" s="425"/>
      <c r="E4958" s="425"/>
      <c r="F4958" s="421" t="str">
        <f t="shared" si="79"/>
        <v>44699 Q3-23</v>
      </c>
      <c r="G4958" s="290"/>
    </row>
    <row r="4959" spans="1:7" ht="15.6" thickTop="1" thickBot="1">
      <c r="A4959" s="432">
        <v>44700</v>
      </c>
      <c r="B4959" s="239" t="s">
        <v>285</v>
      </c>
      <c r="C4959" s="239" t="str">
        <f>INDEX('8b(ii) Elec 3-1.5-12'!$S:$S,MATCH($A4959,'8b(ii) Elec 3-1.5-12'!$A:$A,0))</f>
        <v>Q3-23</v>
      </c>
      <c r="D4959" s="425"/>
      <c r="E4959" s="425"/>
      <c r="F4959" s="421" t="str">
        <f t="shared" si="79"/>
        <v>44700 Q3-23</v>
      </c>
      <c r="G4959" s="290"/>
    </row>
    <row r="4960" spans="1:7" ht="15.6" thickTop="1" thickBot="1">
      <c r="A4960" s="432">
        <v>44701</v>
      </c>
      <c r="B4960" s="239" t="s">
        <v>285</v>
      </c>
      <c r="C4960" s="239" t="str">
        <f>INDEX('8b(ii) Elec 3-1.5-12'!$S:$S,MATCH($A4960,'8b(ii) Elec 3-1.5-12'!$A:$A,0))</f>
        <v>Q3-23</v>
      </c>
      <c r="D4960" s="425"/>
      <c r="E4960" s="425"/>
      <c r="F4960" s="421" t="str">
        <f t="shared" si="79"/>
        <v>44701 Q3-23</v>
      </c>
      <c r="G4960" s="290"/>
    </row>
    <row r="4961" spans="1:7" ht="15.6" thickTop="1" thickBot="1">
      <c r="A4961" s="432">
        <v>44704</v>
      </c>
      <c r="B4961" s="239" t="s">
        <v>285</v>
      </c>
      <c r="C4961" s="239" t="str">
        <f>INDEX('8b(ii) Elec 3-1.5-12'!$S:$S,MATCH($A4961,'8b(ii) Elec 3-1.5-12'!$A:$A,0))</f>
        <v>Q3-23</v>
      </c>
      <c r="D4961" s="425"/>
      <c r="E4961" s="425"/>
      <c r="F4961" s="421" t="str">
        <f t="shared" si="79"/>
        <v>44704 Q3-23</v>
      </c>
      <c r="G4961" s="290"/>
    </row>
    <row r="4962" spans="1:7" ht="15.6" thickTop="1" thickBot="1">
      <c r="A4962" s="432">
        <v>44705</v>
      </c>
      <c r="B4962" s="239" t="s">
        <v>285</v>
      </c>
      <c r="C4962" s="239" t="str">
        <f>INDEX('8b(ii) Elec 3-1.5-12'!$S:$S,MATCH($A4962,'8b(ii) Elec 3-1.5-12'!$A:$A,0))</f>
        <v>Q3-23</v>
      </c>
      <c r="D4962" s="425"/>
      <c r="E4962" s="425"/>
      <c r="F4962" s="421" t="str">
        <f t="shared" si="79"/>
        <v>44705 Q3-23</v>
      </c>
      <c r="G4962" s="290"/>
    </row>
    <row r="4963" spans="1:7" ht="15.6" thickTop="1" thickBot="1">
      <c r="A4963" s="432">
        <v>44706</v>
      </c>
      <c r="B4963" s="239" t="s">
        <v>285</v>
      </c>
      <c r="C4963" s="239" t="str">
        <f>INDEX('8b(ii) Elec 3-1.5-12'!$S:$S,MATCH($A4963,'8b(ii) Elec 3-1.5-12'!$A:$A,0))</f>
        <v>Q3-23</v>
      </c>
      <c r="D4963" s="425"/>
      <c r="E4963" s="425"/>
      <c r="F4963" s="421" t="str">
        <f t="shared" si="79"/>
        <v>44706 Q3-23</v>
      </c>
      <c r="G4963" s="290"/>
    </row>
    <row r="4964" spans="1:7" ht="15.6" thickTop="1" thickBot="1">
      <c r="A4964" s="432">
        <v>44707</v>
      </c>
      <c r="B4964" s="239" t="s">
        <v>285</v>
      </c>
      <c r="C4964" s="239" t="str">
        <f>INDEX('8b(ii) Elec 3-1.5-12'!$S:$S,MATCH($A4964,'8b(ii) Elec 3-1.5-12'!$A:$A,0))</f>
        <v>Q3-23</v>
      </c>
      <c r="D4964" s="425"/>
      <c r="E4964" s="425"/>
      <c r="F4964" s="421" t="str">
        <f t="shared" si="79"/>
        <v>44707 Q3-23</v>
      </c>
      <c r="G4964" s="290"/>
    </row>
    <row r="4965" spans="1:7" ht="15.6" thickTop="1" thickBot="1">
      <c r="A4965" s="432">
        <v>44708</v>
      </c>
      <c r="B4965" s="239" t="s">
        <v>285</v>
      </c>
      <c r="C4965" s="239" t="str">
        <f>INDEX('8b(ii) Elec 3-1.5-12'!$S:$S,MATCH($A4965,'8b(ii) Elec 3-1.5-12'!$A:$A,0))</f>
        <v>Q3-23</v>
      </c>
      <c r="D4965" s="425"/>
      <c r="E4965" s="425"/>
      <c r="F4965" s="421" t="str">
        <f t="shared" si="79"/>
        <v>44708 Q3-23</v>
      </c>
      <c r="G4965" s="290"/>
    </row>
    <row r="4966" spans="1:7" ht="15.6" thickTop="1" thickBot="1">
      <c r="A4966" s="432">
        <v>44711</v>
      </c>
      <c r="B4966" s="239" t="s">
        <v>285</v>
      </c>
      <c r="C4966" s="239" t="str">
        <f>INDEX('8b(ii) Elec 3-1.5-12'!$S:$S,MATCH($A4966,'8b(ii) Elec 3-1.5-12'!$A:$A,0))</f>
        <v>Q3-23</v>
      </c>
      <c r="D4966" s="425"/>
      <c r="E4966" s="425"/>
      <c r="F4966" s="421" t="str">
        <f t="shared" si="79"/>
        <v>44711 Q3-23</v>
      </c>
      <c r="G4966" s="290"/>
    </row>
    <row r="4967" spans="1:7" ht="15.6" thickTop="1" thickBot="1">
      <c r="A4967" s="432">
        <v>44712</v>
      </c>
      <c r="B4967" s="239" t="s">
        <v>285</v>
      </c>
      <c r="C4967" s="239" t="str">
        <f>INDEX('8b(ii) Elec 3-1.5-12'!$S:$S,MATCH($A4967,'8b(ii) Elec 3-1.5-12'!$A:$A,0))</f>
        <v>Q3-23</v>
      </c>
      <c r="D4967" s="425"/>
      <c r="E4967" s="425"/>
      <c r="F4967" s="421" t="str">
        <f t="shared" si="79"/>
        <v>44712 Q3-23</v>
      </c>
      <c r="G4967" s="290"/>
    </row>
    <row r="4968" spans="1:7" ht="15.6" thickTop="1" thickBot="1">
      <c r="A4968" s="432">
        <v>44713</v>
      </c>
      <c r="B4968" s="239" t="s">
        <v>285</v>
      </c>
      <c r="C4968" s="239" t="str">
        <f>INDEX('8b(ii) Elec 3-1.5-12'!$S:$S,MATCH($A4968,'8b(ii) Elec 3-1.5-12'!$A:$A,0))</f>
        <v>Q3-23</v>
      </c>
      <c r="D4968" s="425"/>
      <c r="E4968" s="425"/>
      <c r="F4968" s="421" t="str">
        <f t="shared" si="79"/>
        <v>44713 Q3-23</v>
      </c>
      <c r="G4968" s="290"/>
    </row>
    <row r="4969" spans="1:7" ht="15" thickTop="1">
      <c r="A4969" s="430">
        <v>44718</v>
      </c>
      <c r="B4969" s="239" t="s">
        <v>285</v>
      </c>
      <c r="C4969" s="239" t="str">
        <f>INDEX('2a(iii) Elec 3-1.5-12'!$O:$O,MATCH('3d(ii) Price data, elec Q+n'!A4969,'2a(iii) Elec 3-1.5-12'!$A:$A,0))</f>
        <v>Q3-23</v>
      </c>
      <c r="D4969" s="425"/>
      <c r="E4969" s="425"/>
      <c r="F4969" s="420" t="str">
        <f t="shared" ref="F4969:F5032" si="80">A4969&amp;" "&amp;C4969</f>
        <v>44718 Q3-23</v>
      </c>
    </row>
    <row r="4970" spans="1:7">
      <c r="A4970" s="430">
        <v>44719</v>
      </c>
      <c r="B4970" s="239" t="s">
        <v>285</v>
      </c>
      <c r="C4970" s="239" t="str">
        <f>INDEX('2a(iii) Elec 3-1.5-12'!$O:$O,MATCH('3d(ii) Price data, elec Q+n'!A4970,'2a(iii) Elec 3-1.5-12'!$A:$A,0))</f>
        <v>Q3-23</v>
      </c>
      <c r="D4970" s="425"/>
      <c r="E4970" s="425"/>
      <c r="F4970" s="420" t="str">
        <f t="shared" si="80"/>
        <v>44719 Q3-23</v>
      </c>
    </row>
    <row r="4971" spans="1:7">
      <c r="A4971" s="430">
        <v>44720</v>
      </c>
      <c r="B4971" s="239" t="s">
        <v>285</v>
      </c>
      <c r="C4971" s="239" t="str">
        <f>INDEX('2a(iii) Elec 3-1.5-12'!$O:$O,MATCH('3d(ii) Price data, elec Q+n'!A4971,'2a(iii) Elec 3-1.5-12'!$A:$A,0))</f>
        <v>Q3-23</v>
      </c>
      <c r="D4971" s="425"/>
      <c r="E4971" s="425"/>
      <c r="F4971" s="420" t="str">
        <f t="shared" si="80"/>
        <v>44720 Q3-23</v>
      </c>
    </row>
    <row r="4972" spans="1:7">
      <c r="A4972" s="430">
        <v>44721</v>
      </c>
      <c r="B4972" s="239" t="s">
        <v>285</v>
      </c>
      <c r="C4972" s="239" t="str">
        <f>INDEX('2a(iii) Elec 3-1.5-12'!$O:$O,MATCH('3d(ii) Price data, elec Q+n'!A4972,'2a(iii) Elec 3-1.5-12'!$A:$A,0))</f>
        <v>Q3-23</v>
      </c>
      <c r="D4972" s="425"/>
      <c r="E4972" s="425"/>
      <c r="F4972" s="420" t="str">
        <f t="shared" si="80"/>
        <v>44721 Q3-23</v>
      </c>
    </row>
    <row r="4973" spans="1:7">
      <c r="A4973" s="430">
        <v>44722</v>
      </c>
      <c r="B4973" s="239" t="s">
        <v>285</v>
      </c>
      <c r="C4973" s="239" t="str">
        <f>INDEX('2a(iii) Elec 3-1.5-12'!$O:$O,MATCH('3d(ii) Price data, elec Q+n'!A4973,'2a(iii) Elec 3-1.5-12'!$A:$A,0))</f>
        <v>Q3-23</v>
      </c>
      <c r="D4973" s="425"/>
      <c r="E4973" s="425"/>
      <c r="F4973" s="420" t="str">
        <f t="shared" si="80"/>
        <v>44722 Q3-23</v>
      </c>
    </row>
    <row r="4974" spans="1:7">
      <c r="A4974" s="430">
        <v>44725</v>
      </c>
      <c r="B4974" s="239" t="s">
        <v>285</v>
      </c>
      <c r="C4974" s="239" t="str">
        <f>INDEX('2a(iii) Elec 3-1.5-12'!$O:$O,MATCH('3d(ii) Price data, elec Q+n'!A4974,'2a(iii) Elec 3-1.5-12'!$A:$A,0))</f>
        <v>Q3-23</v>
      </c>
      <c r="D4974" s="425"/>
      <c r="E4974" s="425"/>
      <c r="F4974" s="420" t="str">
        <f t="shared" si="80"/>
        <v>44725 Q3-23</v>
      </c>
    </row>
    <row r="4975" spans="1:7">
      <c r="A4975" s="430">
        <v>44726</v>
      </c>
      <c r="B4975" s="239" t="s">
        <v>285</v>
      </c>
      <c r="C4975" s="239" t="str">
        <f>INDEX('2a(iii) Elec 3-1.5-12'!$O:$O,MATCH('3d(ii) Price data, elec Q+n'!A4975,'2a(iii) Elec 3-1.5-12'!$A:$A,0))</f>
        <v>Q3-23</v>
      </c>
      <c r="D4975" s="425"/>
      <c r="E4975" s="425"/>
      <c r="F4975" s="420" t="str">
        <f t="shared" si="80"/>
        <v>44726 Q3-23</v>
      </c>
    </row>
    <row r="4976" spans="1:7">
      <c r="A4976" s="430">
        <v>44727</v>
      </c>
      <c r="B4976" s="239" t="s">
        <v>285</v>
      </c>
      <c r="C4976" s="239" t="str">
        <f>INDEX('2a(iii) Elec 3-1.5-12'!$O:$O,MATCH('3d(ii) Price data, elec Q+n'!A4976,'2a(iii) Elec 3-1.5-12'!$A:$A,0))</f>
        <v>Q3-23</v>
      </c>
      <c r="D4976" s="425"/>
      <c r="E4976" s="425"/>
      <c r="F4976" s="420" t="str">
        <f t="shared" si="80"/>
        <v>44727 Q3-23</v>
      </c>
    </row>
    <row r="4977" spans="1:6">
      <c r="A4977" s="430">
        <v>44728</v>
      </c>
      <c r="B4977" s="239" t="s">
        <v>285</v>
      </c>
      <c r="C4977" s="239" t="str">
        <f>INDEX('2a(iii) Elec 3-1.5-12'!$O:$O,MATCH('3d(ii) Price data, elec Q+n'!A4977,'2a(iii) Elec 3-1.5-12'!$A:$A,0))</f>
        <v>Q3-23</v>
      </c>
      <c r="D4977" s="425"/>
      <c r="E4977" s="425"/>
      <c r="F4977" s="420" t="str">
        <f t="shared" si="80"/>
        <v>44728 Q3-23</v>
      </c>
    </row>
    <row r="4978" spans="1:6">
      <c r="A4978" s="430">
        <v>44729</v>
      </c>
      <c r="B4978" s="239" t="s">
        <v>285</v>
      </c>
      <c r="C4978" s="239" t="str">
        <f>INDEX('2a(iii) Elec 3-1.5-12'!$O:$O,MATCH('3d(ii) Price data, elec Q+n'!A4978,'2a(iii) Elec 3-1.5-12'!$A:$A,0))</f>
        <v>Q3-23</v>
      </c>
      <c r="D4978" s="425"/>
      <c r="E4978" s="425"/>
      <c r="F4978" s="420" t="str">
        <f t="shared" si="80"/>
        <v>44729 Q3-23</v>
      </c>
    </row>
    <row r="4979" spans="1:6">
      <c r="A4979" s="430">
        <v>44732</v>
      </c>
      <c r="B4979" s="239" t="s">
        <v>285</v>
      </c>
      <c r="C4979" s="239" t="str">
        <f>INDEX('2a(iii) Elec 3-1.5-12'!$O:$O,MATCH('3d(ii) Price data, elec Q+n'!A4979,'2a(iii) Elec 3-1.5-12'!$A:$A,0))</f>
        <v>Q3-23</v>
      </c>
      <c r="D4979" s="425"/>
      <c r="E4979" s="425"/>
      <c r="F4979" s="420" t="str">
        <f t="shared" si="80"/>
        <v>44732 Q3-23</v>
      </c>
    </row>
    <row r="4980" spans="1:6">
      <c r="A4980" s="430">
        <v>44733</v>
      </c>
      <c r="B4980" s="239" t="s">
        <v>285</v>
      </c>
      <c r="C4980" s="239" t="str">
        <f>INDEX('2a(iii) Elec 3-1.5-12'!$O:$O,MATCH('3d(ii) Price data, elec Q+n'!A4980,'2a(iii) Elec 3-1.5-12'!$A:$A,0))</f>
        <v>Q3-23</v>
      </c>
      <c r="D4980" s="425"/>
      <c r="E4980" s="425"/>
      <c r="F4980" s="420" t="str">
        <f t="shared" si="80"/>
        <v>44733 Q3-23</v>
      </c>
    </row>
    <row r="4981" spans="1:6">
      <c r="A4981" s="430">
        <v>44734</v>
      </c>
      <c r="B4981" s="239" t="s">
        <v>285</v>
      </c>
      <c r="C4981" s="239" t="str">
        <f>INDEX('2a(iii) Elec 3-1.5-12'!$O:$O,MATCH('3d(ii) Price data, elec Q+n'!A4981,'2a(iii) Elec 3-1.5-12'!$A:$A,0))</f>
        <v>Q3-23</v>
      </c>
      <c r="D4981" s="425"/>
      <c r="E4981" s="425"/>
      <c r="F4981" s="420" t="str">
        <f t="shared" si="80"/>
        <v>44734 Q3-23</v>
      </c>
    </row>
    <row r="4982" spans="1:6">
      <c r="A4982" s="430">
        <v>44735</v>
      </c>
      <c r="B4982" s="239" t="s">
        <v>285</v>
      </c>
      <c r="C4982" s="239" t="str">
        <f>INDEX('2a(iii) Elec 3-1.5-12'!$O:$O,MATCH('3d(ii) Price data, elec Q+n'!A4982,'2a(iii) Elec 3-1.5-12'!$A:$A,0))</f>
        <v>Q3-23</v>
      </c>
      <c r="D4982" s="425"/>
      <c r="E4982" s="425"/>
      <c r="F4982" s="420" t="str">
        <f t="shared" si="80"/>
        <v>44735 Q3-23</v>
      </c>
    </row>
    <row r="4983" spans="1:6">
      <c r="A4983" s="430">
        <v>44736</v>
      </c>
      <c r="B4983" s="239" t="s">
        <v>285</v>
      </c>
      <c r="C4983" s="239" t="str">
        <f>INDEX('2a(iii) Elec 3-1.5-12'!$O:$O,MATCH('3d(ii) Price data, elec Q+n'!A4983,'2a(iii) Elec 3-1.5-12'!$A:$A,0))</f>
        <v>Q3-23</v>
      </c>
      <c r="D4983" s="425"/>
      <c r="E4983" s="425"/>
      <c r="F4983" s="420" t="str">
        <f t="shared" si="80"/>
        <v>44736 Q3-23</v>
      </c>
    </row>
    <row r="4984" spans="1:6">
      <c r="A4984" s="430">
        <v>44739</v>
      </c>
      <c r="B4984" s="239" t="s">
        <v>285</v>
      </c>
      <c r="C4984" s="239" t="str">
        <f>INDEX('2a(iii) Elec 3-1.5-12'!$O:$O,MATCH('3d(ii) Price data, elec Q+n'!A4984,'2a(iii) Elec 3-1.5-12'!$A:$A,0))</f>
        <v>Q3-23</v>
      </c>
      <c r="D4984" s="425"/>
      <c r="E4984" s="425"/>
      <c r="F4984" s="420" t="str">
        <f t="shared" si="80"/>
        <v>44739 Q3-23</v>
      </c>
    </row>
    <row r="4985" spans="1:6">
      <c r="A4985" s="430">
        <v>44740</v>
      </c>
      <c r="B4985" s="239" t="s">
        <v>285</v>
      </c>
      <c r="C4985" s="239" t="str">
        <f>INDEX('2a(iii) Elec 3-1.5-12'!$O:$O,MATCH('3d(ii) Price data, elec Q+n'!A4985,'2a(iii) Elec 3-1.5-12'!$A:$A,0))</f>
        <v>Q3-23</v>
      </c>
      <c r="D4985" s="425"/>
      <c r="E4985" s="425"/>
      <c r="F4985" s="420" t="str">
        <f t="shared" si="80"/>
        <v>44740 Q3-23</v>
      </c>
    </row>
    <row r="4986" spans="1:6">
      <c r="A4986" s="430">
        <v>44741</v>
      </c>
      <c r="B4986" s="239" t="s">
        <v>285</v>
      </c>
      <c r="C4986" s="239" t="str">
        <f>INDEX('2a(iii) Elec 3-1.5-12'!$O:$O,MATCH('3d(ii) Price data, elec Q+n'!A4986,'2a(iii) Elec 3-1.5-12'!$A:$A,0))</f>
        <v>Q3-23</v>
      </c>
      <c r="D4986" s="425"/>
      <c r="E4986" s="425"/>
      <c r="F4986" s="420" t="str">
        <f t="shared" si="80"/>
        <v>44741 Q3-23</v>
      </c>
    </row>
    <row r="4987" spans="1:6">
      <c r="A4987" s="430">
        <v>44742</v>
      </c>
      <c r="B4987" s="239" t="s">
        <v>285</v>
      </c>
      <c r="C4987" s="239" t="str">
        <f>INDEX('2a(iii) Elec 3-1.5-12'!$O:$O,MATCH('3d(ii) Price data, elec Q+n'!A4987,'2a(iii) Elec 3-1.5-12'!$A:$A,0))</f>
        <v>Q3-23</v>
      </c>
      <c r="D4987" s="425"/>
      <c r="E4987" s="425"/>
      <c r="F4987" s="420" t="str">
        <f t="shared" si="80"/>
        <v>44742 Q3-23</v>
      </c>
    </row>
    <row r="4988" spans="1:6">
      <c r="A4988" s="430">
        <v>44743</v>
      </c>
      <c r="B4988" s="239" t="s">
        <v>285</v>
      </c>
      <c r="C4988" s="239" t="str">
        <f>INDEX('2a(iii) Elec 3-1.5-12'!$O:$O,MATCH('3d(ii) Price data, elec Q+n'!A4988,'2a(iii) Elec 3-1.5-12'!$A:$A,0))</f>
        <v>Q3-23</v>
      </c>
      <c r="D4988" s="424"/>
      <c r="E4988" s="424"/>
      <c r="F4988" s="420" t="str">
        <f t="shared" si="80"/>
        <v>44743 Q3-23</v>
      </c>
    </row>
    <row r="4989" spans="1:6">
      <c r="A4989" s="430">
        <v>44746</v>
      </c>
      <c r="B4989" s="239" t="s">
        <v>285</v>
      </c>
      <c r="C4989" s="239" t="str">
        <f>INDEX('2a(iii) Elec 3-1.5-12'!$O:$O,MATCH('3d(ii) Price data, elec Q+n'!A4989,'2a(iii) Elec 3-1.5-12'!$A:$A,0))</f>
        <v>Q3-23</v>
      </c>
      <c r="D4989" s="424"/>
      <c r="E4989" s="424"/>
      <c r="F4989" s="420" t="str">
        <f t="shared" si="80"/>
        <v>44746 Q3-23</v>
      </c>
    </row>
    <row r="4990" spans="1:6">
      <c r="A4990" s="430">
        <v>44747</v>
      </c>
      <c r="B4990" s="239" t="s">
        <v>285</v>
      </c>
      <c r="C4990" s="239" t="str">
        <f>INDEX('2a(iii) Elec 3-1.5-12'!$O:$O,MATCH('3d(ii) Price data, elec Q+n'!A4990,'2a(iii) Elec 3-1.5-12'!$A:$A,0))</f>
        <v>Q3-23</v>
      </c>
      <c r="D4990" s="424"/>
      <c r="E4990" s="424"/>
      <c r="F4990" s="420" t="str">
        <f t="shared" si="80"/>
        <v>44747 Q3-23</v>
      </c>
    </row>
    <row r="4991" spans="1:6">
      <c r="A4991" s="430">
        <v>44748</v>
      </c>
      <c r="B4991" s="239" t="s">
        <v>285</v>
      </c>
      <c r="C4991" s="239" t="str">
        <f>INDEX('2a(iii) Elec 3-1.5-12'!$O:$O,MATCH('3d(ii) Price data, elec Q+n'!A4991,'2a(iii) Elec 3-1.5-12'!$A:$A,0))</f>
        <v>Q3-23</v>
      </c>
      <c r="D4991" s="424"/>
      <c r="E4991" s="424"/>
      <c r="F4991" s="420" t="str">
        <f t="shared" si="80"/>
        <v>44748 Q3-23</v>
      </c>
    </row>
    <row r="4992" spans="1:6">
      <c r="A4992" s="430">
        <v>44749</v>
      </c>
      <c r="B4992" s="239" t="s">
        <v>285</v>
      </c>
      <c r="C4992" s="239" t="str">
        <f>INDEX('2a(iii) Elec 3-1.5-12'!$O:$O,MATCH('3d(ii) Price data, elec Q+n'!A4992,'2a(iii) Elec 3-1.5-12'!$A:$A,0))</f>
        <v>Q3-23</v>
      </c>
      <c r="D4992" s="424"/>
      <c r="E4992" s="424"/>
      <c r="F4992" s="420" t="str">
        <f t="shared" si="80"/>
        <v>44749 Q3-23</v>
      </c>
    </row>
    <row r="4993" spans="1:6">
      <c r="A4993" s="430">
        <v>44750</v>
      </c>
      <c r="B4993" s="239" t="s">
        <v>285</v>
      </c>
      <c r="C4993" s="239" t="str">
        <f>INDEX('2a(iii) Elec 3-1.5-12'!$O:$O,MATCH('3d(ii) Price data, elec Q+n'!A4993,'2a(iii) Elec 3-1.5-12'!$A:$A,0))</f>
        <v>Q3-23</v>
      </c>
      <c r="D4993" s="424"/>
      <c r="E4993" s="424"/>
      <c r="F4993" s="420" t="str">
        <f t="shared" si="80"/>
        <v>44750 Q3-23</v>
      </c>
    </row>
    <row r="4994" spans="1:6">
      <c r="A4994" s="430">
        <v>44753</v>
      </c>
      <c r="B4994" s="239" t="s">
        <v>285</v>
      </c>
      <c r="C4994" s="239" t="str">
        <f>INDEX('2a(iii) Elec 3-1.5-12'!$O:$O,MATCH('3d(ii) Price data, elec Q+n'!A4994,'2a(iii) Elec 3-1.5-12'!$A:$A,0))</f>
        <v>Q3-23</v>
      </c>
      <c r="D4994" s="424"/>
      <c r="E4994" s="424"/>
      <c r="F4994" s="420" t="str">
        <f t="shared" si="80"/>
        <v>44753 Q3-23</v>
      </c>
    </row>
    <row r="4995" spans="1:6">
      <c r="A4995" s="430">
        <v>44754</v>
      </c>
      <c r="B4995" s="239" t="s">
        <v>285</v>
      </c>
      <c r="C4995" s="239" t="str">
        <f>INDEX('2a(iii) Elec 3-1.5-12'!$O:$O,MATCH('3d(ii) Price data, elec Q+n'!A4995,'2a(iii) Elec 3-1.5-12'!$A:$A,0))</f>
        <v>Q3-23</v>
      </c>
      <c r="D4995" s="424"/>
      <c r="E4995" s="424"/>
      <c r="F4995" s="420" t="str">
        <f t="shared" si="80"/>
        <v>44754 Q3-23</v>
      </c>
    </row>
    <row r="4996" spans="1:6">
      <c r="A4996" s="430">
        <v>44755</v>
      </c>
      <c r="B4996" s="239" t="s">
        <v>285</v>
      </c>
      <c r="C4996" s="239" t="str">
        <f>INDEX('2a(iii) Elec 3-1.5-12'!$O:$O,MATCH('3d(ii) Price data, elec Q+n'!A4996,'2a(iii) Elec 3-1.5-12'!$A:$A,0))</f>
        <v>Q3-23</v>
      </c>
      <c r="D4996" s="424"/>
      <c r="E4996" s="424"/>
      <c r="F4996" s="420" t="str">
        <f t="shared" si="80"/>
        <v>44755 Q3-23</v>
      </c>
    </row>
    <row r="4997" spans="1:6">
      <c r="A4997" s="430">
        <v>44756</v>
      </c>
      <c r="B4997" s="239" t="s">
        <v>285</v>
      </c>
      <c r="C4997" s="239" t="str">
        <f>INDEX('2a(iii) Elec 3-1.5-12'!$O:$O,MATCH('3d(ii) Price data, elec Q+n'!A4997,'2a(iii) Elec 3-1.5-12'!$A:$A,0))</f>
        <v>Q3-23</v>
      </c>
      <c r="D4997" s="424"/>
      <c r="E4997" s="424"/>
      <c r="F4997" s="420" t="str">
        <f t="shared" si="80"/>
        <v>44756 Q3-23</v>
      </c>
    </row>
    <row r="4998" spans="1:6">
      <c r="A4998" s="430">
        <v>44757</v>
      </c>
      <c r="B4998" s="239" t="s">
        <v>285</v>
      </c>
      <c r="C4998" s="239" t="str">
        <f>INDEX('2a(iii) Elec 3-1.5-12'!$O:$O,MATCH('3d(ii) Price data, elec Q+n'!A4998,'2a(iii) Elec 3-1.5-12'!$A:$A,0))</f>
        <v>Q3-23</v>
      </c>
      <c r="D4998" s="424"/>
      <c r="E4998" s="424"/>
      <c r="F4998" s="420" t="str">
        <f t="shared" si="80"/>
        <v>44757 Q3-23</v>
      </c>
    </row>
    <row r="4999" spans="1:6">
      <c r="A4999" s="430">
        <v>44760</v>
      </c>
      <c r="B4999" s="239" t="s">
        <v>285</v>
      </c>
      <c r="C4999" s="239" t="str">
        <f>INDEX('2a(iii) Elec 3-1.5-12'!$O:$O,MATCH('3d(ii) Price data, elec Q+n'!A4999,'2a(iii) Elec 3-1.5-12'!$A:$A,0))</f>
        <v>Q3-23</v>
      </c>
      <c r="D4999" s="424"/>
      <c r="E4999" s="424"/>
      <c r="F4999" s="420" t="str">
        <f t="shared" si="80"/>
        <v>44760 Q3-23</v>
      </c>
    </row>
    <row r="5000" spans="1:6">
      <c r="A5000" s="430">
        <v>44761</v>
      </c>
      <c r="B5000" s="239" t="s">
        <v>285</v>
      </c>
      <c r="C5000" s="239" t="str">
        <f>INDEX('2a(iii) Elec 3-1.5-12'!$O:$O,MATCH('3d(ii) Price data, elec Q+n'!A5000,'2a(iii) Elec 3-1.5-12'!$A:$A,0))</f>
        <v>Q3-23</v>
      </c>
      <c r="D5000" s="424"/>
      <c r="E5000" s="424"/>
      <c r="F5000" s="420" t="str">
        <f t="shared" si="80"/>
        <v>44761 Q3-23</v>
      </c>
    </row>
    <row r="5001" spans="1:6">
      <c r="A5001" s="430">
        <v>44762</v>
      </c>
      <c r="B5001" s="239" t="s">
        <v>285</v>
      </c>
      <c r="C5001" s="239" t="str">
        <f>INDEX('2a(iii) Elec 3-1.5-12'!$O:$O,MATCH('3d(ii) Price data, elec Q+n'!A5001,'2a(iii) Elec 3-1.5-12'!$A:$A,0))</f>
        <v>Q3-23</v>
      </c>
      <c r="D5001" s="424"/>
      <c r="E5001" s="424"/>
      <c r="F5001" s="420" t="str">
        <f t="shared" si="80"/>
        <v>44762 Q3-23</v>
      </c>
    </row>
    <row r="5002" spans="1:6">
      <c r="A5002" s="430">
        <v>44763</v>
      </c>
      <c r="B5002" s="239" t="s">
        <v>285</v>
      </c>
      <c r="C5002" s="239" t="str">
        <f>INDEX('2a(iii) Elec 3-1.5-12'!$O:$O,MATCH('3d(ii) Price data, elec Q+n'!A5002,'2a(iii) Elec 3-1.5-12'!$A:$A,0))</f>
        <v>Q3-23</v>
      </c>
      <c r="D5002" s="424"/>
      <c r="E5002" s="424"/>
      <c r="F5002" s="420" t="str">
        <f t="shared" si="80"/>
        <v>44763 Q3-23</v>
      </c>
    </row>
    <row r="5003" spans="1:6">
      <c r="A5003" s="430">
        <v>44764</v>
      </c>
      <c r="B5003" s="239" t="s">
        <v>285</v>
      </c>
      <c r="C5003" s="239" t="str">
        <f>INDEX('2a(iii) Elec 3-1.5-12'!$O:$O,MATCH('3d(ii) Price data, elec Q+n'!A5003,'2a(iii) Elec 3-1.5-12'!$A:$A,0))</f>
        <v>Q3-23</v>
      </c>
      <c r="D5003" s="424"/>
      <c r="E5003" s="424"/>
      <c r="F5003" s="420" t="str">
        <f t="shared" si="80"/>
        <v>44764 Q3-23</v>
      </c>
    </row>
    <row r="5004" spans="1:6">
      <c r="A5004" s="430">
        <v>44767</v>
      </c>
      <c r="B5004" s="239" t="s">
        <v>285</v>
      </c>
      <c r="C5004" s="239" t="str">
        <f>INDEX('2a(iii) Elec 3-1.5-12'!$O:$O,MATCH('3d(ii) Price data, elec Q+n'!A5004,'2a(iii) Elec 3-1.5-12'!$A:$A,0))</f>
        <v>Q3-23</v>
      </c>
      <c r="D5004" s="424"/>
      <c r="E5004" s="424"/>
      <c r="F5004" s="420" t="str">
        <f t="shared" si="80"/>
        <v>44767 Q3-23</v>
      </c>
    </row>
    <row r="5005" spans="1:6">
      <c r="A5005" s="430">
        <v>44768</v>
      </c>
      <c r="B5005" s="239" t="s">
        <v>285</v>
      </c>
      <c r="C5005" s="239" t="str">
        <f>INDEX('2a(iii) Elec 3-1.5-12'!$O:$O,MATCH('3d(ii) Price data, elec Q+n'!A5005,'2a(iii) Elec 3-1.5-12'!$A:$A,0))</f>
        <v>Q3-23</v>
      </c>
      <c r="D5005" s="424"/>
      <c r="E5005" s="424"/>
      <c r="F5005" s="420" t="str">
        <f t="shared" si="80"/>
        <v>44768 Q3-23</v>
      </c>
    </row>
    <row r="5006" spans="1:6">
      <c r="A5006" s="430">
        <v>44769</v>
      </c>
      <c r="B5006" s="239" t="s">
        <v>285</v>
      </c>
      <c r="C5006" s="239" t="str">
        <f>INDEX('2a(iii) Elec 3-1.5-12'!$O:$O,MATCH('3d(ii) Price data, elec Q+n'!A5006,'2a(iii) Elec 3-1.5-12'!$A:$A,0))</f>
        <v>Q3-23</v>
      </c>
      <c r="D5006" s="424"/>
      <c r="E5006" s="424"/>
      <c r="F5006" s="420" t="str">
        <f t="shared" si="80"/>
        <v>44769 Q3-23</v>
      </c>
    </row>
    <row r="5007" spans="1:6">
      <c r="A5007" s="430">
        <v>44770</v>
      </c>
      <c r="B5007" s="239" t="s">
        <v>285</v>
      </c>
      <c r="C5007" s="239" t="str">
        <f>INDEX('2a(iii) Elec 3-1.5-12'!$O:$O,MATCH('3d(ii) Price data, elec Q+n'!A5007,'2a(iii) Elec 3-1.5-12'!$A:$A,0))</f>
        <v>Q3-23</v>
      </c>
      <c r="D5007" s="424"/>
      <c r="E5007" s="424"/>
      <c r="F5007" s="420" t="str">
        <f t="shared" si="80"/>
        <v>44770 Q3-23</v>
      </c>
    </row>
    <row r="5008" spans="1:6">
      <c r="A5008" s="430">
        <v>44771</v>
      </c>
      <c r="B5008" s="239" t="s">
        <v>285</v>
      </c>
      <c r="C5008" s="239" t="str">
        <f>INDEX('2a(iii) Elec 3-1.5-12'!$O:$O,MATCH('3d(ii) Price data, elec Q+n'!A5008,'2a(iii) Elec 3-1.5-12'!$A:$A,0))</f>
        <v>Q3-23</v>
      </c>
      <c r="D5008" s="424"/>
      <c r="E5008" s="424"/>
      <c r="F5008" s="420" t="str">
        <f t="shared" si="80"/>
        <v>44771 Q3-23</v>
      </c>
    </row>
    <row r="5009" spans="1:6">
      <c r="A5009" s="430">
        <v>44774</v>
      </c>
      <c r="B5009" s="239" t="s">
        <v>285</v>
      </c>
      <c r="C5009" s="239" t="str">
        <f>INDEX('2a(iii) Elec 3-1.5-12'!$O:$O,MATCH('3d(ii) Price data, elec Q+n'!A5009,'2a(iii) Elec 3-1.5-12'!$A:$A,0))</f>
        <v>Q3-23</v>
      </c>
      <c r="D5009" s="424"/>
      <c r="E5009" s="424"/>
      <c r="F5009" s="420" t="str">
        <f t="shared" si="80"/>
        <v>44774 Q3-23</v>
      </c>
    </row>
    <row r="5010" spans="1:6">
      <c r="A5010" s="430">
        <v>44775</v>
      </c>
      <c r="B5010" s="239" t="s">
        <v>285</v>
      </c>
      <c r="C5010" s="239" t="str">
        <f>INDEX('2a(iii) Elec 3-1.5-12'!$O:$O,MATCH('3d(ii) Price data, elec Q+n'!A5010,'2a(iii) Elec 3-1.5-12'!$A:$A,0))</f>
        <v>Q3-23</v>
      </c>
      <c r="D5010" s="424"/>
      <c r="E5010" s="424"/>
      <c r="F5010" s="420" t="str">
        <f t="shared" si="80"/>
        <v>44775 Q3-23</v>
      </c>
    </row>
    <row r="5011" spans="1:6">
      <c r="A5011" s="430">
        <v>44776</v>
      </c>
      <c r="B5011" s="239" t="s">
        <v>285</v>
      </c>
      <c r="C5011" s="239" t="str">
        <f>INDEX('2a(iii) Elec 3-1.5-12'!$O:$O,MATCH('3d(ii) Price data, elec Q+n'!A5011,'2a(iii) Elec 3-1.5-12'!$A:$A,0))</f>
        <v>Q3-23</v>
      </c>
      <c r="D5011" s="424"/>
      <c r="E5011" s="424"/>
      <c r="F5011" s="420" t="str">
        <f t="shared" si="80"/>
        <v>44776 Q3-23</v>
      </c>
    </row>
    <row r="5012" spans="1:6">
      <c r="A5012" s="430">
        <v>44777</v>
      </c>
      <c r="B5012" s="239" t="s">
        <v>285</v>
      </c>
      <c r="C5012" s="239" t="str">
        <f>INDEX('2a(iii) Elec 3-1.5-12'!$O:$O,MATCH('3d(ii) Price data, elec Q+n'!A5012,'2a(iii) Elec 3-1.5-12'!$A:$A,0))</f>
        <v>Q3-23</v>
      </c>
      <c r="D5012" s="424"/>
      <c r="E5012" s="424"/>
      <c r="F5012" s="420" t="str">
        <f t="shared" si="80"/>
        <v>44777 Q3-23</v>
      </c>
    </row>
    <row r="5013" spans="1:6">
      <c r="A5013" s="430">
        <v>44778</v>
      </c>
      <c r="B5013" s="239" t="s">
        <v>285</v>
      </c>
      <c r="C5013" s="239" t="str">
        <f>INDEX('2a(iii) Elec 3-1.5-12'!$O:$O,MATCH('3d(ii) Price data, elec Q+n'!A5013,'2a(iii) Elec 3-1.5-12'!$A:$A,0))</f>
        <v>Q3-23</v>
      </c>
      <c r="D5013" s="424"/>
      <c r="E5013" s="424"/>
      <c r="F5013" s="420" t="str">
        <f t="shared" si="80"/>
        <v>44778 Q3-23</v>
      </c>
    </row>
    <row r="5014" spans="1:6">
      <c r="A5014" s="430">
        <v>44781</v>
      </c>
      <c r="B5014" s="239" t="s">
        <v>285</v>
      </c>
      <c r="C5014" s="239" t="str">
        <f>INDEX('2a(iii) Elec 3-1.5-12'!$O:$O,MATCH('3d(ii) Price data, elec Q+n'!A5014,'2a(iii) Elec 3-1.5-12'!$A:$A,0))</f>
        <v>Q3-23</v>
      </c>
      <c r="D5014" s="424"/>
      <c r="E5014" s="424"/>
      <c r="F5014" s="420" t="str">
        <f t="shared" si="80"/>
        <v>44781 Q3-23</v>
      </c>
    </row>
    <row r="5015" spans="1:6">
      <c r="A5015" s="430">
        <v>44782</v>
      </c>
      <c r="B5015" s="239" t="s">
        <v>285</v>
      </c>
      <c r="C5015" s="239" t="str">
        <f>INDEX('2a(iii) Elec 3-1.5-12'!$O:$O,MATCH('3d(ii) Price data, elec Q+n'!A5015,'2a(iii) Elec 3-1.5-12'!$A:$A,0))</f>
        <v>Q3-23</v>
      </c>
      <c r="D5015" s="424"/>
      <c r="E5015" s="424"/>
      <c r="F5015" s="420" t="str">
        <f t="shared" si="80"/>
        <v>44782 Q3-23</v>
      </c>
    </row>
    <row r="5016" spans="1:6">
      <c r="A5016" s="430">
        <v>44783</v>
      </c>
      <c r="B5016" s="239" t="s">
        <v>285</v>
      </c>
      <c r="C5016" s="239" t="str">
        <f>INDEX('2a(iii) Elec 3-1.5-12'!$O:$O,MATCH('3d(ii) Price data, elec Q+n'!A5016,'2a(iii) Elec 3-1.5-12'!$A:$A,0))</f>
        <v>Q3-23</v>
      </c>
      <c r="D5016" s="424"/>
      <c r="E5016" s="424"/>
      <c r="F5016" s="420" t="str">
        <f t="shared" si="80"/>
        <v>44783 Q3-23</v>
      </c>
    </row>
    <row r="5017" spans="1:6">
      <c r="A5017" s="430">
        <v>44784</v>
      </c>
      <c r="B5017" s="239" t="s">
        <v>285</v>
      </c>
      <c r="C5017" s="239" t="str">
        <f>INDEX('2a(iii) Elec 3-1.5-12'!$O:$O,MATCH('3d(ii) Price data, elec Q+n'!A5017,'2a(iii) Elec 3-1.5-12'!$A:$A,0))</f>
        <v>Q3-23</v>
      </c>
      <c r="D5017" s="424"/>
      <c r="E5017" s="424"/>
      <c r="F5017" s="420" t="str">
        <f t="shared" si="80"/>
        <v>44784 Q3-23</v>
      </c>
    </row>
    <row r="5018" spans="1:6">
      <c r="A5018" s="430">
        <v>44785</v>
      </c>
      <c r="B5018" s="239" t="s">
        <v>285</v>
      </c>
      <c r="C5018" s="239" t="str">
        <f>INDEX('2a(iii) Elec 3-1.5-12'!$O:$O,MATCH('3d(ii) Price data, elec Q+n'!A5018,'2a(iii) Elec 3-1.5-12'!$A:$A,0))</f>
        <v>Q3-23</v>
      </c>
      <c r="D5018" s="424"/>
      <c r="E5018" s="424"/>
      <c r="F5018" s="420" t="str">
        <f t="shared" si="80"/>
        <v>44785 Q3-23</v>
      </c>
    </row>
    <row r="5019" spans="1:6">
      <c r="A5019" s="430">
        <v>44788</v>
      </c>
      <c r="B5019" s="239" t="s">
        <v>285</v>
      </c>
      <c r="C5019" s="239" t="str">
        <f>INDEX('2a(iii) Elec 3-1.5-12'!$O:$O,MATCH('3d(ii) Price data, elec Q+n'!A5019,'2a(iii) Elec 3-1.5-12'!$A:$A,0))</f>
        <v>Q3-23</v>
      </c>
      <c r="D5019" s="424"/>
      <c r="E5019" s="424"/>
      <c r="F5019" s="420" t="str">
        <f t="shared" si="80"/>
        <v>44788 Q3-23</v>
      </c>
    </row>
    <row r="5020" spans="1:6">
      <c r="A5020" s="430">
        <v>44789</v>
      </c>
      <c r="B5020" s="239" t="s">
        <v>285</v>
      </c>
      <c r="C5020" s="239" t="str">
        <f>INDEX('2a(iii) Elec 3-1.5-12'!$O:$O,MATCH('3d(ii) Price data, elec Q+n'!A5020,'2a(iii) Elec 3-1.5-12'!$A:$A,0))</f>
        <v>Q3-23</v>
      </c>
      <c r="D5020" s="424"/>
      <c r="E5020" s="424"/>
      <c r="F5020" s="420" t="str">
        <f t="shared" si="80"/>
        <v>44789 Q3-23</v>
      </c>
    </row>
    <row r="5021" spans="1:6">
      <c r="A5021" s="430">
        <v>44790</v>
      </c>
      <c r="B5021" s="239" t="s">
        <v>285</v>
      </c>
      <c r="C5021" s="239" t="str">
        <f>INDEX('2a(iii) Elec 3-1.5-12'!$O:$O,MATCH('3d(ii) Price data, elec Q+n'!A5021,'2a(iii) Elec 3-1.5-12'!$A:$A,0))</f>
        <v>Q3-23</v>
      </c>
      <c r="D5021" s="424"/>
      <c r="E5021" s="424"/>
      <c r="F5021" s="420" t="str">
        <f t="shared" si="80"/>
        <v>44790 Q3-23</v>
      </c>
    </row>
    <row r="5022" spans="1:6">
      <c r="A5022" s="430">
        <v>44791</v>
      </c>
      <c r="B5022" s="239" t="s">
        <v>285</v>
      </c>
      <c r="C5022" s="239" t="str">
        <f>INDEX('2a(iii) Elec 3-1.5-12'!$O:$O,MATCH('3d(ii) Price data, elec Q+n'!A5022,'2a(iii) Elec 3-1.5-12'!$A:$A,0))</f>
        <v>Q3-23</v>
      </c>
      <c r="D5022" s="424"/>
      <c r="E5022" s="424"/>
      <c r="F5022" s="420" t="str">
        <f t="shared" si="80"/>
        <v>44791 Q3-23</v>
      </c>
    </row>
    <row r="5023" spans="1:6">
      <c r="A5023" s="430">
        <v>44792</v>
      </c>
      <c r="B5023" s="239" t="s">
        <v>285</v>
      </c>
      <c r="C5023" s="239" t="str">
        <f>INDEX('2a(iii) Elec 3-1.5-12'!$O:$O,MATCH('3d(ii) Price data, elec Q+n'!A5023,'2a(iii) Elec 3-1.5-12'!$A:$A,0))</f>
        <v>Q4-23</v>
      </c>
      <c r="D5023" s="425"/>
      <c r="E5023" s="425"/>
      <c r="F5023" s="420" t="str">
        <f t="shared" si="80"/>
        <v>44792 Q4-23</v>
      </c>
    </row>
    <row r="5024" spans="1:6">
      <c r="A5024" s="430">
        <v>44795</v>
      </c>
      <c r="B5024" s="239" t="s">
        <v>285</v>
      </c>
      <c r="C5024" s="239" t="str">
        <f>INDEX('2a(iii) Elec 3-1.5-12'!$O:$O,MATCH('3d(ii) Price data, elec Q+n'!A5024,'2a(iii) Elec 3-1.5-12'!$A:$A,0))</f>
        <v>Q4-23</v>
      </c>
      <c r="D5024" s="425"/>
      <c r="E5024" s="425"/>
      <c r="F5024" s="420" t="str">
        <f t="shared" si="80"/>
        <v>44795 Q4-23</v>
      </c>
    </row>
    <row r="5025" spans="1:6">
      <c r="A5025" s="430">
        <v>44796</v>
      </c>
      <c r="B5025" s="239" t="s">
        <v>285</v>
      </c>
      <c r="C5025" s="239" t="str">
        <f>INDEX('2a(iii) Elec 3-1.5-12'!$O:$O,MATCH('3d(ii) Price data, elec Q+n'!A5025,'2a(iii) Elec 3-1.5-12'!$A:$A,0))</f>
        <v>Q4-23</v>
      </c>
      <c r="D5025" s="425"/>
      <c r="E5025" s="425"/>
      <c r="F5025" s="420" t="str">
        <f t="shared" si="80"/>
        <v>44796 Q4-23</v>
      </c>
    </row>
    <row r="5026" spans="1:6">
      <c r="A5026" s="430">
        <v>44797</v>
      </c>
      <c r="B5026" s="239" t="s">
        <v>285</v>
      </c>
      <c r="C5026" s="239" t="str">
        <f>INDEX('2a(iii) Elec 3-1.5-12'!$O:$O,MATCH('3d(ii) Price data, elec Q+n'!A5026,'2a(iii) Elec 3-1.5-12'!$A:$A,0))</f>
        <v>Q4-23</v>
      </c>
      <c r="D5026" s="425"/>
      <c r="E5026" s="425"/>
      <c r="F5026" s="420" t="str">
        <f t="shared" si="80"/>
        <v>44797 Q4-23</v>
      </c>
    </row>
    <row r="5027" spans="1:6">
      <c r="A5027" s="430">
        <v>44798</v>
      </c>
      <c r="B5027" s="239" t="s">
        <v>285</v>
      </c>
      <c r="C5027" s="239" t="str">
        <f>INDEX('2a(iii) Elec 3-1.5-12'!$O:$O,MATCH('3d(ii) Price data, elec Q+n'!A5027,'2a(iii) Elec 3-1.5-12'!$A:$A,0))</f>
        <v>Q4-23</v>
      </c>
      <c r="D5027" s="425"/>
      <c r="E5027" s="425"/>
      <c r="F5027" s="420" t="str">
        <f t="shared" si="80"/>
        <v>44798 Q4-23</v>
      </c>
    </row>
    <row r="5028" spans="1:6">
      <c r="A5028" s="430">
        <v>44799</v>
      </c>
      <c r="B5028" s="239" t="s">
        <v>285</v>
      </c>
      <c r="C5028" s="239" t="str">
        <f>INDEX('2a(iii) Elec 3-1.5-12'!$O:$O,MATCH('3d(ii) Price data, elec Q+n'!A5028,'2a(iii) Elec 3-1.5-12'!$A:$A,0))</f>
        <v>Q4-23</v>
      </c>
      <c r="D5028" s="425"/>
      <c r="E5028" s="425"/>
      <c r="F5028" s="420" t="str">
        <f t="shared" si="80"/>
        <v>44799 Q4-23</v>
      </c>
    </row>
    <row r="5029" spans="1:6">
      <c r="A5029" s="430">
        <v>44803</v>
      </c>
      <c r="B5029" s="239" t="s">
        <v>285</v>
      </c>
      <c r="C5029" s="239" t="str">
        <f>INDEX('2a(iii) Elec 3-1.5-12'!$O:$O,MATCH('3d(ii) Price data, elec Q+n'!A5029,'2a(iii) Elec 3-1.5-12'!$A:$A,0))</f>
        <v>Q4-23</v>
      </c>
      <c r="D5029" s="425"/>
      <c r="E5029" s="425"/>
      <c r="F5029" s="420" t="str">
        <f t="shared" si="80"/>
        <v>44803 Q4-23</v>
      </c>
    </row>
    <row r="5030" spans="1:6">
      <c r="A5030" s="430">
        <v>44804</v>
      </c>
      <c r="B5030" s="239" t="s">
        <v>285</v>
      </c>
      <c r="C5030" s="239" t="str">
        <f>INDEX('2a(iii) Elec 3-1.5-12'!$O:$O,MATCH('3d(ii) Price data, elec Q+n'!A5030,'2a(iii) Elec 3-1.5-12'!$A:$A,0))</f>
        <v>Q4-23</v>
      </c>
      <c r="D5030" s="425"/>
      <c r="E5030" s="425"/>
      <c r="F5030" s="420" t="str">
        <f t="shared" si="80"/>
        <v>44804 Q4-23</v>
      </c>
    </row>
    <row r="5031" spans="1:6">
      <c r="A5031" s="430">
        <v>44805</v>
      </c>
      <c r="B5031" s="239" t="s">
        <v>285</v>
      </c>
      <c r="C5031" s="239" t="str">
        <f>INDEX('2a(iii) Elec 3-1.5-12'!$O:$O,MATCH('3d(ii) Price data, elec Q+n'!A5031,'2a(iii) Elec 3-1.5-12'!$A:$A,0))</f>
        <v>Q4-23</v>
      </c>
      <c r="D5031" s="425"/>
      <c r="E5031" s="425"/>
      <c r="F5031" s="420" t="str">
        <f t="shared" si="80"/>
        <v>44805 Q4-23</v>
      </c>
    </row>
    <row r="5032" spans="1:6">
      <c r="A5032" s="430">
        <v>44806</v>
      </c>
      <c r="B5032" s="239" t="s">
        <v>285</v>
      </c>
      <c r="C5032" s="239" t="str">
        <f>INDEX('2a(iii) Elec 3-1.5-12'!$O:$O,MATCH('3d(ii) Price data, elec Q+n'!A5032,'2a(iii) Elec 3-1.5-12'!$A:$A,0))</f>
        <v>Q4-23</v>
      </c>
      <c r="D5032" s="425"/>
      <c r="E5032" s="425"/>
      <c r="F5032" s="420" t="str">
        <f t="shared" si="80"/>
        <v>44806 Q4-23</v>
      </c>
    </row>
    <row r="5033" spans="1:6">
      <c r="A5033" s="430">
        <v>44809</v>
      </c>
      <c r="B5033" s="239" t="s">
        <v>285</v>
      </c>
      <c r="C5033" s="239" t="str">
        <f>INDEX('2a(iii) Elec 3-1.5-12'!$O:$O,MATCH('3d(ii) Price data, elec Q+n'!A5033,'2a(iii) Elec 3-1.5-12'!$A:$A,0))</f>
        <v>Q4-23</v>
      </c>
      <c r="D5033" s="425"/>
      <c r="E5033" s="425"/>
      <c r="F5033" s="420" t="str">
        <f t="shared" ref="F5033:F5096" si="81">A5033&amp;" "&amp;C5033</f>
        <v>44809 Q4-23</v>
      </c>
    </row>
    <row r="5034" spans="1:6">
      <c r="A5034" s="430">
        <v>44810</v>
      </c>
      <c r="B5034" s="239" t="s">
        <v>285</v>
      </c>
      <c r="C5034" s="239" t="str">
        <f>INDEX('2a(iii) Elec 3-1.5-12'!$O:$O,MATCH('3d(ii) Price data, elec Q+n'!A5034,'2a(iii) Elec 3-1.5-12'!$A:$A,0))</f>
        <v>Q4-23</v>
      </c>
      <c r="D5034" s="425"/>
      <c r="E5034" s="425"/>
      <c r="F5034" s="420" t="str">
        <f t="shared" si="81"/>
        <v>44810 Q4-23</v>
      </c>
    </row>
    <row r="5035" spans="1:6">
      <c r="A5035" s="430">
        <v>44811</v>
      </c>
      <c r="B5035" s="239" t="s">
        <v>285</v>
      </c>
      <c r="C5035" s="239" t="str">
        <f>INDEX('2a(iii) Elec 3-1.5-12'!$O:$O,MATCH('3d(ii) Price data, elec Q+n'!A5035,'2a(iii) Elec 3-1.5-12'!$A:$A,0))</f>
        <v>Q4-23</v>
      </c>
      <c r="D5035" s="425"/>
      <c r="E5035" s="425"/>
      <c r="F5035" s="420" t="str">
        <f t="shared" si="81"/>
        <v>44811 Q4-23</v>
      </c>
    </row>
    <row r="5036" spans="1:6">
      <c r="A5036" s="430">
        <v>44812</v>
      </c>
      <c r="B5036" s="239" t="s">
        <v>285</v>
      </c>
      <c r="C5036" s="239" t="str">
        <f>INDEX('2a(iii) Elec 3-1.5-12'!$O:$O,MATCH('3d(ii) Price data, elec Q+n'!A5036,'2a(iii) Elec 3-1.5-12'!$A:$A,0))</f>
        <v>Q4-23</v>
      </c>
      <c r="D5036" s="425"/>
      <c r="E5036" s="425"/>
      <c r="F5036" s="420" t="str">
        <f t="shared" si="81"/>
        <v>44812 Q4-23</v>
      </c>
    </row>
    <row r="5037" spans="1:6">
      <c r="A5037" s="430">
        <v>44813</v>
      </c>
      <c r="B5037" s="239" t="s">
        <v>285</v>
      </c>
      <c r="C5037" s="239" t="str">
        <f>INDEX('2a(iii) Elec 3-1.5-12'!$O:$O,MATCH('3d(ii) Price data, elec Q+n'!A5037,'2a(iii) Elec 3-1.5-12'!$A:$A,0))</f>
        <v>Q4-23</v>
      </c>
      <c r="D5037" s="425"/>
      <c r="E5037" s="425"/>
      <c r="F5037" s="420" t="str">
        <f t="shared" si="81"/>
        <v>44813 Q4-23</v>
      </c>
    </row>
    <row r="5038" spans="1:6">
      <c r="A5038" s="430">
        <v>44816</v>
      </c>
      <c r="B5038" s="239" t="s">
        <v>285</v>
      </c>
      <c r="C5038" s="239" t="str">
        <f>INDEX('2a(iii) Elec 3-1.5-12'!$O:$O,MATCH('3d(ii) Price data, elec Q+n'!A5038,'2a(iii) Elec 3-1.5-12'!$A:$A,0))</f>
        <v>Q4-23</v>
      </c>
      <c r="D5038" s="425"/>
      <c r="E5038" s="425"/>
      <c r="F5038" s="420" t="str">
        <f t="shared" si="81"/>
        <v>44816 Q4-23</v>
      </c>
    </row>
    <row r="5039" spans="1:6">
      <c r="A5039" s="430">
        <v>44817</v>
      </c>
      <c r="B5039" s="239" t="s">
        <v>285</v>
      </c>
      <c r="C5039" s="239" t="str">
        <f>INDEX('2a(iii) Elec 3-1.5-12'!$O:$O,MATCH('3d(ii) Price data, elec Q+n'!A5039,'2a(iii) Elec 3-1.5-12'!$A:$A,0))</f>
        <v>Q4-23</v>
      </c>
      <c r="D5039" s="425"/>
      <c r="E5039" s="425"/>
      <c r="F5039" s="420" t="str">
        <f t="shared" si="81"/>
        <v>44817 Q4-23</v>
      </c>
    </row>
    <row r="5040" spans="1:6">
      <c r="A5040" s="430">
        <v>44818</v>
      </c>
      <c r="B5040" s="239" t="s">
        <v>285</v>
      </c>
      <c r="C5040" s="239" t="str">
        <f>INDEX('2a(iii) Elec 3-1.5-12'!$O:$O,MATCH('3d(ii) Price data, elec Q+n'!A5040,'2a(iii) Elec 3-1.5-12'!$A:$A,0))</f>
        <v>Q4-23</v>
      </c>
      <c r="D5040" s="425"/>
      <c r="E5040" s="425"/>
      <c r="F5040" s="420" t="str">
        <f t="shared" si="81"/>
        <v>44818 Q4-23</v>
      </c>
    </row>
    <row r="5041" spans="1:6">
      <c r="A5041" s="430">
        <v>44819</v>
      </c>
      <c r="B5041" s="239" t="s">
        <v>285</v>
      </c>
      <c r="C5041" s="239" t="str">
        <f>INDEX('2a(iii) Elec 3-1.5-12'!$O:$O,MATCH('3d(ii) Price data, elec Q+n'!A5041,'2a(iii) Elec 3-1.5-12'!$A:$A,0))</f>
        <v>Q4-23</v>
      </c>
      <c r="D5041" s="425"/>
      <c r="E5041" s="425"/>
      <c r="F5041" s="420" t="str">
        <f t="shared" si="81"/>
        <v>44819 Q4-23</v>
      </c>
    </row>
    <row r="5042" spans="1:6">
      <c r="A5042" s="430">
        <v>44820</v>
      </c>
      <c r="B5042" s="239" t="s">
        <v>285</v>
      </c>
      <c r="C5042" s="239" t="str">
        <f>INDEX('2a(iii) Elec 3-1.5-12'!$O:$O,MATCH('3d(ii) Price data, elec Q+n'!A5042,'2a(iii) Elec 3-1.5-12'!$A:$A,0))</f>
        <v>Q4-23</v>
      </c>
      <c r="D5042" s="425"/>
      <c r="E5042" s="425"/>
      <c r="F5042" s="420" t="str">
        <f t="shared" si="81"/>
        <v>44820 Q4-23</v>
      </c>
    </row>
    <row r="5043" spans="1:6">
      <c r="A5043" s="430">
        <v>44823</v>
      </c>
      <c r="B5043" s="239" t="s">
        <v>285</v>
      </c>
      <c r="C5043" s="239" t="str">
        <f>INDEX('2a(iii) Elec 3-1.5-12'!$O:$O,MATCH('3d(ii) Price data, elec Q+n'!A5043,'2a(iii) Elec 3-1.5-12'!$A:$A,0))</f>
        <v>Q4-23</v>
      </c>
      <c r="D5043" s="425"/>
      <c r="E5043" s="425"/>
      <c r="F5043" s="420" t="str">
        <f t="shared" si="81"/>
        <v>44823 Q4-23</v>
      </c>
    </row>
    <row r="5044" spans="1:6">
      <c r="A5044" s="430">
        <v>44824</v>
      </c>
      <c r="B5044" s="239" t="s">
        <v>285</v>
      </c>
      <c r="C5044" s="239" t="str">
        <f>INDEX('2a(iii) Elec 3-1.5-12'!$O:$O,MATCH('3d(ii) Price data, elec Q+n'!A5044,'2a(iii) Elec 3-1.5-12'!$A:$A,0))</f>
        <v>Q4-23</v>
      </c>
      <c r="D5044" s="425"/>
      <c r="E5044" s="425"/>
      <c r="F5044" s="420" t="str">
        <f t="shared" si="81"/>
        <v>44824 Q4-23</v>
      </c>
    </row>
    <row r="5045" spans="1:6">
      <c r="A5045" s="430">
        <v>44825</v>
      </c>
      <c r="B5045" s="239" t="s">
        <v>285</v>
      </c>
      <c r="C5045" s="239" t="str">
        <f>INDEX('2a(iii) Elec 3-1.5-12'!$O:$O,MATCH('3d(ii) Price data, elec Q+n'!A5045,'2a(iii) Elec 3-1.5-12'!$A:$A,0))</f>
        <v>Q4-23</v>
      </c>
      <c r="D5045" s="425"/>
      <c r="E5045" s="425"/>
      <c r="F5045" s="420" t="str">
        <f t="shared" si="81"/>
        <v>44825 Q4-23</v>
      </c>
    </row>
    <row r="5046" spans="1:6">
      <c r="A5046" s="430">
        <v>44826</v>
      </c>
      <c r="B5046" s="239" t="s">
        <v>285</v>
      </c>
      <c r="C5046" s="239" t="str">
        <f>INDEX('2a(iii) Elec 3-1.5-12'!$O:$O,MATCH('3d(ii) Price data, elec Q+n'!A5046,'2a(iii) Elec 3-1.5-12'!$A:$A,0))</f>
        <v>Q4-23</v>
      </c>
      <c r="D5046" s="425"/>
      <c r="E5046" s="425"/>
      <c r="F5046" s="420" t="str">
        <f t="shared" si="81"/>
        <v>44826 Q4-23</v>
      </c>
    </row>
    <row r="5047" spans="1:6">
      <c r="A5047" s="430">
        <v>44827</v>
      </c>
      <c r="B5047" s="239" t="s">
        <v>285</v>
      </c>
      <c r="C5047" s="239" t="str">
        <f>INDEX('2a(iii) Elec 3-1.5-12'!$O:$O,MATCH('3d(ii) Price data, elec Q+n'!A5047,'2a(iii) Elec 3-1.5-12'!$A:$A,0))</f>
        <v>Q4-23</v>
      </c>
      <c r="D5047" s="425"/>
      <c r="E5047" s="425"/>
      <c r="F5047" s="420" t="str">
        <f t="shared" si="81"/>
        <v>44827 Q4-23</v>
      </c>
    </row>
    <row r="5048" spans="1:6">
      <c r="A5048" s="430">
        <v>44830</v>
      </c>
      <c r="B5048" s="239" t="s">
        <v>285</v>
      </c>
      <c r="C5048" s="239" t="str">
        <f>INDEX('2a(iii) Elec 3-1.5-12'!$O:$O,MATCH('3d(ii) Price data, elec Q+n'!A5048,'2a(iii) Elec 3-1.5-12'!$A:$A,0))</f>
        <v>Q4-23</v>
      </c>
      <c r="D5048" s="425"/>
      <c r="E5048" s="425"/>
      <c r="F5048" s="420" t="str">
        <f t="shared" si="81"/>
        <v>44830 Q4-23</v>
      </c>
    </row>
    <row r="5049" spans="1:6">
      <c r="A5049" s="430">
        <v>44831</v>
      </c>
      <c r="B5049" s="239" t="s">
        <v>285</v>
      </c>
      <c r="C5049" s="239" t="str">
        <f>INDEX('2a(iii) Elec 3-1.5-12'!$O:$O,MATCH('3d(ii) Price data, elec Q+n'!A5049,'2a(iii) Elec 3-1.5-12'!$A:$A,0))</f>
        <v>Q4-23</v>
      </c>
      <c r="D5049" s="425"/>
      <c r="E5049" s="425"/>
      <c r="F5049" s="420" t="str">
        <f t="shared" si="81"/>
        <v>44831 Q4-23</v>
      </c>
    </row>
    <row r="5050" spans="1:6">
      <c r="A5050" s="430">
        <v>44832</v>
      </c>
      <c r="B5050" s="239" t="s">
        <v>285</v>
      </c>
      <c r="C5050" s="239" t="str">
        <f>INDEX('2a(iii) Elec 3-1.5-12'!$O:$O,MATCH('3d(ii) Price data, elec Q+n'!A5050,'2a(iii) Elec 3-1.5-12'!$A:$A,0))</f>
        <v>Q4-23</v>
      </c>
      <c r="D5050" s="425"/>
      <c r="E5050" s="425"/>
      <c r="F5050" s="420" t="str">
        <f t="shared" si="81"/>
        <v>44832 Q4-23</v>
      </c>
    </row>
    <row r="5051" spans="1:6">
      <c r="A5051" s="430">
        <v>44833</v>
      </c>
      <c r="B5051" s="239" t="s">
        <v>285</v>
      </c>
      <c r="C5051" s="239" t="str">
        <f>INDEX('2a(iii) Elec 3-1.5-12'!$O:$O,MATCH('3d(ii) Price data, elec Q+n'!A5051,'2a(iii) Elec 3-1.5-12'!$A:$A,0))</f>
        <v>Q4-23</v>
      </c>
      <c r="D5051" s="425"/>
      <c r="E5051" s="425"/>
      <c r="F5051" s="420" t="str">
        <f t="shared" si="81"/>
        <v>44833 Q4-23</v>
      </c>
    </row>
    <row r="5052" spans="1:6">
      <c r="A5052" s="430">
        <v>44834</v>
      </c>
      <c r="B5052" s="239" t="s">
        <v>285</v>
      </c>
      <c r="C5052" s="239" t="str">
        <f>INDEX('2a(iii) Elec 3-1.5-12'!$O:$O,MATCH('3d(ii) Price data, elec Q+n'!A5052,'2a(iii) Elec 3-1.5-12'!$A:$A,0))</f>
        <v>Q4-23</v>
      </c>
      <c r="D5052" s="425"/>
      <c r="E5052" s="425"/>
      <c r="F5052" s="420" t="str">
        <f t="shared" si="81"/>
        <v>44834 Q4-23</v>
      </c>
    </row>
    <row r="5053" spans="1:6">
      <c r="A5053" s="430">
        <v>44837</v>
      </c>
      <c r="B5053" s="239" t="s">
        <v>285</v>
      </c>
      <c r="C5053" s="239" t="str">
        <f>INDEX('2a(iii) Elec 3-1.5-12'!$O:$O,MATCH('3d(ii) Price data, elec Q+n'!A5053,'2a(iii) Elec 3-1.5-12'!$A:$A,0))</f>
        <v>Q4-23</v>
      </c>
      <c r="D5053" s="425"/>
      <c r="E5053" s="425"/>
      <c r="F5053" s="420" t="str">
        <f t="shared" si="81"/>
        <v>44837 Q4-23</v>
      </c>
    </row>
    <row r="5054" spans="1:6">
      <c r="A5054" s="430">
        <v>44838</v>
      </c>
      <c r="B5054" s="239" t="s">
        <v>285</v>
      </c>
      <c r="C5054" s="239" t="str">
        <f>INDEX('2a(iii) Elec 3-1.5-12'!$O:$O,MATCH('3d(ii) Price data, elec Q+n'!A5054,'2a(iii) Elec 3-1.5-12'!$A:$A,0))</f>
        <v>Q4-23</v>
      </c>
      <c r="D5054" s="425"/>
      <c r="E5054" s="425"/>
      <c r="F5054" s="420" t="str">
        <f t="shared" si="81"/>
        <v>44838 Q4-23</v>
      </c>
    </row>
    <row r="5055" spans="1:6">
      <c r="A5055" s="430">
        <v>44839</v>
      </c>
      <c r="B5055" s="239" t="s">
        <v>285</v>
      </c>
      <c r="C5055" s="239" t="str">
        <f>INDEX('2a(iii) Elec 3-1.5-12'!$O:$O,MATCH('3d(ii) Price data, elec Q+n'!A5055,'2a(iii) Elec 3-1.5-12'!$A:$A,0))</f>
        <v>Q4-23</v>
      </c>
      <c r="D5055" s="425"/>
      <c r="E5055" s="425"/>
      <c r="F5055" s="420" t="str">
        <f t="shared" si="81"/>
        <v>44839 Q4-23</v>
      </c>
    </row>
    <row r="5056" spans="1:6">
      <c r="A5056" s="430">
        <v>44840</v>
      </c>
      <c r="B5056" s="239" t="s">
        <v>285</v>
      </c>
      <c r="C5056" s="239" t="str">
        <f>INDEX('2a(iii) Elec 3-1.5-12'!$O:$O,MATCH('3d(ii) Price data, elec Q+n'!A5056,'2a(iii) Elec 3-1.5-12'!$A:$A,0))</f>
        <v>Q4-23</v>
      </c>
      <c r="D5056" s="425"/>
      <c r="E5056" s="425"/>
      <c r="F5056" s="420" t="str">
        <f t="shared" si="81"/>
        <v>44840 Q4-23</v>
      </c>
    </row>
    <row r="5057" spans="1:6">
      <c r="A5057" s="430">
        <v>44841</v>
      </c>
      <c r="B5057" s="239" t="s">
        <v>285</v>
      </c>
      <c r="C5057" s="239" t="str">
        <f>INDEX('2a(iii) Elec 3-1.5-12'!$O:$O,MATCH('3d(ii) Price data, elec Q+n'!A5057,'2a(iii) Elec 3-1.5-12'!$A:$A,0))</f>
        <v>Q4-23</v>
      </c>
      <c r="D5057" s="425"/>
      <c r="E5057" s="425"/>
      <c r="F5057" s="420" t="str">
        <f t="shared" si="81"/>
        <v>44841 Q4-23</v>
      </c>
    </row>
    <row r="5058" spans="1:6">
      <c r="A5058" s="430">
        <v>44844</v>
      </c>
      <c r="B5058" s="239" t="s">
        <v>285</v>
      </c>
      <c r="C5058" s="239" t="str">
        <f>INDEX('2a(iii) Elec 3-1.5-12'!$O:$O,MATCH('3d(ii) Price data, elec Q+n'!A5058,'2a(iii) Elec 3-1.5-12'!$A:$A,0))</f>
        <v>Q4-23</v>
      </c>
      <c r="D5058" s="425"/>
      <c r="E5058" s="425"/>
      <c r="F5058" s="420" t="str">
        <f t="shared" si="81"/>
        <v>44844 Q4-23</v>
      </c>
    </row>
    <row r="5059" spans="1:6">
      <c r="A5059" s="430">
        <v>44845</v>
      </c>
      <c r="B5059" s="239" t="s">
        <v>285</v>
      </c>
      <c r="C5059" s="239" t="str">
        <f>INDEX('2a(iii) Elec 3-1.5-12'!$O:$O,MATCH('3d(ii) Price data, elec Q+n'!A5059,'2a(iii) Elec 3-1.5-12'!$A:$A,0))</f>
        <v>Q4-23</v>
      </c>
      <c r="D5059" s="425"/>
      <c r="E5059" s="425"/>
      <c r="F5059" s="420" t="str">
        <f t="shared" si="81"/>
        <v>44845 Q4-23</v>
      </c>
    </row>
    <row r="5060" spans="1:6">
      <c r="A5060" s="430">
        <v>44846</v>
      </c>
      <c r="B5060" s="239" t="s">
        <v>285</v>
      </c>
      <c r="C5060" s="239" t="str">
        <f>INDEX('2a(iii) Elec 3-1.5-12'!$O:$O,MATCH('3d(ii) Price data, elec Q+n'!A5060,'2a(iii) Elec 3-1.5-12'!$A:$A,0))</f>
        <v>Q4-23</v>
      </c>
      <c r="D5060" s="425"/>
      <c r="E5060" s="425"/>
      <c r="F5060" s="420" t="str">
        <f t="shared" si="81"/>
        <v>44846 Q4-23</v>
      </c>
    </row>
    <row r="5061" spans="1:6">
      <c r="A5061" s="430">
        <v>44847</v>
      </c>
      <c r="B5061" s="239" t="s">
        <v>285</v>
      </c>
      <c r="C5061" s="239" t="str">
        <f>INDEX('2a(iii) Elec 3-1.5-12'!$O:$O,MATCH('3d(ii) Price data, elec Q+n'!A5061,'2a(iii) Elec 3-1.5-12'!$A:$A,0))</f>
        <v>Q4-23</v>
      </c>
      <c r="D5061" s="425"/>
      <c r="E5061" s="425"/>
      <c r="F5061" s="420" t="str">
        <f t="shared" si="81"/>
        <v>44847 Q4-23</v>
      </c>
    </row>
    <row r="5062" spans="1:6">
      <c r="A5062" s="430">
        <v>44848</v>
      </c>
      <c r="B5062" s="239" t="s">
        <v>285</v>
      </c>
      <c r="C5062" s="239" t="str">
        <f>INDEX('2a(iii) Elec 3-1.5-12'!$O:$O,MATCH('3d(ii) Price data, elec Q+n'!A5062,'2a(iii) Elec 3-1.5-12'!$A:$A,0))</f>
        <v>Q4-23</v>
      </c>
      <c r="D5062" s="425"/>
      <c r="E5062" s="425"/>
      <c r="F5062" s="420" t="str">
        <f t="shared" si="81"/>
        <v>44848 Q4-23</v>
      </c>
    </row>
    <row r="5063" spans="1:6">
      <c r="A5063" s="430">
        <v>44851</v>
      </c>
      <c r="B5063" s="239" t="s">
        <v>285</v>
      </c>
      <c r="C5063" s="239" t="str">
        <f>INDEX('2a(iii) Elec 3-1.5-12'!$O:$O,MATCH('3d(ii) Price data, elec Q+n'!A5063,'2a(iii) Elec 3-1.5-12'!$A:$A,0))</f>
        <v>Q4-23</v>
      </c>
      <c r="D5063" s="425"/>
      <c r="E5063" s="425"/>
      <c r="F5063" s="420" t="str">
        <f t="shared" si="81"/>
        <v>44851 Q4-23</v>
      </c>
    </row>
    <row r="5064" spans="1:6">
      <c r="A5064" s="430">
        <v>44852</v>
      </c>
      <c r="B5064" s="239" t="s">
        <v>285</v>
      </c>
      <c r="C5064" s="239" t="str">
        <f>INDEX('2a(iii) Elec 3-1.5-12'!$O:$O,MATCH('3d(ii) Price data, elec Q+n'!A5064,'2a(iii) Elec 3-1.5-12'!$A:$A,0))</f>
        <v>Q4-23</v>
      </c>
      <c r="D5064" s="425"/>
      <c r="E5064" s="425"/>
      <c r="F5064" s="420" t="str">
        <f t="shared" si="81"/>
        <v>44852 Q4-23</v>
      </c>
    </row>
    <row r="5065" spans="1:6">
      <c r="A5065" s="430">
        <v>44853</v>
      </c>
      <c r="B5065" s="239" t="s">
        <v>285</v>
      </c>
      <c r="C5065" s="239" t="str">
        <f>INDEX('2a(iii) Elec 3-1.5-12'!$O:$O,MATCH('3d(ii) Price data, elec Q+n'!A5065,'2a(iii) Elec 3-1.5-12'!$A:$A,0))</f>
        <v>Q4-23</v>
      </c>
      <c r="D5065" s="425"/>
      <c r="E5065" s="425"/>
      <c r="F5065" s="420" t="str">
        <f t="shared" si="81"/>
        <v>44853 Q4-23</v>
      </c>
    </row>
    <row r="5066" spans="1:6">
      <c r="A5066" s="430">
        <v>44854</v>
      </c>
      <c r="B5066" s="239" t="s">
        <v>285</v>
      </c>
      <c r="C5066" s="239" t="str">
        <f>INDEX('2a(iii) Elec 3-1.5-12'!$O:$O,MATCH('3d(ii) Price data, elec Q+n'!A5066,'2a(iii) Elec 3-1.5-12'!$A:$A,0))</f>
        <v>Q4-23</v>
      </c>
      <c r="D5066" s="425"/>
      <c r="E5066" s="425"/>
      <c r="F5066" s="420" t="str">
        <f t="shared" si="81"/>
        <v>44854 Q4-23</v>
      </c>
    </row>
    <row r="5067" spans="1:6">
      <c r="A5067" s="430">
        <v>44855</v>
      </c>
      <c r="B5067" s="239" t="s">
        <v>285</v>
      </c>
      <c r="C5067" s="239" t="str">
        <f>INDEX('2a(iii) Elec 3-1.5-12'!$O:$O,MATCH('3d(ii) Price data, elec Q+n'!A5067,'2a(iii) Elec 3-1.5-12'!$A:$A,0))</f>
        <v>Q4-23</v>
      </c>
      <c r="D5067" s="425"/>
      <c r="E5067" s="425"/>
      <c r="F5067" s="420" t="str">
        <f t="shared" si="81"/>
        <v>44855 Q4-23</v>
      </c>
    </row>
    <row r="5068" spans="1:6">
      <c r="A5068" s="430">
        <v>44858</v>
      </c>
      <c r="B5068" s="239" t="s">
        <v>285</v>
      </c>
      <c r="C5068" s="239" t="str">
        <f>INDEX('2a(iii) Elec 3-1.5-12'!$O:$O,MATCH('3d(ii) Price data, elec Q+n'!A5068,'2a(iii) Elec 3-1.5-12'!$A:$A,0))</f>
        <v>Q4-23</v>
      </c>
      <c r="D5068" s="425"/>
      <c r="E5068" s="425"/>
      <c r="F5068" s="420" t="str">
        <f t="shared" si="81"/>
        <v>44858 Q4-23</v>
      </c>
    </row>
    <row r="5069" spans="1:6">
      <c r="A5069" s="430">
        <v>44859</v>
      </c>
      <c r="B5069" s="239" t="s">
        <v>285</v>
      </c>
      <c r="C5069" s="239" t="str">
        <f>INDEX('2a(iii) Elec 3-1.5-12'!$O:$O,MATCH('3d(ii) Price data, elec Q+n'!A5069,'2a(iii) Elec 3-1.5-12'!$A:$A,0))</f>
        <v>Q4-23</v>
      </c>
      <c r="D5069" s="425"/>
      <c r="E5069" s="425"/>
      <c r="F5069" s="420" t="str">
        <f t="shared" si="81"/>
        <v>44859 Q4-23</v>
      </c>
    </row>
    <row r="5070" spans="1:6">
      <c r="A5070" s="430">
        <v>44860</v>
      </c>
      <c r="B5070" s="239" t="s">
        <v>285</v>
      </c>
      <c r="C5070" s="239" t="str">
        <f>INDEX('2a(iii) Elec 3-1.5-12'!$O:$O,MATCH('3d(ii) Price data, elec Q+n'!A5070,'2a(iii) Elec 3-1.5-12'!$A:$A,0))</f>
        <v>Q4-23</v>
      </c>
      <c r="D5070" s="425"/>
      <c r="E5070" s="425"/>
      <c r="F5070" s="420" t="str">
        <f t="shared" si="81"/>
        <v>44860 Q4-23</v>
      </c>
    </row>
    <row r="5071" spans="1:6">
      <c r="A5071" s="430">
        <v>44861</v>
      </c>
      <c r="B5071" s="239" t="s">
        <v>285</v>
      </c>
      <c r="C5071" s="239" t="str">
        <f>INDEX('2a(iii) Elec 3-1.5-12'!$O:$O,MATCH('3d(ii) Price data, elec Q+n'!A5071,'2a(iii) Elec 3-1.5-12'!$A:$A,0))</f>
        <v>Q4-23</v>
      </c>
      <c r="D5071" s="425"/>
      <c r="E5071" s="425"/>
      <c r="F5071" s="420" t="str">
        <f t="shared" si="81"/>
        <v>44861 Q4-23</v>
      </c>
    </row>
    <row r="5072" spans="1:6">
      <c r="A5072" s="430">
        <v>44862</v>
      </c>
      <c r="B5072" s="239" t="s">
        <v>285</v>
      </c>
      <c r="C5072" s="239" t="str">
        <f>INDEX('2a(iii) Elec 3-1.5-12'!$O:$O,MATCH('3d(ii) Price data, elec Q+n'!A5072,'2a(iii) Elec 3-1.5-12'!$A:$A,0))</f>
        <v>Q4-23</v>
      </c>
      <c r="D5072" s="425"/>
      <c r="E5072" s="425"/>
      <c r="F5072" s="420" t="str">
        <f t="shared" si="81"/>
        <v>44862 Q4-23</v>
      </c>
    </row>
    <row r="5073" spans="1:6">
      <c r="A5073" s="430">
        <v>44865</v>
      </c>
      <c r="B5073" s="239" t="s">
        <v>285</v>
      </c>
      <c r="C5073" s="239" t="str">
        <f>INDEX('2a(iii) Elec 3-1.5-12'!$O:$O,MATCH('3d(ii) Price data, elec Q+n'!A5073,'2a(iii) Elec 3-1.5-12'!$A:$A,0))</f>
        <v>Q4-23</v>
      </c>
      <c r="D5073" s="425"/>
      <c r="E5073" s="425"/>
      <c r="F5073" s="420" t="str">
        <f t="shared" si="81"/>
        <v>44865 Q4-23</v>
      </c>
    </row>
    <row r="5074" spans="1:6">
      <c r="A5074" s="430">
        <v>44866</v>
      </c>
      <c r="B5074" s="239" t="s">
        <v>285</v>
      </c>
      <c r="C5074" s="239" t="str">
        <f>INDEX('2a(iii) Elec 3-1.5-12'!$O:$O,MATCH('3d(ii) Price data, elec Q+n'!A5074,'2a(iii) Elec 3-1.5-12'!$A:$A,0))</f>
        <v>Q4-23</v>
      </c>
      <c r="D5074" s="425"/>
      <c r="E5074" s="425"/>
      <c r="F5074" s="420" t="str">
        <f t="shared" si="81"/>
        <v>44866 Q4-23</v>
      </c>
    </row>
    <row r="5075" spans="1:6">
      <c r="A5075" s="430">
        <v>44867</v>
      </c>
      <c r="B5075" s="239" t="s">
        <v>285</v>
      </c>
      <c r="C5075" s="239" t="str">
        <f>INDEX('2a(iii) Elec 3-1.5-12'!$O:$O,MATCH('3d(ii) Price data, elec Q+n'!A5075,'2a(iii) Elec 3-1.5-12'!$A:$A,0))</f>
        <v>Q4-23</v>
      </c>
      <c r="D5075" s="425"/>
      <c r="E5075" s="425"/>
      <c r="F5075" s="420" t="str">
        <f t="shared" si="81"/>
        <v>44867 Q4-23</v>
      </c>
    </row>
    <row r="5076" spans="1:6">
      <c r="A5076" s="430">
        <v>44868</v>
      </c>
      <c r="B5076" s="239" t="s">
        <v>285</v>
      </c>
      <c r="C5076" s="239" t="str">
        <f>INDEX('2a(iii) Elec 3-1.5-12'!$O:$O,MATCH('3d(ii) Price data, elec Q+n'!A5076,'2a(iii) Elec 3-1.5-12'!$A:$A,0))</f>
        <v>Q4-23</v>
      </c>
      <c r="D5076" s="425"/>
      <c r="E5076" s="425"/>
      <c r="F5076" s="420" t="str">
        <f t="shared" si="81"/>
        <v>44868 Q4-23</v>
      </c>
    </row>
    <row r="5077" spans="1:6">
      <c r="A5077" s="430">
        <v>44869</v>
      </c>
      <c r="B5077" s="239" t="s">
        <v>285</v>
      </c>
      <c r="C5077" s="239" t="str">
        <f>INDEX('2a(iii) Elec 3-1.5-12'!$O:$O,MATCH('3d(ii) Price data, elec Q+n'!A5077,'2a(iii) Elec 3-1.5-12'!$A:$A,0))</f>
        <v>Q4-23</v>
      </c>
      <c r="D5077" s="425"/>
      <c r="E5077" s="425"/>
      <c r="F5077" s="420" t="str">
        <f t="shared" si="81"/>
        <v>44869 Q4-23</v>
      </c>
    </row>
    <row r="5078" spans="1:6">
      <c r="A5078" s="430">
        <v>44872</v>
      </c>
      <c r="B5078" s="239" t="s">
        <v>285</v>
      </c>
      <c r="C5078" s="239" t="str">
        <f>INDEX('2a(iii) Elec 3-1.5-12'!$O:$O,MATCH('3d(ii) Price data, elec Q+n'!A5078,'2a(iii) Elec 3-1.5-12'!$A:$A,0))</f>
        <v>Q4-23</v>
      </c>
      <c r="D5078" s="425"/>
      <c r="E5078" s="425"/>
      <c r="F5078" s="420" t="str">
        <f t="shared" si="81"/>
        <v>44872 Q4-23</v>
      </c>
    </row>
    <row r="5079" spans="1:6">
      <c r="A5079" s="430">
        <v>44873</v>
      </c>
      <c r="B5079" s="239" t="s">
        <v>285</v>
      </c>
      <c r="C5079" s="239" t="str">
        <f>INDEX('2a(iii) Elec 3-1.5-12'!$O:$O,MATCH('3d(ii) Price data, elec Q+n'!A5079,'2a(iii) Elec 3-1.5-12'!$A:$A,0))</f>
        <v>Q4-23</v>
      </c>
      <c r="D5079" s="425"/>
      <c r="E5079" s="425"/>
      <c r="F5079" s="420" t="str">
        <f t="shared" si="81"/>
        <v>44873 Q4-23</v>
      </c>
    </row>
    <row r="5080" spans="1:6">
      <c r="A5080" s="430">
        <v>44874</v>
      </c>
      <c r="B5080" s="239" t="s">
        <v>285</v>
      </c>
      <c r="C5080" s="239" t="str">
        <f>INDEX('2a(iii) Elec 3-1.5-12'!$O:$O,MATCH('3d(ii) Price data, elec Q+n'!A5080,'2a(iii) Elec 3-1.5-12'!$A:$A,0))</f>
        <v>Q4-23</v>
      </c>
      <c r="D5080" s="425"/>
      <c r="E5080" s="425"/>
      <c r="F5080" s="420" t="str">
        <f t="shared" si="81"/>
        <v>44874 Q4-23</v>
      </c>
    </row>
    <row r="5081" spans="1:6">
      <c r="A5081" s="430">
        <v>44875</v>
      </c>
      <c r="B5081" s="239" t="s">
        <v>285</v>
      </c>
      <c r="C5081" s="239" t="str">
        <f>INDEX('2a(iii) Elec 3-1.5-12'!$O:$O,MATCH('3d(ii) Price data, elec Q+n'!A5081,'2a(iii) Elec 3-1.5-12'!$A:$A,0))</f>
        <v>Q4-23</v>
      </c>
      <c r="D5081" s="425"/>
      <c r="E5081" s="425"/>
      <c r="F5081" s="420" t="str">
        <f t="shared" si="81"/>
        <v>44875 Q4-23</v>
      </c>
    </row>
    <row r="5082" spans="1:6">
      <c r="A5082" s="430">
        <v>44876</v>
      </c>
      <c r="B5082" s="239" t="s">
        <v>285</v>
      </c>
      <c r="C5082" s="239" t="str">
        <f>INDEX('2a(iii) Elec 3-1.5-12'!$O:$O,MATCH('3d(ii) Price data, elec Q+n'!A5082,'2a(iii) Elec 3-1.5-12'!$A:$A,0))</f>
        <v>Q4-23</v>
      </c>
      <c r="D5082" s="425"/>
      <c r="E5082" s="425"/>
      <c r="F5082" s="420" t="str">
        <f t="shared" si="81"/>
        <v>44876 Q4-23</v>
      </c>
    </row>
    <row r="5083" spans="1:6">
      <c r="A5083" s="430">
        <v>44879</v>
      </c>
      <c r="B5083" s="239" t="s">
        <v>285</v>
      </c>
      <c r="C5083" s="239" t="str">
        <f>INDEX('2a(iii) Elec 3-1.5-12'!$O:$O,MATCH('3d(ii) Price data, elec Q+n'!A5083,'2a(iii) Elec 3-1.5-12'!$A:$A,0))</f>
        <v>Q4-23</v>
      </c>
      <c r="D5083" s="425"/>
      <c r="E5083" s="425"/>
      <c r="F5083" s="420" t="str">
        <f t="shared" si="81"/>
        <v>44879 Q4-23</v>
      </c>
    </row>
    <row r="5084" spans="1:6">
      <c r="A5084" s="430">
        <v>44880</v>
      </c>
      <c r="B5084" s="239" t="s">
        <v>285</v>
      </c>
      <c r="C5084" s="239" t="str">
        <f>INDEX('2a(iii) Elec 3-1.5-12'!$O:$O,MATCH('3d(ii) Price data, elec Q+n'!A5084,'2a(iii) Elec 3-1.5-12'!$A:$A,0))</f>
        <v>Q4-23</v>
      </c>
      <c r="D5084" s="425"/>
      <c r="E5084" s="425"/>
      <c r="F5084" s="420" t="str">
        <f t="shared" si="81"/>
        <v>44880 Q4-23</v>
      </c>
    </row>
    <row r="5085" spans="1:6">
      <c r="A5085" s="430">
        <v>44881</v>
      </c>
      <c r="B5085" s="239" t="s">
        <v>285</v>
      </c>
      <c r="C5085" s="239" t="str">
        <f>INDEX('2a(iii) Elec 3-1.5-12'!$O:$O,MATCH('3d(ii) Price data, elec Q+n'!A5085,'2a(iii) Elec 3-1.5-12'!$A:$A,0))</f>
        <v>Q4-23</v>
      </c>
      <c r="D5085" s="425"/>
      <c r="E5085" s="425"/>
      <c r="F5085" s="420" t="str">
        <f t="shared" si="81"/>
        <v>44881 Q4-23</v>
      </c>
    </row>
    <row r="5086" spans="1:6">
      <c r="A5086" s="430">
        <v>44882</v>
      </c>
      <c r="B5086" s="239" t="s">
        <v>285</v>
      </c>
      <c r="C5086" s="239" t="str">
        <f>INDEX('2a(iii) Elec 3-1.5-12'!$O:$O,MATCH('3d(ii) Price data, elec Q+n'!A5086,'2a(iii) Elec 3-1.5-12'!$A:$A,0))</f>
        <v>Q1-24</v>
      </c>
      <c r="D5086" s="425"/>
      <c r="E5086" s="425"/>
      <c r="F5086" s="420" t="str">
        <f t="shared" si="81"/>
        <v>44882 Q1-24</v>
      </c>
    </row>
    <row r="5087" spans="1:6">
      <c r="A5087" s="430">
        <v>44883</v>
      </c>
      <c r="B5087" s="239" t="s">
        <v>285</v>
      </c>
      <c r="C5087" s="239" t="str">
        <f>INDEX('2a(iii) Elec 3-1.5-12'!$O:$O,MATCH('3d(ii) Price data, elec Q+n'!A5087,'2a(iii) Elec 3-1.5-12'!$A:$A,0))</f>
        <v>Q1-24</v>
      </c>
      <c r="D5087" s="425"/>
      <c r="E5087" s="425"/>
      <c r="F5087" s="420" t="str">
        <f t="shared" si="81"/>
        <v>44883 Q1-24</v>
      </c>
    </row>
    <row r="5088" spans="1:6">
      <c r="A5088" s="430">
        <v>44886</v>
      </c>
      <c r="B5088" s="239" t="s">
        <v>285</v>
      </c>
      <c r="C5088" s="239" t="str">
        <f>INDEX('2a(iii) Elec 3-1.5-12'!$O:$O,MATCH('3d(ii) Price data, elec Q+n'!A5088,'2a(iii) Elec 3-1.5-12'!$A:$A,0))</f>
        <v>Q1-24</v>
      </c>
      <c r="D5088" s="425"/>
      <c r="E5088" s="425"/>
      <c r="F5088" s="420" t="str">
        <f t="shared" si="81"/>
        <v>44886 Q1-24</v>
      </c>
    </row>
    <row r="5089" spans="1:6">
      <c r="A5089" s="430">
        <v>44887</v>
      </c>
      <c r="B5089" s="239" t="s">
        <v>285</v>
      </c>
      <c r="C5089" s="239" t="str">
        <f>INDEX('2a(iii) Elec 3-1.5-12'!$O:$O,MATCH('3d(ii) Price data, elec Q+n'!A5089,'2a(iii) Elec 3-1.5-12'!$A:$A,0))</f>
        <v>Q1-24</v>
      </c>
      <c r="D5089" s="425"/>
      <c r="E5089" s="425"/>
      <c r="F5089" s="420" t="str">
        <f t="shared" si="81"/>
        <v>44887 Q1-24</v>
      </c>
    </row>
    <row r="5090" spans="1:6">
      <c r="A5090" s="430">
        <v>44888</v>
      </c>
      <c r="B5090" s="239" t="s">
        <v>285</v>
      </c>
      <c r="C5090" s="239" t="str">
        <f>INDEX('2a(iii) Elec 3-1.5-12'!$O:$O,MATCH('3d(ii) Price data, elec Q+n'!A5090,'2a(iii) Elec 3-1.5-12'!$A:$A,0))</f>
        <v>Q1-24</v>
      </c>
      <c r="D5090" s="425"/>
      <c r="E5090" s="425"/>
      <c r="F5090" s="420" t="str">
        <f t="shared" si="81"/>
        <v>44888 Q1-24</v>
      </c>
    </row>
    <row r="5091" spans="1:6">
      <c r="A5091" s="430">
        <v>44889</v>
      </c>
      <c r="B5091" s="239" t="s">
        <v>285</v>
      </c>
      <c r="C5091" s="239" t="str">
        <f>INDEX('2a(iii) Elec 3-1.5-12'!$O:$O,MATCH('3d(ii) Price data, elec Q+n'!A5091,'2a(iii) Elec 3-1.5-12'!$A:$A,0))</f>
        <v>Q1-24</v>
      </c>
      <c r="D5091" s="425"/>
      <c r="E5091" s="425"/>
      <c r="F5091" s="420" t="str">
        <f t="shared" si="81"/>
        <v>44889 Q1-24</v>
      </c>
    </row>
    <row r="5092" spans="1:6">
      <c r="A5092" s="430">
        <v>44890</v>
      </c>
      <c r="B5092" s="239" t="s">
        <v>285</v>
      </c>
      <c r="C5092" s="239" t="str">
        <f>INDEX('2a(iii) Elec 3-1.5-12'!$O:$O,MATCH('3d(ii) Price data, elec Q+n'!A5092,'2a(iii) Elec 3-1.5-12'!$A:$A,0))</f>
        <v>Q1-24</v>
      </c>
      <c r="D5092" s="425"/>
      <c r="E5092" s="425"/>
      <c r="F5092" s="420" t="str">
        <f t="shared" si="81"/>
        <v>44890 Q1-24</v>
      </c>
    </row>
    <row r="5093" spans="1:6">
      <c r="A5093" s="430">
        <v>44893</v>
      </c>
      <c r="B5093" s="239" t="s">
        <v>285</v>
      </c>
      <c r="C5093" s="239" t="str">
        <f>INDEX('2a(iii) Elec 3-1.5-12'!$O:$O,MATCH('3d(ii) Price data, elec Q+n'!A5093,'2a(iii) Elec 3-1.5-12'!$A:$A,0))</f>
        <v>Q1-24</v>
      </c>
      <c r="D5093" s="425"/>
      <c r="E5093" s="425"/>
      <c r="F5093" s="420" t="str">
        <f t="shared" si="81"/>
        <v>44893 Q1-24</v>
      </c>
    </row>
    <row r="5094" spans="1:6">
      <c r="A5094" s="430">
        <v>44894</v>
      </c>
      <c r="B5094" s="239" t="s">
        <v>285</v>
      </c>
      <c r="C5094" s="239" t="str">
        <f>INDEX('2a(iii) Elec 3-1.5-12'!$O:$O,MATCH('3d(ii) Price data, elec Q+n'!A5094,'2a(iii) Elec 3-1.5-12'!$A:$A,0))</f>
        <v>Q1-24</v>
      </c>
      <c r="D5094" s="425"/>
      <c r="E5094" s="425"/>
      <c r="F5094" s="420" t="str">
        <f t="shared" si="81"/>
        <v>44894 Q1-24</v>
      </c>
    </row>
    <row r="5095" spans="1:6">
      <c r="A5095" s="430">
        <v>44895</v>
      </c>
      <c r="B5095" s="239" t="s">
        <v>285</v>
      </c>
      <c r="C5095" s="239" t="str">
        <f>INDEX('2a(iii) Elec 3-1.5-12'!$O:$O,MATCH('3d(ii) Price data, elec Q+n'!A5095,'2a(iii) Elec 3-1.5-12'!$A:$A,0))</f>
        <v>Q1-24</v>
      </c>
      <c r="D5095" s="425"/>
      <c r="E5095" s="425"/>
      <c r="F5095" s="420" t="str">
        <f t="shared" si="81"/>
        <v>44895 Q1-24</v>
      </c>
    </row>
    <row r="5096" spans="1:6">
      <c r="A5096" s="430">
        <v>44896</v>
      </c>
      <c r="B5096" s="239" t="s">
        <v>285</v>
      </c>
      <c r="C5096" s="239" t="str">
        <f>INDEX('2a(iii) Elec 3-1.5-12'!$O:$O,MATCH('3d(ii) Price data, elec Q+n'!A5096,'2a(iii) Elec 3-1.5-12'!$A:$A,0))</f>
        <v>Q1-24</v>
      </c>
      <c r="D5096" s="425"/>
      <c r="E5096" s="425"/>
      <c r="F5096" s="420" t="str">
        <f t="shared" si="81"/>
        <v>44896 Q1-24</v>
      </c>
    </row>
    <row r="5097" spans="1:6">
      <c r="A5097" s="430">
        <v>44897</v>
      </c>
      <c r="B5097" s="239" t="s">
        <v>285</v>
      </c>
      <c r="C5097" s="239" t="str">
        <f>INDEX('2a(iii) Elec 3-1.5-12'!$O:$O,MATCH('3d(ii) Price data, elec Q+n'!A5097,'2a(iii) Elec 3-1.5-12'!$A:$A,0))</f>
        <v>Q1-24</v>
      </c>
      <c r="D5097" s="425"/>
      <c r="E5097" s="425"/>
      <c r="F5097" s="420" t="str">
        <f t="shared" ref="F5097:F5160" si="82">A5097&amp;" "&amp;C5097</f>
        <v>44897 Q1-24</v>
      </c>
    </row>
    <row r="5098" spans="1:6">
      <c r="A5098" s="430">
        <v>44900</v>
      </c>
      <c r="B5098" s="239" t="s">
        <v>285</v>
      </c>
      <c r="C5098" s="239" t="str">
        <f>INDEX('2a(iii) Elec 3-1.5-12'!$O:$O,MATCH('3d(ii) Price data, elec Q+n'!A5098,'2a(iii) Elec 3-1.5-12'!$A:$A,0))</f>
        <v>Q1-24</v>
      </c>
      <c r="D5098" s="425"/>
      <c r="E5098" s="425"/>
      <c r="F5098" s="420" t="str">
        <f t="shared" si="82"/>
        <v>44900 Q1-24</v>
      </c>
    </row>
    <row r="5099" spans="1:6">
      <c r="A5099" s="430">
        <v>44901</v>
      </c>
      <c r="B5099" s="239" t="s">
        <v>285</v>
      </c>
      <c r="C5099" s="239" t="str">
        <f>INDEX('2a(iii) Elec 3-1.5-12'!$O:$O,MATCH('3d(ii) Price data, elec Q+n'!A5099,'2a(iii) Elec 3-1.5-12'!$A:$A,0))</f>
        <v>Q1-24</v>
      </c>
      <c r="D5099" s="425"/>
      <c r="E5099" s="425"/>
      <c r="F5099" s="420" t="str">
        <f t="shared" si="82"/>
        <v>44901 Q1-24</v>
      </c>
    </row>
    <row r="5100" spans="1:6">
      <c r="A5100" s="430">
        <v>44902</v>
      </c>
      <c r="B5100" s="239" t="s">
        <v>285</v>
      </c>
      <c r="C5100" s="239" t="str">
        <f>INDEX('2a(iii) Elec 3-1.5-12'!$O:$O,MATCH('3d(ii) Price data, elec Q+n'!A5100,'2a(iii) Elec 3-1.5-12'!$A:$A,0))</f>
        <v>Q1-24</v>
      </c>
      <c r="D5100" s="425"/>
      <c r="E5100" s="425"/>
      <c r="F5100" s="420" t="str">
        <f t="shared" si="82"/>
        <v>44902 Q1-24</v>
      </c>
    </row>
    <row r="5101" spans="1:6">
      <c r="A5101" s="430">
        <v>44903</v>
      </c>
      <c r="B5101" s="239" t="s">
        <v>285</v>
      </c>
      <c r="C5101" s="239" t="str">
        <f>INDEX('2a(iii) Elec 3-1.5-12'!$O:$O,MATCH('3d(ii) Price data, elec Q+n'!A5101,'2a(iii) Elec 3-1.5-12'!$A:$A,0))</f>
        <v>Q1-24</v>
      </c>
      <c r="D5101" s="425"/>
      <c r="E5101" s="425"/>
      <c r="F5101" s="420" t="str">
        <f t="shared" si="82"/>
        <v>44903 Q1-24</v>
      </c>
    </row>
    <row r="5102" spans="1:6">
      <c r="A5102" s="430">
        <v>44904</v>
      </c>
      <c r="B5102" s="239" t="s">
        <v>285</v>
      </c>
      <c r="C5102" s="239" t="str">
        <f>INDEX('2a(iii) Elec 3-1.5-12'!$O:$O,MATCH('3d(ii) Price data, elec Q+n'!A5102,'2a(iii) Elec 3-1.5-12'!$A:$A,0))</f>
        <v>Q1-24</v>
      </c>
      <c r="D5102" s="425"/>
      <c r="E5102" s="425"/>
      <c r="F5102" s="420" t="str">
        <f t="shared" si="82"/>
        <v>44904 Q1-24</v>
      </c>
    </row>
    <row r="5103" spans="1:6">
      <c r="A5103" s="430">
        <v>44907</v>
      </c>
      <c r="B5103" s="239" t="s">
        <v>285</v>
      </c>
      <c r="C5103" s="239" t="str">
        <f>INDEX('2a(iii) Elec 3-1.5-12'!$O:$O,MATCH('3d(ii) Price data, elec Q+n'!A5103,'2a(iii) Elec 3-1.5-12'!$A:$A,0))</f>
        <v>Q1-24</v>
      </c>
      <c r="D5103" s="425"/>
      <c r="E5103" s="425"/>
      <c r="F5103" s="420" t="str">
        <f t="shared" si="82"/>
        <v>44907 Q1-24</v>
      </c>
    </row>
    <row r="5104" spans="1:6">
      <c r="A5104" s="430">
        <v>44908</v>
      </c>
      <c r="B5104" s="239" t="s">
        <v>285</v>
      </c>
      <c r="C5104" s="239" t="str">
        <f>INDEX('2a(iii) Elec 3-1.5-12'!$O:$O,MATCH('3d(ii) Price data, elec Q+n'!A5104,'2a(iii) Elec 3-1.5-12'!$A:$A,0))</f>
        <v>Q1-24</v>
      </c>
      <c r="D5104" s="425"/>
      <c r="E5104" s="425"/>
      <c r="F5104" s="420" t="str">
        <f t="shared" si="82"/>
        <v>44908 Q1-24</v>
      </c>
    </row>
    <row r="5105" spans="1:6">
      <c r="A5105" s="430">
        <v>44909</v>
      </c>
      <c r="B5105" s="239" t="s">
        <v>285</v>
      </c>
      <c r="C5105" s="239" t="str">
        <f>INDEX('2a(iii) Elec 3-1.5-12'!$O:$O,MATCH('3d(ii) Price data, elec Q+n'!A5105,'2a(iii) Elec 3-1.5-12'!$A:$A,0))</f>
        <v>Q1-24</v>
      </c>
      <c r="D5105" s="425"/>
      <c r="E5105" s="425"/>
      <c r="F5105" s="420" t="str">
        <f t="shared" si="82"/>
        <v>44909 Q1-24</v>
      </c>
    </row>
    <row r="5106" spans="1:6">
      <c r="A5106" s="430">
        <v>44910</v>
      </c>
      <c r="B5106" s="239" t="s">
        <v>285</v>
      </c>
      <c r="C5106" s="239" t="str">
        <f>INDEX('2a(iii) Elec 3-1.5-12'!$O:$O,MATCH('3d(ii) Price data, elec Q+n'!A5106,'2a(iii) Elec 3-1.5-12'!$A:$A,0))</f>
        <v>Q1-24</v>
      </c>
      <c r="D5106" s="425"/>
      <c r="E5106" s="425"/>
      <c r="F5106" s="420" t="str">
        <f t="shared" si="82"/>
        <v>44910 Q1-24</v>
      </c>
    </row>
    <row r="5107" spans="1:6">
      <c r="A5107" s="430">
        <v>44911</v>
      </c>
      <c r="B5107" s="239" t="s">
        <v>285</v>
      </c>
      <c r="C5107" s="239" t="str">
        <f>INDEX('2a(iii) Elec 3-1.5-12'!$O:$O,MATCH('3d(ii) Price data, elec Q+n'!A5107,'2a(iii) Elec 3-1.5-12'!$A:$A,0))</f>
        <v>Q1-24</v>
      </c>
      <c r="D5107" s="425"/>
      <c r="E5107" s="425"/>
      <c r="F5107" s="420" t="str">
        <f t="shared" si="82"/>
        <v>44911 Q1-24</v>
      </c>
    </row>
    <row r="5108" spans="1:6">
      <c r="A5108" s="430">
        <v>44914</v>
      </c>
      <c r="B5108" s="239" t="s">
        <v>285</v>
      </c>
      <c r="C5108" s="239" t="str">
        <f>INDEX('2a(iii) Elec 3-1.5-12'!$O:$O,MATCH('3d(ii) Price data, elec Q+n'!A5108,'2a(iii) Elec 3-1.5-12'!$A:$A,0))</f>
        <v>Q1-24</v>
      </c>
      <c r="D5108" s="425"/>
      <c r="E5108" s="425"/>
      <c r="F5108" s="420" t="str">
        <f t="shared" si="82"/>
        <v>44914 Q1-24</v>
      </c>
    </row>
    <row r="5109" spans="1:6">
      <c r="A5109" s="430">
        <v>44915</v>
      </c>
      <c r="B5109" s="239" t="s">
        <v>285</v>
      </c>
      <c r="C5109" s="239" t="str">
        <f>INDEX('2a(iii) Elec 3-1.5-12'!$O:$O,MATCH('3d(ii) Price data, elec Q+n'!A5109,'2a(iii) Elec 3-1.5-12'!$A:$A,0))</f>
        <v>Q1-24</v>
      </c>
      <c r="D5109" s="425"/>
      <c r="E5109" s="425"/>
      <c r="F5109" s="420" t="str">
        <f t="shared" si="82"/>
        <v>44915 Q1-24</v>
      </c>
    </row>
    <row r="5110" spans="1:6">
      <c r="A5110" s="430">
        <v>44916</v>
      </c>
      <c r="B5110" s="239" t="s">
        <v>285</v>
      </c>
      <c r="C5110" s="239" t="str">
        <f>INDEX('2a(iii) Elec 3-1.5-12'!$O:$O,MATCH('3d(ii) Price data, elec Q+n'!A5110,'2a(iii) Elec 3-1.5-12'!$A:$A,0))</f>
        <v>Q1-24</v>
      </c>
      <c r="D5110" s="425"/>
      <c r="E5110" s="425"/>
      <c r="F5110" s="420" t="str">
        <f t="shared" si="82"/>
        <v>44916 Q1-24</v>
      </c>
    </row>
    <row r="5111" spans="1:6">
      <c r="A5111" s="430">
        <v>44917</v>
      </c>
      <c r="B5111" s="239" t="s">
        <v>285</v>
      </c>
      <c r="C5111" s="239" t="str">
        <f>INDEX('2a(iii) Elec 3-1.5-12'!$O:$O,MATCH('3d(ii) Price data, elec Q+n'!A5111,'2a(iii) Elec 3-1.5-12'!$A:$A,0))</f>
        <v>Q1-24</v>
      </c>
      <c r="D5111" s="425"/>
      <c r="E5111" s="425"/>
      <c r="F5111" s="420" t="str">
        <f t="shared" si="82"/>
        <v>44917 Q1-24</v>
      </c>
    </row>
    <row r="5112" spans="1:6">
      <c r="A5112" s="430">
        <v>44918</v>
      </c>
      <c r="B5112" s="239" t="s">
        <v>285</v>
      </c>
      <c r="C5112" s="239" t="str">
        <f>INDEX('2a(iii) Elec 3-1.5-12'!$O:$O,MATCH('3d(ii) Price data, elec Q+n'!A5112,'2a(iii) Elec 3-1.5-12'!$A:$A,0))</f>
        <v>Q1-24</v>
      </c>
      <c r="D5112" s="425"/>
      <c r="E5112" s="425"/>
      <c r="F5112" s="420" t="str">
        <f t="shared" si="82"/>
        <v>44918 Q1-24</v>
      </c>
    </row>
    <row r="5113" spans="1:6">
      <c r="A5113" s="430">
        <v>44923</v>
      </c>
      <c r="B5113" s="239" t="s">
        <v>285</v>
      </c>
      <c r="C5113" s="239" t="str">
        <f>INDEX('2a(iii) Elec 3-1.5-12'!$O:$O,MATCH('3d(ii) Price data, elec Q+n'!A5113,'2a(iii) Elec 3-1.5-12'!$A:$A,0))</f>
        <v>Q1-24</v>
      </c>
      <c r="D5113" s="425"/>
      <c r="E5113" s="425"/>
      <c r="F5113" s="420" t="str">
        <f t="shared" si="82"/>
        <v>44923 Q1-24</v>
      </c>
    </row>
    <row r="5114" spans="1:6">
      <c r="A5114" s="430">
        <v>44924</v>
      </c>
      <c r="B5114" s="239" t="s">
        <v>285</v>
      </c>
      <c r="C5114" s="239" t="str">
        <f>INDEX('2a(iii) Elec 3-1.5-12'!$O:$O,MATCH('3d(ii) Price data, elec Q+n'!A5114,'2a(iii) Elec 3-1.5-12'!$A:$A,0))</f>
        <v>Q1-24</v>
      </c>
      <c r="D5114" s="425"/>
      <c r="E5114" s="425"/>
      <c r="F5114" s="420" t="str">
        <f t="shared" si="82"/>
        <v>44924 Q1-24</v>
      </c>
    </row>
    <row r="5115" spans="1:6">
      <c r="A5115" s="430">
        <v>44925</v>
      </c>
      <c r="B5115" s="239" t="s">
        <v>285</v>
      </c>
      <c r="C5115" s="239" t="str">
        <f>INDEX('2a(iii) Elec 3-1.5-12'!$O:$O,MATCH('3d(ii) Price data, elec Q+n'!A5115,'2a(iii) Elec 3-1.5-12'!$A:$A,0))</f>
        <v>Q1-24</v>
      </c>
      <c r="D5115" s="425"/>
      <c r="E5115" s="425"/>
      <c r="F5115" s="420" t="str">
        <f t="shared" si="82"/>
        <v>44925 Q1-24</v>
      </c>
    </row>
    <row r="5116" spans="1:6">
      <c r="A5116" s="430">
        <v>44929</v>
      </c>
      <c r="B5116" s="239" t="s">
        <v>285</v>
      </c>
      <c r="C5116" s="239" t="str">
        <f>INDEX('2a(iii) Elec 3-1.5-12'!$O:$O,MATCH('3d(ii) Price data, elec Q+n'!A5116,'2a(iii) Elec 3-1.5-12'!$A:$A,0))</f>
        <v>Q1-24</v>
      </c>
      <c r="D5116" s="425"/>
      <c r="E5116" s="425"/>
      <c r="F5116" s="420" t="str">
        <f t="shared" si="82"/>
        <v>44929 Q1-24</v>
      </c>
    </row>
    <row r="5117" spans="1:6">
      <c r="A5117" s="430">
        <v>44930</v>
      </c>
      <c r="B5117" s="239" t="s">
        <v>285</v>
      </c>
      <c r="C5117" s="239" t="str">
        <f>INDEX('2a(iii) Elec 3-1.5-12'!$O:$O,MATCH('3d(ii) Price data, elec Q+n'!A5117,'2a(iii) Elec 3-1.5-12'!$A:$A,0))</f>
        <v>Q1-24</v>
      </c>
      <c r="D5117" s="425"/>
      <c r="E5117" s="425"/>
      <c r="F5117" s="420" t="str">
        <f t="shared" si="82"/>
        <v>44930 Q1-24</v>
      </c>
    </row>
    <row r="5118" spans="1:6">
      <c r="A5118" s="430">
        <v>44931</v>
      </c>
      <c r="B5118" s="239" t="s">
        <v>285</v>
      </c>
      <c r="C5118" s="239" t="str">
        <f>INDEX('2a(iii) Elec 3-1.5-12'!$O:$O,MATCH('3d(ii) Price data, elec Q+n'!A5118,'2a(iii) Elec 3-1.5-12'!$A:$A,0))</f>
        <v>Q1-24</v>
      </c>
      <c r="D5118" s="425"/>
      <c r="E5118" s="425"/>
      <c r="F5118" s="420" t="str">
        <f t="shared" si="82"/>
        <v>44931 Q1-24</v>
      </c>
    </row>
    <row r="5119" spans="1:6">
      <c r="A5119" s="430">
        <v>44932</v>
      </c>
      <c r="B5119" s="239" t="s">
        <v>285</v>
      </c>
      <c r="C5119" s="239" t="str">
        <f>INDEX('2a(iii) Elec 3-1.5-12'!$O:$O,MATCH('3d(ii) Price data, elec Q+n'!A5119,'2a(iii) Elec 3-1.5-12'!$A:$A,0))</f>
        <v>Q1-24</v>
      </c>
      <c r="D5119" s="425"/>
      <c r="E5119" s="425"/>
      <c r="F5119" s="420" t="str">
        <f t="shared" si="82"/>
        <v>44932 Q1-24</v>
      </c>
    </row>
    <row r="5120" spans="1:6">
      <c r="A5120" s="430">
        <v>44935</v>
      </c>
      <c r="B5120" s="239" t="s">
        <v>285</v>
      </c>
      <c r="C5120" s="239" t="str">
        <f>INDEX('2a(iii) Elec 3-1.5-12'!$O:$O,MATCH('3d(ii) Price data, elec Q+n'!A5120,'2a(iii) Elec 3-1.5-12'!$A:$A,0))</f>
        <v>Q1-24</v>
      </c>
      <c r="D5120" s="425"/>
      <c r="E5120" s="425"/>
      <c r="F5120" s="420" t="str">
        <f t="shared" si="82"/>
        <v>44935 Q1-24</v>
      </c>
    </row>
    <row r="5121" spans="1:6">
      <c r="A5121" s="430">
        <v>44936</v>
      </c>
      <c r="B5121" s="239" t="s">
        <v>285</v>
      </c>
      <c r="C5121" s="239" t="str">
        <f>INDEX('2a(iii) Elec 3-1.5-12'!$O:$O,MATCH('3d(ii) Price data, elec Q+n'!A5121,'2a(iii) Elec 3-1.5-12'!$A:$A,0))</f>
        <v>Q1-24</v>
      </c>
      <c r="D5121" s="425"/>
      <c r="E5121" s="425"/>
      <c r="F5121" s="420" t="str">
        <f t="shared" si="82"/>
        <v>44936 Q1-24</v>
      </c>
    </row>
    <row r="5122" spans="1:6">
      <c r="A5122" s="430">
        <v>44937</v>
      </c>
      <c r="B5122" s="239" t="s">
        <v>285</v>
      </c>
      <c r="C5122" s="239" t="str">
        <f>INDEX('2a(iii) Elec 3-1.5-12'!$O:$O,MATCH('3d(ii) Price data, elec Q+n'!A5122,'2a(iii) Elec 3-1.5-12'!$A:$A,0))</f>
        <v>Q1-24</v>
      </c>
      <c r="D5122" s="425"/>
      <c r="E5122" s="425"/>
      <c r="F5122" s="420" t="str">
        <f t="shared" si="82"/>
        <v>44937 Q1-24</v>
      </c>
    </row>
    <row r="5123" spans="1:6">
      <c r="A5123" s="430">
        <v>44938</v>
      </c>
      <c r="B5123" s="239" t="s">
        <v>285</v>
      </c>
      <c r="C5123" s="239" t="str">
        <f>INDEX('2a(iii) Elec 3-1.5-12'!$O:$O,MATCH('3d(ii) Price data, elec Q+n'!A5123,'2a(iii) Elec 3-1.5-12'!$A:$A,0))</f>
        <v>Q1-24</v>
      </c>
      <c r="D5123" s="425"/>
      <c r="E5123" s="425"/>
      <c r="F5123" s="420" t="str">
        <f t="shared" si="82"/>
        <v>44938 Q1-24</v>
      </c>
    </row>
    <row r="5124" spans="1:6">
      <c r="A5124" s="430">
        <v>44939</v>
      </c>
      <c r="B5124" s="239" t="s">
        <v>285</v>
      </c>
      <c r="C5124" s="239" t="str">
        <f>INDEX('2a(iii) Elec 3-1.5-12'!$O:$O,MATCH('3d(ii) Price data, elec Q+n'!A5124,'2a(iii) Elec 3-1.5-12'!$A:$A,0))</f>
        <v>Q1-24</v>
      </c>
      <c r="D5124" s="425"/>
      <c r="E5124" s="425"/>
      <c r="F5124" s="420" t="str">
        <f t="shared" si="82"/>
        <v>44939 Q1-24</v>
      </c>
    </row>
    <row r="5125" spans="1:6">
      <c r="A5125" s="430">
        <v>44942</v>
      </c>
      <c r="B5125" s="239" t="s">
        <v>285</v>
      </c>
      <c r="C5125" s="239" t="str">
        <f>INDEX('2a(iii) Elec 3-1.5-12'!$O:$O,MATCH('3d(ii) Price data, elec Q+n'!A5125,'2a(iii) Elec 3-1.5-12'!$A:$A,0))</f>
        <v>Q1-24</v>
      </c>
      <c r="D5125" s="425"/>
      <c r="E5125" s="425"/>
      <c r="F5125" s="420" t="str">
        <f t="shared" si="82"/>
        <v>44942 Q1-24</v>
      </c>
    </row>
    <row r="5126" spans="1:6">
      <c r="A5126" s="430">
        <v>44943</v>
      </c>
      <c r="B5126" s="239" t="s">
        <v>285</v>
      </c>
      <c r="C5126" s="239" t="str">
        <f>INDEX('2a(iii) Elec 3-1.5-12'!$O:$O,MATCH('3d(ii) Price data, elec Q+n'!A5126,'2a(iii) Elec 3-1.5-12'!$A:$A,0))</f>
        <v>Q1-24</v>
      </c>
      <c r="D5126" s="425"/>
      <c r="E5126" s="425"/>
      <c r="F5126" s="420" t="str">
        <f t="shared" si="82"/>
        <v>44943 Q1-24</v>
      </c>
    </row>
    <row r="5127" spans="1:6">
      <c r="A5127" s="430">
        <v>44944</v>
      </c>
      <c r="B5127" s="239" t="s">
        <v>285</v>
      </c>
      <c r="C5127" s="239" t="str">
        <f>INDEX('2a(iii) Elec 3-1.5-12'!$O:$O,MATCH('3d(ii) Price data, elec Q+n'!A5127,'2a(iii) Elec 3-1.5-12'!$A:$A,0))</f>
        <v>Q1-24</v>
      </c>
      <c r="D5127" s="425"/>
      <c r="E5127" s="425"/>
      <c r="F5127" s="420" t="str">
        <f t="shared" si="82"/>
        <v>44944 Q1-24</v>
      </c>
    </row>
    <row r="5128" spans="1:6">
      <c r="A5128" s="430">
        <v>44945</v>
      </c>
      <c r="B5128" s="239" t="s">
        <v>285</v>
      </c>
      <c r="C5128" s="239" t="str">
        <f>INDEX('2a(iii) Elec 3-1.5-12'!$O:$O,MATCH('3d(ii) Price data, elec Q+n'!A5128,'2a(iii) Elec 3-1.5-12'!$A:$A,0))</f>
        <v>Q1-24</v>
      </c>
      <c r="D5128" s="425"/>
      <c r="E5128" s="425"/>
      <c r="F5128" s="420" t="str">
        <f t="shared" si="82"/>
        <v>44945 Q1-24</v>
      </c>
    </row>
    <row r="5129" spans="1:6">
      <c r="A5129" s="430">
        <v>44946</v>
      </c>
      <c r="B5129" s="239" t="s">
        <v>285</v>
      </c>
      <c r="C5129" s="239" t="str">
        <f>INDEX('2a(iii) Elec 3-1.5-12'!$O:$O,MATCH('3d(ii) Price data, elec Q+n'!A5129,'2a(iii) Elec 3-1.5-12'!$A:$A,0))</f>
        <v>Q1-24</v>
      </c>
      <c r="D5129" s="425"/>
      <c r="E5129" s="425"/>
      <c r="F5129" s="420" t="str">
        <f t="shared" si="82"/>
        <v>44946 Q1-24</v>
      </c>
    </row>
    <row r="5130" spans="1:6">
      <c r="A5130" s="430">
        <v>44949</v>
      </c>
      <c r="B5130" s="239" t="s">
        <v>285</v>
      </c>
      <c r="C5130" s="239" t="str">
        <f>INDEX('2a(iii) Elec 3-1.5-12'!$O:$O,MATCH('3d(ii) Price data, elec Q+n'!A5130,'2a(iii) Elec 3-1.5-12'!$A:$A,0))</f>
        <v>Q1-24</v>
      </c>
      <c r="D5130" s="425"/>
      <c r="E5130" s="425"/>
      <c r="F5130" s="420" t="str">
        <f t="shared" si="82"/>
        <v>44949 Q1-24</v>
      </c>
    </row>
    <row r="5131" spans="1:6">
      <c r="A5131" s="430">
        <v>44950</v>
      </c>
      <c r="B5131" s="239" t="s">
        <v>285</v>
      </c>
      <c r="C5131" s="239" t="str">
        <f>INDEX('2a(iii) Elec 3-1.5-12'!$O:$O,MATCH('3d(ii) Price data, elec Q+n'!A5131,'2a(iii) Elec 3-1.5-12'!$A:$A,0))</f>
        <v>Q1-24</v>
      </c>
      <c r="D5131" s="425"/>
      <c r="E5131" s="425"/>
      <c r="F5131" s="420" t="str">
        <f t="shared" si="82"/>
        <v>44950 Q1-24</v>
      </c>
    </row>
    <row r="5132" spans="1:6">
      <c r="A5132" s="430">
        <v>44951</v>
      </c>
      <c r="B5132" s="239" t="s">
        <v>285</v>
      </c>
      <c r="C5132" s="239" t="str">
        <f>INDEX('2a(iii) Elec 3-1.5-12'!$O:$O,MATCH('3d(ii) Price data, elec Q+n'!A5132,'2a(iii) Elec 3-1.5-12'!$A:$A,0))</f>
        <v>Q1-24</v>
      </c>
      <c r="D5132" s="425"/>
      <c r="E5132" s="425"/>
      <c r="F5132" s="420" t="str">
        <f t="shared" si="82"/>
        <v>44951 Q1-24</v>
      </c>
    </row>
    <row r="5133" spans="1:6">
      <c r="A5133" s="430">
        <v>44952</v>
      </c>
      <c r="B5133" s="239" t="s">
        <v>285</v>
      </c>
      <c r="C5133" s="239" t="str">
        <f>INDEX('2a(iii) Elec 3-1.5-12'!$O:$O,MATCH('3d(ii) Price data, elec Q+n'!A5133,'2a(iii) Elec 3-1.5-12'!$A:$A,0))</f>
        <v>Q1-24</v>
      </c>
      <c r="D5133" s="425"/>
      <c r="E5133" s="425"/>
      <c r="F5133" s="420" t="str">
        <f t="shared" si="82"/>
        <v>44952 Q1-24</v>
      </c>
    </row>
    <row r="5134" spans="1:6">
      <c r="A5134" s="430">
        <v>44953</v>
      </c>
      <c r="B5134" s="239" t="s">
        <v>285</v>
      </c>
      <c r="C5134" s="239" t="str">
        <f>INDEX('2a(iii) Elec 3-1.5-12'!$O:$O,MATCH('3d(ii) Price data, elec Q+n'!A5134,'2a(iii) Elec 3-1.5-12'!$A:$A,0))</f>
        <v>Q1-24</v>
      </c>
      <c r="D5134" s="425"/>
      <c r="E5134" s="425"/>
      <c r="F5134" s="420" t="str">
        <f t="shared" si="82"/>
        <v>44953 Q1-24</v>
      </c>
    </row>
    <row r="5135" spans="1:6">
      <c r="A5135" s="430">
        <v>44956</v>
      </c>
      <c r="B5135" s="239" t="s">
        <v>285</v>
      </c>
      <c r="C5135" s="239" t="str">
        <f>INDEX('2a(iii) Elec 3-1.5-12'!$O:$O,MATCH('3d(ii) Price data, elec Q+n'!A5135,'2a(iii) Elec 3-1.5-12'!$A:$A,0))</f>
        <v>Q1-24</v>
      </c>
      <c r="D5135" s="425"/>
      <c r="E5135" s="425"/>
      <c r="F5135" s="420" t="str">
        <f t="shared" si="82"/>
        <v>44956 Q1-24</v>
      </c>
    </row>
    <row r="5136" spans="1:6">
      <c r="A5136" s="430">
        <v>44957</v>
      </c>
      <c r="B5136" s="239" t="s">
        <v>285</v>
      </c>
      <c r="C5136" s="239" t="str">
        <f>INDEX('2a(iii) Elec 3-1.5-12'!$O:$O,MATCH('3d(ii) Price data, elec Q+n'!A5136,'2a(iii) Elec 3-1.5-12'!$A:$A,0))</f>
        <v>Q1-24</v>
      </c>
      <c r="D5136" s="425"/>
      <c r="E5136" s="425"/>
      <c r="F5136" s="420" t="str">
        <f t="shared" si="82"/>
        <v>44957 Q1-24</v>
      </c>
    </row>
    <row r="5137" spans="1:6">
      <c r="A5137" s="430">
        <v>44958</v>
      </c>
      <c r="B5137" s="239" t="s">
        <v>285</v>
      </c>
      <c r="C5137" s="239" t="str">
        <f>INDEX('2a(iii) Elec 3-1.5-12'!$O:$O,MATCH('3d(ii) Price data, elec Q+n'!A5137,'2a(iii) Elec 3-1.5-12'!$A:$A,0))</f>
        <v>Q1-24</v>
      </c>
      <c r="D5137" s="425"/>
      <c r="E5137" s="425"/>
      <c r="F5137" s="420" t="str">
        <f t="shared" si="82"/>
        <v>44958 Q1-24</v>
      </c>
    </row>
    <row r="5138" spans="1:6">
      <c r="A5138" s="430">
        <v>44959</v>
      </c>
      <c r="B5138" s="239" t="s">
        <v>285</v>
      </c>
      <c r="C5138" s="239" t="str">
        <f>INDEX('2a(iii) Elec 3-1.5-12'!$O:$O,MATCH('3d(ii) Price data, elec Q+n'!A5138,'2a(iii) Elec 3-1.5-12'!$A:$A,0))</f>
        <v>Q1-24</v>
      </c>
      <c r="D5138" s="425"/>
      <c r="E5138" s="425"/>
      <c r="F5138" s="420" t="str">
        <f t="shared" si="82"/>
        <v>44959 Q1-24</v>
      </c>
    </row>
    <row r="5139" spans="1:6">
      <c r="A5139" s="430">
        <v>44960</v>
      </c>
      <c r="B5139" s="239" t="s">
        <v>285</v>
      </c>
      <c r="C5139" s="239" t="str">
        <f>INDEX('2a(iii) Elec 3-1.5-12'!$O:$O,MATCH('3d(ii) Price data, elec Q+n'!A5139,'2a(iii) Elec 3-1.5-12'!$A:$A,0))</f>
        <v>Q1-24</v>
      </c>
      <c r="D5139" s="425"/>
      <c r="E5139" s="425"/>
      <c r="F5139" s="420" t="str">
        <f t="shared" si="82"/>
        <v>44960 Q1-24</v>
      </c>
    </row>
    <row r="5140" spans="1:6">
      <c r="A5140" s="430">
        <v>44963</v>
      </c>
      <c r="B5140" s="239" t="s">
        <v>285</v>
      </c>
      <c r="C5140" s="239" t="str">
        <f>INDEX('2a(iii) Elec 3-1.5-12'!$O:$O,MATCH('3d(ii) Price data, elec Q+n'!A5140,'2a(iii) Elec 3-1.5-12'!$A:$A,0))</f>
        <v>Q1-24</v>
      </c>
      <c r="D5140" s="425"/>
      <c r="E5140" s="425"/>
      <c r="F5140" s="420" t="str">
        <f t="shared" si="82"/>
        <v>44963 Q1-24</v>
      </c>
    </row>
    <row r="5141" spans="1:6">
      <c r="A5141" s="430">
        <v>44964</v>
      </c>
      <c r="B5141" s="239" t="s">
        <v>285</v>
      </c>
      <c r="C5141" s="239" t="str">
        <f>INDEX('2a(iii) Elec 3-1.5-12'!$O:$O,MATCH('3d(ii) Price data, elec Q+n'!A5141,'2a(iii) Elec 3-1.5-12'!$A:$A,0))</f>
        <v>Q1-24</v>
      </c>
      <c r="D5141" s="425"/>
      <c r="E5141" s="425"/>
      <c r="F5141" s="420" t="str">
        <f t="shared" si="82"/>
        <v>44964 Q1-24</v>
      </c>
    </row>
    <row r="5142" spans="1:6">
      <c r="A5142" s="430">
        <v>44965</v>
      </c>
      <c r="B5142" s="239" t="s">
        <v>285</v>
      </c>
      <c r="C5142" s="239" t="str">
        <f>INDEX('2a(iii) Elec 3-1.5-12'!$O:$O,MATCH('3d(ii) Price data, elec Q+n'!A5142,'2a(iii) Elec 3-1.5-12'!$A:$A,0))</f>
        <v>Q1-24</v>
      </c>
      <c r="D5142" s="425"/>
      <c r="E5142" s="425"/>
      <c r="F5142" s="420" t="str">
        <f t="shared" si="82"/>
        <v>44965 Q1-24</v>
      </c>
    </row>
    <row r="5143" spans="1:6">
      <c r="A5143" s="430">
        <v>44966</v>
      </c>
      <c r="B5143" s="239" t="s">
        <v>285</v>
      </c>
      <c r="C5143" s="239" t="str">
        <f>INDEX('2a(iii) Elec 3-1.5-12'!$O:$O,MATCH('3d(ii) Price data, elec Q+n'!A5143,'2a(iii) Elec 3-1.5-12'!$A:$A,0))</f>
        <v>Q1-24</v>
      </c>
      <c r="D5143" s="425"/>
      <c r="E5143" s="425"/>
      <c r="F5143" s="420" t="str">
        <f t="shared" si="82"/>
        <v>44966 Q1-24</v>
      </c>
    </row>
    <row r="5144" spans="1:6">
      <c r="A5144" s="430">
        <v>44967</v>
      </c>
      <c r="B5144" s="239" t="s">
        <v>285</v>
      </c>
      <c r="C5144" s="239" t="str">
        <f>INDEX('2a(iii) Elec 3-1.5-12'!$O:$O,MATCH('3d(ii) Price data, elec Q+n'!A5144,'2a(iii) Elec 3-1.5-12'!$A:$A,0))</f>
        <v>Q1-24</v>
      </c>
      <c r="D5144" s="425"/>
      <c r="E5144" s="425"/>
      <c r="F5144" s="420" t="str">
        <f t="shared" si="82"/>
        <v>44967 Q1-24</v>
      </c>
    </row>
    <row r="5145" spans="1:6">
      <c r="A5145" s="430">
        <v>44970</v>
      </c>
      <c r="B5145" s="239" t="s">
        <v>285</v>
      </c>
      <c r="C5145" s="239" t="str">
        <f>INDEX('2a(iii) Elec 3-1.5-12'!$O:$O,MATCH('3d(ii) Price data, elec Q+n'!A5145,'2a(iii) Elec 3-1.5-12'!$A:$A,0))</f>
        <v>Q1-24</v>
      </c>
      <c r="D5145" s="425"/>
      <c r="E5145" s="425"/>
      <c r="F5145" s="420" t="str">
        <f t="shared" si="82"/>
        <v>44970 Q1-24</v>
      </c>
    </row>
    <row r="5146" spans="1:6">
      <c r="A5146" s="430">
        <v>44971</v>
      </c>
      <c r="B5146" s="239" t="s">
        <v>285</v>
      </c>
      <c r="C5146" s="239" t="str">
        <f>INDEX('2a(iii) Elec 3-1.5-12'!$O:$O,MATCH('3d(ii) Price data, elec Q+n'!A5146,'2a(iii) Elec 3-1.5-12'!$A:$A,0))</f>
        <v>Q1-24</v>
      </c>
      <c r="D5146" s="425"/>
      <c r="E5146" s="425"/>
      <c r="F5146" s="420" t="str">
        <f t="shared" si="82"/>
        <v>44971 Q1-24</v>
      </c>
    </row>
    <row r="5147" spans="1:6">
      <c r="A5147" s="430">
        <v>44972</v>
      </c>
      <c r="B5147" s="239" t="s">
        <v>285</v>
      </c>
      <c r="C5147" s="239" t="str">
        <f>INDEX('2a(iii) Elec 3-1.5-12'!$O:$O,MATCH('3d(ii) Price data, elec Q+n'!A5147,'2a(iii) Elec 3-1.5-12'!$A:$A,0))</f>
        <v>Q1-24</v>
      </c>
      <c r="D5147" s="425"/>
      <c r="E5147" s="425"/>
      <c r="F5147" s="420" t="str">
        <f t="shared" si="82"/>
        <v>44972 Q1-24</v>
      </c>
    </row>
    <row r="5148" spans="1:6">
      <c r="A5148" s="430">
        <v>44973</v>
      </c>
      <c r="B5148" s="239" t="s">
        <v>285</v>
      </c>
      <c r="C5148" s="239" t="str">
        <f>INDEX('2a(iii) Elec 3-1.5-12'!$O:$O,MATCH('3d(ii) Price data, elec Q+n'!A5148,'2a(iii) Elec 3-1.5-12'!$A:$A,0))</f>
        <v>Q1-24</v>
      </c>
      <c r="D5148" s="425"/>
      <c r="E5148" s="425"/>
      <c r="F5148" s="420" t="str">
        <f t="shared" si="82"/>
        <v>44973 Q1-24</v>
      </c>
    </row>
    <row r="5149" spans="1:6">
      <c r="A5149" s="430">
        <v>44974</v>
      </c>
      <c r="B5149" s="239" t="s">
        <v>285</v>
      </c>
      <c r="C5149" s="239" t="str">
        <f>INDEX('2a(iii) Elec 3-1.5-12'!$O:$O,MATCH('3d(ii) Price data, elec Q+n'!A5149,'2a(iii) Elec 3-1.5-12'!$A:$A,0))</f>
        <v>Q1-24</v>
      </c>
      <c r="D5149" s="425"/>
      <c r="E5149" s="425"/>
      <c r="F5149" s="420" t="str">
        <f t="shared" si="82"/>
        <v>44974 Q1-24</v>
      </c>
    </row>
    <row r="5150" spans="1:6">
      <c r="A5150" s="430">
        <v>44977</v>
      </c>
      <c r="B5150" s="239" t="s">
        <v>285</v>
      </c>
      <c r="C5150" s="239" t="str">
        <f>INDEX('2a(iii) Elec 3-1.5-12'!$O:$O,MATCH('3d(ii) Price data, elec Q+n'!A5150,'2a(iii) Elec 3-1.5-12'!$A:$A,0))</f>
        <v>Q2-24</v>
      </c>
      <c r="D5150" s="425"/>
      <c r="E5150" s="425"/>
      <c r="F5150" s="420" t="str">
        <f t="shared" si="82"/>
        <v>44977 Q2-24</v>
      </c>
    </row>
    <row r="5151" spans="1:6">
      <c r="A5151" s="430">
        <v>44978</v>
      </c>
      <c r="B5151" s="239" t="s">
        <v>285</v>
      </c>
      <c r="C5151" s="239" t="str">
        <f>INDEX('2a(iii) Elec 3-1.5-12'!$O:$O,MATCH('3d(ii) Price data, elec Q+n'!A5151,'2a(iii) Elec 3-1.5-12'!$A:$A,0))</f>
        <v>Q2-24</v>
      </c>
      <c r="D5151" s="425"/>
      <c r="E5151" s="425"/>
      <c r="F5151" s="420" t="str">
        <f t="shared" si="82"/>
        <v>44978 Q2-24</v>
      </c>
    </row>
    <row r="5152" spans="1:6">
      <c r="A5152" s="430">
        <v>44979</v>
      </c>
      <c r="B5152" s="239" t="s">
        <v>285</v>
      </c>
      <c r="C5152" s="239" t="str">
        <f>INDEX('2a(iii) Elec 3-1.5-12'!$O:$O,MATCH('3d(ii) Price data, elec Q+n'!A5152,'2a(iii) Elec 3-1.5-12'!$A:$A,0))</f>
        <v>Q2-24</v>
      </c>
      <c r="D5152" s="425"/>
      <c r="E5152" s="425"/>
      <c r="F5152" s="420" t="str">
        <f t="shared" si="82"/>
        <v>44979 Q2-24</v>
      </c>
    </row>
    <row r="5153" spans="1:6">
      <c r="A5153" s="430">
        <v>44980</v>
      </c>
      <c r="B5153" s="239" t="s">
        <v>285</v>
      </c>
      <c r="C5153" s="239" t="str">
        <f>INDEX('2a(iii) Elec 3-1.5-12'!$O:$O,MATCH('3d(ii) Price data, elec Q+n'!A5153,'2a(iii) Elec 3-1.5-12'!$A:$A,0))</f>
        <v>Q2-24</v>
      </c>
      <c r="D5153" s="425"/>
      <c r="E5153" s="425"/>
      <c r="F5153" s="420" t="str">
        <f t="shared" si="82"/>
        <v>44980 Q2-24</v>
      </c>
    </row>
    <row r="5154" spans="1:6">
      <c r="A5154" s="430">
        <v>44981</v>
      </c>
      <c r="B5154" s="239" t="s">
        <v>285</v>
      </c>
      <c r="C5154" s="239" t="str">
        <f>INDEX('2a(iii) Elec 3-1.5-12'!$O:$O,MATCH('3d(ii) Price data, elec Q+n'!A5154,'2a(iii) Elec 3-1.5-12'!$A:$A,0))</f>
        <v>Q2-24</v>
      </c>
      <c r="D5154" s="425"/>
      <c r="E5154" s="425"/>
      <c r="F5154" s="420" t="str">
        <f t="shared" si="82"/>
        <v>44981 Q2-24</v>
      </c>
    </row>
    <row r="5155" spans="1:6">
      <c r="A5155" s="430">
        <v>44984</v>
      </c>
      <c r="B5155" s="239" t="s">
        <v>285</v>
      </c>
      <c r="C5155" s="239" t="str">
        <f>INDEX('2a(iii) Elec 3-1.5-12'!$O:$O,MATCH('3d(ii) Price data, elec Q+n'!A5155,'2a(iii) Elec 3-1.5-12'!$A:$A,0))</f>
        <v>Q2-24</v>
      </c>
      <c r="D5155" s="425"/>
      <c r="E5155" s="425"/>
      <c r="F5155" s="420" t="str">
        <f t="shared" si="82"/>
        <v>44984 Q2-24</v>
      </c>
    </row>
    <row r="5156" spans="1:6">
      <c r="A5156" s="430">
        <v>44985</v>
      </c>
      <c r="B5156" s="239" t="s">
        <v>285</v>
      </c>
      <c r="C5156" s="239" t="str">
        <f>INDEX('2a(iii) Elec 3-1.5-12'!$O:$O,MATCH('3d(ii) Price data, elec Q+n'!A5156,'2a(iii) Elec 3-1.5-12'!$A:$A,0))</f>
        <v>Q2-24</v>
      </c>
      <c r="D5156" s="425"/>
      <c r="E5156" s="425"/>
      <c r="F5156" s="420" t="str">
        <f t="shared" si="82"/>
        <v>44985 Q2-24</v>
      </c>
    </row>
    <row r="5157" spans="1:6">
      <c r="A5157" s="430">
        <v>44986</v>
      </c>
      <c r="B5157" s="239" t="s">
        <v>285</v>
      </c>
      <c r="C5157" s="239" t="str">
        <f>INDEX('2a(iii) Elec 3-1.5-12'!$O:$O,MATCH('3d(ii) Price data, elec Q+n'!A5157,'2a(iii) Elec 3-1.5-12'!$A:$A,0))</f>
        <v>Q2-24</v>
      </c>
      <c r="D5157" s="425"/>
      <c r="E5157" s="425"/>
      <c r="F5157" s="420" t="str">
        <f t="shared" si="82"/>
        <v>44986 Q2-24</v>
      </c>
    </row>
    <row r="5158" spans="1:6">
      <c r="A5158" s="430">
        <v>44987</v>
      </c>
      <c r="B5158" s="239" t="s">
        <v>285</v>
      </c>
      <c r="C5158" s="239" t="str">
        <f>INDEX('2a(iii) Elec 3-1.5-12'!$O:$O,MATCH('3d(ii) Price data, elec Q+n'!A5158,'2a(iii) Elec 3-1.5-12'!$A:$A,0))</f>
        <v>Q2-24</v>
      </c>
      <c r="D5158" s="425"/>
      <c r="E5158" s="425"/>
      <c r="F5158" s="420" t="str">
        <f t="shared" si="82"/>
        <v>44987 Q2-24</v>
      </c>
    </row>
    <row r="5159" spans="1:6">
      <c r="A5159" s="430">
        <v>44988</v>
      </c>
      <c r="B5159" s="239" t="s">
        <v>285</v>
      </c>
      <c r="C5159" s="239" t="str">
        <f>INDEX('2a(iii) Elec 3-1.5-12'!$O:$O,MATCH('3d(ii) Price data, elec Q+n'!A5159,'2a(iii) Elec 3-1.5-12'!$A:$A,0))</f>
        <v>Q2-24</v>
      </c>
      <c r="D5159" s="425"/>
      <c r="E5159" s="425"/>
      <c r="F5159" s="420" t="str">
        <f t="shared" si="82"/>
        <v>44988 Q2-24</v>
      </c>
    </row>
    <row r="5160" spans="1:6">
      <c r="A5160" s="430">
        <v>44991</v>
      </c>
      <c r="B5160" s="239" t="s">
        <v>285</v>
      </c>
      <c r="C5160" s="239" t="str">
        <f>INDEX('2a(iii) Elec 3-1.5-12'!$O:$O,MATCH('3d(ii) Price data, elec Q+n'!A5160,'2a(iii) Elec 3-1.5-12'!$A:$A,0))</f>
        <v>Q2-24</v>
      </c>
      <c r="D5160" s="425"/>
      <c r="E5160" s="425"/>
      <c r="F5160" s="420" t="str">
        <f t="shared" si="82"/>
        <v>44991 Q2-24</v>
      </c>
    </row>
    <row r="5161" spans="1:6">
      <c r="A5161" s="430">
        <v>44992</v>
      </c>
      <c r="B5161" s="239" t="s">
        <v>285</v>
      </c>
      <c r="C5161" s="239" t="str">
        <f>INDEX('2a(iii) Elec 3-1.5-12'!$O:$O,MATCH('3d(ii) Price data, elec Q+n'!A5161,'2a(iii) Elec 3-1.5-12'!$A:$A,0))</f>
        <v>Q2-24</v>
      </c>
      <c r="D5161" s="425"/>
      <c r="E5161" s="425"/>
      <c r="F5161" s="420" t="str">
        <f t="shared" ref="F5161:F5224" si="83">A5161&amp;" "&amp;C5161</f>
        <v>44992 Q2-24</v>
      </c>
    </row>
    <row r="5162" spans="1:6">
      <c r="A5162" s="430">
        <v>44993</v>
      </c>
      <c r="B5162" s="239" t="s">
        <v>285</v>
      </c>
      <c r="C5162" s="239" t="str">
        <f>INDEX('2a(iii) Elec 3-1.5-12'!$O:$O,MATCH('3d(ii) Price data, elec Q+n'!A5162,'2a(iii) Elec 3-1.5-12'!$A:$A,0))</f>
        <v>Q2-24</v>
      </c>
      <c r="D5162" s="425"/>
      <c r="E5162" s="425"/>
      <c r="F5162" s="420" t="str">
        <f t="shared" si="83"/>
        <v>44993 Q2-24</v>
      </c>
    </row>
    <row r="5163" spans="1:6">
      <c r="A5163" s="430">
        <v>44994</v>
      </c>
      <c r="B5163" s="239" t="s">
        <v>285</v>
      </c>
      <c r="C5163" s="239" t="str">
        <f>INDEX('2a(iii) Elec 3-1.5-12'!$O:$O,MATCH('3d(ii) Price data, elec Q+n'!A5163,'2a(iii) Elec 3-1.5-12'!$A:$A,0))</f>
        <v>Q2-24</v>
      </c>
      <c r="D5163" s="425"/>
      <c r="E5163" s="425"/>
      <c r="F5163" s="420" t="str">
        <f t="shared" si="83"/>
        <v>44994 Q2-24</v>
      </c>
    </row>
    <row r="5164" spans="1:6">
      <c r="A5164" s="430">
        <v>44995</v>
      </c>
      <c r="B5164" s="239" t="s">
        <v>285</v>
      </c>
      <c r="C5164" s="239" t="str">
        <f>INDEX('2a(iii) Elec 3-1.5-12'!$O:$O,MATCH('3d(ii) Price data, elec Q+n'!A5164,'2a(iii) Elec 3-1.5-12'!$A:$A,0))</f>
        <v>Q2-24</v>
      </c>
      <c r="D5164" s="425"/>
      <c r="E5164" s="425"/>
      <c r="F5164" s="420" t="str">
        <f t="shared" si="83"/>
        <v>44995 Q2-24</v>
      </c>
    </row>
    <row r="5165" spans="1:6">
      <c r="A5165" s="430">
        <v>44998</v>
      </c>
      <c r="B5165" s="239" t="s">
        <v>285</v>
      </c>
      <c r="C5165" s="239" t="str">
        <f>INDEX('2a(iii) Elec 3-1.5-12'!$O:$O,MATCH('3d(ii) Price data, elec Q+n'!A5165,'2a(iii) Elec 3-1.5-12'!$A:$A,0))</f>
        <v>Q2-24</v>
      </c>
      <c r="D5165" s="425"/>
      <c r="E5165" s="425"/>
      <c r="F5165" s="420" t="str">
        <f t="shared" si="83"/>
        <v>44998 Q2-24</v>
      </c>
    </row>
    <row r="5166" spans="1:6">
      <c r="A5166" s="430">
        <v>44999</v>
      </c>
      <c r="B5166" s="239" t="s">
        <v>285</v>
      </c>
      <c r="C5166" s="239" t="str">
        <f>INDEX('2a(iii) Elec 3-1.5-12'!$O:$O,MATCH('3d(ii) Price data, elec Q+n'!A5166,'2a(iii) Elec 3-1.5-12'!$A:$A,0))</f>
        <v>Q2-24</v>
      </c>
      <c r="D5166" s="425"/>
      <c r="E5166" s="425"/>
      <c r="F5166" s="420" t="str">
        <f t="shared" si="83"/>
        <v>44999 Q2-24</v>
      </c>
    </row>
    <row r="5167" spans="1:6">
      <c r="A5167" s="430">
        <v>45000</v>
      </c>
      <c r="B5167" s="239" t="s">
        <v>285</v>
      </c>
      <c r="C5167" s="239" t="str">
        <f>INDEX('2a(iii) Elec 3-1.5-12'!$O:$O,MATCH('3d(ii) Price data, elec Q+n'!A5167,'2a(iii) Elec 3-1.5-12'!$A:$A,0))</f>
        <v>Q2-24</v>
      </c>
      <c r="D5167" s="425"/>
      <c r="E5167" s="425"/>
      <c r="F5167" s="420" t="str">
        <f t="shared" si="83"/>
        <v>45000 Q2-24</v>
      </c>
    </row>
    <row r="5168" spans="1:6">
      <c r="A5168" s="430">
        <v>45001</v>
      </c>
      <c r="B5168" s="239" t="s">
        <v>285</v>
      </c>
      <c r="C5168" s="239" t="str">
        <f>INDEX('2a(iii) Elec 3-1.5-12'!$O:$O,MATCH('3d(ii) Price data, elec Q+n'!A5168,'2a(iii) Elec 3-1.5-12'!$A:$A,0))</f>
        <v>Q2-24</v>
      </c>
      <c r="D5168" s="425"/>
      <c r="E5168" s="425"/>
      <c r="F5168" s="420" t="str">
        <f t="shared" si="83"/>
        <v>45001 Q2-24</v>
      </c>
    </row>
    <row r="5169" spans="1:6">
      <c r="A5169" s="430">
        <v>45002</v>
      </c>
      <c r="B5169" s="239" t="s">
        <v>285</v>
      </c>
      <c r="C5169" s="239" t="str">
        <f>INDEX('2a(iii) Elec 3-1.5-12'!$O:$O,MATCH('3d(ii) Price data, elec Q+n'!A5169,'2a(iii) Elec 3-1.5-12'!$A:$A,0))</f>
        <v>Q2-24</v>
      </c>
      <c r="D5169" s="425"/>
      <c r="E5169" s="425"/>
      <c r="F5169" s="420" t="str">
        <f t="shared" si="83"/>
        <v>45002 Q2-24</v>
      </c>
    </row>
    <row r="5170" spans="1:6">
      <c r="A5170" s="430">
        <v>45005</v>
      </c>
      <c r="B5170" s="239" t="s">
        <v>285</v>
      </c>
      <c r="C5170" s="239" t="str">
        <f>INDEX('2a(iii) Elec 3-1.5-12'!$O:$O,MATCH('3d(ii) Price data, elec Q+n'!A5170,'2a(iii) Elec 3-1.5-12'!$A:$A,0))</f>
        <v>Q2-24</v>
      </c>
      <c r="D5170" s="425"/>
      <c r="E5170" s="425"/>
      <c r="F5170" s="420" t="str">
        <f t="shared" si="83"/>
        <v>45005 Q2-24</v>
      </c>
    </row>
    <row r="5171" spans="1:6">
      <c r="A5171" s="430">
        <v>45006</v>
      </c>
      <c r="B5171" s="239" t="s">
        <v>285</v>
      </c>
      <c r="C5171" s="239" t="str">
        <f>INDEX('2a(iii) Elec 3-1.5-12'!$O:$O,MATCH('3d(ii) Price data, elec Q+n'!A5171,'2a(iii) Elec 3-1.5-12'!$A:$A,0))</f>
        <v>Q2-24</v>
      </c>
      <c r="D5171" s="425"/>
      <c r="E5171" s="425"/>
      <c r="F5171" s="420" t="str">
        <f t="shared" si="83"/>
        <v>45006 Q2-24</v>
      </c>
    </row>
    <row r="5172" spans="1:6">
      <c r="A5172" s="430">
        <v>45007</v>
      </c>
      <c r="B5172" s="239" t="s">
        <v>285</v>
      </c>
      <c r="C5172" s="239" t="str">
        <f>INDEX('2a(iii) Elec 3-1.5-12'!$O:$O,MATCH('3d(ii) Price data, elec Q+n'!A5172,'2a(iii) Elec 3-1.5-12'!$A:$A,0))</f>
        <v>Q2-24</v>
      </c>
      <c r="D5172" s="425"/>
      <c r="E5172" s="425"/>
      <c r="F5172" s="420" t="str">
        <f t="shared" si="83"/>
        <v>45007 Q2-24</v>
      </c>
    </row>
    <row r="5173" spans="1:6">
      <c r="A5173" s="430">
        <v>45008</v>
      </c>
      <c r="B5173" s="239" t="s">
        <v>285</v>
      </c>
      <c r="C5173" s="239" t="str">
        <f>INDEX('2a(iii) Elec 3-1.5-12'!$O:$O,MATCH('3d(ii) Price data, elec Q+n'!A5173,'2a(iii) Elec 3-1.5-12'!$A:$A,0))</f>
        <v>Q2-24</v>
      </c>
      <c r="D5173" s="425"/>
      <c r="E5173" s="425"/>
      <c r="F5173" s="420" t="str">
        <f t="shared" si="83"/>
        <v>45008 Q2-24</v>
      </c>
    </row>
    <row r="5174" spans="1:6">
      <c r="A5174" s="430">
        <v>45009</v>
      </c>
      <c r="B5174" s="239" t="s">
        <v>285</v>
      </c>
      <c r="C5174" s="239" t="str">
        <f>INDEX('2a(iii) Elec 3-1.5-12'!$O:$O,MATCH('3d(ii) Price data, elec Q+n'!A5174,'2a(iii) Elec 3-1.5-12'!$A:$A,0))</f>
        <v>Q2-24</v>
      </c>
      <c r="D5174" s="425"/>
      <c r="E5174" s="425"/>
      <c r="F5174" s="420" t="str">
        <f t="shared" si="83"/>
        <v>45009 Q2-24</v>
      </c>
    </row>
    <row r="5175" spans="1:6">
      <c r="A5175" s="430">
        <v>45012</v>
      </c>
      <c r="B5175" s="239" t="s">
        <v>285</v>
      </c>
      <c r="C5175" s="239" t="str">
        <f>INDEX('2a(iii) Elec 3-1.5-12'!$O:$O,MATCH('3d(ii) Price data, elec Q+n'!A5175,'2a(iii) Elec 3-1.5-12'!$A:$A,0))</f>
        <v>Q2-24</v>
      </c>
      <c r="D5175" s="425"/>
      <c r="E5175" s="425"/>
      <c r="F5175" s="420" t="str">
        <f t="shared" si="83"/>
        <v>45012 Q2-24</v>
      </c>
    </row>
    <row r="5176" spans="1:6">
      <c r="A5176" s="430">
        <v>45013</v>
      </c>
      <c r="B5176" s="239" t="s">
        <v>285</v>
      </c>
      <c r="C5176" s="239" t="str">
        <f>INDEX('2a(iii) Elec 3-1.5-12'!$O:$O,MATCH('3d(ii) Price data, elec Q+n'!A5176,'2a(iii) Elec 3-1.5-12'!$A:$A,0))</f>
        <v>Q2-24</v>
      </c>
      <c r="D5176" s="425"/>
      <c r="E5176" s="425"/>
      <c r="F5176" s="420" t="str">
        <f t="shared" si="83"/>
        <v>45013 Q2-24</v>
      </c>
    </row>
    <row r="5177" spans="1:6">
      <c r="A5177" s="430">
        <v>45014</v>
      </c>
      <c r="B5177" s="239" t="s">
        <v>285</v>
      </c>
      <c r="C5177" s="239" t="str">
        <f>INDEX('2a(iii) Elec 3-1.5-12'!$O:$O,MATCH('3d(ii) Price data, elec Q+n'!A5177,'2a(iii) Elec 3-1.5-12'!$A:$A,0))</f>
        <v>Q2-24</v>
      </c>
      <c r="D5177" s="425"/>
      <c r="E5177" s="425"/>
      <c r="F5177" s="420" t="str">
        <f t="shared" si="83"/>
        <v>45014 Q2-24</v>
      </c>
    </row>
    <row r="5178" spans="1:6">
      <c r="A5178" s="430">
        <v>45015</v>
      </c>
      <c r="B5178" s="239" t="s">
        <v>285</v>
      </c>
      <c r="C5178" s="239" t="str">
        <f>INDEX('2a(iii) Elec 3-1.5-12'!$O:$O,MATCH('3d(ii) Price data, elec Q+n'!A5178,'2a(iii) Elec 3-1.5-12'!$A:$A,0))</f>
        <v>Q2-24</v>
      </c>
      <c r="D5178" s="425"/>
      <c r="E5178" s="425"/>
      <c r="F5178" s="420" t="str">
        <f t="shared" si="83"/>
        <v>45015 Q2-24</v>
      </c>
    </row>
    <row r="5179" spans="1:6">
      <c r="A5179" s="430">
        <v>45016</v>
      </c>
      <c r="B5179" s="239" t="s">
        <v>285</v>
      </c>
      <c r="C5179" s="239" t="str">
        <f>INDEX('2a(iii) Elec 3-1.5-12'!$O:$O,MATCH('3d(ii) Price data, elec Q+n'!A5179,'2a(iii) Elec 3-1.5-12'!$A:$A,0))</f>
        <v>Q2-24</v>
      </c>
      <c r="D5179" s="425"/>
      <c r="E5179" s="425"/>
      <c r="F5179" s="420" t="str">
        <f t="shared" si="83"/>
        <v>45016 Q2-24</v>
      </c>
    </row>
    <row r="5180" spans="1:6">
      <c r="A5180" s="430">
        <v>45019</v>
      </c>
      <c r="B5180" s="239" t="s">
        <v>285</v>
      </c>
      <c r="C5180" s="239" t="str">
        <f>INDEX('2a(iii) Elec 3-1.5-12'!$O:$O,MATCH('3d(ii) Price data, elec Q+n'!A5180,'2a(iii) Elec 3-1.5-12'!$A:$A,0))</f>
        <v>Q2-24</v>
      </c>
      <c r="D5180" s="425"/>
      <c r="E5180" s="425"/>
      <c r="F5180" s="420" t="str">
        <f t="shared" si="83"/>
        <v>45019 Q2-24</v>
      </c>
    </row>
    <row r="5181" spans="1:6">
      <c r="A5181" s="430">
        <v>45020</v>
      </c>
      <c r="B5181" s="239" t="s">
        <v>285</v>
      </c>
      <c r="C5181" s="239" t="str">
        <f>INDEX('2a(iii) Elec 3-1.5-12'!$O:$O,MATCH('3d(ii) Price data, elec Q+n'!A5181,'2a(iii) Elec 3-1.5-12'!$A:$A,0))</f>
        <v>Q2-24</v>
      </c>
      <c r="D5181" s="425"/>
      <c r="E5181" s="425"/>
      <c r="F5181" s="420" t="str">
        <f t="shared" si="83"/>
        <v>45020 Q2-24</v>
      </c>
    </row>
    <row r="5182" spans="1:6">
      <c r="A5182" s="430">
        <v>45021</v>
      </c>
      <c r="B5182" s="239" t="s">
        <v>285</v>
      </c>
      <c r="C5182" s="239" t="str">
        <f>INDEX('2a(iii) Elec 3-1.5-12'!$O:$O,MATCH('3d(ii) Price data, elec Q+n'!A5182,'2a(iii) Elec 3-1.5-12'!$A:$A,0))</f>
        <v>Q2-24</v>
      </c>
      <c r="D5182" s="425"/>
      <c r="E5182" s="425"/>
      <c r="F5182" s="420" t="str">
        <f t="shared" si="83"/>
        <v>45021 Q2-24</v>
      </c>
    </row>
    <row r="5183" spans="1:6">
      <c r="A5183" s="430">
        <v>45022</v>
      </c>
      <c r="B5183" s="239" t="s">
        <v>285</v>
      </c>
      <c r="C5183" s="239" t="str">
        <f>INDEX('2a(iii) Elec 3-1.5-12'!$O:$O,MATCH('3d(ii) Price data, elec Q+n'!A5183,'2a(iii) Elec 3-1.5-12'!$A:$A,0))</f>
        <v>Q2-24</v>
      </c>
      <c r="D5183" s="425"/>
      <c r="E5183" s="425"/>
      <c r="F5183" s="420" t="str">
        <f t="shared" si="83"/>
        <v>45022 Q2-24</v>
      </c>
    </row>
    <row r="5184" spans="1:6">
      <c r="A5184" s="430">
        <v>45027</v>
      </c>
      <c r="B5184" s="239" t="s">
        <v>285</v>
      </c>
      <c r="C5184" s="239" t="str">
        <f>INDEX('2a(iii) Elec 3-1.5-12'!$O:$O,MATCH('3d(ii) Price data, elec Q+n'!A5184,'2a(iii) Elec 3-1.5-12'!$A:$A,0))</f>
        <v>Q2-24</v>
      </c>
      <c r="D5184" s="425"/>
      <c r="E5184" s="425"/>
      <c r="F5184" s="420" t="str">
        <f t="shared" si="83"/>
        <v>45027 Q2-24</v>
      </c>
    </row>
    <row r="5185" spans="1:6">
      <c r="A5185" s="430">
        <v>45028</v>
      </c>
      <c r="B5185" s="239" t="s">
        <v>285</v>
      </c>
      <c r="C5185" s="239" t="str">
        <f>INDEX('2a(iii) Elec 3-1.5-12'!$O:$O,MATCH('3d(ii) Price data, elec Q+n'!A5185,'2a(iii) Elec 3-1.5-12'!$A:$A,0))</f>
        <v>Q2-24</v>
      </c>
      <c r="D5185" s="425"/>
      <c r="E5185" s="425"/>
      <c r="F5185" s="420" t="str">
        <f t="shared" si="83"/>
        <v>45028 Q2-24</v>
      </c>
    </row>
    <row r="5186" spans="1:6">
      <c r="A5186" s="430">
        <v>45029</v>
      </c>
      <c r="B5186" s="239" t="s">
        <v>285</v>
      </c>
      <c r="C5186" s="239" t="str">
        <f>INDEX('2a(iii) Elec 3-1.5-12'!$O:$O,MATCH('3d(ii) Price data, elec Q+n'!A5186,'2a(iii) Elec 3-1.5-12'!$A:$A,0))</f>
        <v>Q2-24</v>
      </c>
      <c r="D5186" s="425"/>
      <c r="E5186" s="425"/>
      <c r="F5186" s="420" t="str">
        <f t="shared" si="83"/>
        <v>45029 Q2-24</v>
      </c>
    </row>
    <row r="5187" spans="1:6">
      <c r="A5187" s="430">
        <v>45030</v>
      </c>
      <c r="B5187" s="239" t="s">
        <v>285</v>
      </c>
      <c r="C5187" s="239" t="str">
        <f>INDEX('2a(iii) Elec 3-1.5-12'!$O:$O,MATCH('3d(ii) Price data, elec Q+n'!A5187,'2a(iii) Elec 3-1.5-12'!$A:$A,0))</f>
        <v>Q2-24</v>
      </c>
      <c r="D5187" s="425"/>
      <c r="E5187" s="425"/>
      <c r="F5187" s="420" t="str">
        <f t="shared" si="83"/>
        <v>45030 Q2-24</v>
      </c>
    </row>
    <row r="5188" spans="1:6">
      <c r="A5188" s="430">
        <v>45033</v>
      </c>
      <c r="B5188" s="239" t="s">
        <v>285</v>
      </c>
      <c r="C5188" s="239" t="str">
        <f>INDEX('2a(iii) Elec 3-1.5-12'!$O:$O,MATCH('3d(ii) Price data, elec Q+n'!A5188,'2a(iii) Elec 3-1.5-12'!$A:$A,0))</f>
        <v>Q2-24</v>
      </c>
      <c r="D5188" s="425"/>
      <c r="E5188" s="425"/>
      <c r="F5188" s="420" t="str">
        <f t="shared" si="83"/>
        <v>45033 Q2-24</v>
      </c>
    </row>
    <row r="5189" spans="1:6">
      <c r="A5189" s="430">
        <v>45034</v>
      </c>
      <c r="B5189" s="239" t="s">
        <v>285</v>
      </c>
      <c r="C5189" s="239" t="str">
        <f>INDEX('2a(iii) Elec 3-1.5-12'!$O:$O,MATCH('3d(ii) Price data, elec Q+n'!A5189,'2a(iii) Elec 3-1.5-12'!$A:$A,0))</f>
        <v>Q2-24</v>
      </c>
      <c r="D5189" s="425"/>
      <c r="E5189" s="425"/>
      <c r="F5189" s="420" t="str">
        <f t="shared" si="83"/>
        <v>45034 Q2-24</v>
      </c>
    </row>
    <row r="5190" spans="1:6">
      <c r="A5190" s="430">
        <v>45035</v>
      </c>
      <c r="B5190" s="239" t="s">
        <v>285</v>
      </c>
      <c r="C5190" s="239" t="str">
        <f>INDEX('2a(iii) Elec 3-1.5-12'!$O:$O,MATCH('3d(ii) Price data, elec Q+n'!A5190,'2a(iii) Elec 3-1.5-12'!$A:$A,0))</f>
        <v>Q2-24</v>
      </c>
      <c r="D5190" s="425"/>
      <c r="E5190" s="425"/>
      <c r="F5190" s="420" t="str">
        <f t="shared" si="83"/>
        <v>45035 Q2-24</v>
      </c>
    </row>
    <row r="5191" spans="1:6">
      <c r="A5191" s="430">
        <v>45036</v>
      </c>
      <c r="B5191" s="239" t="s">
        <v>285</v>
      </c>
      <c r="C5191" s="239" t="str">
        <f>INDEX('2a(iii) Elec 3-1.5-12'!$O:$O,MATCH('3d(ii) Price data, elec Q+n'!A5191,'2a(iii) Elec 3-1.5-12'!$A:$A,0))</f>
        <v>Q2-24</v>
      </c>
      <c r="D5191" s="425"/>
      <c r="E5191" s="425"/>
      <c r="F5191" s="420" t="str">
        <f t="shared" si="83"/>
        <v>45036 Q2-24</v>
      </c>
    </row>
    <row r="5192" spans="1:6">
      <c r="A5192" s="430">
        <v>45037</v>
      </c>
      <c r="B5192" s="239" t="s">
        <v>285</v>
      </c>
      <c r="C5192" s="239" t="str">
        <f>INDEX('2a(iii) Elec 3-1.5-12'!$O:$O,MATCH('3d(ii) Price data, elec Q+n'!A5192,'2a(iii) Elec 3-1.5-12'!$A:$A,0))</f>
        <v>Q2-24</v>
      </c>
      <c r="D5192" s="425"/>
      <c r="E5192" s="425"/>
      <c r="F5192" s="420" t="str">
        <f t="shared" si="83"/>
        <v>45037 Q2-24</v>
      </c>
    </row>
    <row r="5193" spans="1:6">
      <c r="A5193" s="430">
        <v>45040</v>
      </c>
      <c r="B5193" s="239" t="s">
        <v>285</v>
      </c>
      <c r="C5193" s="239" t="str">
        <f>INDEX('2a(iii) Elec 3-1.5-12'!$O:$O,MATCH('3d(ii) Price data, elec Q+n'!A5193,'2a(iii) Elec 3-1.5-12'!$A:$A,0))</f>
        <v>Q2-24</v>
      </c>
      <c r="D5193" s="425"/>
      <c r="E5193" s="425"/>
      <c r="F5193" s="420" t="str">
        <f t="shared" si="83"/>
        <v>45040 Q2-24</v>
      </c>
    </row>
    <row r="5194" spans="1:6">
      <c r="A5194" s="430">
        <v>45041</v>
      </c>
      <c r="B5194" s="239" t="s">
        <v>285</v>
      </c>
      <c r="C5194" s="239" t="str">
        <f>INDEX('2a(iii) Elec 3-1.5-12'!$O:$O,MATCH('3d(ii) Price data, elec Q+n'!A5194,'2a(iii) Elec 3-1.5-12'!$A:$A,0))</f>
        <v>Q2-24</v>
      </c>
      <c r="D5194" s="425"/>
      <c r="E5194" s="425"/>
      <c r="F5194" s="420" t="str">
        <f t="shared" si="83"/>
        <v>45041 Q2-24</v>
      </c>
    </row>
    <row r="5195" spans="1:6">
      <c r="A5195" s="430">
        <v>45042</v>
      </c>
      <c r="B5195" s="239" t="s">
        <v>285</v>
      </c>
      <c r="C5195" s="239" t="str">
        <f>INDEX('2a(iii) Elec 3-1.5-12'!$O:$O,MATCH('3d(ii) Price data, elec Q+n'!A5195,'2a(iii) Elec 3-1.5-12'!$A:$A,0))</f>
        <v>Q2-24</v>
      </c>
      <c r="D5195" s="425"/>
      <c r="E5195" s="425"/>
      <c r="F5195" s="420" t="str">
        <f t="shared" si="83"/>
        <v>45042 Q2-24</v>
      </c>
    </row>
    <row r="5196" spans="1:6">
      <c r="A5196" s="430">
        <v>45043</v>
      </c>
      <c r="B5196" s="239" t="s">
        <v>285</v>
      </c>
      <c r="C5196" s="239" t="str">
        <f>INDEX('2a(iii) Elec 3-1.5-12'!$O:$O,MATCH('3d(ii) Price data, elec Q+n'!A5196,'2a(iii) Elec 3-1.5-12'!$A:$A,0))</f>
        <v>Q2-24</v>
      </c>
      <c r="D5196" s="425"/>
      <c r="E5196" s="425"/>
      <c r="F5196" s="420" t="str">
        <f t="shared" si="83"/>
        <v>45043 Q2-24</v>
      </c>
    </row>
    <row r="5197" spans="1:6">
      <c r="A5197" s="430">
        <v>45044</v>
      </c>
      <c r="B5197" s="239" t="s">
        <v>285</v>
      </c>
      <c r="C5197" s="239" t="str">
        <f>INDEX('2a(iii) Elec 3-1.5-12'!$O:$O,MATCH('3d(ii) Price data, elec Q+n'!A5197,'2a(iii) Elec 3-1.5-12'!$A:$A,0))</f>
        <v>Q2-24</v>
      </c>
      <c r="D5197" s="425"/>
      <c r="E5197" s="425"/>
      <c r="F5197" s="420" t="str">
        <f t="shared" si="83"/>
        <v>45044 Q2-24</v>
      </c>
    </row>
    <row r="5198" spans="1:6">
      <c r="A5198" s="430">
        <v>45048</v>
      </c>
      <c r="B5198" s="239" t="s">
        <v>285</v>
      </c>
      <c r="C5198" s="239" t="str">
        <f>INDEX('2a(iii) Elec 3-1.5-12'!$O:$O,MATCH('3d(ii) Price data, elec Q+n'!A5198,'2a(iii) Elec 3-1.5-12'!$A:$A,0))</f>
        <v>Q2-24</v>
      </c>
      <c r="D5198" s="425"/>
      <c r="E5198" s="425"/>
      <c r="F5198" s="420" t="str">
        <f t="shared" si="83"/>
        <v>45048 Q2-24</v>
      </c>
    </row>
    <row r="5199" spans="1:6">
      <c r="A5199" s="430">
        <v>45049</v>
      </c>
      <c r="B5199" s="239" t="s">
        <v>285</v>
      </c>
      <c r="C5199" s="239" t="str">
        <f>INDEX('2a(iii) Elec 3-1.5-12'!$O:$O,MATCH('3d(ii) Price data, elec Q+n'!A5199,'2a(iii) Elec 3-1.5-12'!$A:$A,0))</f>
        <v>Q2-24</v>
      </c>
      <c r="D5199" s="425"/>
      <c r="E5199" s="425"/>
      <c r="F5199" s="420" t="str">
        <f t="shared" si="83"/>
        <v>45049 Q2-24</v>
      </c>
    </row>
    <row r="5200" spans="1:6">
      <c r="A5200" s="430">
        <v>45050</v>
      </c>
      <c r="B5200" s="239" t="s">
        <v>285</v>
      </c>
      <c r="C5200" s="239" t="str">
        <f>INDEX('2a(iii) Elec 3-1.5-12'!$O:$O,MATCH('3d(ii) Price data, elec Q+n'!A5200,'2a(iii) Elec 3-1.5-12'!$A:$A,0))</f>
        <v>Q2-24</v>
      </c>
      <c r="D5200" s="425"/>
      <c r="E5200" s="425"/>
      <c r="F5200" s="420" t="str">
        <f t="shared" si="83"/>
        <v>45050 Q2-24</v>
      </c>
    </row>
    <row r="5201" spans="1:6">
      <c r="A5201" s="430">
        <v>45051</v>
      </c>
      <c r="B5201" s="239" t="s">
        <v>285</v>
      </c>
      <c r="C5201" s="239" t="str">
        <f>INDEX('2a(iii) Elec 3-1.5-12'!$O:$O,MATCH('3d(ii) Price data, elec Q+n'!A5201,'2a(iii) Elec 3-1.5-12'!$A:$A,0))</f>
        <v>Q2-24</v>
      </c>
      <c r="D5201" s="425"/>
      <c r="E5201" s="425"/>
      <c r="F5201" s="420" t="str">
        <f t="shared" si="83"/>
        <v>45051 Q2-24</v>
      </c>
    </row>
    <row r="5202" spans="1:6">
      <c r="A5202" s="430">
        <v>45054</v>
      </c>
      <c r="B5202" s="239" t="s">
        <v>285</v>
      </c>
      <c r="C5202" s="239" t="str">
        <f>INDEX('2a(iii) Elec 3-1.5-12'!$O:$O,MATCH('3d(ii) Price data, elec Q+n'!A5202,'2a(iii) Elec 3-1.5-12'!$A:$A,0))</f>
        <v>Q2-24</v>
      </c>
      <c r="D5202" s="425"/>
      <c r="E5202" s="425"/>
      <c r="F5202" s="420" t="str">
        <f t="shared" si="83"/>
        <v>45054 Q2-24</v>
      </c>
    </row>
    <row r="5203" spans="1:6">
      <c r="A5203" s="430">
        <v>45055</v>
      </c>
      <c r="B5203" s="239" t="s">
        <v>285</v>
      </c>
      <c r="C5203" s="239" t="str">
        <f>INDEX('2a(iii) Elec 3-1.5-12'!$O:$O,MATCH('3d(ii) Price data, elec Q+n'!A5203,'2a(iii) Elec 3-1.5-12'!$A:$A,0))</f>
        <v>Q2-24</v>
      </c>
      <c r="D5203" s="425"/>
      <c r="E5203" s="425"/>
      <c r="F5203" s="420" t="str">
        <f t="shared" si="83"/>
        <v>45055 Q2-24</v>
      </c>
    </row>
    <row r="5204" spans="1:6">
      <c r="A5204" s="430">
        <v>45056</v>
      </c>
      <c r="B5204" s="239" t="s">
        <v>285</v>
      </c>
      <c r="C5204" s="239" t="str">
        <f>INDEX('2a(iii) Elec 3-1.5-12'!$O:$O,MATCH('3d(ii) Price data, elec Q+n'!A5204,'2a(iii) Elec 3-1.5-12'!$A:$A,0))</f>
        <v>Q2-24</v>
      </c>
      <c r="D5204" s="425"/>
      <c r="E5204" s="425"/>
      <c r="F5204" s="420" t="str">
        <f t="shared" si="83"/>
        <v>45056 Q2-24</v>
      </c>
    </row>
    <row r="5205" spans="1:6">
      <c r="A5205" s="430">
        <v>45057</v>
      </c>
      <c r="B5205" s="239" t="s">
        <v>285</v>
      </c>
      <c r="C5205" s="239" t="str">
        <f>INDEX('2a(iii) Elec 3-1.5-12'!$O:$O,MATCH('3d(ii) Price data, elec Q+n'!A5205,'2a(iii) Elec 3-1.5-12'!$A:$A,0))</f>
        <v>Q2-24</v>
      </c>
      <c r="D5205" s="425"/>
      <c r="E5205" s="425"/>
      <c r="F5205" s="420" t="str">
        <f t="shared" si="83"/>
        <v>45057 Q2-24</v>
      </c>
    </row>
    <row r="5206" spans="1:6">
      <c r="A5206" s="430">
        <v>45058</v>
      </c>
      <c r="B5206" s="239" t="s">
        <v>285</v>
      </c>
      <c r="C5206" s="239" t="str">
        <f>INDEX('2a(iii) Elec 3-1.5-12'!$O:$O,MATCH('3d(ii) Price data, elec Q+n'!A5206,'2a(iii) Elec 3-1.5-12'!$A:$A,0))</f>
        <v>Q2-24</v>
      </c>
      <c r="D5206" s="425"/>
      <c r="E5206" s="425"/>
      <c r="F5206" s="420" t="str">
        <f t="shared" si="83"/>
        <v>45058 Q2-24</v>
      </c>
    </row>
    <row r="5207" spans="1:6">
      <c r="A5207" s="430">
        <v>45061</v>
      </c>
      <c r="B5207" s="239" t="s">
        <v>285</v>
      </c>
      <c r="C5207" s="239" t="str">
        <f>INDEX('2a(iii) Elec 3-1.5-12'!$O:$O,MATCH('3d(ii) Price data, elec Q+n'!A5207,'2a(iii) Elec 3-1.5-12'!$A:$A,0))</f>
        <v>Q2-24</v>
      </c>
      <c r="D5207" s="425"/>
      <c r="E5207" s="425"/>
      <c r="F5207" s="420" t="str">
        <f t="shared" si="83"/>
        <v>45061 Q2-24</v>
      </c>
    </row>
    <row r="5208" spans="1:6">
      <c r="A5208" s="430">
        <v>45062</v>
      </c>
      <c r="B5208" s="239" t="s">
        <v>285</v>
      </c>
      <c r="C5208" s="239" t="str">
        <f>INDEX('2a(iii) Elec 3-1.5-12'!$O:$O,MATCH('3d(ii) Price data, elec Q+n'!A5208,'2a(iii) Elec 3-1.5-12'!$A:$A,0))</f>
        <v>Q2-24</v>
      </c>
      <c r="D5208" s="425"/>
      <c r="E5208" s="425"/>
      <c r="F5208" s="420" t="str">
        <f t="shared" si="83"/>
        <v>45062 Q2-24</v>
      </c>
    </row>
    <row r="5209" spans="1:6">
      <c r="A5209" s="430">
        <v>45063</v>
      </c>
      <c r="B5209" s="239" t="s">
        <v>285</v>
      </c>
      <c r="C5209" s="239" t="str">
        <f>INDEX('2a(iii) Elec 3-1.5-12'!$O:$O,MATCH('3d(ii) Price data, elec Q+n'!A5209,'2a(iii) Elec 3-1.5-12'!$A:$A,0))</f>
        <v>Q2-24</v>
      </c>
      <c r="D5209" s="425"/>
      <c r="E5209" s="425"/>
      <c r="F5209" s="420" t="str">
        <f t="shared" si="83"/>
        <v>45063 Q2-24</v>
      </c>
    </row>
    <row r="5210" spans="1:6">
      <c r="A5210" s="430">
        <v>45064</v>
      </c>
      <c r="B5210" s="239" t="s">
        <v>285</v>
      </c>
      <c r="C5210" s="239" t="str">
        <f>INDEX('2a(iii) Elec 3-1.5-12'!$O:$O,MATCH('3d(ii) Price data, elec Q+n'!A5210,'2a(iii) Elec 3-1.5-12'!$A:$A,0))</f>
        <v>Q2-24</v>
      </c>
      <c r="D5210" s="425"/>
      <c r="E5210" s="425"/>
      <c r="F5210" s="420" t="str">
        <f t="shared" si="83"/>
        <v>45064 Q2-24</v>
      </c>
    </row>
    <row r="5211" spans="1:6">
      <c r="A5211" s="430">
        <v>45065</v>
      </c>
      <c r="B5211" s="239" t="s">
        <v>285</v>
      </c>
      <c r="C5211" s="239" t="str">
        <f>INDEX('2a(iii) Elec 3-1.5-12'!$O:$O,MATCH('3d(ii) Price data, elec Q+n'!A5211,'2a(iii) Elec 3-1.5-12'!$A:$A,0))</f>
        <v>Q3-24</v>
      </c>
      <c r="D5211" s="425"/>
      <c r="E5211" s="425"/>
      <c r="F5211" s="420" t="str">
        <f t="shared" si="83"/>
        <v>45065 Q3-24</v>
      </c>
    </row>
    <row r="5212" spans="1:6">
      <c r="A5212" s="430">
        <v>45068</v>
      </c>
      <c r="B5212" s="239" t="s">
        <v>285</v>
      </c>
      <c r="C5212" s="239" t="str">
        <f>INDEX('2a(iii) Elec 3-1.5-12'!$O:$O,MATCH('3d(ii) Price data, elec Q+n'!A5212,'2a(iii) Elec 3-1.5-12'!$A:$A,0))</f>
        <v>Q3-24</v>
      </c>
      <c r="D5212" s="425"/>
      <c r="E5212" s="425"/>
      <c r="F5212" s="420" t="str">
        <f t="shared" si="83"/>
        <v>45068 Q3-24</v>
      </c>
    </row>
    <row r="5213" spans="1:6">
      <c r="A5213" s="430">
        <v>45069</v>
      </c>
      <c r="B5213" s="239" t="s">
        <v>285</v>
      </c>
      <c r="C5213" s="239" t="str">
        <f>INDEX('2a(iii) Elec 3-1.5-12'!$O:$O,MATCH('3d(ii) Price data, elec Q+n'!A5213,'2a(iii) Elec 3-1.5-12'!$A:$A,0))</f>
        <v>Q3-24</v>
      </c>
      <c r="D5213" s="425"/>
      <c r="E5213" s="425"/>
      <c r="F5213" s="420" t="str">
        <f t="shared" si="83"/>
        <v>45069 Q3-24</v>
      </c>
    </row>
    <row r="5214" spans="1:6">
      <c r="A5214" s="430">
        <v>45070</v>
      </c>
      <c r="B5214" s="239" t="s">
        <v>285</v>
      </c>
      <c r="C5214" s="239" t="str">
        <f>INDEX('2a(iii) Elec 3-1.5-12'!$O:$O,MATCH('3d(ii) Price data, elec Q+n'!A5214,'2a(iii) Elec 3-1.5-12'!$A:$A,0))</f>
        <v>Q3-24</v>
      </c>
      <c r="D5214" s="425"/>
      <c r="E5214" s="425"/>
      <c r="F5214" s="420" t="str">
        <f t="shared" si="83"/>
        <v>45070 Q3-24</v>
      </c>
    </row>
    <row r="5215" spans="1:6">
      <c r="A5215" s="430">
        <v>45071</v>
      </c>
      <c r="B5215" s="239" t="s">
        <v>285</v>
      </c>
      <c r="C5215" s="239" t="str">
        <f>INDEX('2a(iii) Elec 3-1.5-12'!$O:$O,MATCH('3d(ii) Price data, elec Q+n'!A5215,'2a(iii) Elec 3-1.5-12'!$A:$A,0))</f>
        <v>Q3-24</v>
      </c>
      <c r="D5215" s="425"/>
      <c r="E5215" s="425"/>
      <c r="F5215" s="420" t="str">
        <f t="shared" si="83"/>
        <v>45071 Q3-24</v>
      </c>
    </row>
    <row r="5216" spans="1:6">
      <c r="A5216" s="430">
        <v>45072</v>
      </c>
      <c r="B5216" s="239" t="s">
        <v>285</v>
      </c>
      <c r="C5216" s="239" t="str">
        <f>INDEX('2a(iii) Elec 3-1.5-12'!$O:$O,MATCH('3d(ii) Price data, elec Q+n'!A5216,'2a(iii) Elec 3-1.5-12'!$A:$A,0))</f>
        <v>Q3-24</v>
      </c>
      <c r="D5216" s="425"/>
      <c r="E5216" s="425"/>
      <c r="F5216" s="420" t="str">
        <f t="shared" si="83"/>
        <v>45072 Q3-24</v>
      </c>
    </row>
    <row r="5217" spans="1:6">
      <c r="A5217" s="430">
        <v>45076</v>
      </c>
      <c r="B5217" s="239" t="s">
        <v>285</v>
      </c>
      <c r="C5217" s="239" t="str">
        <f>INDEX('2a(iii) Elec 3-1.5-12'!$O:$O,MATCH('3d(ii) Price data, elec Q+n'!A5217,'2a(iii) Elec 3-1.5-12'!$A:$A,0))</f>
        <v>Q3-24</v>
      </c>
      <c r="D5217" s="425"/>
      <c r="E5217" s="425"/>
      <c r="F5217" s="420" t="str">
        <f t="shared" si="83"/>
        <v>45076 Q3-24</v>
      </c>
    </row>
    <row r="5218" spans="1:6">
      <c r="A5218" s="430">
        <v>45077</v>
      </c>
      <c r="B5218" s="239" t="s">
        <v>285</v>
      </c>
      <c r="C5218" s="239" t="str">
        <f>INDEX('2a(iii) Elec 3-1.5-12'!$O:$O,MATCH('3d(ii) Price data, elec Q+n'!A5218,'2a(iii) Elec 3-1.5-12'!$A:$A,0))</f>
        <v>Q3-24</v>
      </c>
      <c r="D5218" s="425"/>
      <c r="E5218" s="425"/>
      <c r="F5218" s="420" t="str">
        <f t="shared" si="83"/>
        <v>45077 Q3-24</v>
      </c>
    </row>
    <row r="5219" spans="1:6">
      <c r="A5219" s="431">
        <v>45078</v>
      </c>
      <c r="B5219" s="239" t="s">
        <v>285</v>
      </c>
      <c r="C5219" s="239" t="str">
        <f>INDEX('2a(iii) Elec 3-1.5-12'!$O:$O,MATCH('3d(ii) Price data, elec Q+n'!A5219,'2a(iii) Elec 3-1.5-12'!$A:$A,0))</f>
        <v>Q3-24</v>
      </c>
      <c r="D5219" s="425"/>
      <c r="E5219" s="425"/>
      <c r="F5219" s="420" t="str">
        <f t="shared" si="83"/>
        <v>45078 Q3-24</v>
      </c>
    </row>
    <row r="5220" spans="1:6">
      <c r="A5220" s="430">
        <v>45079</v>
      </c>
      <c r="B5220" s="239" t="s">
        <v>285</v>
      </c>
      <c r="C5220" s="239" t="str">
        <f>INDEX('2a(iii) Elec 3-1.5-12'!$O:$O,MATCH('3d(ii) Price data, elec Q+n'!A5220,'2a(iii) Elec 3-1.5-12'!$A:$A,0))</f>
        <v>Q3-24</v>
      </c>
      <c r="D5220" s="425"/>
      <c r="E5220" s="425"/>
      <c r="F5220" s="420" t="str">
        <f t="shared" si="83"/>
        <v>45079 Q3-24</v>
      </c>
    </row>
    <row r="5221" spans="1:6">
      <c r="A5221" s="430">
        <v>45082</v>
      </c>
      <c r="B5221" s="239" t="s">
        <v>285</v>
      </c>
      <c r="C5221" s="239" t="str">
        <f>INDEX('2a(iii) Elec 3-1.5-12'!$O:$O,MATCH('3d(ii) Price data, elec Q+n'!A5221,'2a(iii) Elec 3-1.5-12'!$A:$A,0))</f>
        <v>Q3-24</v>
      </c>
      <c r="D5221" s="425"/>
      <c r="E5221" s="425"/>
      <c r="F5221" s="420" t="str">
        <f t="shared" si="83"/>
        <v>45082 Q3-24</v>
      </c>
    </row>
    <row r="5222" spans="1:6">
      <c r="A5222" s="430">
        <v>45083</v>
      </c>
      <c r="B5222" s="239" t="s">
        <v>285</v>
      </c>
      <c r="C5222" s="239" t="str">
        <f>INDEX('2a(iii) Elec 3-1.5-12'!$O:$O,MATCH('3d(ii) Price data, elec Q+n'!A5222,'2a(iii) Elec 3-1.5-12'!$A:$A,0))</f>
        <v>Q3-24</v>
      </c>
      <c r="D5222" s="425"/>
      <c r="E5222" s="425"/>
      <c r="F5222" s="420" t="str">
        <f t="shared" si="83"/>
        <v>45083 Q3-24</v>
      </c>
    </row>
    <row r="5223" spans="1:6">
      <c r="A5223" s="430">
        <v>45084</v>
      </c>
      <c r="B5223" s="239" t="s">
        <v>285</v>
      </c>
      <c r="C5223" s="239" t="str">
        <f>INDEX('2a(iii) Elec 3-1.5-12'!$O:$O,MATCH('3d(ii) Price data, elec Q+n'!A5223,'2a(iii) Elec 3-1.5-12'!$A:$A,0))</f>
        <v>Q3-24</v>
      </c>
      <c r="D5223" s="425"/>
      <c r="E5223" s="425"/>
      <c r="F5223" s="420" t="str">
        <f t="shared" si="83"/>
        <v>45084 Q3-24</v>
      </c>
    </row>
    <row r="5224" spans="1:6">
      <c r="A5224" s="430">
        <v>45085</v>
      </c>
      <c r="B5224" s="239" t="s">
        <v>285</v>
      </c>
      <c r="C5224" s="239" t="str">
        <f>INDEX('2a(iii) Elec 3-1.5-12'!$O:$O,MATCH('3d(ii) Price data, elec Q+n'!A5224,'2a(iii) Elec 3-1.5-12'!$A:$A,0))</f>
        <v>Q3-24</v>
      </c>
      <c r="D5224" s="425"/>
      <c r="E5224" s="425"/>
      <c r="F5224" s="420" t="str">
        <f t="shared" si="83"/>
        <v>45085 Q3-24</v>
      </c>
    </row>
    <row r="5225" spans="1:6">
      <c r="A5225" s="430">
        <v>45086</v>
      </c>
      <c r="B5225" s="239" t="s">
        <v>285</v>
      </c>
      <c r="C5225" s="239" t="str">
        <f>INDEX('2a(iii) Elec 3-1.5-12'!$O:$O,MATCH('3d(ii) Price data, elec Q+n'!A5225,'2a(iii) Elec 3-1.5-12'!$A:$A,0))</f>
        <v>Q3-24</v>
      </c>
      <c r="D5225" s="425"/>
      <c r="E5225" s="425"/>
      <c r="F5225" s="420" t="str">
        <f t="shared" ref="F5225:F5288" si="84">A5225&amp;" "&amp;C5225</f>
        <v>45086 Q3-24</v>
      </c>
    </row>
    <row r="5226" spans="1:6">
      <c r="A5226" s="430">
        <v>45089</v>
      </c>
      <c r="B5226" s="239" t="s">
        <v>285</v>
      </c>
      <c r="C5226" s="239" t="str">
        <f>INDEX('2a(iii) Elec 3-1.5-12'!$O:$O,MATCH('3d(ii) Price data, elec Q+n'!A5226,'2a(iii) Elec 3-1.5-12'!$A:$A,0))</f>
        <v>Q3-24</v>
      </c>
      <c r="D5226" s="425"/>
      <c r="E5226" s="425"/>
      <c r="F5226" s="420" t="str">
        <f t="shared" si="84"/>
        <v>45089 Q3-24</v>
      </c>
    </row>
    <row r="5227" spans="1:6">
      <c r="A5227" s="430">
        <v>45090</v>
      </c>
      <c r="B5227" s="239" t="s">
        <v>285</v>
      </c>
      <c r="C5227" s="239" t="str">
        <f>INDEX('2a(iii) Elec 3-1.5-12'!$O:$O,MATCH('3d(ii) Price data, elec Q+n'!A5227,'2a(iii) Elec 3-1.5-12'!$A:$A,0))</f>
        <v>Q3-24</v>
      </c>
      <c r="D5227" s="425"/>
      <c r="E5227" s="425"/>
      <c r="F5227" s="420" t="str">
        <f t="shared" si="84"/>
        <v>45090 Q3-24</v>
      </c>
    </row>
    <row r="5228" spans="1:6">
      <c r="A5228" s="430">
        <v>45091</v>
      </c>
      <c r="B5228" s="239" t="s">
        <v>285</v>
      </c>
      <c r="C5228" s="239" t="str">
        <f>INDEX('2a(iii) Elec 3-1.5-12'!$O:$O,MATCH('3d(ii) Price data, elec Q+n'!A5228,'2a(iii) Elec 3-1.5-12'!$A:$A,0))</f>
        <v>Q3-24</v>
      </c>
      <c r="D5228" s="425"/>
      <c r="E5228" s="425"/>
      <c r="F5228" s="420" t="str">
        <f t="shared" si="84"/>
        <v>45091 Q3-24</v>
      </c>
    </row>
    <row r="5229" spans="1:6">
      <c r="A5229" s="430">
        <v>45092</v>
      </c>
      <c r="B5229" s="239" t="s">
        <v>285</v>
      </c>
      <c r="C5229" s="239" t="str">
        <f>INDEX('2a(iii) Elec 3-1.5-12'!$O:$O,MATCH('3d(ii) Price data, elec Q+n'!A5229,'2a(iii) Elec 3-1.5-12'!$A:$A,0))</f>
        <v>Q3-24</v>
      </c>
      <c r="D5229" s="425"/>
      <c r="E5229" s="425"/>
      <c r="F5229" s="420" t="str">
        <f t="shared" si="84"/>
        <v>45092 Q3-24</v>
      </c>
    </row>
    <row r="5230" spans="1:6">
      <c r="A5230" s="430">
        <v>45093</v>
      </c>
      <c r="B5230" s="239" t="s">
        <v>285</v>
      </c>
      <c r="C5230" s="239" t="str">
        <f>INDEX('2a(iii) Elec 3-1.5-12'!$O:$O,MATCH('3d(ii) Price data, elec Q+n'!A5230,'2a(iii) Elec 3-1.5-12'!$A:$A,0))</f>
        <v>Q3-24</v>
      </c>
      <c r="D5230" s="425"/>
      <c r="E5230" s="425"/>
      <c r="F5230" s="420" t="str">
        <f t="shared" si="84"/>
        <v>45093 Q3-24</v>
      </c>
    </row>
    <row r="5231" spans="1:6">
      <c r="A5231" s="430">
        <v>45096</v>
      </c>
      <c r="B5231" s="239" t="s">
        <v>285</v>
      </c>
      <c r="C5231" s="239" t="str">
        <f>INDEX('2a(iii) Elec 3-1.5-12'!$O:$O,MATCH('3d(ii) Price data, elec Q+n'!A5231,'2a(iii) Elec 3-1.5-12'!$A:$A,0))</f>
        <v>Q3-24</v>
      </c>
      <c r="D5231" s="425"/>
      <c r="E5231" s="425"/>
      <c r="F5231" s="420" t="str">
        <f t="shared" si="84"/>
        <v>45096 Q3-24</v>
      </c>
    </row>
    <row r="5232" spans="1:6">
      <c r="A5232" s="430">
        <v>45097</v>
      </c>
      <c r="B5232" s="239" t="s">
        <v>285</v>
      </c>
      <c r="C5232" s="239" t="str">
        <f>INDEX('2a(iii) Elec 3-1.5-12'!$O:$O,MATCH('3d(ii) Price data, elec Q+n'!A5232,'2a(iii) Elec 3-1.5-12'!$A:$A,0))</f>
        <v>Q3-24</v>
      </c>
      <c r="D5232" s="425"/>
      <c r="E5232" s="425"/>
      <c r="F5232" s="420" t="str">
        <f t="shared" si="84"/>
        <v>45097 Q3-24</v>
      </c>
    </row>
    <row r="5233" spans="1:6">
      <c r="A5233" s="430">
        <v>45098</v>
      </c>
      <c r="B5233" s="239" t="s">
        <v>285</v>
      </c>
      <c r="C5233" s="239" t="str">
        <f>INDEX('2a(iii) Elec 3-1.5-12'!$O:$O,MATCH('3d(ii) Price data, elec Q+n'!A5233,'2a(iii) Elec 3-1.5-12'!$A:$A,0))</f>
        <v>Q3-24</v>
      </c>
      <c r="D5233" s="425"/>
      <c r="E5233" s="425"/>
      <c r="F5233" s="420" t="str">
        <f t="shared" si="84"/>
        <v>45098 Q3-24</v>
      </c>
    </row>
    <row r="5234" spans="1:6">
      <c r="A5234" s="430">
        <v>45099</v>
      </c>
      <c r="B5234" s="239" t="s">
        <v>285</v>
      </c>
      <c r="C5234" s="239" t="str">
        <f>INDEX('2a(iii) Elec 3-1.5-12'!$O:$O,MATCH('3d(ii) Price data, elec Q+n'!A5234,'2a(iii) Elec 3-1.5-12'!$A:$A,0))</f>
        <v>Q3-24</v>
      </c>
      <c r="D5234" s="425"/>
      <c r="E5234" s="425"/>
      <c r="F5234" s="420" t="str">
        <f t="shared" si="84"/>
        <v>45099 Q3-24</v>
      </c>
    </row>
    <row r="5235" spans="1:6">
      <c r="A5235" s="430">
        <v>45100</v>
      </c>
      <c r="B5235" s="239" t="s">
        <v>285</v>
      </c>
      <c r="C5235" s="239" t="str">
        <f>INDEX('2a(iii) Elec 3-1.5-12'!$O:$O,MATCH('3d(ii) Price data, elec Q+n'!A5235,'2a(iii) Elec 3-1.5-12'!$A:$A,0))</f>
        <v>Q3-24</v>
      </c>
      <c r="D5235" s="425"/>
      <c r="E5235" s="425"/>
      <c r="F5235" s="420" t="str">
        <f t="shared" si="84"/>
        <v>45100 Q3-24</v>
      </c>
    </row>
    <row r="5236" spans="1:6">
      <c r="A5236" s="430">
        <v>45103</v>
      </c>
      <c r="B5236" s="239" t="s">
        <v>285</v>
      </c>
      <c r="C5236" s="239" t="str">
        <f>INDEX('2a(iii) Elec 3-1.5-12'!$O:$O,MATCH('3d(ii) Price data, elec Q+n'!A5236,'2a(iii) Elec 3-1.5-12'!$A:$A,0))</f>
        <v>Q3-24</v>
      </c>
      <c r="D5236" s="425"/>
      <c r="E5236" s="425"/>
      <c r="F5236" s="420" t="str">
        <f t="shared" si="84"/>
        <v>45103 Q3-24</v>
      </c>
    </row>
    <row r="5237" spans="1:6">
      <c r="A5237" s="430">
        <v>45104</v>
      </c>
      <c r="B5237" s="239" t="s">
        <v>285</v>
      </c>
      <c r="C5237" s="239" t="str">
        <f>INDEX('2a(iii) Elec 3-1.5-12'!$O:$O,MATCH('3d(ii) Price data, elec Q+n'!A5237,'2a(iii) Elec 3-1.5-12'!$A:$A,0))</f>
        <v>Q3-24</v>
      </c>
      <c r="D5237" s="425"/>
      <c r="E5237" s="425"/>
      <c r="F5237" s="420" t="str">
        <f t="shared" si="84"/>
        <v>45104 Q3-24</v>
      </c>
    </row>
    <row r="5238" spans="1:6">
      <c r="A5238" s="430">
        <v>45105</v>
      </c>
      <c r="B5238" s="239" t="s">
        <v>285</v>
      </c>
      <c r="C5238" s="239" t="str">
        <f>INDEX('2a(iii) Elec 3-1.5-12'!$O:$O,MATCH('3d(ii) Price data, elec Q+n'!A5238,'2a(iii) Elec 3-1.5-12'!$A:$A,0))</f>
        <v>Q3-24</v>
      </c>
      <c r="D5238" s="425"/>
      <c r="E5238" s="425"/>
      <c r="F5238" s="420" t="str">
        <f t="shared" si="84"/>
        <v>45105 Q3-24</v>
      </c>
    </row>
    <row r="5239" spans="1:6">
      <c r="A5239" s="430">
        <v>45106</v>
      </c>
      <c r="B5239" s="239" t="s">
        <v>285</v>
      </c>
      <c r="C5239" s="239" t="str">
        <f>INDEX('2a(iii) Elec 3-1.5-12'!$O:$O,MATCH('3d(ii) Price data, elec Q+n'!A5239,'2a(iii) Elec 3-1.5-12'!$A:$A,0))</f>
        <v>Q3-24</v>
      </c>
      <c r="D5239" s="425"/>
      <c r="E5239" s="425"/>
      <c r="F5239" s="420" t="str">
        <f t="shared" si="84"/>
        <v>45106 Q3-24</v>
      </c>
    </row>
    <row r="5240" spans="1:6">
      <c r="A5240" s="430">
        <v>45107</v>
      </c>
      <c r="B5240" s="239" t="s">
        <v>285</v>
      </c>
      <c r="C5240" s="239" t="str">
        <f>INDEX('2a(iii) Elec 3-1.5-12'!$O:$O,MATCH('3d(ii) Price data, elec Q+n'!A5240,'2a(iii) Elec 3-1.5-12'!$A:$A,0))</f>
        <v>Q3-24</v>
      </c>
      <c r="D5240" s="425"/>
      <c r="E5240" s="425"/>
      <c r="F5240" s="420" t="str">
        <f t="shared" si="84"/>
        <v>45107 Q3-24</v>
      </c>
    </row>
    <row r="5241" spans="1:6">
      <c r="A5241" s="430">
        <v>45110</v>
      </c>
      <c r="B5241" s="239" t="s">
        <v>285</v>
      </c>
      <c r="C5241" s="239" t="str">
        <f>INDEX('2a(iii) Elec 3-1.5-12'!$O:$O,MATCH('3d(ii) Price data, elec Q+n'!A5241,'2a(iii) Elec 3-1.5-12'!$A:$A,0))</f>
        <v>Q3-24</v>
      </c>
      <c r="D5241" s="425"/>
      <c r="E5241" s="425"/>
      <c r="F5241" s="420" t="str">
        <f t="shared" si="84"/>
        <v>45110 Q3-24</v>
      </c>
    </row>
    <row r="5242" spans="1:6">
      <c r="A5242" s="430">
        <v>45111</v>
      </c>
      <c r="B5242" s="239" t="s">
        <v>285</v>
      </c>
      <c r="C5242" s="239" t="str">
        <f>INDEX('2a(iii) Elec 3-1.5-12'!$O:$O,MATCH('3d(ii) Price data, elec Q+n'!A5242,'2a(iii) Elec 3-1.5-12'!$A:$A,0))</f>
        <v>Q3-24</v>
      </c>
      <c r="D5242" s="425"/>
      <c r="E5242" s="425"/>
      <c r="F5242" s="420" t="str">
        <f t="shared" si="84"/>
        <v>45111 Q3-24</v>
      </c>
    </row>
    <row r="5243" spans="1:6">
      <c r="A5243" s="430">
        <v>45112</v>
      </c>
      <c r="B5243" s="239" t="s">
        <v>285</v>
      </c>
      <c r="C5243" s="239" t="str">
        <f>INDEX('2a(iii) Elec 3-1.5-12'!$O:$O,MATCH('3d(ii) Price data, elec Q+n'!A5243,'2a(iii) Elec 3-1.5-12'!$A:$A,0))</f>
        <v>Q3-24</v>
      </c>
      <c r="D5243" s="425"/>
      <c r="E5243" s="425"/>
      <c r="F5243" s="420" t="str">
        <f t="shared" si="84"/>
        <v>45112 Q3-24</v>
      </c>
    </row>
    <row r="5244" spans="1:6">
      <c r="A5244" s="430">
        <v>45113</v>
      </c>
      <c r="B5244" s="239" t="s">
        <v>285</v>
      </c>
      <c r="C5244" s="239" t="str">
        <f>INDEX('2a(iii) Elec 3-1.5-12'!$O:$O,MATCH('3d(ii) Price data, elec Q+n'!A5244,'2a(iii) Elec 3-1.5-12'!$A:$A,0))</f>
        <v>Q3-24</v>
      </c>
      <c r="D5244" s="425"/>
      <c r="E5244" s="425"/>
      <c r="F5244" s="420" t="str">
        <f t="shared" si="84"/>
        <v>45113 Q3-24</v>
      </c>
    </row>
    <row r="5245" spans="1:6">
      <c r="A5245" s="430">
        <v>45114</v>
      </c>
      <c r="B5245" s="239" t="s">
        <v>285</v>
      </c>
      <c r="C5245" s="239" t="str">
        <f>INDEX('2a(iii) Elec 3-1.5-12'!$O:$O,MATCH('3d(ii) Price data, elec Q+n'!A5245,'2a(iii) Elec 3-1.5-12'!$A:$A,0))</f>
        <v>Q3-24</v>
      </c>
      <c r="D5245" s="425"/>
      <c r="E5245" s="425"/>
      <c r="F5245" s="420" t="str">
        <f t="shared" si="84"/>
        <v>45114 Q3-24</v>
      </c>
    </row>
    <row r="5246" spans="1:6">
      <c r="A5246" s="430">
        <v>45117</v>
      </c>
      <c r="B5246" s="239" t="s">
        <v>285</v>
      </c>
      <c r="C5246" s="239" t="str">
        <f>INDEX('2a(iii) Elec 3-1.5-12'!$O:$O,MATCH('3d(ii) Price data, elec Q+n'!A5246,'2a(iii) Elec 3-1.5-12'!$A:$A,0))</f>
        <v>Q3-24</v>
      </c>
      <c r="D5246" s="425"/>
      <c r="E5246" s="425"/>
      <c r="F5246" s="420" t="str">
        <f t="shared" si="84"/>
        <v>45117 Q3-24</v>
      </c>
    </row>
    <row r="5247" spans="1:6">
      <c r="A5247" s="430">
        <v>45118</v>
      </c>
      <c r="B5247" s="239" t="s">
        <v>285</v>
      </c>
      <c r="C5247" s="239" t="str">
        <f>INDEX('2a(iii) Elec 3-1.5-12'!$O:$O,MATCH('3d(ii) Price data, elec Q+n'!A5247,'2a(iii) Elec 3-1.5-12'!$A:$A,0))</f>
        <v>Q3-24</v>
      </c>
      <c r="D5247" s="425"/>
      <c r="E5247" s="425"/>
      <c r="F5247" s="420" t="str">
        <f t="shared" si="84"/>
        <v>45118 Q3-24</v>
      </c>
    </row>
    <row r="5248" spans="1:6">
      <c r="A5248" s="430">
        <v>45119</v>
      </c>
      <c r="B5248" s="239" t="s">
        <v>285</v>
      </c>
      <c r="C5248" s="239" t="str">
        <f>INDEX('2a(iii) Elec 3-1.5-12'!$O:$O,MATCH('3d(ii) Price data, elec Q+n'!A5248,'2a(iii) Elec 3-1.5-12'!$A:$A,0))</f>
        <v>Q3-24</v>
      </c>
      <c r="D5248" s="425"/>
      <c r="E5248" s="425"/>
      <c r="F5248" s="420" t="str">
        <f t="shared" si="84"/>
        <v>45119 Q3-24</v>
      </c>
    </row>
    <row r="5249" spans="1:6">
      <c r="A5249" s="430">
        <v>45120</v>
      </c>
      <c r="B5249" s="239" t="s">
        <v>285</v>
      </c>
      <c r="C5249" s="239" t="str">
        <f>INDEX('2a(iii) Elec 3-1.5-12'!$O:$O,MATCH('3d(ii) Price data, elec Q+n'!A5249,'2a(iii) Elec 3-1.5-12'!$A:$A,0))</f>
        <v>Q3-24</v>
      </c>
      <c r="D5249" s="425"/>
      <c r="E5249" s="425"/>
      <c r="F5249" s="420" t="str">
        <f t="shared" si="84"/>
        <v>45120 Q3-24</v>
      </c>
    </row>
    <row r="5250" spans="1:6">
      <c r="A5250" s="430">
        <v>45121</v>
      </c>
      <c r="B5250" s="239" t="s">
        <v>285</v>
      </c>
      <c r="C5250" s="239" t="str">
        <f>INDEX('2a(iii) Elec 3-1.5-12'!$O:$O,MATCH('3d(ii) Price data, elec Q+n'!A5250,'2a(iii) Elec 3-1.5-12'!$A:$A,0))</f>
        <v>Q3-24</v>
      </c>
      <c r="D5250" s="425"/>
      <c r="E5250" s="425"/>
      <c r="F5250" s="420" t="str">
        <f t="shared" si="84"/>
        <v>45121 Q3-24</v>
      </c>
    </row>
    <row r="5251" spans="1:6">
      <c r="A5251" s="430">
        <v>45124</v>
      </c>
      <c r="B5251" s="239" t="s">
        <v>285</v>
      </c>
      <c r="C5251" s="239" t="str">
        <f>INDEX('2a(iii) Elec 3-1.5-12'!$O:$O,MATCH('3d(ii) Price data, elec Q+n'!A5251,'2a(iii) Elec 3-1.5-12'!$A:$A,0))</f>
        <v>Q3-24</v>
      </c>
      <c r="D5251" s="425"/>
      <c r="E5251" s="425"/>
      <c r="F5251" s="420" t="str">
        <f t="shared" si="84"/>
        <v>45124 Q3-24</v>
      </c>
    </row>
    <row r="5252" spans="1:6">
      <c r="A5252" s="430">
        <v>45125</v>
      </c>
      <c r="B5252" s="239" t="s">
        <v>285</v>
      </c>
      <c r="C5252" s="239" t="str">
        <f>INDEX('2a(iii) Elec 3-1.5-12'!$O:$O,MATCH('3d(ii) Price data, elec Q+n'!A5252,'2a(iii) Elec 3-1.5-12'!$A:$A,0))</f>
        <v>Q3-24</v>
      </c>
      <c r="D5252" s="425"/>
      <c r="E5252" s="425"/>
      <c r="F5252" s="420" t="str">
        <f t="shared" si="84"/>
        <v>45125 Q3-24</v>
      </c>
    </row>
    <row r="5253" spans="1:6">
      <c r="A5253" s="430">
        <v>45126</v>
      </c>
      <c r="B5253" s="239" t="s">
        <v>285</v>
      </c>
      <c r="C5253" s="239" t="str">
        <f>INDEX('2a(iii) Elec 3-1.5-12'!$O:$O,MATCH('3d(ii) Price data, elec Q+n'!A5253,'2a(iii) Elec 3-1.5-12'!$A:$A,0))</f>
        <v>Q3-24</v>
      </c>
      <c r="D5253" s="425"/>
      <c r="E5253" s="425"/>
      <c r="F5253" s="420" t="str">
        <f t="shared" si="84"/>
        <v>45126 Q3-24</v>
      </c>
    </row>
    <row r="5254" spans="1:6">
      <c r="A5254" s="430">
        <v>45127</v>
      </c>
      <c r="B5254" s="239" t="s">
        <v>285</v>
      </c>
      <c r="C5254" s="239" t="str">
        <f>INDEX('2a(iii) Elec 3-1.5-12'!$O:$O,MATCH('3d(ii) Price data, elec Q+n'!A5254,'2a(iii) Elec 3-1.5-12'!$A:$A,0))</f>
        <v>Q3-24</v>
      </c>
      <c r="D5254" s="425"/>
      <c r="E5254" s="425"/>
      <c r="F5254" s="420" t="str">
        <f t="shared" si="84"/>
        <v>45127 Q3-24</v>
      </c>
    </row>
    <row r="5255" spans="1:6">
      <c r="A5255" s="430">
        <v>45128</v>
      </c>
      <c r="B5255" s="239" t="s">
        <v>285</v>
      </c>
      <c r="C5255" s="239" t="str">
        <f>INDEX('2a(iii) Elec 3-1.5-12'!$O:$O,MATCH('3d(ii) Price data, elec Q+n'!A5255,'2a(iii) Elec 3-1.5-12'!$A:$A,0))</f>
        <v>Q3-24</v>
      </c>
      <c r="D5255" s="425"/>
      <c r="E5255" s="425"/>
      <c r="F5255" s="420" t="str">
        <f t="shared" si="84"/>
        <v>45128 Q3-24</v>
      </c>
    </row>
    <row r="5256" spans="1:6">
      <c r="A5256" s="430">
        <v>45131</v>
      </c>
      <c r="B5256" s="239" t="s">
        <v>285</v>
      </c>
      <c r="C5256" s="239" t="str">
        <f>INDEX('2a(iii) Elec 3-1.5-12'!$O:$O,MATCH('3d(ii) Price data, elec Q+n'!A5256,'2a(iii) Elec 3-1.5-12'!$A:$A,0))</f>
        <v>Q3-24</v>
      </c>
      <c r="D5256" s="425"/>
      <c r="E5256" s="425"/>
      <c r="F5256" s="420" t="str">
        <f t="shared" si="84"/>
        <v>45131 Q3-24</v>
      </c>
    </row>
    <row r="5257" spans="1:6">
      <c r="A5257" s="430">
        <v>45132</v>
      </c>
      <c r="B5257" s="239" t="s">
        <v>285</v>
      </c>
      <c r="C5257" s="239" t="str">
        <f>INDEX('2a(iii) Elec 3-1.5-12'!$O:$O,MATCH('3d(ii) Price data, elec Q+n'!A5257,'2a(iii) Elec 3-1.5-12'!$A:$A,0))</f>
        <v>Q3-24</v>
      </c>
      <c r="D5257" s="425"/>
      <c r="E5257" s="425"/>
      <c r="F5257" s="420" t="str">
        <f t="shared" si="84"/>
        <v>45132 Q3-24</v>
      </c>
    </row>
    <row r="5258" spans="1:6">
      <c r="A5258" s="430">
        <v>45133</v>
      </c>
      <c r="B5258" s="239" t="s">
        <v>285</v>
      </c>
      <c r="C5258" s="239" t="str">
        <f>INDEX('2a(iii) Elec 3-1.5-12'!$O:$O,MATCH('3d(ii) Price data, elec Q+n'!A5258,'2a(iii) Elec 3-1.5-12'!$A:$A,0))</f>
        <v>Q3-24</v>
      </c>
      <c r="D5258" s="425"/>
      <c r="E5258" s="425"/>
      <c r="F5258" s="420" t="str">
        <f t="shared" si="84"/>
        <v>45133 Q3-24</v>
      </c>
    </row>
    <row r="5259" spans="1:6">
      <c r="A5259" s="430">
        <v>45134</v>
      </c>
      <c r="B5259" s="239" t="s">
        <v>285</v>
      </c>
      <c r="C5259" s="239" t="str">
        <f>INDEX('2a(iii) Elec 3-1.5-12'!$O:$O,MATCH('3d(ii) Price data, elec Q+n'!A5259,'2a(iii) Elec 3-1.5-12'!$A:$A,0))</f>
        <v>Q3-24</v>
      </c>
      <c r="D5259" s="425"/>
      <c r="E5259" s="425"/>
      <c r="F5259" s="420" t="str">
        <f t="shared" si="84"/>
        <v>45134 Q3-24</v>
      </c>
    </row>
    <row r="5260" spans="1:6">
      <c r="A5260" s="430">
        <v>45135</v>
      </c>
      <c r="B5260" s="239" t="s">
        <v>285</v>
      </c>
      <c r="C5260" s="239" t="str">
        <f>INDEX('2a(iii) Elec 3-1.5-12'!$O:$O,MATCH('3d(ii) Price data, elec Q+n'!A5260,'2a(iii) Elec 3-1.5-12'!$A:$A,0))</f>
        <v>Q3-24</v>
      </c>
      <c r="D5260" s="425"/>
      <c r="E5260" s="425"/>
      <c r="F5260" s="420" t="str">
        <f t="shared" si="84"/>
        <v>45135 Q3-24</v>
      </c>
    </row>
    <row r="5261" spans="1:6">
      <c r="A5261" s="430">
        <v>45138</v>
      </c>
      <c r="B5261" s="239" t="s">
        <v>285</v>
      </c>
      <c r="C5261" s="239" t="str">
        <f>INDEX('2a(iii) Elec 3-1.5-12'!$O:$O,MATCH('3d(ii) Price data, elec Q+n'!A5261,'2a(iii) Elec 3-1.5-12'!$A:$A,0))</f>
        <v>Q3-24</v>
      </c>
      <c r="D5261" s="425"/>
      <c r="E5261" s="425"/>
      <c r="F5261" s="420" t="str">
        <f t="shared" si="84"/>
        <v>45138 Q3-24</v>
      </c>
    </row>
    <row r="5262" spans="1:6">
      <c r="A5262" s="430">
        <v>45139</v>
      </c>
      <c r="B5262" s="239" t="s">
        <v>285</v>
      </c>
      <c r="C5262" s="239" t="str">
        <f>INDEX('2a(iii) Elec 3-1.5-12'!$O:$O,MATCH('3d(ii) Price data, elec Q+n'!A5262,'2a(iii) Elec 3-1.5-12'!$A:$A,0))</f>
        <v>Q3-24</v>
      </c>
      <c r="D5262" s="425"/>
      <c r="E5262" s="425"/>
      <c r="F5262" s="420" t="str">
        <f t="shared" si="84"/>
        <v>45139 Q3-24</v>
      </c>
    </row>
    <row r="5263" spans="1:6">
      <c r="A5263" s="430">
        <v>45140</v>
      </c>
      <c r="B5263" s="239" t="s">
        <v>285</v>
      </c>
      <c r="C5263" s="239" t="str">
        <f>INDEX('2a(iii) Elec 3-1.5-12'!$O:$O,MATCH('3d(ii) Price data, elec Q+n'!A5263,'2a(iii) Elec 3-1.5-12'!$A:$A,0))</f>
        <v>Q3-24</v>
      </c>
      <c r="D5263" s="425"/>
      <c r="E5263" s="425"/>
      <c r="F5263" s="420" t="str">
        <f t="shared" si="84"/>
        <v>45140 Q3-24</v>
      </c>
    </row>
    <row r="5264" spans="1:6">
      <c r="A5264" s="430">
        <v>45141</v>
      </c>
      <c r="B5264" s="239" t="s">
        <v>285</v>
      </c>
      <c r="C5264" s="239" t="str">
        <f>INDEX('2a(iii) Elec 3-1.5-12'!$O:$O,MATCH('3d(ii) Price data, elec Q+n'!A5264,'2a(iii) Elec 3-1.5-12'!$A:$A,0))</f>
        <v>Q3-24</v>
      </c>
      <c r="D5264" s="425"/>
      <c r="E5264" s="425"/>
      <c r="F5264" s="420" t="str">
        <f t="shared" si="84"/>
        <v>45141 Q3-24</v>
      </c>
    </row>
    <row r="5265" spans="1:6">
      <c r="A5265" s="430">
        <v>45142</v>
      </c>
      <c r="B5265" s="239" t="s">
        <v>285</v>
      </c>
      <c r="C5265" s="239" t="str">
        <f>INDEX('2a(iii) Elec 3-1.5-12'!$O:$O,MATCH('3d(ii) Price data, elec Q+n'!A5265,'2a(iii) Elec 3-1.5-12'!$A:$A,0))</f>
        <v>Q3-24</v>
      </c>
      <c r="D5265" s="425"/>
      <c r="E5265" s="425"/>
      <c r="F5265" s="420" t="str">
        <f t="shared" si="84"/>
        <v>45142 Q3-24</v>
      </c>
    </row>
    <row r="5266" spans="1:6">
      <c r="A5266" s="430">
        <v>45145</v>
      </c>
      <c r="B5266" s="239" t="s">
        <v>285</v>
      </c>
      <c r="C5266" s="239" t="str">
        <f>INDEX('2a(iii) Elec 3-1.5-12'!$O:$O,MATCH('3d(ii) Price data, elec Q+n'!A5266,'2a(iii) Elec 3-1.5-12'!$A:$A,0))</f>
        <v>Q3-24</v>
      </c>
      <c r="D5266" s="425"/>
      <c r="E5266" s="425"/>
      <c r="F5266" s="420" t="str">
        <f t="shared" si="84"/>
        <v>45145 Q3-24</v>
      </c>
    </row>
    <row r="5267" spans="1:6">
      <c r="A5267" s="430">
        <v>45146</v>
      </c>
      <c r="B5267" s="239" t="s">
        <v>285</v>
      </c>
      <c r="C5267" s="239" t="str">
        <f>INDEX('2a(iii) Elec 3-1.5-12'!$O:$O,MATCH('3d(ii) Price data, elec Q+n'!A5267,'2a(iii) Elec 3-1.5-12'!$A:$A,0))</f>
        <v>Q3-24</v>
      </c>
      <c r="D5267" s="425"/>
      <c r="E5267" s="425"/>
      <c r="F5267" s="420" t="str">
        <f t="shared" si="84"/>
        <v>45146 Q3-24</v>
      </c>
    </row>
    <row r="5268" spans="1:6">
      <c r="A5268" s="430">
        <v>45147</v>
      </c>
      <c r="B5268" s="239" t="s">
        <v>285</v>
      </c>
      <c r="C5268" s="239" t="str">
        <f>INDEX('2a(iii) Elec 3-1.5-12'!$O:$O,MATCH('3d(ii) Price data, elec Q+n'!A5268,'2a(iii) Elec 3-1.5-12'!$A:$A,0))</f>
        <v>Q3-24</v>
      </c>
      <c r="D5268" s="425"/>
      <c r="E5268" s="425"/>
      <c r="F5268" s="420" t="str">
        <f t="shared" si="84"/>
        <v>45147 Q3-24</v>
      </c>
    </row>
    <row r="5269" spans="1:6">
      <c r="A5269" s="430">
        <v>45148</v>
      </c>
      <c r="B5269" s="239" t="s">
        <v>285</v>
      </c>
      <c r="C5269" s="239" t="str">
        <f>INDEX('2a(iii) Elec 3-1.5-12'!$O:$O,MATCH('3d(ii) Price data, elec Q+n'!A5269,'2a(iii) Elec 3-1.5-12'!$A:$A,0))</f>
        <v>Q3-24</v>
      </c>
      <c r="D5269" s="425"/>
      <c r="E5269" s="425"/>
      <c r="F5269" s="420" t="str">
        <f t="shared" si="84"/>
        <v>45148 Q3-24</v>
      </c>
    </row>
    <row r="5270" spans="1:6">
      <c r="A5270" s="430">
        <v>45149</v>
      </c>
      <c r="B5270" s="239" t="s">
        <v>285</v>
      </c>
      <c r="C5270" s="239" t="str">
        <f>INDEX('2a(iii) Elec 3-1.5-12'!$O:$O,MATCH('3d(ii) Price data, elec Q+n'!A5270,'2a(iii) Elec 3-1.5-12'!$A:$A,0))</f>
        <v>Q3-24</v>
      </c>
      <c r="D5270" s="425"/>
      <c r="E5270" s="425"/>
      <c r="F5270" s="420" t="str">
        <f t="shared" si="84"/>
        <v>45149 Q3-24</v>
      </c>
    </row>
    <row r="5271" spans="1:6">
      <c r="A5271" s="430">
        <v>45152</v>
      </c>
      <c r="B5271" s="239" t="s">
        <v>285</v>
      </c>
      <c r="C5271" s="239" t="str">
        <f>INDEX('2a(iii) Elec 3-1.5-12'!$O:$O,MATCH('3d(ii) Price data, elec Q+n'!A5271,'2a(iii) Elec 3-1.5-12'!$A:$A,0))</f>
        <v>Q3-24</v>
      </c>
      <c r="D5271" s="425"/>
      <c r="E5271" s="425"/>
      <c r="F5271" s="420" t="str">
        <f t="shared" si="84"/>
        <v>45152 Q3-24</v>
      </c>
    </row>
    <row r="5272" spans="1:6">
      <c r="A5272" s="430">
        <v>45153</v>
      </c>
      <c r="B5272" s="239" t="s">
        <v>285</v>
      </c>
      <c r="C5272" s="239" t="str">
        <f>INDEX('2a(iii) Elec 3-1.5-12'!$O:$O,MATCH('3d(ii) Price data, elec Q+n'!A5272,'2a(iii) Elec 3-1.5-12'!$A:$A,0))</f>
        <v>Q3-24</v>
      </c>
      <c r="D5272" s="425"/>
      <c r="E5272" s="425"/>
      <c r="F5272" s="420" t="str">
        <f t="shared" si="84"/>
        <v>45153 Q3-24</v>
      </c>
    </row>
    <row r="5273" spans="1:6">
      <c r="A5273" s="430">
        <v>45154</v>
      </c>
      <c r="B5273" s="239" t="s">
        <v>285</v>
      </c>
      <c r="C5273" s="239" t="str">
        <f>INDEX('2a(iii) Elec 3-1.5-12'!$O:$O,MATCH('3d(ii) Price data, elec Q+n'!A5273,'2a(iii) Elec 3-1.5-12'!$A:$A,0))</f>
        <v>Q3-24</v>
      </c>
      <c r="D5273" s="425"/>
      <c r="E5273" s="425"/>
      <c r="F5273" s="420" t="str">
        <f t="shared" si="84"/>
        <v>45154 Q3-24</v>
      </c>
    </row>
    <row r="5274" spans="1:6">
      <c r="A5274" s="430">
        <v>45155</v>
      </c>
      <c r="B5274" s="239" t="s">
        <v>285</v>
      </c>
      <c r="C5274" s="239" t="str">
        <f>INDEX('2a(iii) Elec 3-1.5-12'!$O:$O,MATCH('3d(ii) Price data, elec Q+n'!A5274,'2a(iii) Elec 3-1.5-12'!$A:$A,0))</f>
        <v>Q3-24</v>
      </c>
      <c r="D5274" s="425"/>
      <c r="E5274" s="425"/>
      <c r="F5274" s="420" t="str">
        <f t="shared" si="84"/>
        <v>45155 Q3-24</v>
      </c>
    </row>
    <row r="5275" spans="1:6">
      <c r="A5275" s="430">
        <v>45156</v>
      </c>
      <c r="B5275" s="239" t="s">
        <v>285</v>
      </c>
      <c r="C5275" s="239" t="str">
        <f>INDEX('2a(iii) Elec 3-1.5-12'!$O:$O,MATCH('3d(ii) Price data, elec Q+n'!A5275,'2a(iii) Elec 3-1.5-12'!$A:$A,0))</f>
        <v>Q4-24</v>
      </c>
      <c r="D5275" s="425"/>
      <c r="E5275" s="425"/>
      <c r="F5275" s="420" t="str">
        <f t="shared" si="84"/>
        <v>45156 Q4-24</v>
      </c>
    </row>
    <row r="5276" spans="1:6">
      <c r="A5276" s="430">
        <v>45159</v>
      </c>
      <c r="B5276" s="239" t="s">
        <v>285</v>
      </c>
      <c r="C5276" s="239" t="str">
        <f>INDEX('2a(iii) Elec 3-1.5-12'!$O:$O,MATCH('3d(ii) Price data, elec Q+n'!A5276,'2a(iii) Elec 3-1.5-12'!$A:$A,0))</f>
        <v>Q4-24</v>
      </c>
      <c r="D5276" s="425"/>
      <c r="E5276" s="425"/>
      <c r="F5276" s="420" t="str">
        <f t="shared" si="84"/>
        <v>45159 Q4-24</v>
      </c>
    </row>
    <row r="5277" spans="1:6">
      <c r="A5277" s="430">
        <v>45160</v>
      </c>
      <c r="B5277" s="239" t="s">
        <v>285</v>
      </c>
      <c r="C5277" s="239" t="str">
        <f>INDEX('2a(iii) Elec 3-1.5-12'!$O:$O,MATCH('3d(ii) Price data, elec Q+n'!A5277,'2a(iii) Elec 3-1.5-12'!$A:$A,0))</f>
        <v>Q4-24</v>
      </c>
      <c r="D5277" s="425"/>
      <c r="E5277" s="425"/>
      <c r="F5277" s="420" t="str">
        <f t="shared" si="84"/>
        <v>45160 Q4-24</v>
      </c>
    </row>
    <row r="5278" spans="1:6">
      <c r="A5278" s="430">
        <v>45161</v>
      </c>
      <c r="B5278" s="239" t="s">
        <v>285</v>
      </c>
      <c r="C5278" s="239" t="str">
        <f>INDEX('2a(iii) Elec 3-1.5-12'!$O:$O,MATCH('3d(ii) Price data, elec Q+n'!A5278,'2a(iii) Elec 3-1.5-12'!$A:$A,0))</f>
        <v>Q4-24</v>
      </c>
      <c r="D5278" s="425"/>
      <c r="E5278" s="425"/>
      <c r="F5278" s="420" t="str">
        <f t="shared" si="84"/>
        <v>45161 Q4-24</v>
      </c>
    </row>
    <row r="5279" spans="1:6">
      <c r="A5279" s="430">
        <v>45162</v>
      </c>
      <c r="B5279" s="239" t="s">
        <v>285</v>
      </c>
      <c r="C5279" s="239" t="str">
        <f>INDEX('2a(iii) Elec 3-1.5-12'!$O:$O,MATCH('3d(ii) Price data, elec Q+n'!A5279,'2a(iii) Elec 3-1.5-12'!$A:$A,0))</f>
        <v>Q4-24</v>
      </c>
      <c r="D5279" s="425"/>
      <c r="E5279" s="425"/>
      <c r="F5279" s="420" t="str">
        <f t="shared" si="84"/>
        <v>45162 Q4-24</v>
      </c>
    </row>
    <row r="5280" spans="1:6">
      <c r="A5280" s="430">
        <v>45163</v>
      </c>
      <c r="B5280" s="239" t="s">
        <v>285</v>
      </c>
      <c r="C5280" s="239" t="str">
        <f>INDEX('2a(iii) Elec 3-1.5-12'!$O:$O,MATCH('3d(ii) Price data, elec Q+n'!A5280,'2a(iii) Elec 3-1.5-12'!$A:$A,0))</f>
        <v>Q4-24</v>
      </c>
      <c r="D5280" s="425"/>
      <c r="E5280" s="425"/>
      <c r="F5280" s="420" t="str">
        <f t="shared" si="84"/>
        <v>45163 Q4-24</v>
      </c>
    </row>
    <row r="5281" spans="1:6">
      <c r="A5281" s="430">
        <v>45167</v>
      </c>
      <c r="B5281" s="239" t="s">
        <v>285</v>
      </c>
      <c r="C5281" s="239" t="str">
        <f>INDEX('2a(iii) Elec 3-1.5-12'!$O:$O,MATCH('3d(ii) Price data, elec Q+n'!A5281,'2a(iii) Elec 3-1.5-12'!$A:$A,0))</f>
        <v>Q4-24</v>
      </c>
      <c r="D5281" s="425"/>
      <c r="E5281" s="425"/>
      <c r="F5281" s="420" t="str">
        <f t="shared" si="84"/>
        <v>45167 Q4-24</v>
      </c>
    </row>
    <row r="5282" spans="1:6">
      <c r="A5282" s="430">
        <v>45168</v>
      </c>
      <c r="B5282" s="239" t="s">
        <v>285</v>
      </c>
      <c r="C5282" s="239" t="str">
        <f>INDEX('2a(iii) Elec 3-1.5-12'!$O:$O,MATCH('3d(ii) Price data, elec Q+n'!A5282,'2a(iii) Elec 3-1.5-12'!$A:$A,0))</f>
        <v>Q4-24</v>
      </c>
      <c r="D5282" s="425"/>
      <c r="E5282" s="425"/>
      <c r="F5282" s="420" t="str">
        <f t="shared" si="84"/>
        <v>45168 Q4-24</v>
      </c>
    </row>
    <row r="5283" spans="1:6">
      <c r="A5283" s="430">
        <v>45169</v>
      </c>
      <c r="B5283" s="239" t="s">
        <v>285</v>
      </c>
      <c r="C5283" s="239" t="str">
        <f>INDEX('2a(iii) Elec 3-1.5-12'!$O:$O,MATCH('3d(ii) Price data, elec Q+n'!A5283,'2a(iii) Elec 3-1.5-12'!$A:$A,0))</f>
        <v>Q4-24</v>
      </c>
      <c r="D5283" s="425"/>
      <c r="E5283" s="425"/>
      <c r="F5283" s="420" t="str">
        <f t="shared" si="84"/>
        <v>45169 Q4-24</v>
      </c>
    </row>
    <row r="5284" spans="1:6">
      <c r="A5284" s="430">
        <v>45170</v>
      </c>
      <c r="B5284" s="239" t="s">
        <v>285</v>
      </c>
      <c r="C5284" s="239" t="str">
        <f>INDEX('2a(iii) Elec 3-1.5-12'!$O:$O,MATCH('3d(ii) Price data, elec Q+n'!A5284,'2a(iii) Elec 3-1.5-12'!$A:$A,0))</f>
        <v>Q4-24</v>
      </c>
      <c r="D5284" s="425"/>
      <c r="E5284" s="425"/>
      <c r="F5284" s="420" t="str">
        <f t="shared" si="84"/>
        <v>45170 Q4-24</v>
      </c>
    </row>
    <row r="5285" spans="1:6">
      <c r="A5285" s="430">
        <v>45173</v>
      </c>
      <c r="B5285" s="239" t="s">
        <v>285</v>
      </c>
      <c r="C5285" s="239" t="str">
        <f>INDEX('2a(iii) Elec 3-1.5-12'!$O:$O,MATCH('3d(ii) Price data, elec Q+n'!A5285,'2a(iii) Elec 3-1.5-12'!$A:$A,0))</f>
        <v>Q4-24</v>
      </c>
      <c r="D5285" s="425"/>
      <c r="E5285" s="425"/>
      <c r="F5285" s="420" t="str">
        <f t="shared" si="84"/>
        <v>45173 Q4-24</v>
      </c>
    </row>
    <row r="5286" spans="1:6">
      <c r="A5286" s="430">
        <v>45174</v>
      </c>
      <c r="B5286" s="239" t="s">
        <v>285</v>
      </c>
      <c r="C5286" s="239" t="str">
        <f>INDEX('2a(iii) Elec 3-1.5-12'!$O:$O,MATCH('3d(ii) Price data, elec Q+n'!A5286,'2a(iii) Elec 3-1.5-12'!$A:$A,0))</f>
        <v>Q4-24</v>
      </c>
      <c r="D5286" s="425"/>
      <c r="E5286" s="425"/>
      <c r="F5286" s="420" t="str">
        <f t="shared" si="84"/>
        <v>45174 Q4-24</v>
      </c>
    </row>
    <row r="5287" spans="1:6">
      <c r="A5287" s="430">
        <v>45175</v>
      </c>
      <c r="B5287" s="239" t="s">
        <v>285</v>
      </c>
      <c r="C5287" s="239" t="str">
        <f>INDEX('2a(iii) Elec 3-1.5-12'!$O:$O,MATCH('3d(ii) Price data, elec Q+n'!A5287,'2a(iii) Elec 3-1.5-12'!$A:$A,0))</f>
        <v>Q4-24</v>
      </c>
      <c r="D5287" s="425"/>
      <c r="E5287" s="425"/>
      <c r="F5287" s="420" t="str">
        <f t="shared" si="84"/>
        <v>45175 Q4-24</v>
      </c>
    </row>
    <row r="5288" spans="1:6">
      <c r="A5288" s="430">
        <v>45176</v>
      </c>
      <c r="B5288" s="239" t="s">
        <v>285</v>
      </c>
      <c r="C5288" s="239" t="str">
        <f>INDEX('2a(iii) Elec 3-1.5-12'!$O:$O,MATCH('3d(ii) Price data, elec Q+n'!A5288,'2a(iii) Elec 3-1.5-12'!$A:$A,0))</f>
        <v>Q4-24</v>
      </c>
      <c r="D5288" s="425"/>
      <c r="E5288" s="425"/>
      <c r="F5288" s="420" t="str">
        <f t="shared" si="84"/>
        <v>45176 Q4-24</v>
      </c>
    </row>
    <row r="5289" spans="1:6">
      <c r="A5289" s="430">
        <v>45177</v>
      </c>
      <c r="B5289" s="239" t="s">
        <v>285</v>
      </c>
      <c r="C5289" s="239" t="str">
        <f>INDEX('2a(iii) Elec 3-1.5-12'!$O:$O,MATCH('3d(ii) Price data, elec Q+n'!A5289,'2a(iii) Elec 3-1.5-12'!$A:$A,0))</f>
        <v>Q4-24</v>
      </c>
      <c r="D5289" s="425"/>
      <c r="E5289" s="425"/>
      <c r="F5289" s="420" t="str">
        <f t="shared" ref="F5289:F5348" si="85">A5289&amp;" "&amp;C5289</f>
        <v>45177 Q4-24</v>
      </c>
    </row>
    <row r="5290" spans="1:6">
      <c r="A5290" s="430">
        <v>45180</v>
      </c>
      <c r="B5290" s="239" t="s">
        <v>285</v>
      </c>
      <c r="C5290" s="239" t="str">
        <f>INDEX('2a(iii) Elec 3-1.5-12'!$O:$O,MATCH('3d(ii) Price data, elec Q+n'!A5290,'2a(iii) Elec 3-1.5-12'!$A:$A,0))</f>
        <v>Q4-24</v>
      </c>
      <c r="D5290" s="425"/>
      <c r="E5290" s="425"/>
      <c r="F5290" s="420" t="str">
        <f t="shared" si="85"/>
        <v>45180 Q4-24</v>
      </c>
    </row>
    <row r="5291" spans="1:6">
      <c r="A5291" s="430">
        <v>45181</v>
      </c>
      <c r="B5291" s="239" t="s">
        <v>285</v>
      </c>
      <c r="C5291" s="239" t="str">
        <f>INDEX('2a(iii) Elec 3-1.5-12'!$O:$O,MATCH('3d(ii) Price data, elec Q+n'!A5291,'2a(iii) Elec 3-1.5-12'!$A:$A,0))</f>
        <v>Q4-24</v>
      </c>
      <c r="D5291" s="425"/>
      <c r="E5291" s="425"/>
      <c r="F5291" s="420" t="str">
        <f t="shared" si="85"/>
        <v>45181 Q4-24</v>
      </c>
    </row>
    <row r="5292" spans="1:6">
      <c r="A5292" s="430">
        <v>45182</v>
      </c>
      <c r="B5292" s="239" t="s">
        <v>285</v>
      </c>
      <c r="C5292" s="239" t="str">
        <f>INDEX('2a(iii) Elec 3-1.5-12'!$O:$O,MATCH('3d(ii) Price data, elec Q+n'!A5292,'2a(iii) Elec 3-1.5-12'!$A:$A,0))</f>
        <v>Q4-24</v>
      </c>
      <c r="D5292" s="425"/>
      <c r="E5292" s="425"/>
      <c r="F5292" s="420" t="str">
        <f t="shared" si="85"/>
        <v>45182 Q4-24</v>
      </c>
    </row>
    <row r="5293" spans="1:6">
      <c r="A5293" s="430">
        <v>45183</v>
      </c>
      <c r="B5293" s="239" t="s">
        <v>285</v>
      </c>
      <c r="C5293" s="239" t="str">
        <f>INDEX('2a(iii) Elec 3-1.5-12'!$O:$O,MATCH('3d(ii) Price data, elec Q+n'!A5293,'2a(iii) Elec 3-1.5-12'!$A:$A,0))</f>
        <v>Q4-24</v>
      </c>
      <c r="D5293" s="425"/>
      <c r="E5293" s="425"/>
      <c r="F5293" s="420" t="str">
        <f t="shared" si="85"/>
        <v>45183 Q4-24</v>
      </c>
    </row>
    <row r="5294" spans="1:6">
      <c r="A5294" s="430">
        <v>45184</v>
      </c>
      <c r="B5294" s="239" t="s">
        <v>285</v>
      </c>
      <c r="C5294" s="239" t="str">
        <f>INDEX('2a(iii) Elec 3-1.5-12'!$O:$O,MATCH('3d(ii) Price data, elec Q+n'!A5294,'2a(iii) Elec 3-1.5-12'!$A:$A,0))</f>
        <v>Q4-24</v>
      </c>
      <c r="D5294" s="425"/>
      <c r="E5294" s="425"/>
      <c r="F5294" s="420" t="str">
        <f t="shared" si="85"/>
        <v>45184 Q4-24</v>
      </c>
    </row>
    <row r="5295" spans="1:6">
      <c r="A5295" s="430">
        <v>45187</v>
      </c>
      <c r="B5295" s="239" t="s">
        <v>285</v>
      </c>
      <c r="C5295" s="239" t="str">
        <f>INDEX('2a(iii) Elec 3-1.5-12'!$O:$O,MATCH('3d(ii) Price data, elec Q+n'!A5295,'2a(iii) Elec 3-1.5-12'!$A:$A,0))</f>
        <v>Q4-24</v>
      </c>
      <c r="D5295" s="425"/>
      <c r="E5295" s="425"/>
      <c r="F5295" s="420" t="str">
        <f t="shared" si="85"/>
        <v>45187 Q4-24</v>
      </c>
    </row>
    <row r="5296" spans="1:6">
      <c r="A5296" s="430">
        <v>45188</v>
      </c>
      <c r="B5296" s="239" t="s">
        <v>285</v>
      </c>
      <c r="C5296" s="239" t="str">
        <f>INDEX('2a(iii) Elec 3-1.5-12'!$O:$O,MATCH('3d(ii) Price data, elec Q+n'!A5296,'2a(iii) Elec 3-1.5-12'!$A:$A,0))</f>
        <v>Q4-24</v>
      </c>
      <c r="D5296" s="425"/>
      <c r="E5296" s="425"/>
      <c r="F5296" s="420" t="str">
        <f t="shared" si="85"/>
        <v>45188 Q4-24</v>
      </c>
    </row>
    <row r="5297" spans="1:6">
      <c r="A5297" s="430">
        <v>45189</v>
      </c>
      <c r="B5297" s="239" t="s">
        <v>285</v>
      </c>
      <c r="C5297" s="239" t="str">
        <f>INDEX('2a(iii) Elec 3-1.5-12'!$O:$O,MATCH('3d(ii) Price data, elec Q+n'!A5297,'2a(iii) Elec 3-1.5-12'!$A:$A,0))</f>
        <v>Q4-24</v>
      </c>
      <c r="D5297" s="425"/>
      <c r="E5297" s="425"/>
      <c r="F5297" s="420" t="str">
        <f t="shared" si="85"/>
        <v>45189 Q4-24</v>
      </c>
    </row>
    <row r="5298" spans="1:6">
      <c r="A5298" s="430">
        <v>45190</v>
      </c>
      <c r="B5298" s="239" t="s">
        <v>285</v>
      </c>
      <c r="C5298" s="239" t="str">
        <f>INDEX('2a(iii) Elec 3-1.5-12'!$O:$O,MATCH('3d(ii) Price data, elec Q+n'!A5298,'2a(iii) Elec 3-1.5-12'!$A:$A,0))</f>
        <v>Q4-24</v>
      </c>
      <c r="D5298" s="425"/>
      <c r="E5298" s="425"/>
      <c r="F5298" s="420" t="str">
        <f t="shared" si="85"/>
        <v>45190 Q4-24</v>
      </c>
    </row>
    <row r="5299" spans="1:6">
      <c r="A5299" s="430">
        <v>45191</v>
      </c>
      <c r="B5299" s="239" t="s">
        <v>285</v>
      </c>
      <c r="C5299" s="239" t="str">
        <f>INDEX('2a(iii) Elec 3-1.5-12'!$O:$O,MATCH('3d(ii) Price data, elec Q+n'!A5299,'2a(iii) Elec 3-1.5-12'!$A:$A,0))</f>
        <v>Q4-24</v>
      </c>
      <c r="D5299" s="425"/>
      <c r="E5299" s="425"/>
      <c r="F5299" s="420" t="str">
        <f t="shared" si="85"/>
        <v>45191 Q4-24</v>
      </c>
    </row>
    <row r="5300" spans="1:6">
      <c r="A5300" s="430">
        <v>45194</v>
      </c>
      <c r="B5300" s="239" t="s">
        <v>285</v>
      </c>
      <c r="C5300" s="239" t="str">
        <f>INDEX('2a(iii) Elec 3-1.5-12'!$O:$O,MATCH('3d(ii) Price data, elec Q+n'!A5300,'2a(iii) Elec 3-1.5-12'!$A:$A,0))</f>
        <v>Q4-24</v>
      </c>
      <c r="D5300" s="425"/>
      <c r="E5300" s="425"/>
      <c r="F5300" s="420" t="str">
        <f t="shared" si="85"/>
        <v>45194 Q4-24</v>
      </c>
    </row>
    <row r="5301" spans="1:6">
      <c r="A5301" s="430">
        <v>45195</v>
      </c>
      <c r="B5301" s="239" t="s">
        <v>285</v>
      </c>
      <c r="C5301" s="239" t="str">
        <f>INDEX('2a(iii) Elec 3-1.5-12'!$O:$O,MATCH('3d(ii) Price data, elec Q+n'!A5301,'2a(iii) Elec 3-1.5-12'!$A:$A,0))</f>
        <v>Q4-24</v>
      </c>
      <c r="D5301" s="425"/>
      <c r="E5301" s="425"/>
      <c r="F5301" s="420" t="str">
        <f t="shared" si="85"/>
        <v>45195 Q4-24</v>
      </c>
    </row>
    <row r="5302" spans="1:6">
      <c r="A5302" s="430">
        <v>45196</v>
      </c>
      <c r="B5302" s="239" t="s">
        <v>285</v>
      </c>
      <c r="C5302" s="239" t="str">
        <f>INDEX('2a(iii) Elec 3-1.5-12'!$O:$O,MATCH('3d(ii) Price data, elec Q+n'!A5302,'2a(iii) Elec 3-1.5-12'!$A:$A,0))</f>
        <v>Q4-24</v>
      </c>
      <c r="D5302" s="425"/>
      <c r="E5302" s="425"/>
      <c r="F5302" s="420" t="str">
        <f t="shared" si="85"/>
        <v>45196 Q4-24</v>
      </c>
    </row>
    <row r="5303" spans="1:6">
      <c r="A5303" s="430">
        <v>45197</v>
      </c>
      <c r="B5303" s="239" t="s">
        <v>285</v>
      </c>
      <c r="C5303" s="239" t="str">
        <f>INDEX('2a(iii) Elec 3-1.5-12'!$O:$O,MATCH('3d(ii) Price data, elec Q+n'!A5303,'2a(iii) Elec 3-1.5-12'!$A:$A,0))</f>
        <v>Q4-24</v>
      </c>
      <c r="D5303" s="425"/>
      <c r="E5303" s="425"/>
      <c r="F5303" s="420" t="str">
        <f t="shared" si="85"/>
        <v>45197 Q4-24</v>
      </c>
    </row>
    <row r="5304" spans="1:6">
      <c r="A5304" s="430">
        <v>45198</v>
      </c>
      <c r="B5304" s="239" t="s">
        <v>285</v>
      </c>
      <c r="C5304" s="239" t="str">
        <f>INDEX('2a(iii) Elec 3-1.5-12'!$O:$O,MATCH('3d(ii) Price data, elec Q+n'!A5304,'2a(iii) Elec 3-1.5-12'!$A:$A,0))</f>
        <v>Q4-24</v>
      </c>
      <c r="D5304" s="425"/>
      <c r="E5304" s="425"/>
      <c r="F5304" s="420" t="str">
        <f t="shared" si="85"/>
        <v>45198 Q4-24</v>
      </c>
    </row>
    <row r="5305" spans="1:6">
      <c r="A5305" s="430">
        <v>45201</v>
      </c>
      <c r="B5305" s="239" t="s">
        <v>285</v>
      </c>
      <c r="C5305" s="239" t="str">
        <f>INDEX('2a(iii) Elec 3-1.5-12'!$O:$O,MATCH('3d(ii) Price data, elec Q+n'!A5305,'2a(iii) Elec 3-1.5-12'!$A:$A,0))</f>
        <v>Q4-24</v>
      </c>
      <c r="D5305" s="425"/>
      <c r="E5305" s="425"/>
      <c r="F5305" s="420" t="str">
        <f t="shared" si="85"/>
        <v>45201 Q4-24</v>
      </c>
    </row>
    <row r="5306" spans="1:6">
      <c r="A5306" s="430">
        <v>45202</v>
      </c>
      <c r="B5306" s="239" t="s">
        <v>285</v>
      </c>
      <c r="C5306" s="239" t="str">
        <f>INDEX('2a(iii) Elec 3-1.5-12'!$O:$O,MATCH('3d(ii) Price data, elec Q+n'!A5306,'2a(iii) Elec 3-1.5-12'!$A:$A,0))</f>
        <v>Q4-24</v>
      </c>
      <c r="D5306" s="425"/>
      <c r="E5306" s="425"/>
      <c r="F5306" s="420" t="str">
        <f t="shared" si="85"/>
        <v>45202 Q4-24</v>
      </c>
    </row>
    <row r="5307" spans="1:6">
      <c r="A5307" s="430">
        <v>45203</v>
      </c>
      <c r="B5307" s="239" t="s">
        <v>285</v>
      </c>
      <c r="C5307" s="239" t="str">
        <f>INDEX('2a(iii) Elec 3-1.5-12'!$O:$O,MATCH('3d(ii) Price data, elec Q+n'!A5307,'2a(iii) Elec 3-1.5-12'!$A:$A,0))</f>
        <v>Q4-24</v>
      </c>
      <c r="D5307" s="425"/>
      <c r="E5307" s="425"/>
      <c r="F5307" s="420" t="str">
        <f t="shared" si="85"/>
        <v>45203 Q4-24</v>
      </c>
    </row>
    <row r="5308" spans="1:6">
      <c r="A5308" s="430">
        <v>45204</v>
      </c>
      <c r="B5308" s="239" t="s">
        <v>285</v>
      </c>
      <c r="C5308" s="239" t="str">
        <f>INDEX('2a(iii) Elec 3-1.5-12'!$O:$O,MATCH('3d(ii) Price data, elec Q+n'!A5308,'2a(iii) Elec 3-1.5-12'!$A:$A,0))</f>
        <v>Q4-24</v>
      </c>
      <c r="D5308" s="425"/>
      <c r="E5308" s="425"/>
      <c r="F5308" s="420" t="str">
        <f t="shared" si="85"/>
        <v>45204 Q4-24</v>
      </c>
    </row>
    <row r="5309" spans="1:6">
      <c r="A5309" s="430">
        <v>45205</v>
      </c>
      <c r="B5309" s="239" t="s">
        <v>285</v>
      </c>
      <c r="C5309" s="239" t="str">
        <f>INDEX('2a(iii) Elec 3-1.5-12'!$O:$O,MATCH('3d(ii) Price data, elec Q+n'!A5309,'2a(iii) Elec 3-1.5-12'!$A:$A,0))</f>
        <v>Q4-24</v>
      </c>
      <c r="D5309" s="425"/>
      <c r="E5309" s="425"/>
      <c r="F5309" s="420" t="str">
        <f t="shared" si="85"/>
        <v>45205 Q4-24</v>
      </c>
    </row>
    <row r="5310" spans="1:6">
      <c r="A5310" s="430">
        <v>45208</v>
      </c>
      <c r="B5310" s="239" t="s">
        <v>285</v>
      </c>
      <c r="C5310" s="239" t="str">
        <f>INDEX('2a(iii) Elec 3-1.5-12'!$O:$O,MATCH('3d(ii) Price data, elec Q+n'!A5310,'2a(iii) Elec 3-1.5-12'!$A:$A,0))</f>
        <v>Q4-24</v>
      </c>
      <c r="D5310" s="425"/>
      <c r="E5310" s="425"/>
      <c r="F5310" s="420" t="str">
        <f t="shared" si="85"/>
        <v>45208 Q4-24</v>
      </c>
    </row>
    <row r="5311" spans="1:6">
      <c r="A5311" s="430">
        <v>45209</v>
      </c>
      <c r="B5311" s="239" t="s">
        <v>285</v>
      </c>
      <c r="C5311" s="239" t="str">
        <f>INDEX('2a(iii) Elec 3-1.5-12'!$O:$O,MATCH('3d(ii) Price data, elec Q+n'!A5311,'2a(iii) Elec 3-1.5-12'!$A:$A,0))</f>
        <v>Q4-24</v>
      </c>
      <c r="D5311" s="425"/>
      <c r="E5311" s="425"/>
      <c r="F5311" s="420" t="str">
        <f t="shared" si="85"/>
        <v>45209 Q4-24</v>
      </c>
    </row>
    <row r="5312" spans="1:6">
      <c r="A5312" s="430">
        <v>45210</v>
      </c>
      <c r="B5312" s="239" t="s">
        <v>285</v>
      </c>
      <c r="C5312" s="239" t="str">
        <f>INDEX('2a(iii) Elec 3-1.5-12'!$O:$O,MATCH('3d(ii) Price data, elec Q+n'!A5312,'2a(iii) Elec 3-1.5-12'!$A:$A,0))</f>
        <v>Q4-24</v>
      </c>
      <c r="D5312" s="425"/>
      <c r="E5312" s="425"/>
      <c r="F5312" s="420" t="str">
        <f t="shared" si="85"/>
        <v>45210 Q4-24</v>
      </c>
    </row>
    <row r="5313" spans="1:6">
      <c r="A5313" s="430">
        <v>45211</v>
      </c>
      <c r="B5313" s="239" t="s">
        <v>285</v>
      </c>
      <c r="C5313" s="239" t="str">
        <f>INDEX('2a(iii) Elec 3-1.5-12'!$O:$O,MATCH('3d(ii) Price data, elec Q+n'!A5313,'2a(iii) Elec 3-1.5-12'!$A:$A,0))</f>
        <v>Q4-24</v>
      </c>
      <c r="D5313" s="425"/>
      <c r="E5313" s="425"/>
      <c r="F5313" s="420" t="str">
        <f t="shared" si="85"/>
        <v>45211 Q4-24</v>
      </c>
    </row>
    <row r="5314" spans="1:6">
      <c r="A5314" s="430">
        <v>45212</v>
      </c>
      <c r="B5314" s="239" t="s">
        <v>285</v>
      </c>
      <c r="C5314" s="239" t="str">
        <f>INDEX('2a(iii) Elec 3-1.5-12'!$O:$O,MATCH('3d(ii) Price data, elec Q+n'!A5314,'2a(iii) Elec 3-1.5-12'!$A:$A,0))</f>
        <v>Q4-24</v>
      </c>
      <c r="D5314" s="425"/>
      <c r="E5314" s="425"/>
      <c r="F5314" s="420" t="str">
        <f t="shared" si="85"/>
        <v>45212 Q4-24</v>
      </c>
    </row>
    <row r="5315" spans="1:6">
      <c r="A5315" s="430">
        <v>45215</v>
      </c>
      <c r="B5315" s="239" t="s">
        <v>285</v>
      </c>
      <c r="C5315" s="239" t="str">
        <f>INDEX('2a(iii) Elec 3-1.5-12'!$O:$O,MATCH('3d(ii) Price data, elec Q+n'!A5315,'2a(iii) Elec 3-1.5-12'!$A:$A,0))</f>
        <v>Q4-24</v>
      </c>
      <c r="D5315" s="425"/>
      <c r="E5315" s="425"/>
      <c r="F5315" s="420" t="str">
        <f t="shared" si="85"/>
        <v>45215 Q4-24</v>
      </c>
    </row>
    <row r="5316" spans="1:6">
      <c r="A5316" s="430">
        <v>45216</v>
      </c>
      <c r="B5316" s="239" t="s">
        <v>285</v>
      </c>
      <c r="C5316" s="239" t="str">
        <f>INDEX('2a(iii) Elec 3-1.5-12'!$O:$O,MATCH('3d(ii) Price data, elec Q+n'!A5316,'2a(iii) Elec 3-1.5-12'!$A:$A,0))</f>
        <v>Q4-24</v>
      </c>
      <c r="D5316" s="425"/>
      <c r="E5316" s="425"/>
      <c r="F5316" s="420" t="str">
        <f t="shared" si="85"/>
        <v>45216 Q4-24</v>
      </c>
    </row>
    <row r="5317" spans="1:6">
      <c r="A5317" s="430">
        <v>45217</v>
      </c>
      <c r="B5317" s="239" t="s">
        <v>285</v>
      </c>
      <c r="C5317" s="239" t="str">
        <f>INDEX('2a(iii) Elec 3-1.5-12'!$O:$O,MATCH('3d(ii) Price data, elec Q+n'!A5317,'2a(iii) Elec 3-1.5-12'!$A:$A,0))</f>
        <v>Q4-24</v>
      </c>
      <c r="D5317" s="425"/>
      <c r="E5317" s="425"/>
      <c r="F5317" s="420" t="str">
        <f t="shared" si="85"/>
        <v>45217 Q4-24</v>
      </c>
    </row>
    <row r="5318" spans="1:6">
      <c r="A5318" s="430">
        <v>45218</v>
      </c>
      <c r="B5318" s="239" t="s">
        <v>285</v>
      </c>
      <c r="C5318" s="239" t="str">
        <f>INDEX('2a(iii) Elec 3-1.5-12'!$O:$O,MATCH('3d(ii) Price data, elec Q+n'!A5318,'2a(iii) Elec 3-1.5-12'!$A:$A,0))</f>
        <v>Q4-24</v>
      </c>
      <c r="D5318" s="425"/>
      <c r="E5318" s="425"/>
      <c r="F5318" s="420" t="str">
        <f t="shared" si="85"/>
        <v>45218 Q4-24</v>
      </c>
    </row>
    <row r="5319" spans="1:6">
      <c r="A5319" s="430">
        <v>45219</v>
      </c>
      <c r="B5319" s="239" t="s">
        <v>285</v>
      </c>
      <c r="C5319" s="239" t="str">
        <f>INDEX('2a(iii) Elec 3-1.5-12'!$O:$O,MATCH('3d(ii) Price data, elec Q+n'!A5319,'2a(iii) Elec 3-1.5-12'!$A:$A,0))</f>
        <v>Q4-24</v>
      </c>
      <c r="D5319" s="425"/>
      <c r="E5319" s="425"/>
      <c r="F5319" s="420" t="str">
        <f t="shared" si="85"/>
        <v>45219 Q4-24</v>
      </c>
    </row>
    <row r="5320" spans="1:6">
      <c r="A5320" s="430">
        <v>45222</v>
      </c>
      <c r="B5320" s="239" t="s">
        <v>285</v>
      </c>
      <c r="C5320" s="239" t="str">
        <f>INDEX('2a(iii) Elec 3-1.5-12'!$O:$O,MATCH('3d(ii) Price data, elec Q+n'!A5320,'2a(iii) Elec 3-1.5-12'!$A:$A,0))</f>
        <v>Q4-24</v>
      </c>
      <c r="D5320" s="425"/>
      <c r="E5320" s="425"/>
      <c r="F5320" s="420" t="str">
        <f t="shared" si="85"/>
        <v>45222 Q4-24</v>
      </c>
    </row>
    <row r="5321" spans="1:6">
      <c r="A5321" s="430">
        <v>45223</v>
      </c>
      <c r="B5321" s="239" t="s">
        <v>285</v>
      </c>
      <c r="C5321" s="239" t="str">
        <f>INDEX('2a(iii) Elec 3-1.5-12'!$O:$O,MATCH('3d(ii) Price data, elec Q+n'!A5321,'2a(iii) Elec 3-1.5-12'!$A:$A,0))</f>
        <v>Q4-24</v>
      </c>
      <c r="D5321" s="425"/>
      <c r="E5321" s="425"/>
      <c r="F5321" s="420" t="str">
        <f t="shared" si="85"/>
        <v>45223 Q4-24</v>
      </c>
    </row>
    <row r="5322" spans="1:6">
      <c r="A5322" s="430">
        <v>45224</v>
      </c>
      <c r="B5322" s="239" t="s">
        <v>285</v>
      </c>
      <c r="C5322" s="239" t="str">
        <f>INDEX('2a(iii) Elec 3-1.5-12'!$O:$O,MATCH('3d(ii) Price data, elec Q+n'!A5322,'2a(iii) Elec 3-1.5-12'!$A:$A,0))</f>
        <v>Q4-24</v>
      </c>
      <c r="D5322" s="425"/>
      <c r="E5322" s="425"/>
      <c r="F5322" s="420" t="str">
        <f t="shared" si="85"/>
        <v>45224 Q4-24</v>
      </c>
    </row>
    <row r="5323" spans="1:6">
      <c r="A5323" s="430">
        <v>45225</v>
      </c>
      <c r="B5323" s="239" t="s">
        <v>285</v>
      </c>
      <c r="C5323" s="239" t="str">
        <f>INDEX('2a(iii) Elec 3-1.5-12'!$O:$O,MATCH('3d(ii) Price data, elec Q+n'!A5323,'2a(iii) Elec 3-1.5-12'!$A:$A,0))</f>
        <v>Q4-24</v>
      </c>
      <c r="D5323" s="425"/>
      <c r="E5323" s="425"/>
      <c r="F5323" s="420" t="str">
        <f t="shared" si="85"/>
        <v>45225 Q4-24</v>
      </c>
    </row>
    <row r="5324" spans="1:6">
      <c r="A5324" s="430">
        <v>45226</v>
      </c>
      <c r="B5324" s="239" t="s">
        <v>285</v>
      </c>
      <c r="C5324" s="239" t="str">
        <f>INDEX('2a(iii) Elec 3-1.5-12'!$O:$O,MATCH('3d(ii) Price data, elec Q+n'!A5324,'2a(iii) Elec 3-1.5-12'!$A:$A,0))</f>
        <v>Q4-24</v>
      </c>
      <c r="D5324" s="425"/>
      <c r="E5324" s="425"/>
      <c r="F5324" s="420" t="str">
        <f t="shared" si="85"/>
        <v>45226 Q4-24</v>
      </c>
    </row>
    <row r="5325" spans="1:6">
      <c r="A5325" s="430">
        <v>45229</v>
      </c>
      <c r="B5325" s="239" t="s">
        <v>285</v>
      </c>
      <c r="C5325" s="239" t="str">
        <f>INDEX('2a(iii) Elec 3-1.5-12'!$O:$O,MATCH('3d(ii) Price data, elec Q+n'!A5325,'2a(iii) Elec 3-1.5-12'!$A:$A,0))</f>
        <v>Q4-24</v>
      </c>
      <c r="D5325" s="425"/>
      <c r="E5325" s="425"/>
      <c r="F5325" s="420" t="str">
        <f t="shared" si="85"/>
        <v>45229 Q4-24</v>
      </c>
    </row>
    <row r="5326" spans="1:6">
      <c r="A5326" s="430">
        <v>45230</v>
      </c>
      <c r="B5326" s="239" t="s">
        <v>285</v>
      </c>
      <c r="C5326" s="239" t="str">
        <f>INDEX('2a(iii) Elec 3-1.5-12'!$O:$O,MATCH('3d(ii) Price data, elec Q+n'!A5326,'2a(iii) Elec 3-1.5-12'!$A:$A,0))</f>
        <v>Q4-24</v>
      </c>
      <c r="D5326" s="425"/>
      <c r="E5326" s="425"/>
      <c r="F5326" s="420" t="str">
        <f t="shared" si="85"/>
        <v>45230 Q4-24</v>
      </c>
    </row>
    <row r="5327" spans="1:6">
      <c r="A5327" s="430">
        <v>45231</v>
      </c>
      <c r="B5327" s="239" t="s">
        <v>285</v>
      </c>
      <c r="C5327" s="239" t="str">
        <f>INDEX('2a(iii) Elec 3-1.5-12'!$O:$O,MATCH('3d(ii) Price data, elec Q+n'!A5327,'2a(iii) Elec 3-1.5-12'!$A:$A,0))</f>
        <v>Q4-24</v>
      </c>
      <c r="D5327" s="425"/>
      <c r="E5327" s="425"/>
      <c r="F5327" s="420" t="str">
        <f t="shared" si="85"/>
        <v>45231 Q4-24</v>
      </c>
    </row>
    <row r="5328" spans="1:6">
      <c r="A5328" s="430">
        <v>45232</v>
      </c>
      <c r="B5328" s="239" t="s">
        <v>285</v>
      </c>
      <c r="C5328" s="239" t="str">
        <f>INDEX('2a(iii) Elec 3-1.5-12'!$O:$O,MATCH('3d(ii) Price data, elec Q+n'!A5328,'2a(iii) Elec 3-1.5-12'!$A:$A,0))</f>
        <v>Q4-24</v>
      </c>
      <c r="D5328" s="425"/>
      <c r="E5328" s="425"/>
      <c r="F5328" s="420" t="str">
        <f t="shared" si="85"/>
        <v>45232 Q4-24</v>
      </c>
    </row>
    <row r="5329" spans="1:6">
      <c r="A5329" s="430">
        <v>45233</v>
      </c>
      <c r="B5329" s="239" t="s">
        <v>285</v>
      </c>
      <c r="C5329" s="239" t="str">
        <f>INDEX('2a(iii) Elec 3-1.5-12'!$O:$O,MATCH('3d(ii) Price data, elec Q+n'!A5329,'2a(iii) Elec 3-1.5-12'!$A:$A,0))</f>
        <v>Q4-24</v>
      </c>
      <c r="D5329" s="425"/>
      <c r="E5329" s="425"/>
      <c r="F5329" s="420" t="str">
        <f t="shared" si="85"/>
        <v>45233 Q4-24</v>
      </c>
    </row>
    <row r="5330" spans="1:6">
      <c r="A5330" s="430">
        <v>45236</v>
      </c>
      <c r="B5330" s="239" t="s">
        <v>285</v>
      </c>
      <c r="C5330" s="239" t="str">
        <f>INDEX('2a(iii) Elec 3-1.5-12'!$O:$O,MATCH('3d(ii) Price data, elec Q+n'!A5330,'2a(iii) Elec 3-1.5-12'!$A:$A,0))</f>
        <v>Q4-24</v>
      </c>
      <c r="D5330" s="425"/>
      <c r="E5330" s="425"/>
      <c r="F5330" s="420" t="str">
        <f t="shared" si="85"/>
        <v>45236 Q4-24</v>
      </c>
    </row>
    <row r="5331" spans="1:6">
      <c r="A5331" s="430">
        <v>45237</v>
      </c>
      <c r="B5331" s="239" t="s">
        <v>285</v>
      </c>
      <c r="C5331" s="239" t="str">
        <f>INDEX('2a(iii) Elec 3-1.5-12'!$O:$O,MATCH('3d(ii) Price data, elec Q+n'!A5331,'2a(iii) Elec 3-1.5-12'!$A:$A,0))</f>
        <v>Q4-24</v>
      </c>
      <c r="D5331" s="425"/>
      <c r="E5331" s="425"/>
      <c r="F5331" s="420" t="str">
        <f t="shared" si="85"/>
        <v>45237 Q4-24</v>
      </c>
    </row>
    <row r="5332" spans="1:6">
      <c r="A5332" s="430">
        <v>45238</v>
      </c>
      <c r="B5332" s="239" t="s">
        <v>285</v>
      </c>
      <c r="C5332" s="239" t="str">
        <f>INDEX('2a(iii) Elec 3-1.5-12'!$O:$O,MATCH('3d(ii) Price data, elec Q+n'!A5332,'2a(iii) Elec 3-1.5-12'!$A:$A,0))</f>
        <v>Q4-24</v>
      </c>
      <c r="D5332" s="425"/>
      <c r="E5332" s="425"/>
      <c r="F5332" s="420" t="str">
        <f t="shared" si="85"/>
        <v>45238 Q4-24</v>
      </c>
    </row>
    <row r="5333" spans="1:6">
      <c r="A5333" s="430">
        <v>45239</v>
      </c>
      <c r="B5333" s="239" t="s">
        <v>285</v>
      </c>
      <c r="C5333" s="239" t="str">
        <f>INDEX('2a(iii) Elec 3-1.5-12'!$O:$O,MATCH('3d(ii) Price data, elec Q+n'!A5333,'2a(iii) Elec 3-1.5-12'!$A:$A,0))</f>
        <v>Q4-24</v>
      </c>
      <c r="D5333" s="425"/>
      <c r="E5333" s="425"/>
      <c r="F5333" s="420" t="str">
        <f t="shared" si="85"/>
        <v>45239 Q4-24</v>
      </c>
    </row>
    <row r="5334" spans="1:6">
      <c r="A5334" s="430">
        <v>45240</v>
      </c>
      <c r="B5334" s="239" t="s">
        <v>285</v>
      </c>
      <c r="C5334" s="239" t="str">
        <f>INDEX('2a(iii) Elec 3-1.5-12'!$O:$O,MATCH('3d(ii) Price data, elec Q+n'!A5334,'2a(iii) Elec 3-1.5-12'!$A:$A,0))</f>
        <v>Q4-24</v>
      </c>
      <c r="D5334" s="425"/>
      <c r="E5334" s="425"/>
      <c r="F5334" s="420" t="str">
        <f t="shared" si="85"/>
        <v>45240 Q4-24</v>
      </c>
    </row>
    <row r="5335" spans="1:6">
      <c r="A5335" s="430">
        <v>45243</v>
      </c>
      <c r="B5335" s="239" t="s">
        <v>285</v>
      </c>
      <c r="C5335" s="239" t="str">
        <f>INDEX('2a(iii) Elec 3-1.5-12'!$O:$O,MATCH('3d(ii) Price data, elec Q+n'!A5335,'2a(iii) Elec 3-1.5-12'!$A:$A,0))</f>
        <v>Q4-24</v>
      </c>
      <c r="D5335" s="425"/>
      <c r="E5335" s="425"/>
      <c r="F5335" s="420" t="str">
        <f t="shared" si="85"/>
        <v>45243 Q4-24</v>
      </c>
    </row>
    <row r="5336" spans="1:6">
      <c r="A5336" s="430">
        <v>45244</v>
      </c>
      <c r="B5336" s="239" t="s">
        <v>285</v>
      </c>
      <c r="C5336" s="239" t="str">
        <f>INDEX('2a(iii) Elec 3-1.5-12'!$O:$O,MATCH('3d(ii) Price data, elec Q+n'!A5336,'2a(iii) Elec 3-1.5-12'!$A:$A,0))</f>
        <v>Q4-24</v>
      </c>
      <c r="D5336" s="425"/>
      <c r="E5336" s="425"/>
      <c r="F5336" s="420" t="str">
        <f t="shared" si="85"/>
        <v>45244 Q4-24</v>
      </c>
    </row>
    <row r="5337" spans="1:6">
      <c r="A5337" s="430">
        <v>45245</v>
      </c>
      <c r="B5337" s="239" t="s">
        <v>285</v>
      </c>
      <c r="C5337" s="239" t="str">
        <f>INDEX('2a(iii) Elec 3-1.5-12'!$O:$O,MATCH('3d(ii) Price data, elec Q+n'!A5337,'2a(iii) Elec 3-1.5-12'!$A:$A,0))</f>
        <v>Q4-24</v>
      </c>
      <c r="D5337" s="425"/>
      <c r="E5337" s="425"/>
      <c r="F5337" s="420" t="str">
        <f t="shared" si="85"/>
        <v>45245 Q4-24</v>
      </c>
    </row>
    <row r="5338" spans="1:6">
      <c r="A5338" s="430"/>
      <c r="B5338" s="239" t="s">
        <v>285</v>
      </c>
      <c r="C5338" s="239" t="e">
        <f>INDEX('2a(iii) Elec 3-1.5-12'!$O:$O,MATCH('3d(ii) Price data, elec Q+n'!A5338,'2a(iii) Elec 3-1.5-12'!$A:$A,0))</f>
        <v>#N/A</v>
      </c>
      <c r="D5338" s="198"/>
      <c r="E5338" s="198"/>
      <c r="F5338" s="420" t="e">
        <f t="shared" si="85"/>
        <v>#N/A</v>
      </c>
    </row>
    <row r="5339" spans="1:6">
      <c r="A5339" s="430"/>
      <c r="B5339" s="239" t="s">
        <v>285</v>
      </c>
      <c r="C5339" s="239" t="e">
        <f>INDEX('2a(iii) Elec 3-1.5-12'!$O:$O,MATCH('3d(ii) Price data, elec Q+n'!A5339,'2a(iii) Elec 3-1.5-12'!$A:$A,0))</f>
        <v>#N/A</v>
      </c>
      <c r="D5339" s="198"/>
      <c r="E5339" s="198"/>
      <c r="F5339" s="420" t="e">
        <f t="shared" si="85"/>
        <v>#N/A</v>
      </c>
    </row>
    <row r="5340" spans="1:6">
      <c r="A5340" s="430"/>
      <c r="B5340" s="239" t="s">
        <v>285</v>
      </c>
      <c r="C5340" s="239" t="e">
        <f>INDEX('2a(iii) Elec 3-1.5-12'!$O:$O,MATCH('3d(ii) Price data, elec Q+n'!A5340,'2a(iii) Elec 3-1.5-12'!$A:$A,0))</f>
        <v>#N/A</v>
      </c>
      <c r="D5340" s="198"/>
      <c r="E5340" s="198"/>
      <c r="F5340" s="420" t="e">
        <f t="shared" si="85"/>
        <v>#N/A</v>
      </c>
    </row>
    <row r="5341" spans="1:6">
      <c r="A5341" s="430"/>
      <c r="B5341" s="239" t="s">
        <v>285</v>
      </c>
      <c r="C5341" s="239" t="e">
        <f>INDEX('2a(iii) Elec 3-1.5-12'!$O:$O,MATCH('3d(ii) Price data, elec Q+n'!A5341,'2a(iii) Elec 3-1.5-12'!$A:$A,0))</f>
        <v>#N/A</v>
      </c>
      <c r="D5341" s="198"/>
      <c r="E5341" s="198"/>
      <c r="F5341" s="420" t="e">
        <f t="shared" si="85"/>
        <v>#N/A</v>
      </c>
    </row>
    <row r="5342" spans="1:6">
      <c r="A5342" s="430"/>
      <c r="B5342" s="239" t="s">
        <v>285</v>
      </c>
      <c r="C5342" s="239" t="e">
        <f>INDEX('2a(iii) Elec 3-1.5-12'!$O:$O,MATCH('3d(ii) Price data, elec Q+n'!A5342,'2a(iii) Elec 3-1.5-12'!$A:$A,0))</f>
        <v>#N/A</v>
      </c>
      <c r="D5342" s="198"/>
      <c r="E5342" s="198"/>
      <c r="F5342" s="420" t="e">
        <f t="shared" si="85"/>
        <v>#N/A</v>
      </c>
    </row>
    <row r="5343" spans="1:6">
      <c r="A5343" s="430"/>
      <c r="B5343" s="239" t="s">
        <v>285</v>
      </c>
      <c r="C5343" s="239" t="e">
        <f>INDEX('2a(iii) Elec 3-1.5-12'!$O:$O,MATCH('3d(ii) Price data, elec Q+n'!A5343,'2a(iii) Elec 3-1.5-12'!$A:$A,0))</f>
        <v>#N/A</v>
      </c>
      <c r="D5343" s="198"/>
      <c r="E5343" s="198"/>
      <c r="F5343" s="420" t="e">
        <f t="shared" si="85"/>
        <v>#N/A</v>
      </c>
    </row>
    <row r="5344" spans="1:6">
      <c r="A5344" s="430"/>
      <c r="B5344" s="239" t="s">
        <v>285</v>
      </c>
      <c r="C5344" s="239" t="e">
        <f>INDEX('2a(iii) Elec 3-1.5-12'!$O:$O,MATCH('3d(ii) Price data, elec Q+n'!A5344,'2a(iii) Elec 3-1.5-12'!$A:$A,0))</f>
        <v>#N/A</v>
      </c>
      <c r="D5344" s="198"/>
      <c r="E5344" s="198"/>
      <c r="F5344" s="420" t="e">
        <f t="shared" si="85"/>
        <v>#N/A</v>
      </c>
    </row>
    <row r="5345" spans="1:7">
      <c r="A5345" s="430"/>
      <c r="B5345" s="239" t="s">
        <v>285</v>
      </c>
      <c r="C5345" s="239" t="e">
        <f>INDEX('2a(iii) Elec 3-1.5-12'!$O:$O,MATCH('3d(ii) Price data, elec Q+n'!A5345,'2a(iii) Elec 3-1.5-12'!$A:$A,0))</f>
        <v>#N/A</v>
      </c>
      <c r="D5345" s="198"/>
      <c r="E5345" s="198"/>
      <c r="F5345" s="420" t="e">
        <f t="shared" si="85"/>
        <v>#N/A</v>
      </c>
    </row>
    <row r="5346" spans="1:7">
      <c r="A5346" s="430"/>
      <c r="B5346" s="239" t="s">
        <v>285</v>
      </c>
      <c r="C5346" s="239" t="e">
        <f>INDEX('2a(iii) Elec 3-1.5-12'!$O:$O,MATCH('3d(ii) Price data, elec Q+n'!A5346,'2a(iii) Elec 3-1.5-12'!$A:$A,0))</f>
        <v>#N/A</v>
      </c>
      <c r="D5346" s="198"/>
      <c r="E5346" s="198"/>
      <c r="F5346" s="420" t="e">
        <f t="shared" si="85"/>
        <v>#N/A</v>
      </c>
    </row>
    <row r="5347" spans="1:7">
      <c r="A5347" s="430"/>
      <c r="B5347" s="239" t="s">
        <v>285</v>
      </c>
      <c r="C5347" s="239" t="e">
        <f>INDEX('2a(iii) Elec 3-1.5-12'!$O:$O,MATCH('3d(ii) Price data, elec Q+n'!A5347,'2a(iii) Elec 3-1.5-12'!$A:$A,0))</f>
        <v>#N/A</v>
      </c>
      <c r="D5347" s="198"/>
      <c r="E5347" s="198"/>
      <c r="F5347" s="420" t="e">
        <f t="shared" si="85"/>
        <v>#N/A</v>
      </c>
    </row>
    <row r="5348" spans="1:7" ht="15" thickBot="1">
      <c r="A5348" s="433"/>
      <c r="B5348" s="239" t="s">
        <v>285</v>
      </c>
      <c r="C5348" s="239" t="e">
        <f>INDEX('2a(iii) Elec 3-1.5-12'!$O:$O,MATCH('3d(ii) Price data, elec Q+n'!A5348,'2a(iii) Elec 3-1.5-12'!$A:$A,0))</f>
        <v>#N/A</v>
      </c>
      <c r="D5348" s="198"/>
      <c r="E5348" s="198"/>
      <c r="F5348" s="420" t="e">
        <f t="shared" si="85"/>
        <v>#N/A</v>
      </c>
      <c r="G5348" s="290" t="s">
        <v>412</v>
      </c>
    </row>
    <row r="5349" spans="1:7" ht="15" thickTop="1">
      <c r="A5349" s="1"/>
      <c r="B5349" s="1"/>
      <c r="C5349" s="1"/>
      <c r="D5349" s="1"/>
      <c r="E5349" s="1"/>
      <c r="F5349" s="291"/>
    </row>
    <row r="5350" spans="1:7">
      <c r="A5350" s="1"/>
      <c r="B5350" s="1"/>
      <c r="C5350" s="1"/>
      <c r="D5350" s="1"/>
      <c r="E5350" s="1"/>
      <c r="F5350" s="291"/>
    </row>
    <row r="5351" spans="1:7">
      <c r="A5351" s="1"/>
      <c r="B5351" s="1"/>
      <c r="C5351" s="1"/>
      <c r="D5351" s="1"/>
      <c r="E5351" s="1"/>
      <c r="F5351" s="291"/>
    </row>
    <row r="5352" spans="1:7">
      <c r="A5352" s="1"/>
      <c r="B5352" s="1"/>
      <c r="C5352" s="1"/>
      <c r="D5352" s="1"/>
      <c r="E5352" s="1"/>
      <c r="F5352" s="291"/>
    </row>
    <row r="5353" spans="1:7">
      <c r="A5353" s="1"/>
      <c r="B5353" s="1"/>
      <c r="C5353" s="1"/>
      <c r="D5353" s="1"/>
      <c r="E5353" s="1"/>
      <c r="F5353" s="291"/>
    </row>
    <row r="5354" spans="1:7">
      <c r="A5354" s="1"/>
      <c r="B5354" s="1"/>
      <c r="C5354" s="1"/>
      <c r="D5354" s="1"/>
      <c r="E5354" s="1"/>
      <c r="F5354" s="291"/>
    </row>
    <row r="5355" spans="1:7">
      <c r="A5355" s="1"/>
      <c r="B5355" s="1"/>
      <c r="C5355" s="1"/>
      <c r="D5355" s="1"/>
      <c r="E5355" s="1"/>
      <c r="F5355" s="291"/>
    </row>
    <row r="5356" spans="1:7">
      <c r="A5356" s="1"/>
      <c r="B5356" s="1"/>
      <c r="C5356" s="1"/>
      <c r="D5356" s="1"/>
      <c r="E5356" s="1"/>
      <c r="F5356" s="291"/>
    </row>
    <row r="5357" spans="1:7">
      <c r="A5357" s="1"/>
      <c r="B5357" s="1"/>
      <c r="C5357" s="1"/>
      <c r="D5357" s="1"/>
      <c r="E5357" s="1"/>
      <c r="F5357" s="291"/>
    </row>
    <row r="5358" spans="1:7">
      <c r="A5358" s="1"/>
      <c r="B5358" s="1"/>
      <c r="C5358" s="1"/>
      <c r="D5358" s="1"/>
      <c r="E5358" s="1"/>
      <c r="F5358" s="291"/>
    </row>
    <row r="5359" spans="1:7">
      <c r="A5359" s="1"/>
      <c r="B5359" s="1"/>
      <c r="C5359" s="1"/>
      <c r="D5359" s="1"/>
      <c r="E5359" s="1"/>
      <c r="F5359" s="291"/>
    </row>
    <row r="5360" spans="1:7">
      <c r="A5360" s="1"/>
      <c r="B5360" s="1"/>
      <c r="C5360" s="1"/>
      <c r="D5360" s="1"/>
      <c r="E5360" s="1"/>
      <c r="F5360" s="291"/>
    </row>
    <row r="5361" spans="1:6">
      <c r="A5361" s="1"/>
      <c r="B5361" s="1"/>
      <c r="C5361" s="1"/>
      <c r="D5361" s="1"/>
      <c r="E5361" s="1"/>
      <c r="F5361" s="291"/>
    </row>
    <row r="5362" spans="1:6">
      <c r="A5362" s="1"/>
      <c r="B5362" s="1"/>
      <c r="C5362" s="1"/>
      <c r="D5362" s="1"/>
      <c r="E5362" s="1"/>
      <c r="F5362" s="291"/>
    </row>
    <row r="5363" spans="1:6">
      <c r="A5363" s="1"/>
      <c r="B5363" s="1"/>
      <c r="C5363" s="1"/>
      <c r="D5363" s="1"/>
      <c r="E5363" s="1"/>
      <c r="F5363" s="291"/>
    </row>
    <row r="5364" spans="1:6">
      <c r="A5364" s="1"/>
      <c r="B5364" s="1"/>
      <c r="C5364" s="1"/>
      <c r="D5364" s="1"/>
      <c r="E5364" s="1"/>
      <c r="F5364" s="291"/>
    </row>
    <row r="5365" spans="1:6">
      <c r="A5365" s="1"/>
      <c r="B5365" s="1"/>
      <c r="C5365" s="1"/>
      <c r="D5365" s="1"/>
      <c r="E5365" s="1"/>
      <c r="F5365" s="291"/>
    </row>
    <row r="5366" spans="1:6">
      <c r="A5366" s="1"/>
      <c r="B5366" s="1"/>
      <c r="C5366" s="1"/>
      <c r="D5366" s="1"/>
      <c r="E5366" s="1"/>
      <c r="F5366" s="291"/>
    </row>
    <row r="5367" spans="1:6">
      <c r="A5367" s="1"/>
      <c r="B5367" s="1"/>
      <c r="C5367" s="1"/>
      <c r="D5367" s="1"/>
      <c r="E5367" s="1"/>
      <c r="F5367" s="291"/>
    </row>
    <row r="5368" spans="1:6">
      <c r="A5368" s="1"/>
      <c r="B5368" s="1"/>
      <c r="C5368" s="1"/>
      <c r="D5368" s="1"/>
      <c r="E5368" s="1"/>
      <c r="F5368" s="291"/>
    </row>
    <row r="5369" spans="1:6">
      <c r="A5369" s="1"/>
      <c r="B5369" s="1"/>
      <c r="C5369" s="1"/>
      <c r="D5369" s="1"/>
      <c r="E5369" s="1"/>
      <c r="F5369" s="291"/>
    </row>
    <row r="5370" spans="1:6">
      <c r="A5370" s="1"/>
      <c r="B5370" s="1"/>
      <c r="C5370" s="1"/>
      <c r="D5370" s="1"/>
      <c r="E5370" s="1"/>
      <c r="F5370" s="291"/>
    </row>
    <row r="5371" spans="1:6">
      <c r="A5371" s="1"/>
      <c r="B5371" s="1"/>
      <c r="C5371" s="1"/>
      <c r="D5371" s="1"/>
      <c r="E5371" s="1"/>
      <c r="F5371" s="291"/>
    </row>
    <row r="5372" spans="1:6">
      <c r="A5372" s="1"/>
      <c r="B5372" s="1"/>
      <c r="C5372" s="1"/>
      <c r="D5372" s="1"/>
      <c r="E5372" s="1"/>
      <c r="F5372" s="291"/>
    </row>
    <row r="5373" spans="1:6">
      <c r="A5373" s="1"/>
      <c r="B5373" s="1"/>
      <c r="C5373" s="1"/>
      <c r="D5373" s="1"/>
      <c r="E5373" s="1"/>
      <c r="F5373" s="291"/>
    </row>
    <row r="5374" spans="1:6">
      <c r="A5374" s="1"/>
      <c r="B5374" s="1"/>
      <c r="C5374" s="1"/>
      <c r="D5374" s="1"/>
      <c r="E5374" s="1"/>
      <c r="F5374" s="291"/>
    </row>
    <row r="5375" spans="1:6">
      <c r="A5375" s="1"/>
      <c r="B5375" s="1"/>
      <c r="C5375" s="1"/>
      <c r="D5375" s="1"/>
      <c r="E5375" s="1"/>
      <c r="F5375" s="291"/>
    </row>
    <row r="5376" spans="1:6">
      <c r="A5376" s="1"/>
      <c r="B5376" s="1"/>
      <c r="C5376" s="1"/>
      <c r="D5376" s="1"/>
      <c r="E5376" s="1"/>
      <c r="F5376" s="291"/>
    </row>
    <row r="5377" spans="1:6">
      <c r="A5377" s="1"/>
      <c r="B5377" s="1"/>
      <c r="C5377" s="1"/>
      <c r="D5377" s="1"/>
      <c r="E5377" s="1"/>
      <c r="F5377" s="291"/>
    </row>
    <row r="5378" spans="1:6">
      <c r="A5378" s="1"/>
      <c r="B5378" s="1"/>
      <c r="C5378" s="1"/>
      <c r="D5378" s="1"/>
      <c r="E5378" s="1"/>
      <c r="F5378" s="291"/>
    </row>
    <row r="5379" spans="1:6">
      <c r="A5379" s="1"/>
      <c r="B5379" s="1"/>
      <c r="C5379" s="1"/>
      <c r="D5379" s="1"/>
      <c r="E5379" s="1"/>
      <c r="F5379" s="291"/>
    </row>
    <row r="5380" spans="1:6">
      <c r="A5380" s="1"/>
      <c r="B5380" s="1"/>
      <c r="C5380" s="1"/>
      <c r="D5380" s="1"/>
      <c r="E5380" s="1"/>
      <c r="F5380" s="291"/>
    </row>
    <row r="5381" spans="1:6">
      <c r="A5381" s="1"/>
      <c r="B5381" s="1"/>
      <c r="C5381" s="1"/>
      <c r="D5381" s="1"/>
      <c r="E5381" s="1"/>
      <c r="F5381" s="291"/>
    </row>
    <row r="5382" spans="1:6">
      <c r="A5382" s="1"/>
      <c r="B5382" s="1"/>
      <c r="C5382" s="1"/>
      <c r="D5382" s="1"/>
      <c r="E5382" s="1"/>
      <c r="F5382" s="291"/>
    </row>
    <row r="5383" spans="1:6">
      <c r="A5383" s="1"/>
      <c r="B5383" s="1"/>
      <c r="C5383" s="1"/>
      <c r="D5383" s="1"/>
      <c r="E5383" s="1"/>
      <c r="F5383" s="291"/>
    </row>
    <row r="5384" spans="1:6">
      <c r="A5384" s="1"/>
      <c r="B5384" s="1"/>
      <c r="C5384" s="1"/>
      <c r="D5384" s="1"/>
      <c r="E5384" s="1"/>
      <c r="F5384" s="291"/>
    </row>
    <row r="5385" spans="1:6">
      <c r="A5385" s="1"/>
      <c r="B5385" s="1"/>
      <c r="C5385" s="1"/>
      <c r="D5385" s="1"/>
      <c r="E5385" s="1"/>
      <c r="F5385" s="291"/>
    </row>
    <row r="5386" spans="1:6">
      <c r="A5386" s="1"/>
      <c r="B5386" s="1"/>
      <c r="C5386" s="1"/>
      <c r="D5386" s="1"/>
      <c r="E5386" s="1"/>
      <c r="F5386" s="291"/>
    </row>
    <row r="5387" spans="1:6">
      <c r="A5387" s="1"/>
      <c r="B5387" s="1"/>
      <c r="C5387" s="1"/>
      <c r="D5387" s="1"/>
      <c r="E5387" s="1"/>
      <c r="F5387" s="291"/>
    </row>
    <row r="5388" spans="1:6">
      <c r="A5388" s="1"/>
      <c r="B5388" s="1"/>
      <c r="C5388" s="1"/>
      <c r="D5388" s="1"/>
      <c r="E5388" s="1"/>
      <c r="F5388" s="291"/>
    </row>
    <row r="5389" spans="1:6">
      <c r="A5389" s="1"/>
      <c r="B5389" s="1"/>
      <c r="C5389" s="1"/>
      <c r="D5389" s="1"/>
      <c r="E5389" s="1"/>
      <c r="F5389" s="291"/>
    </row>
    <row r="5390" spans="1:6">
      <c r="A5390" s="1"/>
      <c r="B5390" s="1"/>
      <c r="C5390" s="1"/>
      <c r="D5390" s="1"/>
      <c r="E5390" s="1"/>
      <c r="F5390" s="291"/>
    </row>
    <row r="5391" spans="1:6">
      <c r="A5391" s="1"/>
      <c r="B5391" s="1"/>
      <c r="C5391" s="1"/>
      <c r="D5391" s="1"/>
      <c r="E5391" s="1"/>
      <c r="F5391" s="291"/>
    </row>
  </sheetData>
  <autoFilter ref="B8:F5348" xr:uid="{F5C16638-C19A-4059-AE7B-EAF05127526A}"/>
  <mergeCells count="4">
    <mergeCell ref="A3:H4"/>
    <mergeCell ref="B5:E5"/>
    <mergeCell ref="A6:A8"/>
    <mergeCell ref="B6:F6"/>
  </mergeCells>
  <phoneticPr fontId="118" type="noConversion"/>
  <hyperlinks>
    <hyperlink ref="A3:H4" r:id="rId1" display="Electricity prices, from ICIS EDEM. Prices shown are bid/offer mid points. Bank holidays and weekends have been removed." xr:uid="{06AA87C6-9628-485D-BB83-7F399A55B746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462"/>
  <sheetViews>
    <sheetView workbookViewId="0">
      <selection activeCell="B9" sqref="B9"/>
    </sheetView>
  </sheetViews>
  <sheetFormatPr defaultColWidth="0" defaultRowHeight="13.8"/>
  <cols>
    <col min="1" max="1" width="15.109375" style="30" customWidth="1"/>
    <col min="2" max="7" width="9" style="145" customWidth="1"/>
    <col min="8" max="9" width="9" style="32" customWidth="1"/>
    <col min="10" max="10" width="10.109375" style="32" hidden="1" customWidth="1"/>
    <col min="11" max="27" width="0" style="32" hidden="1" customWidth="1"/>
    <col min="28" max="16384" width="9" style="32" hidden="1"/>
  </cols>
  <sheetData>
    <row r="1" spans="1:27" s="28" customFormat="1" ht="12.6" customHeight="1">
      <c r="B1" s="143"/>
      <c r="C1" s="143"/>
      <c r="D1" s="143"/>
      <c r="E1" s="143"/>
      <c r="F1" s="143"/>
      <c r="G1" s="143"/>
    </row>
    <row r="2" spans="1:27" s="28" customFormat="1" ht="18.600000000000001" customHeight="1">
      <c r="A2" s="11" t="s">
        <v>413</v>
      </c>
      <c r="B2" s="144"/>
      <c r="C2" s="144"/>
      <c r="D2" s="144"/>
      <c r="E2" s="144"/>
      <c r="F2" s="144"/>
      <c r="G2" s="144"/>
      <c r="H2" s="11"/>
      <c r="P2" s="11"/>
    </row>
    <row r="3" spans="1:27" s="28" customFormat="1" ht="16.350000000000001" customHeight="1">
      <c r="A3" s="930" t="s">
        <v>414</v>
      </c>
      <c r="B3" s="930"/>
      <c r="C3" s="930"/>
      <c r="D3" s="930"/>
      <c r="E3" s="930"/>
      <c r="F3" s="930"/>
      <c r="G3" s="930"/>
      <c r="H3" s="930"/>
      <c r="I3" s="930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</row>
    <row r="4" spans="1:27" s="28" customFormat="1" ht="12.6" customHeight="1">
      <c r="A4" s="930"/>
      <c r="B4" s="930"/>
      <c r="C4" s="930"/>
      <c r="D4" s="930"/>
      <c r="E4" s="930"/>
      <c r="F4" s="930"/>
      <c r="G4" s="930"/>
      <c r="H4" s="930"/>
      <c r="I4" s="930"/>
    </row>
    <row r="5" spans="1:27">
      <c r="A5" s="31"/>
      <c r="B5" s="934"/>
      <c r="C5" s="934"/>
      <c r="D5" s="934"/>
      <c r="E5" s="934"/>
      <c r="F5" s="934"/>
      <c r="G5" s="934"/>
    </row>
    <row r="6" spans="1:27" ht="14.25" customHeight="1">
      <c r="A6" s="933" t="s">
        <v>405</v>
      </c>
      <c r="B6" s="932" t="s">
        <v>415</v>
      </c>
      <c r="C6" s="932"/>
      <c r="D6" s="932"/>
      <c r="E6" s="932"/>
      <c r="F6" s="932"/>
      <c r="G6" s="932"/>
    </row>
    <row r="7" spans="1:27" ht="13.5" customHeight="1">
      <c r="A7" s="933"/>
      <c r="B7" s="808" t="s">
        <v>282</v>
      </c>
      <c r="C7" s="808" t="s">
        <v>283</v>
      </c>
      <c r="D7" s="808" t="s">
        <v>284</v>
      </c>
      <c r="E7" s="808" t="s">
        <v>285</v>
      </c>
      <c r="F7" s="808" t="s">
        <v>292</v>
      </c>
      <c r="G7" s="808" t="s">
        <v>293</v>
      </c>
    </row>
    <row r="8" spans="1:27" ht="13.5" customHeight="1">
      <c r="A8" s="430">
        <v>41852</v>
      </c>
      <c r="B8" s="514"/>
      <c r="C8" s="514"/>
      <c r="D8" s="514"/>
      <c r="E8" s="514"/>
      <c r="F8" s="514"/>
      <c r="G8" s="514"/>
    </row>
    <row r="9" spans="1:27" ht="13.5" customHeight="1">
      <c r="A9" s="430">
        <v>41855</v>
      </c>
      <c r="B9" s="514"/>
      <c r="C9" s="514"/>
      <c r="D9" s="514"/>
      <c r="E9" s="514"/>
      <c r="F9" s="514"/>
      <c r="G9" s="514"/>
    </row>
    <row r="10" spans="1:27" ht="13.5" customHeight="1">
      <c r="A10" s="430">
        <v>41856</v>
      </c>
      <c r="B10" s="514"/>
      <c r="C10" s="514"/>
      <c r="D10" s="514"/>
      <c r="E10" s="514"/>
      <c r="F10" s="514"/>
      <c r="G10" s="514"/>
    </row>
    <row r="11" spans="1:27" ht="13.5" customHeight="1">
      <c r="A11" s="430">
        <v>41857</v>
      </c>
      <c r="B11" s="514"/>
      <c r="C11" s="514"/>
      <c r="D11" s="514"/>
      <c r="E11" s="514"/>
      <c r="F11" s="514"/>
      <c r="G11" s="514"/>
    </row>
    <row r="12" spans="1:27" ht="13.5" customHeight="1">
      <c r="A12" s="430">
        <v>41858</v>
      </c>
      <c r="B12" s="514"/>
      <c r="C12" s="514"/>
      <c r="D12" s="514"/>
      <c r="E12" s="514"/>
      <c r="F12" s="514"/>
      <c r="G12" s="514"/>
    </row>
    <row r="13" spans="1:27" ht="13.5" customHeight="1">
      <c r="A13" s="430">
        <v>41859</v>
      </c>
      <c r="B13" s="514"/>
      <c r="C13" s="514"/>
      <c r="D13" s="514"/>
      <c r="E13" s="514"/>
      <c r="F13" s="514"/>
      <c r="G13" s="514"/>
    </row>
    <row r="14" spans="1:27" ht="13.5" customHeight="1">
      <c r="A14" s="430">
        <v>41862</v>
      </c>
      <c r="B14" s="514"/>
      <c r="C14" s="514"/>
      <c r="D14" s="514"/>
      <c r="E14" s="514"/>
      <c r="F14" s="514"/>
      <c r="G14" s="514"/>
    </row>
    <row r="15" spans="1:27" ht="13.5" customHeight="1">
      <c r="A15" s="430">
        <v>41863</v>
      </c>
      <c r="B15" s="514"/>
      <c r="C15" s="514"/>
      <c r="D15" s="514"/>
      <c r="E15" s="514"/>
      <c r="F15" s="514"/>
      <c r="G15" s="514"/>
    </row>
    <row r="16" spans="1:27" ht="13.5" customHeight="1">
      <c r="A16" s="430">
        <v>41864</v>
      </c>
      <c r="B16" s="514"/>
      <c r="C16" s="514"/>
      <c r="D16" s="514"/>
      <c r="E16" s="514"/>
      <c r="F16" s="514"/>
      <c r="G16" s="514"/>
    </row>
    <row r="17" spans="1:7" ht="13.5" customHeight="1">
      <c r="A17" s="430">
        <v>41865</v>
      </c>
      <c r="B17" s="514"/>
      <c r="C17" s="514"/>
      <c r="D17" s="514"/>
      <c r="E17" s="514"/>
      <c r="F17" s="514"/>
      <c r="G17" s="514"/>
    </row>
    <row r="18" spans="1:7" ht="13.5" customHeight="1">
      <c r="A18" s="430">
        <v>41866</v>
      </c>
      <c r="B18" s="514"/>
      <c r="C18" s="514"/>
      <c r="D18" s="514"/>
      <c r="E18" s="514"/>
      <c r="F18" s="514"/>
      <c r="G18" s="514"/>
    </row>
    <row r="19" spans="1:7" ht="13.5" customHeight="1">
      <c r="A19" s="430">
        <v>41869</v>
      </c>
      <c r="B19" s="514"/>
      <c r="C19" s="514"/>
      <c r="D19" s="514"/>
      <c r="E19" s="514"/>
      <c r="F19" s="514"/>
      <c r="G19" s="514"/>
    </row>
    <row r="20" spans="1:7" ht="13.5" customHeight="1">
      <c r="A20" s="430">
        <v>41870</v>
      </c>
      <c r="B20" s="514"/>
      <c r="C20" s="514"/>
      <c r="D20" s="514"/>
      <c r="E20" s="514"/>
      <c r="F20" s="514"/>
      <c r="G20" s="514"/>
    </row>
    <row r="21" spans="1:7" ht="13.5" customHeight="1">
      <c r="A21" s="430">
        <v>41871</v>
      </c>
      <c r="B21" s="514"/>
      <c r="C21" s="514"/>
      <c r="D21" s="514"/>
      <c r="E21" s="514"/>
      <c r="F21" s="514"/>
      <c r="G21" s="514"/>
    </row>
    <row r="22" spans="1:7" ht="13.5" customHeight="1">
      <c r="A22" s="430">
        <v>41872</v>
      </c>
      <c r="B22" s="514"/>
      <c r="C22" s="514"/>
      <c r="D22" s="514"/>
      <c r="E22" s="514"/>
      <c r="F22" s="514"/>
      <c r="G22" s="514"/>
    </row>
    <row r="23" spans="1:7" ht="13.5" customHeight="1">
      <c r="A23" s="430">
        <v>41873</v>
      </c>
      <c r="B23" s="514"/>
      <c r="C23" s="514"/>
      <c r="D23" s="514"/>
      <c r="E23" s="514"/>
      <c r="F23" s="514"/>
      <c r="G23" s="514"/>
    </row>
    <row r="24" spans="1:7" ht="13.5" customHeight="1">
      <c r="A24" s="430">
        <v>41877</v>
      </c>
      <c r="B24" s="514"/>
      <c r="C24" s="514"/>
      <c r="D24" s="514"/>
      <c r="E24" s="514"/>
      <c r="F24" s="514"/>
      <c r="G24" s="514"/>
    </row>
    <row r="25" spans="1:7" ht="13.5" customHeight="1">
      <c r="A25" s="430">
        <v>41878</v>
      </c>
      <c r="B25" s="514"/>
      <c r="C25" s="514"/>
      <c r="D25" s="514"/>
      <c r="E25" s="514"/>
      <c r="F25" s="514"/>
      <c r="G25" s="514"/>
    </row>
    <row r="26" spans="1:7" ht="13.5" customHeight="1">
      <c r="A26" s="430">
        <v>41879</v>
      </c>
      <c r="B26" s="514"/>
      <c r="C26" s="514"/>
      <c r="D26" s="514"/>
      <c r="E26" s="514"/>
      <c r="F26" s="514"/>
      <c r="G26" s="514"/>
    </row>
    <row r="27" spans="1:7" ht="13.5" customHeight="1">
      <c r="A27" s="430">
        <v>41880</v>
      </c>
      <c r="B27" s="514"/>
      <c r="C27" s="514"/>
      <c r="D27" s="514"/>
      <c r="E27" s="514"/>
      <c r="F27" s="514"/>
      <c r="G27" s="514"/>
    </row>
    <row r="28" spans="1:7" ht="13.5" customHeight="1">
      <c r="A28" s="430">
        <v>41883</v>
      </c>
      <c r="B28" s="514"/>
      <c r="C28" s="514"/>
      <c r="D28" s="514"/>
      <c r="E28" s="514"/>
      <c r="F28" s="514"/>
      <c r="G28" s="514"/>
    </row>
    <row r="29" spans="1:7" ht="13.5" customHeight="1">
      <c r="A29" s="430">
        <v>41884</v>
      </c>
      <c r="B29" s="514"/>
      <c r="C29" s="514"/>
      <c r="D29" s="514"/>
      <c r="E29" s="514"/>
      <c r="F29" s="514"/>
      <c r="G29" s="514"/>
    </row>
    <row r="30" spans="1:7" ht="13.5" customHeight="1">
      <c r="A30" s="430">
        <v>41885</v>
      </c>
      <c r="B30" s="514"/>
      <c r="C30" s="514"/>
      <c r="D30" s="514"/>
      <c r="E30" s="514"/>
      <c r="F30" s="514"/>
      <c r="G30" s="514"/>
    </row>
    <row r="31" spans="1:7" ht="13.5" customHeight="1">
      <c r="A31" s="430">
        <v>41886</v>
      </c>
      <c r="B31" s="514"/>
      <c r="C31" s="514"/>
      <c r="D31" s="514"/>
      <c r="E31" s="514"/>
      <c r="F31" s="514"/>
      <c r="G31" s="514"/>
    </row>
    <row r="32" spans="1:7" ht="13.5" customHeight="1">
      <c r="A32" s="430">
        <v>41887</v>
      </c>
      <c r="B32" s="514"/>
      <c r="C32" s="514"/>
      <c r="D32" s="514"/>
      <c r="E32" s="514"/>
      <c r="F32" s="514"/>
      <c r="G32" s="514"/>
    </row>
    <row r="33" spans="1:7" ht="13.5" customHeight="1">
      <c r="A33" s="430">
        <v>41890</v>
      </c>
      <c r="B33" s="514"/>
      <c r="C33" s="514"/>
      <c r="D33" s="514"/>
      <c r="E33" s="514"/>
      <c r="F33" s="514"/>
      <c r="G33" s="514"/>
    </row>
    <row r="34" spans="1:7" ht="13.5" customHeight="1">
      <c r="A34" s="430">
        <v>41891</v>
      </c>
      <c r="B34" s="514"/>
      <c r="C34" s="514"/>
      <c r="D34" s="514"/>
      <c r="E34" s="514"/>
      <c r="F34" s="514"/>
      <c r="G34" s="514"/>
    </row>
    <row r="35" spans="1:7" ht="13.5" customHeight="1">
      <c r="A35" s="430">
        <v>41892</v>
      </c>
      <c r="B35" s="514"/>
      <c r="C35" s="514"/>
      <c r="D35" s="514"/>
      <c r="E35" s="514"/>
      <c r="F35" s="514"/>
      <c r="G35" s="514"/>
    </row>
    <row r="36" spans="1:7" ht="13.5" customHeight="1">
      <c r="A36" s="430">
        <v>41893</v>
      </c>
      <c r="B36" s="514"/>
      <c r="C36" s="514"/>
      <c r="D36" s="514"/>
      <c r="E36" s="514"/>
      <c r="F36" s="514"/>
      <c r="G36" s="514"/>
    </row>
    <row r="37" spans="1:7" ht="13.5" customHeight="1">
      <c r="A37" s="430">
        <v>41894</v>
      </c>
      <c r="B37" s="514"/>
      <c r="C37" s="514"/>
      <c r="D37" s="514"/>
      <c r="E37" s="514"/>
      <c r="F37" s="514"/>
      <c r="G37" s="514"/>
    </row>
    <row r="38" spans="1:7" ht="13.5" customHeight="1">
      <c r="A38" s="430">
        <v>41897</v>
      </c>
      <c r="B38" s="514"/>
      <c r="C38" s="514"/>
      <c r="D38" s="514"/>
      <c r="E38" s="514"/>
      <c r="F38" s="514"/>
      <c r="G38" s="514"/>
    </row>
    <row r="39" spans="1:7" ht="13.5" customHeight="1">
      <c r="A39" s="430">
        <v>41898</v>
      </c>
      <c r="B39" s="514"/>
      <c r="C39" s="514"/>
      <c r="D39" s="514"/>
      <c r="E39" s="514"/>
      <c r="F39" s="514"/>
      <c r="G39" s="514"/>
    </row>
    <row r="40" spans="1:7" ht="13.5" customHeight="1">
      <c r="A40" s="430">
        <v>41899</v>
      </c>
      <c r="B40" s="514"/>
      <c r="C40" s="514"/>
      <c r="D40" s="514"/>
      <c r="E40" s="514"/>
      <c r="F40" s="514"/>
      <c r="G40" s="514"/>
    </row>
    <row r="41" spans="1:7" ht="13.5" customHeight="1">
      <c r="A41" s="430">
        <v>41900</v>
      </c>
      <c r="B41" s="514"/>
      <c r="C41" s="514"/>
      <c r="D41" s="514"/>
      <c r="E41" s="514"/>
      <c r="F41" s="514"/>
      <c r="G41" s="514"/>
    </row>
    <row r="42" spans="1:7" ht="13.5" customHeight="1">
      <c r="A42" s="430">
        <v>41901</v>
      </c>
      <c r="B42" s="514"/>
      <c r="C42" s="514"/>
      <c r="D42" s="514"/>
      <c r="E42" s="514"/>
      <c r="F42" s="514"/>
      <c r="G42" s="514"/>
    </row>
    <row r="43" spans="1:7" ht="13.5" customHeight="1">
      <c r="A43" s="430">
        <v>41904</v>
      </c>
      <c r="B43" s="514"/>
      <c r="C43" s="514"/>
      <c r="D43" s="514"/>
      <c r="E43" s="514"/>
      <c r="F43" s="514"/>
      <c r="G43" s="514"/>
    </row>
    <row r="44" spans="1:7" ht="13.5" customHeight="1">
      <c r="A44" s="430">
        <v>41905</v>
      </c>
      <c r="B44" s="514"/>
      <c r="C44" s="514"/>
      <c r="D44" s="514"/>
      <c r="E44" s="514"/>
      <c r="F44" s="514"/>
      <c r="G44" s="514"/>
    </row>
    <row r="45" spans="1:7" ht="13.5" customHeight="1">
      <c r="A45" s="430">
        <v>41906</v>
      </c>
      <c r="B45" s="514"/>
      <c r="C45" s="514"/>
      <c r="D45" s="514"/>
      <c r="E45" s="514"/>
      <c r="F45" s="514"/>
      <c r="G45" s="514"/>
    </row>
    <row r="46" spans="1:7" ht="13.5" customHeight="1">
      <c r="A46" s="430">
        <v>41907</v>
      </c>
      <c r="B46" s="514"/>
      <c r="C46" s="514"/>
      <c r="D46" s="514"/>
      <c r="E46" s="514"/>
      <c r="F46" s="514"/>
      <c r="G46" s="514"/>
    </row>
    <row r="47" spans="1:7" ht="13.5" customHeight="1">
      <c r="A47" s="430">
        <v>41908</v>
      </c>
      <c r="B47" s="514"/>
      <c r="C47" s="514"/>
      <c r="D47" s="514"/>
      <c r="E47" s="514"/>
      <c r="F47" s="514"/>
      <c r="G47" s="514"/>
    </row>
    <row r="48" spans="1:7" ht="13.5" customHeight="1">
      <c r="A48" s="430">
        <v>41911</v>
      </c>
      <c r="B48" s="514"/>
      <c r="C48" s="514"/>
      <c r="D48" s="514"/>
      <c r="E48" s="514"/>
      <c r="F48" s="514"/>
      <c r="G48" s="514"/>
    </row>
    <row r="49" spans="1:7" ht="13.5" customHeight="1">
      <c r="A49" s="430">
        <v>41912</v>
      </c>
      <c r="B49" s="514"/>
      <c r="C49" s="514"/>
      <c r="D49" s="514"/>
      <c r="E49" s="514"/>
      <c r="F49" s="514"/>
      <c r="G49" s="514"/>
    </row>
    <row r="50" spans="1:7" ht="13.5" customHeight="1">
      <c r="A50" s="430">
        <v>41913</v>
      </c>
      <c r="B50" s="514"/>
      <c r="C50" s="514"/>
      <c r="D50" s="514"/>
      <c r="E50" s="514"/>
      <c r="F50" s="514"/>
      <c r="G50" s="514"/>
    </row>
    <row r="51" spans="1:7" ht="13.5" customHeight="1">
      <c r="A51" s="430">
        <v>41914</v>
      </c>
      <c r="B51" s="514"/>
      <c r="C51" s="514"/>
      <c r="D51" s="514"/>
      <c r="E51" s="514"/>
      <c r="F51" s="514"/>
      <c r="G51" s="514"/>
    </row>
    <row r="52" spans="1:7" ht="13.5" customHeight="1">
      <c r="A52" s="430">
        <v>41915</v>
      </c>
      <c r="B52" s="514"/>
      <c r="C52" s="514"/>
      <c r="D52" s="514"/>
      <c r="E52" s="514"/>
      <c r="F52" s="514"/>
      <c r="G52" s="514"/>
    </row>
    <row r="53" spans="1:7" ht="13.5" customHeight="1">
      <c r="A53" s="430">
        <v>41918</v>
      </c>
      <c r="B53" s="514"/>
      <c r="C53" s="514"/>
      <c r="D53" s="514"/>
      <c r="E53" s="514"/>
      <c r="F53" s="514"/>
      <c r="G53" s="514"/>
    </row>
    <row r="54" spans="1:7" ht="13.5" customHeight="1">
      <c r="A54" s="430">
        <v>41919</v>
      </c>
      <c r="B54" s="514"/>
      <c r="C54" s="514"/>
      <c r="D54" s="514"/>
      <c r="E54" s="514"/>
      <c r="F54" s="514"/>
      <c r="G54" s="514"/>
    </row>
    <row r="55" spans="1:7" ht="13.5" customHeight="1">
      <c r="A55" s="430">
        <v>41920</v>
      </c>
      <c r="B55" s="514"/>
      <c r="C55" s="514"/>
      <c r="D55" s="514"/>
      <c r="E55" s="514"/>
      <c r="F55" s="514"/>
      <c r="G55" s="514"/>
    </row>
    <row r="56" spans="1:7" ht="13.5" customHeight="1">
      <c r="A56" s="430">
        <v>41921</v>
      </c>
      <c r="B56" s="514"/>
      <c r="C56" s="514"/>
      <c r="D56" s="514"/>
      <c r="E56" s="514"/>
      <c r="F56" s="514"/>
      <c r="G56" s="514"/>
    </row>
    <row r="57" spans="1:7" ht="13.5" customHeight="1">
      <c r="A57" s="430">
        <v>41922</v>
      </c>
      <c r="B57" s="514"/>
      <c r="C57" s="514"/>
      <c r="D57" s="514"/>
      <c r="E57" s="514"/>
      <c r="F57" s="514"/>
      <c r="G57" s="514"/>
    </row>
    <row r="58" spans="1:7" ht="13.5" customHeight="1">
      <c r="A58" s="430">
        <v>41925</v>
      </c>
      <c r="B58" s="514"/>
      <c r="C58" s="514"/>
      <c r="D58" s="514"/>
      <c r="E58" s="514"/>
      <c r="F58" s="514"/>
      <c r="G58" s="514"/>
    </row>
    <row r="59" spans="1:7" ht="13.5" customHeight="1">
      <c r="A59" s="430">
        <v>41926</v>
      </c>
      <c r="B59" s="514"/>
      <c r="C59" s="514"/>
      <c r="D59" s="514"/>
      <c r="E59" s="514"/>
      <c r="F59" s="514"/>
      <c r="G59" s="514"/>
    </row>
    <row r="60" spans="1:7" ht="13.5" customHeight="1">
      <c r="A60" s="430">
        <v>41927</v>
      </c>
      <c r="B60" s="514"/>
      <c r="C60" s="514"/>
      <c r="D60" s="514"/>
      <c r="E60" s="514"/>
      <c r="F60" s="514"/>
      <c r="G60" s="514"/>
    </row>
    <row r="61" spans="1:7" ht="13.5" customHeight="1">
      <c r="A61" s="430">
        <v>41928</v>
      </c>
      <c r="B61" s="514"/>
      <c r="C61" s="514"/>
      <c r="D61" s="514"/>
      <c r="E61" s="514"/>
      <c r="F61" s="514"/>
      <c r="G61" s="514"/>
    </row>
    <row r="62" spans="1:7" ht="13.5" customHeight="1">
      <c r="A62" s="430">
        <v>41929</v>
      </c>
      <c r="B62" s="514"/>
      <c r="C62" s="514"/>
      <c r="D62" s="514"/>
      <c r="E62" s="514"/>
      <c r="F62" s="514"/>
      <c r="G62" s="514"/>
    </row>
    <row r="63" spans="1:7" ht="13.5" customHeight="1">
      <c r="A63" s="430">
        <v>41932</v>
      </c>
      <c r="B63" s="514"/>
      <c r="C63" s="514"/>
      <c r="D63" s="514"/>
      <c r="E63" s="514"/>
      <c r="F63" s="514"/>
      <c r="G63" s="514"/>
    </row>
    <row r="64" spans="1:7" ht="13.5" customHeight="1">
      <c r="A64" s="430">
        <v>41933</v>
      </c>
      <c r="B64" s="514"/>
      <c r="C64" s="514"/>
      <c r="D64" s="514"/>
      <c r="E64" s="514"/>
      <c r="F64" s="514"/>
      <c r="G64" s="514"/>
    </row>
    <row r="65" spans="1:7" ht="13.5" customHeight="1">
      <c r="A65" s="430">
        <v>41934</v>
      </c>
      <c r="B65" s="514"/>
      <c r="C65" s="514"/>
      <c r="D65" s="514"/>
      <c r="E65" s="514"/>
      <c r="F65" s="514"/>
      <c r="G65" s="514"/>
    </row>
    <row r="66" spans="1:7" ht="13.5" customHeight="1">
      <c r="A66" s="430">
        <v>41935</v>
      </c>
      <c r="B66" s="514"/>
      <c r="C66" s="514"/>
      <c r="D66" s="514"/>
      <c r="E66" s="514"/>
      <c r="F66" s="514"/>
      <c r="G66" s="514"/>
    </row>
    <row r="67" spans="1:7" ht="13.5" customHeight="1">
      <c r="A67" s="430">
        <v>41936</v>
      </c>
      <c r="B67" s="514"/>
      <c r="C67" s="514"/>
      <c r="D67" s="514"/>
      <c r="E67" s="514"/>
      <c r="F67" s="514"/>
      <c r="G67" s="514"/>
    </row>
    <row r="68" spans="1:7" ht="13.5" customHeight="1">
      <c r="A68" s="430">
        <v>41939</v>
      </c>
      <c r="B68" s="514"/>
      <c r="C68" s="514"/>
      <c r="D68" s="514"/>
      <c r="E68" s="514"/>
      <c r="F68" s="514"/>
      <c r="G68" s="514"/>
    </row>
    <row r="69" spans="1:7" ht="13.5" customHeight="1">
      <c r="A69" s="430">
        <v>41940</v>
      </c>
      <c r="B69" s="514"/>
      <c r="C69" s="514"/>
      <c r="D69" s="514"/>
      <c r="E69" s="514"/>
      <c r="F69" s="514"/>
      <c r="G69" s="514"/>
    </row>
    <row r="70" spans="1:7" ht="13.5" customHeight="1">
      <c r="A70" s="430">
        <v>41941</v>
      </c>
      <c r="B70" s="514"/>
      <c r="C70" s="514"/>
      <c r="D70" s="514"/>
      <c r="E70" s="514"/>
      <c r="F70" s="514"/>
      <c r="G70" s="514"/>
    </row>
    <row r="71" spans="1:7" ht="13.5" customHeight="1">
      <c r="A71" s="430">
        <v>41942</v>
      </c>
      <c r="B71" s="514"/>
      <c r="C71" s="514"/>
      <c r="D71" s="514"/>
      <c r="E71" s="514"/>
      <c r="F71" s="514"/>
      <c r="G71" s="514"/>
    </row>
    <row r="72" spans="1:7" ht="13.5" customHeight="1">
      <c r="A72" s="430">
        <v>41943</v>
      </c>
      <c r="B72" s="514"/>
      <c r="C72" s="514"/>
      <c r="D72" s="514"/>
      <c r="E72" s="514"/>
      <c r="F72" s="514"/>
      <c r="G72" s="514"/>
    </row>
    <row r="73" spans="1:7" ht="13.5" customHeight="1">
      <c r="A73" s="430">
        <v>41946</v>
      </c>
      <c r="B73" s="514"/>
      <c r="C73" s="514"/>
      <c r="D73" s="514"/>
      <c r="E73" s="514"/>
      <c r="F73" s="514"/>
      <c r="G73" s="514"/>
    </row>
    <row r="74" spans="1:7" ht="13.5" customHeight="1">
      <c r="A74" s="430">
        <v>41947</v>
      </c>
      <c r="B74" s="514"/>
      <c r="C74" s="514"/>
      <c r="D74" s="514"/>
      <c r="E74" s="514"/>
      <c r="F74" s="514"/>
      <c r="G74" s="514"/>
    </row>
    <row r="75" spans="1:7" ht="13.5" customHeight="1">
      <c r="A75" s="430">
        <v>41948</v>
      </c>
      <c r="B75" s="514"/>
      <c r="C75" s="514"/>
      <c r="D75" s="514"/>
      <c r="E75" s="514"/>
      <c r="F75" s="514"/>
      <c r="G75" s="514"/>
    </row>
    <row r="76" spans="1:7" ht="13.5" customHeight="1">
      <c r="A76" s="430">
        <v>41949</v>
      </c>
      <c r="B76" s="514"/>
      <c r="C76" s="514"/>
      <c r="D76" s="514"/>
      <c r="E76" s="514"/>
      <c r="F76" s="514"/>
      <c r="G76" s="514"/>
    </row>
    <row r="77" spans="1:7" ht="13.5" customHeight="1">
      <c r="A77" s="430">
        <v>41950</v>
      </c>
      <c r="B77" s="514"/>
      <c r="C77" s="514"/>
      <c r="D77" s="514"/>
      <c r="E77" s="514"/>
      <c r="F77" s="514"/>
      <c r="G77" s="514"/>
    </row>
    <row r="78" spans="1:7" ht="13.5" customHeight="1">
      <c r="A78" s="430">
        <v>41953</v>
      </c>
      <c r="B78" s="514"/>
      <c r="C78" s="514"/>
      <c r="D78" s="514"/>
      <c r="E78" s="514"/>
      <c r="F78" s="514"/>
      <c r="G78" s="514"/>
    </row>
    <row r="79" spans="1:7" ht="13.5" customHeight="1">
      <c r="A79" s="430">
        <v>41954</v>
      </c>
      <c r="B79" s="514"/>
      <c r="C79" s="514"/>
      <c r="D79" s="514"/>
      <c r="E79" s="514"/>
      <c r="F79" s="514"/>
      <c r="G79" s="514"/>
    </row>
    <row r="80" spans="1:7" ht="13.5" customHeight="1">
      <c r="A80" s="430">
        <v>41955</v>
      </c>
      <c r="B80" s="514"/>
      <c r="C80" s="514"/>
      <c r="D80" s="514"/>
      <c r="E80" s="514"/>
      <c r="F80" s="514"/>
      <c r="G80" s="514"/>
    </row>
    <row r="81" spans="1:7" ht="13.5" customHeight="1">
      <c r="A81" s="430">
        <v>41956</v>
      </c>
      <c r="B81" s="514"/>
      <c r="C81" s="514"/>
      <c r="D81" s="514"/>
      <c r="E81" s="514"/>
      <c r="F81" s="514"/>
      <c r="G81" s="514"/>
    </row>
    <row r="82" spans="1:7" ht="13.5" customHeight="1">
      <c r="A82" s="430">
        <v>41957</v>
      </c>
      <c r="B82" s="514"/>
      <c r="C82" s="514"/>
      <c r="D82" s="514"/>
      <c r="E82" s="514"/>
      <c r="F82" s="514"/>
      <c r="G82" s="514"/>
    </row>
    <row r="83" spans="1:7" ht="13.5" customHeight="1">
      <c r="A83" s="430">
        <v>41960</v>
      </c>
      <c r="B83" s="514"/>
      <c r="C83" s="514"/>
      <c r="D83" s="514"/>
      <c r="E83" s="514"/>
      <c r="F83" s="514"/>
      <c r="G83" s="514"/>
    </row>
    <row r="84" spans="1:7" ht="13.5" customHeight="1">
      <c r="A84" s="430">
        <v>41961</v>
      </c>
      <c r="B84" s="514"/>
      <c r="C84" s="514"/>
      <c r="D84" s="514"/>
      <c r="E84" s="514"/>
      <c r="F84" s="514"/>
      <c r="G84" s="514"/>
    </row>
    <row r="85" spans="1:7" ht="13.5" customHeight="1">
      <c r="A85" s="430">
        <v>41962</v>
      </c>
      <c r="B85" s="514"/>
      <c r="C85" s="514"/>
      <c r="D85" s="514"/>
      <c r="E85" s="514"/>
      <c r="F85" s="514"/>
      <c r="G85" s="514"/>
    </row>
    <row r="86" spans="1:7" ht="13.5" customHeight="1">
      <c r="A86" s="430">
        <v>41963</v>
      </c>
      <c r="B86" s="514"/>
      <c r="C86" s="514"/>
      <c r="D86" s="514"/>
      <c r="E86" s="514"/>
      <c r="F86" s="514"/>
      <c r="G86" s="514"/>
    </row>
    <row r="87" spans="1:7" ht="13.5" customHeight="1">
      <c r="A87" s="430">
        <v>41964</v>
      </c>
      <c r="B87" s="514"/>
      <c r="C87" s="514"/>
      <c r="D87" s="514"/>
      <c r="E87" s="514"/>
      <c r="F87" s="514"/>
      <c r="G87" s="514"/>
    </row>
    <row r="88" spans="1:7" ht="13.5" customHeight="1">
      <c r="A88" s="430">
        <v>41967</v>
      </c>
      <c r="B88" s="514"/>
      <c r="C88" s="514"/>
      <c r="D88" s="514"/>
      <c r="E88" s="514"/>
      <c r="F88" s="514"/>
      <c r="G88" s="514"/>
    </row>
    <row r="89" spans="1:7" ht="13.5" customHeight="1">
      <c r="A89" s="430">
        <v>41968</v>
      </c>
      <c r="B89" s="514"/>
      <c r="C89" s="514"/>
      <c r="D89" s="514"/>
      <c r="E89" s="514"/>
      <c r="F89" s="514"/>
      <c r="G89" s="514"/>
    </row>
    <row r="90" spans="1:7" ht="13.5" customHeight="1">
      <c r="A90" s="430">
        <v>41969</v>
      </c>
      <c r="B90" s="514"/>
      <c r="C90" s="514"/>
      <c r="D90" s="514"/>
      <c r="E90" s="514"/>
      <c r="F90" s="514"/>
      <c r="G90" s="514"/>
    </row>
    <row r="91" spans="1:7" ht="13.5" customHeight="1">
      <c r="A91" s="430">
        <v>41970</v>
      </c>
      <c r="B91" s="514"/>
      <c r="C91" s="514"/>
      <c r="D91" s="514"/>
      <c r="E91" s="514"/>
      <c r="F91" s="514"/>
      <c r="G91" s="514"/>
    </row>
    <row r="92" spans="1:7" ht="13.5" customHeight="1">
      <c r="A92" s="430">
        <v>41971</v>
      </c>
      <c r="B92" s="514"/>
      <c r="C92" s="514"/>
      <c r="D92" s="514"/>
      <c r="E92" s="514"/>
      <c r="F92" s="514"/>
      <c r="G92" s="514"/>
    </row>
    <row r="93" spans="1:7" ht="13.5" customHeight="1">
      <c r="A93" s="430">
        <v>41974</v>
      </c>
      <c r="B93" s="514"/>
      <c r="C93" s="514"/>
      <c r="D93" s="514"/>
      <c r="E93" s="514"/>
      <c r="F93" s="514"/>
      <c r="G93" s="514"/>
    </row>
    <row r="94" spans="1:7" ht="13.5" customHeight="1">
      <c r="A94" s="430">
        <v>41975</v>
      </c>
      <c r="B94" s="514"/>
      <c r="C94" s="514"/>
      <c r="D94" s="514"/>
      <c r="E94" s="514"/>
      <c r="F94" s="514"/>
      <c r="G94" s="514"/>
    </row>
    <row r="95" spans="1:7" ht="13.5" customHeight="1">
      <c r="A95" s="430">
        <v>41976</v>
      </c>
      <c r="B95" s="514"/>
      <c r="C95" s="514"/>
      <c r="D95" s="514"/>
      <c r="E95" s="514"/>
      <c r="F95" s="514"/>
      <c r="G95" s="514"/>
    </row>
    <row r="96" spans="1:7" ht="13.5" customHeight="1">
      <c r="A96" s="430">
        <v>41977</v>
      </c>
      <c r="B96" s="514"/>
      <c r="C96" s="514"/>
      <c r="D96" s="514"/>
      <c r="E96" s="514"/>
      <c r="F96" s="514"/>
      <c r="G96" s="514"/>
    </row>
    <row r="97" spans="1:7" ht="13.5" customHeight="1">
      <c r="A97" s="430">
        <v>41978</v>
      </c>
      <c r="B97" s="514"/>
      <c r="C97" s="514"/>
      <c r="D97" s="514"/>
      <c r="E97" s="514"/>
      <c r="F97" s="514"/>
      <c r="G97" s="514"/>
    </row>
    <row r="98" spans="1:7" ht="13.5" customHeight="1">
      <c r="A98" s="430">
        <v>41981</v>
      </c>
      <c r="B98" s="514"/>
      <c r="C98" s="514"/>
      <c r="D98" s="514"/>
      <c r="E98" s="514"/>
      <c r="F98" s="514"/>
      <c r="G98" s="514"/>
    </row>
    <row r="99" spans="1:7" ht="13.5" customHeight="1">
      <c r="A99" s="430">
        <v>41982</v>
      </c>
      <c r="B99" s="514"/>
      <c r="C99" s="514"/>
      <c r="D99" s="514"/>
      <c r="E99" s="514"/>
      <c r="F99" s="514"/>
      <c r="G99" s="514"/>
    </row>
    <row r="100" spans="1:7" ht="13.5" customHeight="1">
      <c r="A100" s="430">
        <v>41983</v>
      </c>
      <c r="B100" s="514"/>
      <c r="C100" s="514"/>
      <c r="D100" s="514"/>
      <c r="E100" s="514"/>
      <c r="F100" s="514"/>
      <c r="G100" s="514"/>
    </row>
    <row r="101" spans="1:7" ht="13.5" customHeight="1">
      <c r="A101" s="430">
        <v>41984</v>
      </c>
      <c r="B101" s="514"/>
      <c r="C101" s="514"/>
      <c r="D101" s="514"/>
      <c r="E101" s="514"/>
      <c r="F101" s="514"/>
      <c r="G101" s="514"/>
    </row>
    <row r="102" spans="1:7" ht="13.5" customHeight="1">
      <c r="A102" s="430">
        <v>41985</v>
      </c>
      <c r="B102" s="514"/>
      <c r="C102" s="514"/>
      <c r="D102" s="514"/>
      <c r="E102" s="514"/>
      <c r="F102" s="514"/>
      <c r="G102" s="514"/>
    </row>
    <row r="103" spans="1:7" ht="13.5" customHeight="1">
      <c r="A103" s="430">
        <v>41988</v>
      </c>
      <c r="B103" s="514"/>
      <c r="C103" s="514"/>
      <c r="D103" s="514"/>
      <c r="E103" s="514"/>
      <c r="F103" s="514"/>
      <c r="G103" s="514"/>
    </row>
    <row r="104" spans="1:7" ht="13.5" customHeight="1">
      <c r="A104" s="430">
        <v>41989</v>
      </c>
      <c r="B104" s="514"/>
      <c r="C104" s="514"/>
      <c r="D104" s="514"/>
      <c r="E104" s="514"/>
      <c r="F104" s="514"/>
      <c r="G104" s="514"/>
    </row>
    <row r="105" spans="1:7" ht="13.5" customHeight="1">
      <c r="A105" s="430">
        <v>41990</v>
      </c>
      <c r="B105" s="514"/>
      <c r="C105" s="514"/>
      <c r="D105" s="514"/>
      <c r="E105" s="514"/>
      <c r="F105" s="514"/>
      <c r="G105" s="514"/>
    </row>
    <row r="106" spans="1:7" ht="13.5" customHeight="1">
      <c r="A106" s="430">
        <v>41991</v>
      </c>
      <c r="B106" s="514"/>
      <c r="C106" s="514"/>
      <c r="D106" s="514"/>
      <c r="E106" s="514"/>
      <c r="F106" s="514"/>
      <c r="G106" s="514"/>
    </row>
    <row r="107" spans="1:7" ht="13.5" customHeight="1">
      <c r="A107" s="430">
        <v>41992</v>
      </c>
      <c r="B107" s="514"/>
      <c r="C107" s="514"/>
      <c r="D107" s="514"/>
      <c r="E107" s="514"/>
      <c r="F107" s="514"/>
      <c r="G107" s="514"/>
    </row>
    <row r="108" spans="1:7" ht="13.5" customHeight="1">
      <c r="A108" s="430">
        <v>41995</v>
      </c>
      <c r="B108" s="514"/>
      <c r="C108" s="514"/>
      <c r="D108" s="514"/>
      <c r="E108" s="514"/>
      <c r="F108" s="514"/>
      <c r="G108" s="514"/>
    </row>
    <row r="109" spans="1:7" ht="13.5" customHeight="1">
      <c r="A109" s="430">
        <v>41996</v>
      </c>
      <c r="B109" s="514"/>
      <c r="C109" s="514"/>
      <c r="D109" s="514"/>
      <c r="E109" s="514"/>
      <c r="F109" s="514"/>
      <c r="G109" s="514"/>
    </row>
    <row r="110" spans="1:7" ht="13.5" customHeight="1">
      <c r="A110" s="430">
        <v>41997</v>
      </c>
      <c r="B110" s="514"/>
      <c r="C110" s="514"/>
      <c r="D110" s="514"/>
      <c r="E110" s="514"/>
      <c r="F110" s="514"/>
      <c r="G110" s="514"/>
    </row>
    <row r="111" spans="1:7" ht="13.5" customHeight="1">
      <c r="A111" s="430">
        <v>42002</v>
      </c>
      <c r="B111" s="514"/>
      <c r="C111" s="514"/>
      <c r="D111" s="514"/>
      <c r="E111" s="514"/>
      <c r="F111" s="514"/>
      <c r="G111" s="514"/>
    </row>
    <row r="112" spans="1:7" ht="13.5" customHeight="1">
      <c r="A112" s="430">
        <v>42003</v>
      </c>
      <c r="B112" s="514"/>
      <c r="C112" s="514"/>
      <c r="D112" s="514"/>
      <c r="E112" s="514"/>
      <c r="F112" s="514"/>
      <c r="G112" s="514"/>
    </row>
    <row r="113" spans="1:7" ht="13.5" customHeight="1">
      <c r="A113" s="430">
        <v>42004</v>
      </c>
      <c r="B113" s="514"/>
      <c r="C113" s="514"/>
      <c r="D113" s="514"/>
      <c r="E113" s="514"/>
      <c r="F113" s="514"/>
      <c r="G113" s="514"/>
    </row>
    <row r="114" spans="1:7" ht="13.5" customHeight="1">
      <c r="A114" s="430">
        <v>42006</v>
      </c>
      <c r="B114" s="514"/>
      <c r="C114" s="514"/>
      <c r="D114" s="514"/>
      <c r="E114" s="514"/>
      <c r="F114" s="514"/>
      <c r="G114" s="514"/>
    </row>
    <row r="115" spans="1:7" ht="13.5" customHeight="1">
      <c r="A115" s="430">
        <v>42009</v>
      </c>
      <c r="B115" s="514"/>
      <c r="C115" s="514"/>
      <c r="D115" s="514"/>
      <c r="E115" s="514"/>
      <c r="F115" s="514"/>
      <c r="G115" s="514"/>
    </row>
    <row r="116" spans="1:7" ht="13.5" customHeight="1">
      <c r="A116" s="430">
        <v>42010</v>
      </c>
      <c r="B116" s="514"/>
      <c r="C116" s="514"/>
      <c r="D116" s="514"/>
      <c r="E116" s="514"/>
      <c r="F116" s="514"/>
      <c r="G116" s="514"/>
    </row>
    <row r="117" spans="1:7" ht="13.5" customHeight="1">
      <c r="A117" s="430">
        <v>42011</v>
      </c>
      <c r="B117" s="514"/>
      <c r="C117" s="514"/>
      <c r="D117" s="514"/>
      <c r="E117" s="514"/>
      <c r="F117" s="514"/>
      <c r="G117" s="514"/>
    </row>
    <row r="118" spans="1:7" ht="13.5" customHeight="1">
      <c r="A118" s="430">
        <v>42012</v>
      </c>
      <c r="B118" s="514"/>
      <c r="C118" s="514"/>
      <c r="D118" s="514"/>
      <c r="E118" s="514"/>
      <c r="F118" s="514"/>
      <c r="G118" s="514"/>
    </row>
    <row r="119" spans="1:7" ht="13.5" customHeight="1">
      <c r="A119" s="430">
        <v>42013</v>
      </c>
      <c r="B119" s="514"/>
      <c r="C119" s="514"/>
      <c r="D119" s="514"/>
      <c r="E119" s="514"/>
      <c r="F119" s="514"/>
      <c r="G119" s="514"/>
    </row>
    <row r="120" spans="1:7" ht="13.5" customHeight="1">
      <c r="A120" s="430">
        <v>42016</v>
      </c>
      <c r="B120" s="514"/>
      <c r="C120" s="514"/>
      <c r="D120" s="514"/>
      <c r="E120" s="514"/>
      <c r="F120" s="514"/>
      <c r="G120" s="514"/>
    </row>
    <row r="121" spans="1:7" ht="13.5" customHeight="1">
      <c r="A121" s="430">
        <v>42017</v>
      </c>
      <c r="B121" s="514"/>
      <c r="C121" s="514"/>
      <c r="D121" s="514"/>
      <c r="E121" s="514"/>
      <c r="F121" s="514"/>
      <c r="G121" s="514"/>
    </row>
    <row r="122" spans="1:7" ht="13.5" customHeight="1">
      <c r="A122" s="430">
        <v>42018</v>
      </c>
      <c r="B122" s="514"/>
      <c r="C122" s="514"/>
      <c r="D122" s="514"/>
      <c r="E122" s="514"/>
      <c r="F122" s="514"/>
      <c r="G122" s="514"/>
    </row>
    <row r="123" spans="1:7" ht="13.5" customHeight="1">
      <c r="A123" s="430">
        <v>42019</v>
      </c>
      <c r="B123" s="514"/>
      <c r="C123" s="514"/>
      <c r="D123" s="514"/>
      <c r="E123" s="514"/>
      <c r="F123" s="514"/>
      <c r="G123" s="514"/>
    </row>
    <row r="124" spans="1:7" ht="13.5" customHeight="1">
      <c r="A124" s="430">
        <v>42020</v>
      </c>
      <c r="B124" s="514"/>
      <c r="C124" s="514"/>
      <c r="D124" s="514"/>
      <c r="E124" s="514"/>
      <c r="F124" s="514"/>
      <c r="G124" s="514"/>
    </row>
    <row r="125" spans="1:7" ht="13.5" customHeight="1">
      <c r="A125" s="430">
        <v>42023</v>
      </c>
      <c r="B125" s="514"/>
      <c r="C125" s="514"/>
      <c r="D125" s="514"/>
      <c r="E125" s="514"/>
      <c r="F125" s="514"/>
      <c r="G125" s="514"/>
    </row>
    <row r="126" spans="1:7" ht="13.5" customHeight="1">
      <c r="A126" s="430">
        <v>42024</v>
      </c>
      <c r="B126" s="514"/>
      <c r="C126" s="514"/>
      <c r="D126" s="514"/>
      <c r="E126" s="514"/>
      <c r="F126" s="514"/>
      <c r="G126" s="514"/>
    </row>
    <row r="127" spans="1:7" ht="13.5" customHeight="1">
      <c r="A127" s="430">
        <v>42025</v>
      </c>
      <c r="B127" s="514"/>
      <c r="C127" s="514"/>
      <c r="D127" s="514"/>
      <c r="E127" s="514"/>
      <c r="F127" s="514"/>
      <c r="G127" s="514"/>
    </row>
    <row r="128" spans="1:7" ht="13.5" customHeight="1">
      <c r="A128" s="430">
        <v>42026</v>
      </c>
      <c r="B128" s="514"/>
      <c r="C128" s="514"/>
      <c r="D128" s="514"/>
      <c r="E128" s="514"/>
      <c r="F128" s="514"/>
      <c r="G128" s="514"/>
    </row>
    <row r="129" spans="1:7" ht="13.5" customHeight="1">
      <c r="A129" s="430">
        <v>42027</v>
      </c>
      <c r="B129" s="514"/>
      <c r="C129" s="514"/>
      <c r="D129" s="514"/>
      <c r="E129" s="514"/>
      <c r="F129" s="514"/>
      <c r="G129" s="514"/>
    </row>
    <row r="130" spans="1:7" ht="13.5" customHeight="1">
      <c r="A130" s="430">
        <v>42030</v>
      </c>
      <c r="B130" s="514"/>
      <c r="C130" s="514"/>
      <c r="D130" s="514"/>
      <c r="E130" s="514"/>
      <c r="F130" s="514"/>
      <c r="G130" s="514"/>
    </row>
    <row r="131" spans="1:7" ht="13.5" customHeight="1">
      <c r="A131" s="430">
        <v>42031</v>
      </c>
      <c r="B131" s="514"/>
      <c r="C131" s="514"/>
      <c r="D131" s="514"/>
      <c r="E131" s="514"/>
      <c r="F131" s="514"/>
      <c r="G131" s="514"/>
    </row>
    <row r="132" spans="1:7" ht="13.5" customHeight="1">
      <c r="A132" s="430">
        <v>42032</v>
      </c>
      <c r="B132" s="514"/>
      <c r="C132" s="514"/>
      <c r="D132" s="514"/>
      <c r="E132" s="514"/>
      <c r="F132" s="514"/>
      <c r="G132" s="514"/>
    </row>
    <row r="133" spans="1:7" ht="13.5" customHeight="1">
      <c r="A133" s="430">
        <v>42033</v>
      </c>
      <c r="B133" s="514"/>
      <c r="C133" s="514"/>
      <c r="D133" s="514"/>
      <c r="E133" s="514"/>
      <c r="F133" s="514"/>
      <c r="G133" s="514"/>
    </row>
    <row r="134" spans="1:7" ht="13.5" customHeight="1">
      <c r="A134" s="430">
        <v>42034</v>
      </c>
      <c r="B134" s="514"/>
      <c r="C134" s="514"/>
      <c r="D134" s="514"/>
      <c r="E134" s="514"/>
      <c r="F134" s="514"/>
      <c r="G134" s="514"/>
    </row>
    <row r="135" spans="1:7" ht="13.5" customHeight="1">
      <c r="A135" s="430">
        <v>42037</v>
      </c>
      <c r="B135" s="514"/>
      <c r="C135" s="514"/>
      <c r="D135" s="514"/>
      <c r="E135" s="514"/>
      <c r="F135" s="514"/>
      <c r="G135" s="514"/>
    </row>
    <row r="136" spans="1:7" ht="13.5" customHeight="1">
      <c r="A136" s="430">
        <v>42038</v>
      </c>
      <c r="B136" s="514"/>
      <c r="C136" s="514"/>
      <c r="D136" s="514"/>
      <c r="E136" s="514"/>
      <c r="F136" s="514"/>
      <c r="G136" s="514"/>
    </row>
    <row r="137" spans="1:7" ht="13.5" customHeight="1">
      <c r="A137" s="430">
        <v>42039</v>
      </c>
      <c r="B137" s="514"/>
      <c r="C137" s="514"/>
      <c r="D137" s="514"/>
      <c r="E137" s="514"/>
      <c r="F137" s="514"/>
      <c r="G137" s="514"/>
    </row>
    <row r="138" spans="1:7" ht="13.5" customHeight="1">
      <c r="A138" s="430">
        <v>42040</v>
      </c>
      <c r="B138" s="514"/>
      <c r="C138" s="514"/>
      <c r="D138" s="514"/>
      <c r="E138" s="514"/>
      <c r="F138" s="514"/>
      <c r="G138" s="514"/>
    </row>
    <row r="139" spans="1:7" ht="13.5" customHeight="1">
      <c r="A139" s="430">
        <v>42041</v>
      </c>
      <c r="B139" s="514"/>
      <c r="C139" s="514"/>
      <c r="D139" s="514"/>
      <c r="E139" s="514"/>
      <c r="F139" s="514"/>
      <c r="G139" s="514"/>
    </row>
    <row r="140" spans="1:7" ht="13.5" customHeight="1">
      <c r="A140" s="430">
        <v>42044</v>
      </c>
      <c r="B140" s="514"/>
      <c r="C140" s="514"/>
      <c r="D140" s="514"/>
      <c r="E140" s="514"/>
      <c r="F140" s="514"/>
      <c r="G140" s="514"/>
    </row>
    <row r="141" spans="1:7" ht="13.5" customHeight="1">
      <c r="A141" s="430">
        <v>42045</v>
      </c>
      <c r="B141" s="514"/>
      <c r="C141" s="514"/>
      <c r="D141" s="514"/>
      <c r="E141" s="514"/>
      <c r="F141" s="514"/>
      <c r="G141" s="514"/>
    </row>
    <row r="142" spans="1:7" ht="13.5" customHeight="1">
      <c r="A142" s="430">
        <v>42046</v>
      </c>
      <c r="B142" s="514"/>
      <c r="C142" s="514"/>
      <c r="D142" s="514"/>
      <c r="E142" s="514"/>
      <c r="F142" s="514"/>
      <c r="G142" s="514"/>
    </row>
    <row r="143" spans="1:7" ht="13.5" customHeight="1">
      <c r="A143" s="430">
        <v>42047</v>
      </c>
      <c r="B143" s="514"/>
      <c r="C143" s="514"/>
      <c r="D143" s="514"/>
      <c r="E143" s="514"/>
      <c r="F143" s="514"/>
      <c r="G143" s="514"/>
    </row>
    <row r="144" spans="1:7" ht="13.5" customHeight="1">
      <c r="A144" s="430">
        <v>42048</v>
      </c>
      <c r="B144" s="514"/>
      <c r="C144" s="514"/>
      <c r="D144" s="514"/>
      <c r="E144" s="514"/>
      <c r="F144" s="514"/>
      <c r="G144" s="514"/>
    </row>
    <row r="145" spans="1:7" ht="13.5" customHeight="1">
      <c r="A145" s="430">
        <v>42051</v>
      </c>
      <c r="B145" s="514"/>
      <c r="C145" s="514"/>
      <c r="D145" s="514"/>
      <c r="E145" s="514"/>
      <c r="F145" s="514"/>
      <c r="G145" s="514"/>
    </row>
    <row r="146" spans="1:7" ht="13.5" customHeight="1">
      <c r="A146" s="430">
        <v>42052</v>
      </c>
      <c r="B146" s="514"/>
      <c r="C146" s="514"/>
      <c r="D146" s="514"/>
      <c r="E146" s="514"/>
      <c r="F146" s="514"/>
      <c r="G146" s="514"/>
    </row>
    <row r="147" spans="1:7" ht="13.5" customHeight="1">
      <c r="A147" s="430">
        <v>42053</v>
      </c>
      <c r="B147" s="514"/>
      <c r="C147" s="514"/>
      <c r="D147" s="514"/>
      <c r="E147" s="514"/>
      <c r="F147" s="514"/>
      <c r="G147" s="514"/>
    </row>
    <row r="148" spans="1:7" ht="13.5" customHeight="1">
      <c r="A148" s="430">
        <v>42054</v>
      </c>
      <c r="B148" s="514"/>
      <c r="C148" s="514"/>
      <c r="D148" s="514"/>
      <c r="E148" s="514"/>
      <c r="F148" s="514"/>
      <c r="G148" s="514"/>
    </row>
    <row r="149" spans="1:7" ht="13.5" customHeight="1">
      <c r="A149" s="430">
        <v>42055</v>
      </c>
      <c r="B149" s="514"/>
      <c r="C149" s="514"/>
      <c r="D149" s="514"/>
      <c r="E149" s="514"/>
      <c r="F149" s="514"/>
      <c r="G149" s="514"/>
    </row>
    <row r="150" spans="1:7" ht="13.5" customHeight="1">
      <c r="A150" s="430">
        <v>42058</v>
      </c>
      <c r="B150" s="514"/>
      <c r="C150" s="514"/>
      <c r="D150" s="514"/>
      <c r="E150" s="514"/>
      <c r="F150" s="514"/>
      <c r="G150" s="514"/>
    </row>
    <row r="151" spans="1:7" ht="13.5" customHeight="1">
      <c r="A151" s="430">
        <v>42059</v>
      </c>
      <c r="B151" s="514"/>
      <c r="C151" s="514"/>
      <c r="D151" s="514"/>
      <c r="E151" s="514"/>
      <c r="F151" s="514"/>
      <c r="G151" s="514"/>
    </row>
    <row r="152" spans="1:7" ht="13.5" customHeight="1">
      <c r="A152" s="430">
        <v>42060</v>
      </c>
      <c r="B152" s="514"/>
      <c r="C152" s="514"/>
      <c r="D152" s="514"/>
      <c r="E152" s="514"/>
      <c r="F152" s="514"/>
      <c r="G152" s="514"/>
    </row>
    <row r="153" spans="1:7" ht="13.5" customHeight="1">
      <c r="A153" s="430">
        <v>42061</v>
      </c>
      <c r="B153" s="514"/>
      <c r="C153" s="514"/>
      <c r="D153" s="514"/>
      <c r="E153" s="514"/>
      <c r="F153" s="514"/>
      <c r="G153" s="514"/>
    </row>
    <row r="154" spans="1:7" ht="13.5" customHeight="1">
      <c r="A154" s="430">
        <v>42062</v>
      </c>
      <c r="B154" s="514"/>
      <c r="C154" s="514"/>
      <c r="D154" s="514"/>
      <c r="E154" s="514"/>
      <c r="F154" s="514"/>
      <c r="G154" s="514"/>
    </row>
    <row r="155" spans="1:7" ht="13.5" customHeight="1">
      <c r="A155" s="430">
        <v>42065</v>
      </c>
      <c r="B155" s="514"/>
      <c r="C155" s="514"/>
      <c r="D155" s="514"/>
      <c r="E155" s="514"/>
      <c r="F155" s="514"/>
      <c r="G155" s="514"/>
    </row>
    <row r="156" spans="1:7" ht="13.5" customHeight="1">
      <c r="A156" s="430">
        <v>42066</v>
      </c>
      <c r="B156" s="514"/>
      <c r="C156" s="514"/>
      <c r="D156" s="514"/>
      <c r="E156" s="514"/>
      <c r="F156" s="514"/>
      <c r="G156" s="514"/>
    </row>
    <row r="157" spans="1:7" ht="13.5" customHeight="1">
      <c r="A157" s="430">
        <v>42067</v>
      </c>
      <c r="B157" s="514"/>
      <c r="C157" s="514"/>
      <c r="D157" s="514"/>
      <c r="E157" s="514"/>
      <c r="F157" s="514"/>
      <c r="G157" s="514"/>
    </row>
    <row r="158" spans="1:7" ht="13.5" customHeight="1">
      <c r="A158" s="430">
        <v>42068</v>
      </c>
      <c r="B158" s="514"/>
      <c r="C158" s="514"/>
      <c r="D158" s="514"/>
      <c r="E158" s="514"/>
      <c r="F158" s="514"/>
      <c r="G158" s="514"/>
    </row>
    <row r="159" spans="1:7" ht="13.5" customHeight="1">
      <c r="A159" s="430">
        <v>42069</v>
      </c>
      <c r="B159" s="514"/>
      <c r="C159" s="514"/>
      <c r="D159" s="514"/>
      <c r="E159" s="514"/>
      <c r="F159" s="514"/>
      <c r="G159" s="514"/>
    </row>
    <row r="160" spans="1:7" ht="13.5" customHeight="1">
      <c r="A160" s="430">
        <v>42072</v>
      </c>
      <c r="B160" s="514"/>
      <c r="C160" s="514"/>
      <c r="D160" s="514"/>
      <c r="E160" s="514"/>
      <c r="F160" s="514"/>
      <c r="G160" s="514"/>
    </row>
    <row r="161" spans="1:7" ht="13.5" customHeight="1">
      <c r="A161" s="430">
        <v>42073</v>
      </c>
      <c r="B161" s="514"/>
      <c r="C161" s="514"/>
      <c r="D161" s="514"/>
      <c r="E161" s="514"/>
      <c r="F161" s="514"/>
      <c r="G161" s="514"/>
    </row>
    <row r="162" spans="1:7" ht="13.5" customHeight="1">
      <c r="A162" s="430">
        <v>42074</v>
      </c>
      <c r="B162" s="514"/>
      <c r="C162" s="514"/>
      <c r="D162" s="514"/>
      <c r="E162" s="514"/>
      <c r="F162" s="514"/>
      <c r="G162" s="514"/>
    </row>
    <row r="163" spans="1:7" ht="13.5" customHeight="1">
      <c r="A163" s="430">
        <v>42075</v>
      </c>
      <c r="B163" s="514"/>
      <c r="C163" s="514"/>
      <c r="D163" s="514"/>
      <c r="E163" s="514"/>
      <c r="F163" s="514"/>
      <c r="G163" s="514"/>
    </row>
    <row r="164" spans="1:7" ht="13.5" customHeight="1">
      <c r="A164" s="430">
        <v>42076</v>
      </c>
      <c r="B164" s="514"/>
      <c r="C164" s="514"/>
      <c r="D164" s="514"/>
      <c r="E164" s="514"/>
      <c r="F164" s="514"/>
      <c r="G164" s="514"/>
    </row>
    <row r="165" spans="1:7" ht="13.5" customHeight="1">
      <c r="A165" s="430">
        <v>42079</v>
      </c>
      <c r="B165" s="514"/>
      <c r="C165" s="514"/>
      <c r="D165" s="514"/>
      <c r="E165" s="514"/>
      <c r="F165" s="514"/>
      <c r="G165" s="514"/>
    </row>
    <row r="166" spans="1:7" ht="13.5" customHeight="1">
      <c r="A166" s="430">
        <v>42080</v>
      </c>
      <c r="B166" s="514"/>
      <c r="C166" s="514"/>
      <c r="D166" s="514"/>
      <c r="E166" s="514"/>
      <c r="F166" s="514"/>
      <c r="G166" s="514"/>
    </row>
    <row r="167" spans="1:7" ht="13.5" customHeight="1">
      <c r="A167" s="430">
        <v>42081</v>
      </c>
      <c r="B167" s="514"/>
      <c r="C167" s="514"/>
      <c r="D167" s="514"/>
      <c r="E167" s="514"/>
      <c r="F167" s="514"/>
      <c r="G167" s="514"/>
    </row>
    <row r="168" spans="1:7" ht="13.5" customHeight="1">
      <c r="A168" s="430">
        <v>42082</v>
      </c>
      <c r="B168" s="514"/>
      <c r="C168" s="514"/>
      <c r="D168" s="514"/>
      <c r="E168" s="514"/>
      <c r="F168" s="514"/>
      <c r="G168" s="514"/>
    </row>
    <row r="169" spans="1:7" ht="13.5" customHeight="1">
      <c r="A169" s="430">
        <v>42083</v>
      </c>
      <c r="B169" s="514"/>
      <c r="C169" s="514"/>
      <c r="D169" s="514"/>
      <c r="E169" s="514"/>
      <c r="F169" s="514"/>
      <c r="G169" s="514"/>
    </row>
    <row r="170" spans="1:7" ht="13.5" customHeight="1">
      <c r="A170" s="430">
        <v>42086</v>
      </c>
      <c r="B170" s="514"/>
      <c r="C170" s="514"/>
      <c r="D170" s="514"/>
      <c r="E170" s="514"/>
      <c r="F170" s="514"/>
      <c r="G170" s="514"/>
    </row>
    <row r="171" spans="1:7" ht="13.5" customHeight="1">
      <c r="A171" s="430">
        <v>42087</v>
      </c>
      <c r="B171" s="514"/>
      <c r="C171" s="514"/>
      <c r="D171" s="514"/>
      <c r="E171" s="514"/>
      <c r="F171" s="514"/>
      <c r="G171" s="514"/>
    </row>
    <row r="172" spans="1:7" ht="13.5" customHeight="1">
      <c r="A172" s="430">
        <v>42088</v>
      </c>
      <c r="B172" s="514"/>
      <c r="C172" s="514"/>
      <c r="D172" s="514"/>
      <c r="E172" s="514"/>
      <c r="F172" s="514"/>
      <c r="G172" s="514"/>
    </row>
    <row r="173" spans="1:7" ht="13.5" customHeight="1">
      <c r="A173" s="430">
        <v>42089</v>
      </c>
      <c r="B173" s="514"/>
      <c r="C173" s="514"/>
      <c r="D173" s="514"/>
      <c r="E173" s="514"/>
      <c r="F173" s="514"/>
      <c r="G173" s="514"/>
    </row>
    <row r="174" spans="1:7" ht="13.5" customHeight="1">
      <c r="A174" s="430">
        <v>42090</v>
      </c>
      <c r="B174" s="514"/>
      <c r="C174" s="514"/>
      <c r="D174" s="514"/>
      <c r="E174" s="514"/>
      <c r="F174" s="514"/>
      <c r="G174" s="514"/>
    </row>
    <row r="175" spans="1:7" ht="13.5" customHeight="1">
      <c r="A175" s="430">
        <v>42093</v>
      </c>
      <c r="B175" s="514"/>
      <c r="C175" s="514"/>
      <c r="D175" s="514"/>
      <c r="E175" s="514"/>
      <c r="F175" s="514"/>
      <c r="G175" s="514"/>
    </row>
    <row r="176" spans="1:7" ht="13.5" customHeight="1">
      <c r="A176" s="430">
        <v>42094</v>
      </c>
      <c r="B176" s="514"/>
      <c r="C176" s="514"/>
      <c r="D176" s="514"/>
      <c r="E176" s="514"/>
      <c r="F176" s="514"/>
      <c r="G176" s="514"/>
    </row>
    <row r="177" spans="1:7" ht="13.5" customHeight="1">
      <c r="A177" s="430">
        <v>42095</v>
      </c>
      <c r="B177" s="514"/>
      <c r="C177" s="514"/>
      <c r="D177" s="514"/>
      <c r="E177" s="514"/>
      <c r="F177" s="514"/>
      <c r="G177" s="514"/>
    </row>
    <row r="178" spans="1:7" ht="13.5" customHeight="1">
      <c r="A178" s="430">
        <v>42096</v>
      </c>
      <c r="B178" s="514"/>
      <c r="C178" s="514"/>
      <c r="D178" s="514"/>
      <c r="E178" s="514"/>
      <c r="F178" s="514"/>
      <c r="G178" s="514"/>
    </row>
    <row r="179" spans="1:7" ht="13.5" customHeight="1">
      <c r="A179" s="430">
        <v>42101</v>
      </c>
      <c r="B179" s="514"/>
      <c r="C179" s="514"/>
      <c r="D179" s="514"/>
      <c r="E179" s="514"/>
      <c r="F179" s="514"/>
      <c r="G179" s="514"/>
    </row>
    <row r="180" spans="1:7" ht="13.5" customHeight="1">
      <c r="A180" s="430">
        <v>42102</v>
      </c>
      <c r="B180" s="514"/>
      <c r="C180" s="514"/>
      <c r="D180" s="514"/>
      <c r="E180" s="514"/>
      <c r="F180" s="514"/>
      <c r="G180" s="514"/>
    </row>
    <row r="181" spans="1:7" ht="13.5" customHeight="1">
      <c r="A181" s="430">
        <v>42103</v>
      </c>
      <c r="B181" s="514"/>
      <c r="C181" s="514"/>
      <c r="D181" s="514"/>
      <c r="E181" s="514"/>
      <c r="F181" s="514"/>
      <c r="G181" s="514"/>
    </row>
    <row r="182" spans="1:7" ht="13.5" customHeight="1">
      <c r="A182" s="430">
        <v>42104</v>
      </c>
      <c r="B182" s="514"/>
      <c r="C182" s="514"/>
      <c r="D182" s="514"/>
      <c r="E182" s="514"/>
      <c r="F182" s="514"/>
      <c r="G182" s="514"/>
    </row>
    <row r="183" spans="1:7" ht="13.5" customHeight="1">
      <c r="A183" s="430">
        <v>42107</v>
      </c>
      <c r="B183" s="514"/>
      <c r="C183" s="514"/>
      <c r="D183" s="514"/>
      <c r="E183" s="514"/>
      <c r="F183" s="514"/>
      <c r="G183" s="514"/>
    </row>
    <row r="184" spans="1:7" ht="13.5" customHeight="1">
      <c r="A184" s="430">
        <v>42108</v>
      </c>
      <c r="B184" s="514"/>
      <c r="C184" s="514"/>
      <c r="D184" s="514"/>
      <c r="E184" s="514"/>
      <c r="F184" s="514"/>
      <c r="G184" s="514"/>
    </row>
    <row r="185" spans="1:7" ht="13.5" customHeight="1">
      <c r="A185" s="430">
        <v>42109</v>
      </c>
      <c r="B185" s="514"/>
      <c r="C185" s="514"/>
      <c r="D185" s="514"/>
      <c r="E185" s="514"/>
      <c r="F185" s="514"/>
      <c r="G185" s="514"/>
    </row>
    <row r="186" spans="1:7" ht="13.5" customHeight="1">
      <c r="A186" s="430">
        <v>42110</v>
      </c>
      <c r="B186" s="514"/>
      <c r="C186" s="514"/>
      <c r="D186" s="514"/>
      <c r="E186" s="514"/>
      <c r="F186" s="514"/>
      <c r="G186" s="514"/>
    </row>
    <row r="187" spans="1:7" ht="13.5" customHeight="1">
      <c r="A187" s="430">
        <v>42111</v>
      </c>
      <c r="B187" s="514"/>
      <c r="C187" s="514"/>
      <c r="D187" s="514"/>
      <c r="E187" s="514"/>
      <c r="F187" s="514"/>
      <c r="G187" s="514"/>
    </row>
    <row r="188" spans="1:7" ht="13.5" customHeight="1">
      <c r="A188" s="430">
        <v>42114</v>
      </c>
      <c r="B188" s="514"/>
      <c r="C188" s="514"/>
      <c r="D188" s="514"/>
      <c r="E188" s="514"/>
      <c r="F188" s="514"/>
      <c r="G188" s="514"/>
    </row>
    <row r="189" spans="1:7" ht="13.5" customHeight="1">
      <c r="A189" s="430">
        <v>42115</v>
      </c>
      <c r="B189" s="514"/>
      <c r="C189" s="514"/>
      <c r="D189" s="514"/>
      <c r="E189" s="514"/>
      <c r="F189" s="514"/>
      <c r="G189" s="514"/>
    </row>
    <row r="190" spans="1:7" ht="13.5" customHeight="1">
      <c r="A190" s="430">
        <v>42116</v>
      </c>
      <c r="B190" s="514"/>
      <c r="C190" s="514"/>
      <c r="D190" s="514"/>
      <c r="E190" s="514"/>
      <c r="F190" s="514"/>
      <c r="G190" s="514"/>
    </row>
    <row r="191" spans="1:7" ht="13.5" customHeight="1">
      <c r="A191" s="430">
        <v>42117</v>
      </c>
      <c r="B191" s="514"/>
      <c r="C191" s="514"/>
      <c r="D191" s="514"/>
      <c r="E191" s="514"/>
      <c r="F191" s="514"/>
      <c r="G191" s="514"/>
    </row>
    <row r="192" spans="1:7" ht="13.5" customHeight="1">
      <c r="A192" s="430">
        <v>42118</v>
      </c>
      <c r="B192" s="514"/>
      <c r="C192" s="514"/>
      <c r="D192" s="514"/>
      <c r="E192" s="514"/>
      <c r="F192" s="514"/>
      <c r="G192" s="514"/>
    </row>
    <row r="193" spans="1:7" ht="13.5" customHeight="1">
      <c r="A193" s="430">
        <v>42121</v>
      </c>
      <c r="B193" s="514"/>
      <c r="C193" s="514"/>
      <c r="D193" s="514"/>
      <c r="E193" s="514"/>
      <c r="F193" s="514"/>
      <c r="G193" s="514"/>
    </row>
    <row r="194" spans="1:7" ht="13.5" customHeight="1">
      <c r="A194" s="430">
        <v>42122</v>
      </c>
      <c r="B194" s="514"/>
      <c r="C194" s="514"/>
      <c r="D194" s="514"/>
      <c r="E194" s="514"/>
      <c r="F194" s="514"/>
      <c r="G194" s="514"/>
    </row>
    <row r="195" spans="1:7" ht="13.5" customHeight="1">
      <c r="A195" s="430">
        <v>42123</v>
      </c>
      <c r="B195" s="514"/>
      <c r="C195" s="514"/>
      <c r="D195" s="514"/>
      <c r="E195" s="514"/>
      <c r="F195" s="514"/>
      <c r="G195" s="514"/>
    </row>
    <row r="196" spans="1:7" ht="13.5" customHeight="1">
      <c r="A196" s="430">
        <v>42124</v>
      </c>
      <c r="B196" s="514"/>
      <c r="C196" s="514"/>
      <c r="D196" s="514"/>
      <c r="E196" s="514"/>
      <c r="F196" s="514"/>
      <c r="G196" s="514"/>
    </row>
    <row r="197" spans="1:7" ht="13.5" customHeight="1">
      <c r="A197" s="430">
        <v>42125</v>
      </c>
      <c r="B197" s="514"/>
      <c r="C197" s="514"/>
      <c r="D197" s="514"/>
      <c r="E197" s="514"/>
      <c r="F197" s="514"/>
      <c r="G197" s="514"/>
    </row>
    <row r="198" spans="1:7" ht="13.5" customHeight="1">
      <c r="A198" s="430">
        <v>42129</v>
      </c>
      <c r="B198" s="514"/>
      <c r="C198" s="514"/>
      <c r="D198" s="514"/>
      <c r="E198" s="514"/>
      <c r="F198" s="514"/>
      <c r="G198" s="514"/>
    </row>
    <row r="199" spans="1:7" ht="13.5" customHeight="1">
      <c r="A199" s="430">
        <v>42130</v>
      </c>
      <c r="B199" s="514"/>
      <c r="C199" s="514"/>
      <c r="D199" s="514"/>
      <c r="E199" s="514"/>
      <c r="F199" s="514"/>
      <c r="G199" s="514"/>
    </row>
    <row r="200" spans="1:7" ht="13.5" customHeight="1">
      <c r="A200" s="430">
        <v>42131</v>
      </c>
      <c r="B200" s="514"/>
      <c r="C200" s="514"/>
      <c r="D200" s="514"/>
      <c r="E200" s="514"/>
      <c r="F200" s="514"/>
      <c r="G200" s="514"/>
    </row>
    <row r="201" spans="1:7" ht="13.5" customHeight="1">
      <c r="A201" s="430">
        <v>42132</v>
      </c>
      <c r="B201" s="514"/>
      <c r="C201" s="514"/>
      <c r="D201" s="514"/>
      <c r="E201" s="514"/>
      <c r="F201" s="514"/>
      <c r="G201" s="514"/>
    </row>
    <row r="202" spans="1:7" ht="13.5" customHeight="1">
      <c r="A202" s="430">
        <v>42135</v>
      </c>
      <c r="B202" s="514"/>
      <c r="C202" s="514"/>
      <c r="D202" s="514"/>
      <c r="E202" s="514"/>
      <c r="F202" s="514"/>
      <c r="G202" s="514"/>
    </row>
    <row r="203" spans="1:7" ht="13.5" customHeight="1">
      <c r="A203" s="430">
        <v>42136</v>
      </c>
      <c r="B203" s="514"/>
      <c r="C203" s="514"/>
      <c r="D203" s="514"/>
      <c r="E203" s="514"/>
      <c r="F203" s="514"/>
      <c r="G203" s="514"/>
    </row>
    <row r="204" spans="1:7" ht="13.5" customHeight="1">
      <c r="A204" s="430">
        <v>42137</v>
      </c>
      <c r="B204" s="514"/>
      <c r="C204" s="514"/>
      <c r="D204" s="514"/>
      <c r="E204" s="514"/>
      <c r="F204" s="514"/>
      <c r="G204" s="514"/>
    </row>
    <row r="205" spans="1:7" ht="13.5" customHeight="1">
      <c r="A205" s="430">
        <v>42138</v>
      </c>
      <c r="B205" s="514"/>
      <c r="C205" s="514"/>
      <c r="D205" s="514"/>
      <c r="E205" s="514"/>
      <c r="F205" s="514"/>
      <c r="G205" s="514"/>
    </row>
    <row r="206" spans="1:7" ht="13.5" customHeight="1">
      <c r="A206" s="430">
        <v>42139</v>
      </c>
      <c r="B206" s="514"/>
      <c r="C206" s="514"/>
      <c r="D206" s="514"/>
      <c r="E206" s="514"/>
      <c r="F206" s="514"/>
      <c r="G206" s="514"/>
    </row>
    <row r="207" spans="1:7" ht="13.5" customHeight="1">
      <c r="A207" s="430">
        <v>42142</v>
      </c>
      <c r="B207" s="514"/>
      <c r="C207" s="514"/>
      <c r="D207" s="514"/>
      <c r="E207" s="514"/>
      <c r="F207" s="514"/>
      <c r="G207" s="514"/>
    </row>
    <row r="208" spans="1:7" ht="13.5" customHeight="1">
      <c r="A208" s="430">
        <v>42143</v>
      </c>
      <c r="B208" s="514"/>
      <c r="C208" s="514"/>
      <c r="D208" s="514"/>
      <c r="E208" s="514"/>
      <c r="F208" s="514"/>
      <c r="G208" s="514"/>
    </row>
    <row r="209" spans="1:7" ht="13.5" customHeight="1">
      <c r="A209" s="430">
        <v>42144</v>
      </c>
      <c r="B209" s="514"/>
      <c r="C209" s="514"/>
      <c r="D209" s="514"/>
      <c r="E209" s="514"/>
      <c r="F209" s="514"/>
      <c r="G209" s="514"/>
    </row>
    <row r="210" spans="1:7" ht="13.5" customHeight="1">
      <c r="A210" s="430">
        <v>42145</v>
      </c>
      <c r="B210" s="514"/>
      <c r="C210" s="514"/>
      <c r="D210" s="514"/>
      <c r="E210" s="514"/>
      <c r="F210" s="514"/>
      <c r="G210" s="514"/>
    </row>
    <row r="211" spans="1:7" ht="13.5" customHeight="1">
      <c r="A211" s="430">
        <v>42146</v>
      </c>
      <c r="B211" s="514"/>
      <c r="C211" s="514"/>
      <c r="D211" s="514"/>
      <c r="E211" s="514"/>
      <c r="F211" s="514"/>
      <c r="G211" s="514"/>
    </row>
    <row r="212" spans="1:7" ht="13.5" customHeight="1">
      <c r="A212" s="430">
        <v>42150</v>
      </c>
      <c r="B212" s="514"/>
      <c r="C212" s="514"/>
      <c r="D212" s="514"/>
      <c r="E212" s="514"/>
      <c r="F212" s="514"/>
      <c r="G212" s="514"/>
    </row>
    <row r="213" spans="1:7" ht="13.5" customHeight="1">
      <c r="A213" s="430">
        <v>42151</v>
      </c>
      <c r="B213" s="514"/>
      <c r="C213" s="514"/>
      <c r="D213" s="514"/>
      <c r="E213" s="514"/>
      <c r="F213" s="514"/>
      <c r="G213" s="514"/>
    </row>
    <row r="214" spans="1:7" ht="13.5" customHeight="1">
      <c r="A214" s="430">
        <v>42152</v>
      </c>
      <c r="B214" s="514"/>
      <c r="C214" s="514"/>
      <c r="D214" s="514"/>
      <c r="E214" s="514"/>
      <c r="F214" s="514"/>
      <c r="G214" s="514"/>
    </row>
    <row r="215" spans="1:7" ht="13.5" customHeight="1">
      <c r="A215" s="430">
        <v>42153</v>
      </c>
      <c r="B215" s="514"/>
      <c r="C215" s="514"/>
      <c r="D215" s="514"/>
      <c r="E215" s="514"/>
      <c r="F215" s="514"/>
      <c r="G215" s="514"/>
    </row>
    <row r="216" spans="1:7" ht="13.5" customHeight="1">
      <c r="A216" s="430">
        <v>42156</v>
      </c>
      <c r="B216" s="514"/>
      <c r="C216" s="514"/>
      <c r="D216" s="514"/>
      <c r="E216" s="514"/>
      <c r="F216" s="514"/>
      <c r="G216" s="514"/>
    </row>
    <row r="217" spans="1:7" ht="13.5" customHeight="1">
      <c r="A217" s="430">
        <v>42157</v>
      </c>
      <c r="B217" s="514"/>
      <c r="C217" s="514"/>
      <c r="D217" s="514"/>
      <c r="E217" s="514"/>
      <c r="F217" s="514"/>
      <c r="G217" s="514"/>
    </row>
    <row r="218" spans="1:7" ht="13.5" customHeight="1">
      <c r="A218" s="430">
        <v>42158</v>
      </c>
      <c r="B218" s="514"/>
      <c r="C218" s="514"/>
      <c r="D218" s="514"/>
      <c r="E218" s="514"/>
      <c r="F218" s="514"/>
      <c r="G218" s="514"/>
    </row>
    <row r="219" spans="1:7" ht="13.5" customHeight="1">
      <c r="A219" s="430">
        <v>42159</v>
      </c>
      <c r="B219" s="514"/>
      <c r="C219" s="514"/>
      <c r="D219" s="514"/>
      <c r="E219" s="514"/>
      <c r="F219" s="514"/>
      <c r="G219" s="514"/>
    </row>
    <row r="220" spans="1:7" ht="13.5" customHeight="1">
      <c r="A220" s="430">
        <v>42160</v>
      </c>
      <c r="B220" s="514"/>
      <c r="C220" s="514"/>
      <c r="D220" s="514"/>
      <c r="E220" s="514"/>
      <c r="F220" s="514"/>
      <c r="G220" s="514"/>
    </row>
    <row r="221" spans="1:7" ht="13.5" customHeight="1">
      <c r="A221" s="430">
        <v>42163</v>
      </c>
      <c r="B221" s="514"/>
      <c r="C221" s="514"/>
      <c r="D221" s="514"/>
      <c r="E221" s="514"/>
      <c r="F221" s="514"/>
      <c r="G221" s="514"/>
    </row>
    <row r="222" spans="1:7" ht="13.5" customHeight="1">
      <c r="A222" s="430">
        <v>42164</v>
      </c>
      <c r="B222" s="514"/>
      <c r="C222" s="514"/>
      <c r="D222" s="514"/>
      <c r="E222" s="514"/>
      <c r="F222" s="514"/>
      <c r="G222" s="514"/>
    </row>
    <row r="223" spans="1:7" ht="13.5" customHeight="1">
      <c r="A223" s="430">
        <v>42165</v>
      </c>
      <c r="B223" s="514"/>
      <c r="C223" s="514"/>
      <c r="D223" s="514"/>
      <c r="E223" s="514"/>
      <c r="F223" s="514"/>
      <c r="G223" s="514"/>
    </row>
    <row r="224" spans="1:7" ht="13.5" customHeight="1">
      <c r="A224" s="430">
        <v>42166</v>
      </c>
      <c r="B224" s="514"/>
      <c r="C224" s="514"/>
      <c r="D224" s="514"/>
      <c r="E224" s="514"/>
      <c r="F224" s="514"/>
      <c r="G224" s="514"/>
    </row>
    <row r="225" spans="1:7" ht="13.5" customHeight="1">
      <c r="A225" s="430">
        <v>42167</v>
      </c>
      <c r="B225" s="514"/>
      <c r="C225" s="514"/>
      <c r="D225" s="514"/>
      <c r="E225" s="514"/>
      <c r="F225" s="514"/>
      <c r="G225" s="514"/>
    </row>
    <row r="226" spans="1:7" ht="13.5" customHeight="1">
      <c r="A226" s="430">
        <v>42170</v>
      </c>
      <c r="B226" s="514"/>
      <c r="C226" s="514"/>
      <c r="D226" s="514"/>
      <c r="E226" s="514"/>
      <c r="F226" s="514"/>
      <c r="G226" s="514"/>
    </row>
    <row r="227" spans="1:7" ht="13.5" customHeight="1">
      <c r="A227" s="430">
        <v>42171</v>
      </c>
      <c r="B227" s="514"/>
      <c r="C227" s="514"/>
      <c r="D227" s="514"/>
      <c r="E227" s="514"/>
      <c r="F227" s="514"/>
      <c r="G227" s="514"/>
    </row>
    <row r="228" spans="1:7" ht="13.5" customHeight="1">
      <c r="A228" s="430">
        <v>42172</v>
      </c>
      <c r="B228" s="514"/>
      <c r="C228" s="514"/>
      <c r="D228" s="514"/>
      <c r="E228" s="514"/>
      <c r="F228" s="514"/>
      <c r="G228" s="514"/>
    </row>
    <row r="229" spans="1:7" ht="13.5" customHeight="1">
      <c r="A229" s="430">
        <v>42173</v>
      </c>
      <c r="B229" s="514"/>
      <c r="C229" s="514"/>
      <c r="D229" s="514"/>
      <c r="E229" s="514"/>
      <c r="F229" s="514"/>
      <c r="G229" s="514"/>
    </row>
    <row r="230" spans="1:7" ht="13.5" customHeight="1">
      <c r="A230" s="430">
        <v>42174</v>
      </c>
      <c r="B230" s="514"/>
      <c r="C230" s="514"/>
      <c r="D230" s="514"/>
      <c r="E230" s="514"/>
      <c r="F230" s="514"/>
      <c r="G230" s="514"/>
    </row>
    <row r="231" spans="1:7" ht="13.5" customHeight="1">
      <c r="A231" s="430">
        <v>42177</v>
      </c>
      <c r="B231" s="514"/>
      <c r="C231" s="514"/>
      <c r="D231" s="514"/>
      <c r="E231" s="514"/>
      <c r="F231" s="514"/>
      <c r="G231" s="514"/>
    </row>
    <row r="232" spans="1:7" ht="13.5" customHeight="1">
      <c r="A232" s="430">
        <v>42178</v>
      </c>
      <c r="B232" s="514"/>
      <c r="C232" s="514"/>
      <c r="D232" s="514"/>
      <c r="E232" s="514"/>
      <c r="F232" s="514"/>
      <c r="G232" s="514"/>
    </row>
    <row r="233" spans="1:7" ht="13.5" customHeight="1">
      <c r="A233" s="430">
        <v>42179</v>
      </c>
      <c r="B233" s="514"/>
      <c r="C233" s="514"/>
      <c r="D233" s="514"/>
      <c r="E233" s="514"/>
      <c r="F233" s="514"/>
      <c r="G233" s="514"/>
    </row>
    <row r="234" spans="1:7" ht="13.5" customHeight="1">
      <c r="A234" s="430">
        <v>42180</v>
      </c>
      <c r="B234" s="514"/>
      <c r="C234" s="514"/>
      <c r="D234" s="514"/>
      <c r="E234" s="514"/>
      <c r="F234" s="514"/>
      <c r="G234" s="514"/>
    </row>
    <row r="235" spans="1:7" ht="13.5" customHeight="1">
      <c r="A235" s="430">
        <v>42181</v>
      </c>
      <c r="B235" s="514"/>
      <c r="C235" s="514"/>
      <c r="D235" s="514"/>
      <c r="E235" s="514"/>
      <c r="F235" s="514"/>
      <c r="G235" s="514"/>
    </row>
    <row r="236" spans="1:7" ht="13.5" customHeight="1">
      <c r="A236" s="430">
        <v>42184</v>
      </c>
      <c r="B236" s="514"/>
      <c r="C236" s="514"/>
      <c r="D236" s="514"/>
      <c r="E236" s="514"/>
      <c r="F236" s="514"/>
      <c r="G236" s="514"/>
    </row>
    <row r="237" spans="1:7" ht="13.5" customHeight="1">
      <c r="A237" s="430">
        <v>42185</v>
      </c>
      <c r="B237" s="514"/>
      <c r="C237" s="514"/>
      <c r="D237" s="514"/>
      <c r="E237" s="514"/>
      <c r="F237" s="514"/>
      <c r="G237" s="514"/>
    </row>
    <row r="238" spans="1:7" ht="13.5" customHeight="1">
      <c r="A238" s="430">
        <v>42186</v>
      </c>
      <c r="B238" s="514"/>
      <c r="C238" s="514"/>
      <c r="D238" s="514"/>
      <c r="E238" s="514"/>
      <c r="F238" s="514"/>
      <c r="G238" s="514"/>
    </row>
    <row r="239" spans="1:7" ht="13.5" customHeight="1">
      <c r="A239" s="430">
        <v>42187</v>
      </c>
      <c r="B239" s="514"/>
      <c r="C239" s="514"/>
      <c r="D239" s="514"/>
      <c r="E239" s="514"/>
      <c r="F239" s="514"/>
      <c r="G239" s="514"/>
    </row>
    <row r="240" spans="1:7" ht="13.5" customHeight="1">
      <c r="A240" s="430">
        <v>42188</v>
      </c>
      <c r="B240" s="514"/>
      <c r="C240" s="514"/>
      <c r="D240" s="514"/>
      <c r="E240" s="514"/>
      <c r="F240" s="514"/>
      <c r="G240" s="514"/>
    </row>
    <row r="241" spans="1:7" ht="13.5" customHeight="1">
      <c r="A241" s="430">
        <v>42191</v>
      </c>
      <c r="B241" s="514"/>
      <c r="C241" s="514"/>
      <c r="D241" s="514"/>
      <c r="E241" s="514"/>
      <c r="F241" s="514"/>
      <c r="G241" s="514"/>
    </row>
    <row r="242" spans="1:7" ht="13.5" customHeight="1">
      <c r="A242" s="430">
        <v>42192</v>
      </c>
      <c r="B242" s="514"/>
      <c r="C242" s="514"/>
      <c r="D242" s="514"/>
      <c r="E242" s="514"/>
      <c r="F242" s="514"/>
      <c r="G242" s="514"/>
    </row>
    <row r="243" spans="1:7" ht="13.5" customHeight="1">
      <c r="A243" s="430">
        <v>42193</v>
      </c>
      <c r="B243" s="514"/>
      <c r="C243" s="514"/>
      <c r="D243" s="514"/>
      <c r="E243" s="514"/>
      <c r="F243" s="514"/>
      <c r="G243" s="514"/>
    </row>
    <row r="244" spans="1:7" ht="13.5" customHeight="1">
      <c r="A244" s="430">
        <v>42194</v>
      </c>
      <c r="B244" s="514"/>
      <c r="C244" s="514"/>
      <c r="D244" s="514"/>
      <c r="E244" s="514"/>
      <c r="F244" s="514"/>
      <c r="G244" s="514"/>
    </row>
    <row r="245" spans="1:7" ht="13.5" customHeight="1">
      <c r="A245" s="430">
        <v>42195</v>
      </c>
      <c r="B245" s="514"/>
      <c r="C245" s="514"/>
      <c r="D245" s="514"/>
      <c r="E245" s="514"/>
      <c r="F245" s="514"/>
      <c r="G245" s="514"/>
    </row>
    <row r="246" spans="1:7" ht="13.5" customHeight="1">
      <c r="A246" s="430">
        <v>42198</v>
      </c>
      <c r="B246" s="514"/>
      <c r="C246" s="514"/>
      <c r="D246" s="514"/>
      <c r="E246" s="514"/>
      <c r="F246" s="514"/>
      <c r="G246" s="514"/>
    </row>
    <row r="247" spans="1:7" ht="13.5" customHeight="1">
      <c r="A247" s="430">
        <v>42199</v>
      </c>
      <c r="B247" s="514"/>
      <c r="C247" s="514"/>
      <c r="D247" s="514"/>
      <c r="E247" s="514"/>
      <c r="F247" s="514"/>
      <c r="G247" s="514"/>
    </row>
    <row r="248" spans="1:7" ht="13.5" customHeight="1">
      <c r="A248" s="430">
        <v>42200</v>
      </c>
      <c r="B248" s="514"/>
      <c r="C248" s="514"/>
      <c r="D248" s="514"/>
      <c r="E248" s="514"/>
      <c r="F248" s="514"/>
      <c r="G248" s="514"/>
    </row>
    <row r="249" spans="1:7" ht="13.5" customHeight="1">
      <c r="A249" s="430">
        <v>42201</v>
      </c>
      <c r="B249" s="514"/>
      <c r="C249" s="514"/>
      <c r="D249" s="514"/>
      <c r="E249" s="514"/>
      <c r="F249" s="514"/>
      <c r="G249" s="514"/>
    </row>
    <row r="250" spans="1:7" ht="13.5" customHeight="1">
      <c r="A250" s="430">
        <v>42202</v>
      </c>
      <c r="B250" s="514"/>
      <c r="C250" s="514"/>
      <c r="D250" s="514"/>
      <c r="E250" s="514"/>
      <c r="F250" s="514"/>
      <c r="G250" s="514"/>
    </row>
    <row r="251" spans="1:7" ht="13.5" customHeight="1">
      <c r="A251" s="430">
        <v>42205</v>
      </c>
      <c r="B251" s="514"/>
      <c r="C251" s="514"/>
      <c r="D251" s="514"/>
      <c r="E251" s="514"/>
      <c r="F251" s="514"/>
      <c r="G251" s="514"/>
    </row>
    <row r="252" spans="1:7" ht="13.5" customHeight="1">
      <c r="A252" s="430">
        <v>42206</v>
      </c>
      <c r="B252" s="514"/>
      <c r="C252" s="514"/>
      <c r="D252" s="514"/>
      <c r="E252" s="514"/>
      <c r="F252" s="514"/>
      <c r="G252" s="514"/>
    </row>
    <row r="253" spans="1:7" ht="13.5" customHeight="1">
      <c r="A253" s="430">
        <v>42207</v>
      </c>
      <c r="B253" s="514"/>
      <c r="C253" s="514"/>
      <c r="D253" s="514"/>
      <c r="E253" s="514"/>
      <c r="F253" s="514"/>
      <c r="G253" s="514"/>
    </row>
    <row r="254" spans="1:7" ht="13.5" customHeight="1">
      <c r="A254" s="430">
        <v>42208</v>
      </c>
      <c r="B254" s="514"/>
      <c r="C254" s="514"/>
      <c r="D254" s="514"/>
      <c r="E254" s="514"/>
      <c r="F254" s="514"/>
      <c r="G254" s="514"/>
    </row>
    <row r="255" spans="1:7" ht="13.5" customHeight="1">
      <c r="A255" s="430">
        <v>42209</v>
      </c>
      <c r="B255" s="514"/>
      <c r="C255" s="514"/>
      <c r="D255" s="514"/>
      <c r="E255" s="514"/>
      <c r="F255" s="514"/>
      <c r="G255" s="514"/>
    </row>
    <row r="256" spans="1:7" ht="13.5" customHeight="1">
      <c r="A256" s="430">
        <v>42212</v>
      </c>
      <c r="B256" s="514"/>
      <c r="C256" s="514"/>
      <c r="D256" s="514"/>
      <c r="E256" s="514"/>
      <c r="F256" s="514"/>
      <c r="G256" s="514"/>
    </row>
    <row r="257" spans="1:7" ht="13.5" customHeight="1">
      <c r="A257" s="430">
        <v>42213</v>
      </c>
      <c r="B257" s="514"/>
      <c r="C257" s="514"/>
      <c r="D257" s="514"/>
      <c r="E257" s="514"/>
      <c r="F257" s="514"/>
      <c r="G257" s="514"/>
    </row>
    <row r="258" spans="1:7" ht="13.5" customHeight="1">
      <c r="A258" s="430">
        <v>42214</v>
      </c>
      <c r="B258" s="514"/>
      <c r="C258" s="514"/>
      <c r="D258" s="514"/>
      <c r="E258" s="514"/>
      <c r="F258" s="514"/>
      <c r="G258" s="514"/>
    </row>
    <row r="259" spans="1:7" ht="13.5" customHeight="1">
      <c r="A259" s="430">
        <v>42215</v>
      </c>
      <c r="B259" s="514"/>
      <c r="C259" s="514"/>
      <c r="D259" s="514"/>
      <c r="E259" s="514"/>
      <c r="F259" s="514"/>
      <c r="G259" s="514"/>
    </row>
    <row r="260" spans="1:7" ht="13.5" customHeight="1">
      <c r="A260" s="430">
        <v>42216</v>
      </c>
      <c r="B260" s="514"/>
      <c r="C260" s="514"/>
      <c r="D260" s="514"/>
      <c r="E260" s="514"/>
      <c r="F260" s="514"/>
      <c r="G260" s="514"/>
    </row>
    <row r="261" spans="1:7" ht="13.5" customHeight="1">
      <c r="A261" s="430">
        <v>42219</v>
      </c>
      <c r="B261" s="514"/>
      <c r="C261" s="514"/>
      <c r="D261" s="514"/>
      <c r="E261" s="514"/>
      <c r="F261" s="514"/>
      <c r="G261" s="514"/>
    </row>
    <row r="262" spans="1:7" ht="13.5" customHeight="1">
      <c r="A262" s="430">
        <v>42220</v>
      </c>
      <c r="B262" s="514"/>
      <c r="C262" s="514"/>
      <c r="D262" s="514"/>
      <c r="E262" s="514"/>
      <c r="F262" s="514"/>
      <c r="G262" s="514"/>
    </row>
    <row r="263" spans="1:7" ht="13.5" customHeight="1">
      <c r="A263" s="430">
        <v>42221</v>
      </c>
      <c r="B263" s="514"/>
      <c r="C263" s="514"/>
      <c r="D263" s="514"/>
      <c r="E263" s="514"/>
      <c r="F263" s="514"/>
      <c r="G263" s="514"/>
    </row>
    <row r="264" spans="1:7" ht="13.5" customHeight="1">
      <c r="A264" s="430">
        <v>42222</v>
      </c>
      <c r="B264" s="514"/>
      <c r="C264" s="514"/>
      <c r="D264" s="514"/>
      <c r="E264" s="514"/>
      <c r="F264" s="514"/>
      <c r="G264" s="514"/>
    </row>
    <row r="265" spans="1:7" ht="13.5" customHeight="1">
      <c r="A265" s="430">
        <v>42223</v>
      </c>
      <c r="B265" s="514"/>
      <c r="C265" s="514"/>
      <c r="D265" s="514"/>
      <c r="E265" s="514"/>
      <c r="F265" s="514"/>
      <c r="G265" s="514"/>
    </row>
    <row r="266" spans="1:7" ht="13.5" customHeight="1">
      <c r="A266" s="430">
        <v>42226</v>
      </c>
      <c r="B266" s="514"/>
      <c r="C266" s="514"/>
      <c r="D266" s="514"/>
      <c r="E266" s="514"/>
      <c r="F266" s="514"/>
      <c r="G266" s="514"/>
    </row>
    <row r="267" spans="1:7" ht="13.5" customHeight="1">
      <c r="A267" s="430">
        <v>42227</v>
      </c>
      <c r="B267" s="514"/>
      <c r="C267" s="514"/>
      <c r="D267" s="514"/>
      <c r="E267" s="514"/>
      <c r="F267" s="514"/>
      <c r="G267" s="514"/>
    </row>
    <row r="268" spans="1:7" ht="13.5" customHeight="1">
      <c r="A268" s="430">
        <v>42228</v>
      </c>
      <c r="B268" s="514"/>
      <c r="C268" s="514"/>
      <c r="D268" s="514"/>
      <c r="E268" s="514"/>
      <c r="F268" s="514"/>
      <c r="G268" s="514"/>
    </row>
    <row r="269" spans="1:7" ht="13.5" customHeight="1">
      <c r="A269" s="430">
        <v>42229</v>
      </c>
      <c r="B269" s="514"/>
      <c r="C269" s="514"/>
      <c r="D269" s="514"/>
      <c r="E269" s="514"/>
      <c r="F269" s="514"/>
      <c r="G269" s="514"/>
    </row>
    <row r="270" spans="1:7" ht="13.5" customHeight="1">
      <c r="A270" s="430">
        <v>42230</v>
      </c>
      <c r="B270" s="514"/>
      <c r="C270" s="514"/>
      <c r="D270" s="514"/>
      <c r="E270" s="514"/>
      <c r="F270" s="514"/>
      <c r="G270" s="514"/>
    </row>
    <row r="271" spans="1:7" ht="13.5" customHeight="1">
      <c r="A271" s="430">
        <v>42233</v>
      </c>
      <c r="B271" s="514"/>
      <c r="C271" s="514"/>
      <c r="D271" s="514"/>
      <c r="E271" s="514"/>
      <c r="F271" s="514"/>
      <c r="G271" s="514"/>
    </row>
    <row r="272" spans="1:7" ht="13.5" customHeight="1">
      <c r="A272" s="430">
        <v>42234</v>
      </c>
      <c r="B272" s="514"/>
      <c r="C272" s="514"/>
      <c r="D272" s="514"/>
      <c r="E272" s="514"/>
      <c r="F272" s="514"/>
      <c r="G272" s="514"/>
    </row>
    <row r="273" spans="1:7" ht="13.5" customHeight="1">
      <c r="A273" s="430">
        <v>42235</v>
      </c>
      <c r="B273" s="514"/>
      <c r="C273" s="514"/>
      <c r="D273" s="514"/>
      <c r="E273" s="514"/>
      <c r="F273" s="514"/>
      <c r="G273" s="514"/>
    </row>
    <row r="274" spans="1:7" ht="13.5" customHeight="1">
      <c r="A274" s="430">
        <v>42236</v>
      </c>
      <c r="B274" s="514"/>
      <c r="C274" s="514"/>
      <c r="D274" s="514"/>
      <c r="E274" s="514"/>
      <c r="F274" s="514"/>
      <c r="G274" s="514"/>
    </row>
    <row r="275" spans="1:7" ht="13.5" customHeight="1">
      <c r="A275" s="430">
        <v>42237</v>
      </c>
      <c r="B275" s="514"/>
      <c r="C275" s="514"/>
      <c r="D275" s="514"/>
      <c r="E275" s="514"/>
      <c r="F275" s="514"/>
      <c r="G275" s="514"/>
    </row>
    <row r="276" spans="1:7" ht="13.5" customHeight="1">
      <c r="A276" s="430">
        <v>42240</v>
      </c>
      <c r="B276" s="514"/>
      <c r="C276" s="514"/>
      <c r="D276" s="514"/>
      <c r="E276" s="514"/>
      <c r="F276" s="514"/>
      <c r="G276" s="514"/>
    </row>
    <row r="277" spans="1:7" ht="13.5" customHeight="1">
      <c r="A277" s="430">
        <v>42241</v>
      </c>
      <c r="B277" s="514"/>
      <c r="C277" s="514"/>
      <c r="D277" s="514"/>
      <c r="E277" s="514"/>
      <c r="F277" s="514"/>
      <c r="G277" s="514"/>
    </row>
    <row r="278" spans="1:7" ht="13.5" customHeight="1">
      <c r="A278" s="430">
        <v>42242</v>
      </c>
      <c r="B278" s="514"/>
      <c r="C278" s="514"/>
      <c r="D278" s="514"/>
      <c r="E278" s="514"/>
      <c r="F278" s="514"/>
      <c r="G278" s="514"/>
    </row>
    <row r="279" spans="1:7" ht="13.5" customHeight="1">
      <c r="A279" s="430">
        <v>42243</v>
      </c>
      <c r="B279" s="514"/>
      <c r="C279" s="514"/>
      <c r="D279" s="514"/>
      <c r="E279" s="514"/>
      <c r="F279" s="514"/>
      <c r="G279" s="514"/>
    </row>
    <row r="280" spans="1:7" ht="13.5" customHeight="1">
      <c r="A280" s="430">
        <v>42244</v>
      </c>
      <c r="B280" s="514"/>
      <c r="C280" s="514"/>
      <c r="D280" s="514"/>
      <c r="E280" s="514"/>
      <c r="F280" s="514"/>
      <c r="G280" s="514"/>
    </row>
    <row r="281" spans="1:7" ht="13.5" customHeight="1">
      <c r="A281" s="430">
        <v>42249</v>
      </c>
      <c r="B281" s="514"/>
      <c r="C281" s="514"/>
      <c r="D281" s="514"/>
      <c r="E281" s="514"/>
      <c r="F281" s="514"/>
      <c r="G281" s="514"/>
    </row>
    <row r="282" spans="1:7" ht="13.5" customHeight="1">
      <c r="A282" s="430">
        <v>42250</v>
      </c>
      <c r="B282" s="514"/>
      <c r="C282" s="514"/>
      <c r="D282" s="514"/>
      <c r="E282" s="514"/>
      <c r="F282" s="514"/>
      <c r="G282" s="514"/>
    </row>
    <row r="283" spans="1:7" ht="13.5" customHeight="1">
      <c r="A283" s="430">
        <v>42251</v>
      </c>
      <c r="B283" s="514"/>
      <c r="C283" s="514"/>
      <c r="D283" s="514"/>
      <c r="E283" s="514"/>
      <c r="F283" s="514"/>
      <c r="G283" s="514"/>
    </row>
    <row r="284" spans="1:7" ht="13.5" customHeight="1">
      <c r="A284" s="430">
        <v>42254</v>
      </c>
      <c r="B284" s="514"/>
      <c r="C284" s="514"/>
      <c r="D284" s="514"/>
      <c r="E284" s="514"/>
      <c r="F284" s="514"/>
      <c r="G284" s="514"/>
    </row>
    <row r="285" spans="1:7" ht="13.5" customHeight="1">
      <c r="A285" s="430">
        <v>42255</v>
      </c>
      <c r="B285" s="514"/>
      <c r="C285" s="514"/>
      <c r="D285" s="514"/>
      <c r="E285" s="514"/>
      <c r="F285" s="514"/>
      <c r="G285" s="514"/>
    </row>
    <row r="286" spans="1:7" ht="13.5" customHeight="1">
      <c r="A286" s="430">
        <v>42256</v>
      </c>
      <c r="B286" s="514"/>
      <c r="C286" s="514"/>
      <c r="D286" s="514"/>
      <c r="E286" s="514"/>
      <c r="F286" s="514"/>
      <c r="G286" s="514"/>
    </row>
    <row r="287" spans="1:7" ht="13.5" customHeight="1">
      <c r="A287" s="430">
        <v>42257</v>
      </c>
      <c r="B287" s="514"/>
      <c r="C287" s="514"/>
      <c r="D287" s="514"/>
      <c r="E287" s="514"/>
      <c r="F287" s="514"/>
      <c r="G287" s="514"/>
    </row>
    <row r="288" spans="1:7" ht="13.5" customHeight="1">
      <c r="A288" s="430">
        <v>42258</v>
      </c>
      <c r="B288" s="514"/>
      <c r="C288" s="514"/>
      <c r="D288" s="514"/>
      <c r="E288" s="514"/>
      <c r="F288" s="514"/>
      <c r="G288" s="514"/>
    </row>
    <row r="289" spans="1:7" ht="13.5" customHeight="1">
      <c r="A289" s="430">
        <v>42261</v>
      </c>
      <c r="B289" s="514"/>
      <c r="C289" s="514"/>
      <c r="D289" s="514"/>
      <c r="E289" s="514"/>
      <c r="F289" s="514"/>
      <c r="G289" s="514"/>
    </row>
    <row r="290" spans="1:7" ht="13.5" customHeight="1">
      <c r="A290" s="430">
        <v>42262</v>
      </c>
      <c r="B290" s="514"/>
      <c r="C290" s="514"/>
      <c r="D290" s="514"/>
      <c r="E290" s="514"/>
      <c r="F290" s="514"/>
      <c r="G290" s="514"/>
    </row>
    <row r="291" spans="1:7" ht="13.5" customHeight="1">
      <c r="A291" s="430">
        <v>42263</v>
      </c>
      <c r="B291" s="514"/>
      <c r="C291" s="514"/>
      <c r="D291" s="514"/>
      <c r="E291" s="514"/>
      <c r="F291" s="514"/>
      <c r="G291" s="514"/>
    </row>
    <row r="292" spans="1:7" ht="13.5" customHeight="1">
      <c r="A292" s="430">
        <v>42264</v>
      </c>
      <c r="B292" s="514"/>
      <c r="C292" s="514"/>
      <c r="D292" s="514"/>
      <c r="E292" s="514"/>
      <c r="F292" s="514"/>
      <c r="G292" s="514"/>
    </row>
    <row r="293" spans="1:7" ht="13.5" customHeight="1">
      <c r="A293" s="430">
        <v>42265</v>
      </c>
      <c r="B293" s="514"/>
      <c r="C293" s="514"/>
      <c r="D293" s="514"/>
      <c r="E293" s="514"/>
      <c r="F293" s="514"/>
      <c r="G293" s="514"/>
    </row>
    <row r="294" spans="1:7" ht="13.5" customHeight="1">
      <c r="A294" s="430">
        <v>42268</v>
      </c>
      <c r="B294" s="514"/>
      <c r="C294" s="514"/>
      <c r="D294" s="514"/>
      <c r="E294" s="514"/>
      <c r="F294" s="514"/>
      <c r="G294" s="514"/>
    </row>
    <row r="295" spans="1:7" ht="13.5" customHeight="1">
      <c r="A295" s="430">
        <v>42269</v>
      </c>
      <c r="B295" s="514"/>
      <c r="C295" s="514"/>
      <c r="D295" s="514"/>
      <c r="E295" s="514"/>
      <c r="F295" s="514"/>
      <c r="G295" s="514"/>
    </row>
    <row r="296" spans="1:7" ht="13.5" customHeight="1">
      <c r="A296" s="430">
        <v>42270</v>
      </c>
      <c r="B296" s="514"/>
      <c r="C296" s="514"/>
      <c r="D296" s="514"/>
      <c r="E296" s="514"/>
      <c r="F296" s="514"/>
      <c r="G296" s="514"/>
    </row>
    <row r="297" spans="1:7" ht="13.5" customHeight="1">
      <c r="A297" s="430">
        <v>42271</v>
      </c>
      <c r="B297" s="514"/>
      <c r="C297" s="514"/>
      <c r="D297" s="514"/>
      <c r="E297" s="514"/>
      <c r="F297" s="514"/>
      <c r="G297" s="514"/>
    </row>
    <row r="298" spans="1:7" ht="13.5" customHeight="1">
      <c r="A298" s="430">
        <v>42272</v>
      </c>
      <c r="B298" s="514"/>
      <c r="C298" s="514"/>
      <c r="D298" s="514"/>
      <c r="E298" s="514"/>
      <c r="F298" s="514"/>
      <c r="G298" s="514"/>
    </row>
    <row r="299" spans="1:7" ht="13.5" customHeight="1">
      <c r="A299" s="430">
        <v>42275</v>
      </c>
      <c r="B299" s="514"/>
      <c r="C299" s="514"/>
      <c r="D299" s="514"/>
      <c r="E299" s="514"/>
      <c r="F299" s="514"/>
      <c r="G299" s="514"/>
    </row>
    <row r="300" spans="1:7" ht="13.5" customHeight="1">
      <c r="A300" s="430">
        <v>42276</v>
      </c>
      <c r="B300" s="514"/>
      <c r="C300" s="514"/>
      <c r="D300" s="514"/>
      <c r="E300" s="514"/>
      <c r="F300" s="514"/>
      <c r="G300" s="514"/>
    </row>
    <row r="301" spans="1:7" ht="13.5" customHeight="1">
      <c r="A301" s="430">
        <v>42277</v>
      </c>
      <c r="B301" s="514"/>
      <c r="C301" s="514"/>
      <c r="D301" s="514"/>
      <c r="E301" s="514"/>
      <c r="F301" s="514"/>
      <c r="G301" s="514"/>
    </row>
    <row r="302" spans="1:7" ht="13.5" customHeight="1">
      <c r="A302" s="430">
        <v>42278</v>
      </c>
      <c r="B302" s="514"/>
      <c r="C302" s="514"/>
      <c r="D302" s="514"/>
      <c r="E302" s="514"/>
      <c r="F302" s="514"/>
      <c r="G302" s="514"/>
    </row>
    <row r="303" spans="1:7" ht="13.5" customHeight="1">
      <c r="A303" s="430">
        <v>42279</v>
      </c>
      <c r="B303" s="514"/>
      <c r="C303" s="514"/>
      <c r="D303" s="514"/>
      <c r="E303" s="514"/>
      <c r="F303" s="514"/>
      <c r="G303" s="514"/>
    </row>
    <row r="304" spans="1:7" ht="13.5" customHeight="1">
      <c r="A304" s="430">
        <v>42282</v>
      </c>
      <c r="B304" s="514"/>
      <c r="C304" s="514"/>
      <c r="D304" s="514"/>
      <c r="E304" s="514"/>
      <c r="F304" s="514"/>
      <c r="G304" s="514"/>
    </row>
    <row r="305" spans="1:7" ht="13.5" customHeight="1">
      <c r="A305" s="430">
        <v>42283</v>
      </c>
      <c r="B305" s="514"/>
      <c r="C305" s="514"/>
      <c r="D305" s="514"/>
      <c r="E305" s="514"/>
      <c r="F305" s="514"/>
      <c r="G305" s="514"/>
    </row>
    <row r="306" spans="1:7" ht="13.5" customHeight="1">
      <c r="A306" s="430">
        <v>42284</v>
      </c>
      <c r="B306" s="514"/>
      <c r="C306" s="514"/>
      <c r="D306" s="514"/>
      <c r="E306" s="514"/>
      <c r="F306" s="514"/>
      <c r="G306" s="514"/>
    </row>
    <row r="307" spans="1:7" ht="13.5" customHeight="1">
      <c r="A307" s="430">
        <v>42285</v>
      </c>
      <c r="B307" s="514"/>
      <c r="C307" s="514"/>
      <c r="D307" s="514"/>
      <c r="E307" s="514"/>
      <c r="F307" s="514"/>
      <c r="G307" s="514"/>
    </row>
    <row r="308" spans="1:7" ht="13.5" customHeight="1">
      <c r="A308" s="430">
        <v>42286</v>
      </c>
      <c r="B308" s="514"/>
      <c r="C308" s="514"/>
      <c r="D308" s="514"/>
      <c r="E308" s="514"/>
      <c r="F308" s="514"/>
      <c r="G308" s="514"/>
    </row>
    <row r="309" spans="1:7" ht="13.5" customHeight="1">
      <c r="A309" s="430">
        <v>42289</v>
      </c>
      <c r="B309" s="514"/>
      <c r="C309" s="514"/>
      <c r="D309" s="514"/>
      <c r="E309" s="514"/>
      <c r="F309" s="514"/>
      <c r="G309" s="514"/>
    </row>
    <row r="310" spans="1:7" ht="13.5" customHeight="1">
      <c r="A310" s="430">
        <v>42290</v>
      </c>
      <c r="B310" s="514"/>
      <c r="C310" s="514"/>
      <c r="D310" s="514"/>
      <c r="E310" s="514"/>
      <c r="F310" s="514"/>
      <c r="G310" s="514"/>
    </row>
    <row r="311" spans="1:7" ht="13.5" customHeight="1">
      <c r="A311" s="430">
        <v>42291</v>
      </c>
      <c r="B311" s="514"/>
      <c r="C311" s="514"/>
      <c r="D311" s="514"/>
      <c r="E311" s="514"/>
      <c r="F311" s="514"/>
      <c r="G311" s="514"/>
    </row>
    <row r="312" spans="1:7" ht="13.5" customHeight="1">
      <c r="A312" s="430">
        <v>42292</v>
      </c>
      <c r="B312" s="514"/>
      <c r="C312" s="514"/>
      <c r="D312" s="514"/>
      <c r="E312" s="514"/>
      <c r="F312" s="514"/>
      <c r="G312" s="514"/>
    </row>
    <row r="313" spans="1:7" ht="13.5" customHeight="1">
      <c r="A313" s="430">
        <v>42293</v>
      </c>
      <c r="B313" s="514"/>
      <c r="C313" s="514"/>
      <c r="D313" s="514"/>
      <c r="E313" s="514"/>
      <c r="F313" s="514"/>
      <c r="G313" s="514"/>
    </row>
    <row r="314" spans="1:7" ht="13.5" customHeight="1">
      <c r="A314" s="430">
        <v>42296</v>
      </c>
      <c r="B314" s="514"/>
      <c r="C314" s="514"/>
      <c r="D314" s="514"/>
      <c r="E314" s="514"/>
      <c r="F314" s="514"/>
      <c r="G314" s="514"/>
    </row>
    <row r="315" spans="1:7" ht="13.5" customHeight="1">
      <c r="A315" s="430">
        <v>42297</v>
      </c>
      <c r="B315" s="514"/>
      <c r="C315" s="514"/>
      <c r="D315" s="514"/>
      <c r="E315" s="514"/>
      <c r="F315" s="514"/>
      <c r="G315" s="514"/>
    </row>
    <row r="316" spans="1:7" ht="13.5" customHeight="1">
      <c r="A316" s="430">
        <v>42298</v>
      </c>
      <c r="B316" s="514"/>
      <c r="C316" s="514"/>
      <c r="D316" s="514"/>
      <c r="E316" s="514"/>
      <c r="F316" s="514"/>
      <c r="G316" s="514"/>
    </row>
    <row r="317" spans="1:7" ht="13.5" customHeight="1">
      <c r="A317" s="430">
        <v>42299</v>
      </c>
      <c r="B317" s="514"/>
      <c r="C317" s="514"/>
      <c r="D317" s="514"/>
      <c r="E317" s="514"/>
      <c r="F317" s="514"/>
      <c r="G317" s="514"/>
    </row>
    <row r="318" spans="1:7" ht="13.5" customHeight="1">
      <c r="A318" s="430">
        <v>42300</v>
      </c>
      <c r="B318" s="514"/>
      <c r="C318" s="514"/>
      <c r="D318" s="514"/>
      <c r="E318" s="514"/>
      <c r="F318" s="514"/>
      <c r="G318" s="514"/>
    </row>
    <row r="319" spans="1:7" ht="13.5" customHeight="1">
      <c r="A319" s="430">
        <v>42303</v>
      </c>
      <c r="B319" s="514"/>
      <c r="C319" s="514"/>
      <c r="D319" s="514"/>
      <c r="E319" s="514"/>
      <c r="F319" s="514"/>
      <c r="G319" s="514"/>
    </row>
    <row r="320" spans="1:7" ht="13.5" customHeight="1">
      <c r="A320" s="430">
        <v>42304</v>
      </c>
      <c r="B320" s="514"/>
      <c r="C320" s="514"/>
      <c r="D320" s="514"/>
      <c r="E320" s="514"/>
      <c r="F320" s="514"/>
      <c r="G320" s="514"/>
    </row>
    <row r="321" spans="1:7" ht="13.5" customHeight="1">
      <c r="A321" s="430">
        <v>42305</v>
      </c>
      <c r="B321" s="514"/>
      <c r="C321" s="514"/>
      <c r="D321" s="514"/>
      <c r="E321" s="514"/>
      <c r="F321" s="514"/>
      <c r="G321" s="514"/>
    </row>
    <row r="322" spans="1:7" ht="13.5" customHeight="1">
      <c r="A322" s="430">
        <v>42306</v>
      </c>
      <c r="B322" s="514"/>
      <c r="C322" s="514"/>
      <c r="D322" s="514"/>
      <c r="E322" s="514"/>
      <c r="F322" s="514"/>
      <c r="G322" s="514"/>
    </row>
    <row r="323" spans="1:7" ht="13.5" customHeight="1">
      <c r="A323" s="430">
        <v>42307</v>
      </c>
      <c r="B323" s="514"/>
      <c r="C323" s="514"/>
      <c r="D323" s="514"/>
      <c r="E323" s="514"/>
      <c r="F323" s="514"/>
      <c r="G323" s="514"/>
    </row>
    <row r="324" spans="1:7" ht="13.5" customHeight="1">
      <c r="A324" s="430">
        <v>42310</v>
      </c>
      <c r="B324" s="514"/>
      <c r="C324" s="514"/>
      <c r="D324" s="514"/>
      <c r="E324" s="514"/>
      <c r="F324" s="514"/>
      <c r="G324" s="514"/>
    </row>
    <row r="325" spans="1:7" ht="13.5" customHeight="1">
      <c r="A325" s="430">
        <v>42311</v>
      </c>
      <c r="B325" s="514"/>
      <c r="C325" s="514"/>
      <c r="D325" s="514"/>
      <c r="E325" s="514"/>
      <c r="F325" s="514"/>
      <c r="G325" s="514"/>
    </row>
    <row r="326" spans="1:7" ht="13.5" customHeight="1">
      <c r="A326" s="430">
        <v>42312</v>
      </c>
      <c r="B326" s="514"/>
      <c r="C326" s="514"/>
      <c r="D326" s="514"/>
      <c r="E326" s="514"/>
      <c r="F326" s="514"/>
      <c r="G326" s="514"/>
    </row>
    <row r="327" spans="1:7" ht="13.5" customHeight="1">
      <c r="A327" s="430">
        <v>42313</v>
      </c>
      <c r="B327" s="514"/>
      <c r="C327" s="514"/>
      <c r="D327" s="514"/>
      <c r="E327" s="514"/>
      <c r="F327" s="514"/>
      <c r="G327" s="514"/>
    </row>
    <row r="328" spans="1:7" ht="13.5" customHeight="1">
      <c r="A328" s="430">
        <v>42314</v>
      </c>
      <c r="B328" s="514"/>
      <c r="C328" s="514"/>
      <c r="D328" s="514"/>
      <c r="E328" s="514"/>
      <c r="F328" s="514"/>
      <c r="G328" s="514"/>
    </row>
    <row r="329" spans="1:7" ht="13.5" customHeight="1">
      <c r="A329" s="430">
        <v>42317</v>
      </c>
      <c r="B329" s="514"/>
      <c r="C329" s="514"/>
      <c r="D329" s="514"/>
      <c r="E329" s="514"/>
      <c r="F329" s="514"/>
      <c r="G329" s="514"/>
    </row>
    <row r="330" spans="1:7" ht="13.5" customHeight="1">
      <c r="A330" s="430">
        <v>42318</v>
      </c>
      <c r="B330" s="514"/>
      <c r="C330" s="514"/>
      <c r="D330" s="514"/>
      <c r="E330" s="514"/>
      <c r="F330" s="514"/>
      <c r="G330" s="514"/>
    </row>
    <row r="331" spans="1:7" ht="13.5" customHeight="1">
      <c r="A331" s="430">
        <v>42319</v>
      </c>
      <c r="B331" s="514"/>
      <c r="C331" s="514"/>
      <c r="D331" s="514"/>
      <c r="E331" s="514"/>
      <c r="F331" s="514"/>
      <c r="G331" s="514"/>
    </row>
    <row r="332" spans="1:7" ht="13.5" customHeight="1">
      <c r="A332" s="430">
        <v>42320</v>
      </c>
      <c r="B332" s="514"/>
      <c r="C332" s="514"/>
      <c r="D332" s="514"/>
      <c r="E332" s="514"/>
      <c r="F332" s="514"/>
      <c r="G332" s="514"/>
    </row>
    <row r="333" spans="1:7" ht="13.5" customHeight="1">
      <c r="A333" s="430">
        <v>42321</v>
      </c>
      <c r="B333" s="514"/>
      <c r="C333" s="514"/>
      <c r="D333" s="514"/>
      <c r="E333" s="514"/>
      <c r="F333" s="514"/>
      <c r="G333" s="514"/>
    </row>
    <row r="334" spans="1:7" ht="13.5" customHeight="1">
      <c r="A334" s="430">
        <v>42324</v>
      </c>
      <c r="B334" s="514"/>
      <c r="C334" s="514"/>
      <c r="D334" s="514"/>
      <c r="E334" s="514"/>
      <c r="F334" s="514"/>
      <c r="G334" s="514"/>
    </row>
    <row r="335" spans="1:7" ht="13.5" customHeight="1">
      <c r="A335" s="430">
        <v>42325</v>
      </c>
      <c r="B335" s="514"/>
      <c r="C335" s="514"/>
      <c r="D335" s="514"/>
      <c r="E335" s="514"/>
      <c r="F335" s="514"/>
      <c r="G335" s="514"/>
    </row>
    <row r="336" spans="1:7" ht="13.5" customHeight="1">
      <c r="A336" s="430">
        <v>42326</v>
      </c>
      <c r="B336" s="514"/>
      <c r="C336" s="514"/>
      <c r="D336" s="514"/>
      <c r="E336" s="514"/>
      <c r="F336" s="514"/>
      <c r="G336" s="514"/>
    </row>
    <row r="337" spans="1:7" ht="13.5" customHeight="1">
      <c r="A337" s="430">
        <v>42327</v>
      </c>
      <c r="B337" s="514"/>
      <c r="C337" s="514"/>
      <c r="D337" s="514"/>
      <c r="E337" s="514"/>
      <c r="F337" s="514"/>
      <c r="G337" s="514"/>
    </row>
    <row r="338" spans="1:7" ht="13.5" customHeight="1">
      <c r="A338" s="430">
        <v>42328</v>
      </c>
      <c r="B338" s="514"/>
      <c r="C338" s="514"/>
      <c r="D338" s="514"/>
      <c r="E338" s="514"/>
      <c r="F338" s="514"/>
      <c r="G338" s="514"/>
    </row>
    <row r="339" spans="1:7" ht="13.5" customHeight="1">
      <c r="A339" s="430">
        <v>42331</v>
      </c>
      <c r="B339" s="514"/>
      <c r="C339" s="514"/>
      <c r="D339" s="514"/>
      <c r="E339" s="514"/>
      <c r="F339" s="514"/>
      <c r="G339" s="514"/>
    </row>
    <row r="340" spans="1:7" ht="13.5" customHeight="1">
      <c r="A340" s="430">
        <v>42332</v>
      </c>
      <c r="B340" s="514"/>
      <c r="C340" s="514"/>
      <c r="D340" s="514"/>
      <c r="E340" s="514"/>
      <c r="F340" s="514"/>
      <c r="G340" s="514"/>
    </row>
    <row r="341" spans="1:7" ht="13.5" customHeight="1">
      <c r="A341" s="430">
        <v>42333</v>
      </c>
      <c r="B341" s="514"/>
      <c r="C341" s="514"/>
      <c r="D341" s="514"/>
      <c r="E341" s="514"/>
      <c r="F341" s="514"/>
      <c r="G341" s="514"/>
    </row>
    <row r="342" spans="1:7" ht="13.5" customHeight="1">
      <c r="A342" s="430">
        <v>42334</v>
      </c>
      <c r="B342" s="514"/>
      <c r="C342" s="514"/>
      <c r="D342" s="514"/>
      <c r="E342" s="514"/>
      <c r="F342" s="514"/>
      <c r="G342" s="514"/>
    </row>
    <row r="343" spans="1:7" ht="13.5" customHeight="1">
      <c r="A343" s="430">
        <v>42335</v>
      </c>
      <c r="B343" s="514"/>
      <c r="C343" s="514"/>
      <c r="D343" s="514"/>
      <c r="E343" s="514"/>
      <c r="F343" s="514"/>
      <c r="G343" s="514"/>
    </row>
    <row r="344" spans="1:7" ht="13.5" customHeight="1">
      <c r="A344" s="430">
        <v>42338</v>
      </c>
      <c r="B344" s="514"/>
      <c r="C344" s="514"/>
      <c r="D344" s="514"/>
      <c r="E344" s="514"/>
      <c r="F344" s="514"/>
      <c r="G344" s="514"/>
    </row>
    <row r="345" spans="1:7" ht="13.5" customHeight="1">
      <c r="A345" s="430">
        <v>42339</v>
      </c>
      <c r="B345" s="514"/>
      <c r="C345" s="514"/>
      <c r="D345" s="514"/>
      <c r="E345" s="514"/>
      <c r="F345" s="514"/>
      <c r="G345" s="514"/>
    </row>
    <row r="346" spans="1:7" ht="13.5" customHeight="1">
      <c r="A346" s="430">
        <v>42340</v>
      </c>
      <c r="B346" s="514"/>
      <c r="C346" s="514"/>
      <c r="D346" s="514"/>
      <c r="E346" s="514"/>
      <c r="F346" s="514"/>
      <c r="G346" s="514"/>
    </row>
    <row r="347" spans="1:7" ht="13.5" customHeight="1">
      <c r="A347" s="430">
        <v>42341</v>
      </c>
      <c r="B347" s="514"/>
      <c r="C347" s="514"/>
      <c r="D347" s="514"/>
      <c r="E347" s="514"/>
      <c r="F347" s="514"/>
      <c r="G347" s="514"/>
    </row>
    <row r="348" spans="1:7" ht="13.5" customHeight="1">
      <c r="A348" s="430">
        <v>42342</v>
      </c>
      <c r="B348" s="514"/>
      <c r="C348" s="514"/>
      <c r="D348" s="514"/>
      <c r="E348" s="514"/>
      <c r="F348" s="514"/>
      <c r="G348" s="514"/>
    </row>
    <row r="349" spans="1:7" ht="13.5" customHeight="1">
      <c r="A349" s="430">
        <v>42345</v>
      </c>
      <c r="B349" s="514"/>
      <c r="C349" s="514"/>
      <c r="D349" s="514"/>
      <c r="E349" s="514"/>
      <c r="F349" s="514"/>
      <c r="G349" s="514"/>
    </row>
    <row r="350" spans="1:7" ht="13.5" customHeight="1">
      <c r="A350" s="430">
        <v>42346</v>
      </c>
      <c r="B350" s="514"/>
      <c r="C350" s="514"/>
      <c r="D350" s="514"/>
      <c r="E350" s="514"/>
      <c r="F350" s="514"/>
      <c r="G350" s="514"/>
    </row>
    <row r="351" spans="1:7" ht="13.5" customHeight="1">
      <c r="A351" s="430">
        <v>42347</v>
      </c>
      <c r="B351" s="514"/>
      <c r="C351" s="514"/>
      <c r="D351" s="514"/>
      <c r="E351" s="514"/>
      <c r="F351" s="514"/>
      <c r="G351" s="514"/>
    </row>
    <row r="352" spans="1:7" ht="13.5" customHeight="1">
      <c r="A352" s="430">
        <v>42348</v>
      </c>
      <c r="B352" s="514"/>
      <c r="C352" s="514"/>
      <c r="D352" s="514"/>
      <c r="E352" s="514"/>
      <c r="F352" s="514"/>
      <c r="G352" s="514"/>
    </row>
    <row r="353" spans="1:7" ht="13.5" customHeight="1">
      <c r="A353" s="430">
        <v>42349</v>
      </c>
      <c r="B353" s="514"/>
      <c r="C353" s="514"/>
      <c r="D353" s="514"/>
      <c r="E353" s="514"/>
      <c r="F353" s="514"/>
      <c r="G353" s="514"/>
    </row>
    <row r="354" spans="1:7" ht="13.5" customHeight="1">
      <c r="A354" s="430">
        <v>42352</v>
      </c>
      <c r="B354" s="514"/>
      <c r="C354" s="514"/>
      <c r="D354" s="514"/>
      <c r="E354" s="514"/>
      <c r="F354" s="514"/>
      <c r="G354" s="514"/>
    </row>
    <row r="355" spans="1:7" ht="13.5" customHeight="1">
      <c r="A355" s="430">
        <v>42353</v>
      </c>
      <c r="B355" s="514"/>
      <c r="C355" s="514"/>
      <c r="D355" s="514"/>
      <c r="E355" s="514"/>
      <c r="F355" s="514"/>
      <c r="G355" s="514"/>
    </row>
    <row r="356" spans="1:7" ht="13.5" customHeight="1">
      <c r="A356" s="430">
        <v>42354</v>
      </c>
      <c r="B356" s="514"/>
      <c r="C356" s="514"/>
      <c r="D356" s="514"/>
      <c r="E356" s="514"/>
      <c r="F356" s="514"/>
      <c r="G356" s="514"/>
    </row>
    <row r="357" spans="1:7" ht="13.5" customHeight="1">
      <c r="A357" s="430">
        <v>42355</v>
      </c>
      <c r="B357" s="514"/>
      <c r="C357" s="514"/>
      <c r="D357" s="514"/>
      <c r="E357" s="514"/>
      <c r="F357" s="514"/>
      <c r="G357" s="514"/>
    </row>
    <row r="358" spans="1:7" ht="13.5" customHeight="1">
      <c r="A358" s="430">
        <v>42356</v>
      </c>
      <c r="B358" s="514"/>
      <c r="C358" s="514"/>
      <c r="D358" s="514"/>
      <c r="E358" s="514"/>
      <c r="F358" s="514"/>
      <c r="G358" s="514"/>
    </row>
    <row r="359" spans="1:7" ht="13.5" customHeight="1">
      <c r="A359" s="430">
        <v>42359</v>
      </c>
      <c r="B359" s="514"/>
      <c r="C359" s="514"/>
      <c r="D359" s="514"/>
      <c r="E359" s="514"/>
      <c r="F359" s="514"/>
      <c r="G359" s="514"/>
    </row>
    <row r="360" spans="1:7" ht="13.5" customHeight="1">
      <c r="A360" s="430">
        <v>42360</v>
      </c>
      <c r="B360" s="514"/>
      <c r="C360" s="514"/>
      <c r="D360" s="514"/>
      <c r="E360" s="514"/>
      <c r="F360" s="514"/>
      <c r="G360" s="514"/>
    </row>
    <row r="361" spans="1:7" ht="13.5" customHeight="1">
      <c r="A361" s="430">
        <v>42361</v>
      </c>
      <c r="B361" s="514"/>
      <c r="C361" s="514"/>
      <c r="D361" s="514"/>
      <c r="E361" s="514"/>
      <c r="F361" s="514"/>
      <c r="G361" s="514"/>
    </row>
    <row r="362" spans="1:7" ht="13.5" customHeight="1">
      <c r="A362" s="430">
        <v>42362</v>
      </c>
      <c r="B362" s="514"/>
      <c r="C362" s="514"/>
      <c r="D362" s="514"/>
      <c r="E362" s="514"/>
      <c r="F362" s="514"/>
      <c r="G362" s="514"/>
    </row>
    <row r="363" spans="1:7" ht="13.5" customHeight="1">
      <c r="A363" s="430">
        <v>42367</v>
      </c>
      <c r="B363" s="514"/>
      <c r="C363" s="514"/>
      <c r="D363" s="514"/>
      <c r="E363" s="514"/>
      <c r="F363" s="514"/>
      <c r="G363" s="514"/>
    </row>
    <row r="364" spans="1:7" ht="13.5" customHeight="1">
      <c r="A364" s="430">
        <v>42368</v>
      </c>
      <c r="B364" s="514"/>
      <c r="C364" s="514"/>
      <c r="D364" s="514"/>
      <c r="E364" s="514"/>
      <c r="F364" s="514"/>
      <c r="G364" s="514"/>
    </row>
    <row r="365" spans="1:7" ht="13.5" customHeight="1">
      <c r="A365" s="430">
        <v>42369</v>
      </c>
      <c r="B365" s="514"/>
      <c r="C365" s="514"/>
      <c r="D365" s="514"/>
      <c r="E365" s="514"/>
      <c r="F365" s="514"/>
      <c r="G365" s="514"/>
    </row>
    <row r="366" spans="1:7" ht="13.5" customHeight="1">
      <c r="A366" s="430">
        <v>42373</v>
      </c>
      <c r="B366" s="514"/>
      <c r="C366" s="514"/>
      <c r="D366" s="514"/>
      <c r="E366" s="514"/>
      <c r="F366" s="514"/>
      <c r="G366" s="514"/>
    </row>
    <row r="367" spans="1:7" ht="13.5" customHeight="1">
      <c r="A367" s="430">
        <v>42374</v>
      </c>
      <c r="B367" s="514"/>
      <c r="C367" s="514"/>
      <c r="D367" s="514"/>
      <c r="E367" s="514"/>
      <c r="F367" s="514"/>
      <c r="G367" s="514"/>
    </row>
    <row r="368" spans="1:7" ht="13.5" customHeight="1">
      <c r="A368" s="430">
        <v>42375</v>
      </c>
      <c r="B368" s="514"/>
      <c r="C368" s="514"/>
      <c r="D368" s="514"/>
      <c r="E368" s="514"/>
      <c r="F368" s="514"/>
      <c r="G368" s="514"/>
    </row>
    <row r="369" spans="1:7" ht="13.5" customHeight="1">
      <c r="A369" s="430">
        <v>42376</v>
      </c>
      <c r="B369" s="514"/>
      <c r="C369" s="514"/>
      <c r="D369" s="514"/>
      <c r="E369" s="514"/>
      <c r="F369" s="514"/>
      <c r="G369" s="514"/>
    </row>
    <row r="370" spans="1:7" ht="13.5" customHeight="1">
      <c r="A370" s="430">
        <v>42377</v>
      </c>
      <c r="B370" s="514"/>
      <c r="C370" s="514"/>
      <c r="D370" s="514"/>
      <c r="E370" s="514"/>
      <c r="F370" s="514"/>
      <c r="G370" s="514"/>
    </row>
    <row r="371" spans="1:7" ht="13.5" customHeight="1">
      <c r="A371" s="430">
        <v>42380</v>
      </c>
      <c r="B371" s="514"/>
      <c r="C371" s="514"/>
      <c r="D371" s="514"/>
      <c r="E371" s="514"/>
      <c r="F371" s="514"/>
      <c r="G371" s="514"/>
    </row>
    <row r="372" spans="1:7" ht="13.5" customHeight="1">
      <c r="A372" s="430">
        <v>42381</v>
      </c>
      <c r="B372" s="514"/>
      <c r="C372" s="514"/>
      <c r="D372" s="514"/>
      <c r="E372" s="514"/>
      <c r="F372" s="514"/>
      <c r="G372" s="514"/>
    </row>
    <row r="373" spans="1:7" ht="13.5" customHeight="1">
      <c r="A373" s="430">
        <v>42382</v>
      </c>
      <c r="B373" s="514"/>
      <c r="C373" s="514"/>
      <c r="D373" s="514"/>
      <c r="E373" s="514"/>
      <c r="F373" s="514"/>
      <c r="G373" s="514"/>
    </row>
    <row r="374" spans="1:7" ht="13.5" customHeight="1">
      <c r="A374" s="430">
        <v>42383</v>
      </c>
      <c r="B374" s="514"/>
      <c r="C374" s="514"/>
      <c r="D374" s="514"/>
      <c r="E374" s="514"/>
      <c r="F374" s="514"/>
      <c r="G374" s="514"/>
    </row>
    <row r="375" spans="1:7" ht="13.5" customHeight="1">
      <c r="A375" s="430">
        <v>42384</v>
      </c>
      <c r="B375" s="514"/>
      <c r="C375" s="514"/>
      <c r="D375" s="514"/>
      <c r="E375" s="514"/>
      <c r="F375" s="514"/>
      <c r="G375" s="514"/>
    </row>
    <row r="376" spans="1:7" ht="13.5" customHeight="1">
      <c r="A376" s="430">
        <v>42387</v>
      </c>
      <c r="B376" s="514"/>
      <c r="C376" s="514"/>
      <c r="D376" s="514"/>
      <c r="E376" s="514"/>
      <c r="F376" s="514"/>
      <c r="G376" s="514"/>
    </row>
    <row r="377" spans="1:7" ht="13.5" customHeight="1">
      <c r="A377" s="430">
        <v>42388</v>
      </c>
      <c r="B377" s="514"/>
      <c r="C377" s="514"/>
      <c r="D377" s="514"/>
      <c r="E377" s="514"/>
      <c r="F377" s="514"/>
      <c r="G377" s="514"/>
    </row>
    <row r="378" spans="1:7" ht="13.5" customHeight="1">
      <c r="A378" s="430">
        <v>42389</v>
      </c>
      <c r="B378" s="514"/>
      <c r="C378" s="514"/>
      <c r="D378" s="514"/>
      <c r="E378" s="514"/>
      <c r="F378" s="514"/>
      <c r="G378" s="514"/>
    </row>
    <row r="379" spans="1:7" ht="13.5" customHeight="1">
      <c r="A379" s="430">
        <v>42390</v>
      </c>
      <c r="B379" s="514"/>
      <c r="C379" s="514"/>
      <c r="D379" s="514"/>
      <c r="E379" s="514"/>
      <c r="F379" s="514"/>
      <c r="G379" s="514"/>
    </row>
    <row r="380" spans="1:7" ht="13.5" customHeight="1">
      <c r="A380" s="430">
        <v>42391</v>
      </c>
      <c r="B380" s="514"/>
      <c r="C380" s="514"/>
      <c r="D380" s="514"/>
      <c r="E380" s="514"/>
      <c r="F380" s="514"/>
      <c r="G380" s="514"/>
    </row>
    <row r="381" spans="1:7" ht="13.5" customHeight="1">
      <c r="A381" s="430">
        <v>42394</v>
      </c>
      <c r="B381" s="514"/>
      <c r="C381" s="514"/>
      <c r="D381" s="514"/>
      <c r="E381" s="514"/>
      <c r="F381" s="514"/>
      <c r="G381" s="514"/>
    </row>
    <row r="382" spans="1:7" ht="13.5" customHeight="1">
      <c r="A382" s="430">
        <v>42395</v>
      </c>
      <c r="B382" s="514"/>
      <c r="C382" s="514"/>
      <c r="D382" s="514"/>
      <c r="E382" s="514"/>
      <c r="F382" s="514"/>
      <c r="G382" s="514"/>
    </row>
    <row r="383" spans="1:7" ht="13.5" customHeight="1">
      <c r="A383" s="430">
        <v>42396</v>
      </c>
      <c r="B383" s="514"/>
      <c r="C383" s="514"/>
      <c r="D383" s="514"/>
      <c r="E383" s="514"/>
      <c r="F383" s="514"/>
      <c r="G383" s="514"/>
    </row>
    <row r="384" spans="1:7" ht="13.5" customHeight="1">
      <c r="A384" s="430">
        <v>42397</v>
      </c>
      <c r="B384" s="514"/>
      <c r="C384" s="514"/>
      <c r="D384" s="514"/>
      <c r="E384" s="514"/>
      <c r="F384" s="514"/>
      <c r="G384" s="514"/>
    </row>
    <row r="385" spans="1:7" ht="13.5" customHeight="1">
      <c r="A385" s="430">
        <v>42398</v>
      </c>
      <c r="B385" s="514"/>
      <c r="C385" s="514"/>
      <c r="D385" s="514"/>
      <c r="E385" s="514"/>
      <c r="F385" s="514"/>
      <c r="G385" s="514"/>
    </row>
    <row r="386" spans="1:7" ht="13.5" customHeight="1">
      <c r="A386" s="430">
        <v>42401</v>
      </c>
      <c r="B386" s="514"/>
      <c r="C386" s="514"/>
      <c r="D386" s="514"/>
      <c r="E386" s="514"/>
      <c r="F386" s="514"/>
      <c r="G386" s="514"/>
    </row>
    <row r="387" spans="1:7" ht="13.5" customHeight="1">
      <c r="A387" s="430">
        <v>42402</v>
      </c>
      <c r="B387" s="514"/>
      <c r="C387" s="514"/>
      <c r="D387" s="514"/>
      <c r="E387" s="514"/>
      <c r="F387" s="514"/>
      <c r="G387" s="514"/>
    </row>
    <row r="388" spans="1:7" ht="13.5" customHeight="1">
      <c r="A388" s="430">
        <v>42403</v>
      </c>
      <c r="B388" s="514"/>
      <c r="C388" s="514"/>
      <c r="D388" s="514"/>
      <c r="E388" s="514"/>
      <c r="F388" s="514"/>
      <c r="G388" s="514"/>
    </row>
    <row r="389" spans="1:7" ht="13.5" customHeight="1">
      <c r="A389" s="430">
        <v>42404</v>
      </c>
      <c r="B389" s="514"/>
      <c r="C389" s="514"/>
      <c r="D389" s="514"/>
      <c r="E389" s="514"/>
      <c r="F389" s="514"/>
      <c r="G389" s="514"/>
    </row>
    <row r="390" spans="1:7" ht="13.5" customHeight="1">
      <c r="A390" s="430">
        <v>42405</v>
      </c>
      <c r="B390" s="514"/>
      <c r="C390" s="514"/>
      <c r="D390" s="514"/>
      <c r="E390" s="514"/>
      <c r="F390" s="514"/>
      <c r="G390" s="514"/>
    </row>
    <row r="391" spans="1:7" ht="13.5" customHeight="1">
      <c r="A391" s="430">
        <v>42408</v>
      </c>
      <c r="B391" s="514"/>
      <c r="C391" s="514"/>
      <c r="D391" s="514"/>
      <c r="E391" s="514"/>
      <c r="F391" s="514"/>
      <c r="G391" s="514"/>
    </row>
    <row r="392" spans="1:7" ht="13.5" customHeight="1">
      <c r="A392" s="430">
        <v>42409</v>
      </c>
      <c r="B392" s="514"/>
      <c r="C392" s="514"/>
      <c r="D392" s="514"/>
      <c r="E392" s="514"/>
      <c r="F392" s="514"/>
      <c r="G392" s="514"/>
    </row>
    <row r="393" spans="1:7" ht="13.5" customHeight="1">
      <c r="A393" s="430">
        <v>42410</v>
      </c>
      <c r="B393" s="514"/>
      <c r="C393" s="514"/>
      <c r="D393" s="514"/>
      <c r="E393" s="514"/>
      <c r="F393" s="514"/>
      <c r="G393" s="514"/>
    </row>
    <row r="394" spans="1:7" ht="13.5" customHeight="1">
      <c r="A394" s="430">
        <v>42411</v>
      </c>
      <c r="B394" s="514"/>
      <c r="C394" s="514"/>
      <c r="D394" s="514"/>
      <c r="E394" s="514"/>
      <c r="F394" s="514"/>
      <c r="G394" s="514"/>
    </row>
    <row r="395" spans="1:7" ht="13.5" customHeight="1">
      <c r="A395" s="430">
        <v>42412</v>
      </c>
      <c r="B395" s="514"/>
      <c r="C395" s="514"/>
      <c r="D395" s="514"/>
      <c r="E395" s="514"/>
      <c r="F395" s="514"/>
      <c r="G395" s="514"/>
    </row>
    <row r="396" spans="1:7" ht="13.5" customHeight="1">
      <c r="A396" s="430">
        <v>42415</v>
      </c>
      <c r="B396" s="514"/>
      <c r="C396" s="514"/>
      <c r="D396" s="514"/>
      <c r="E396" s="514"/>
      <c r="F396" s="514"/>
      <c r="G396" s="514"/>
    </row>
    <row r="397" spans="1:7" ht="13.5" customHeight="1">
      <c r="A397" s="430">
        <v>42416</v>
      </c>
      <c r="B397" s="514"/>
      <c r="C397" s="514"/>
      <c r="D397" s="514"/>
      <c r="E397" s="514"/>
      <c r="F397" s="514"/>
      <c r="G397" s="514"/>
    </row>
    <row r="398" spans="1:7" ht="13.5" customHeight="1">
      <c r="A398" s="430">
        <v>42417</v>
      </c>
      <c r="B398" s="514"/>
      <c r="C398" s="514"/>
      <c r="D398" s="514"/>
      <c r="E398" s="514"/>
      <c r="F398" s="514"/>
      <c r="G398" s="514"/>
    </row>
    <row r="399" spans="1:7" ht="13.5" customHeight="1">
      <c r="A399" s="430">
        <v>42418</v>
      </c>
      <c r="B399" s="514"/>
      <c r="C399" s="514"/>
      <c r="D399" s="514"/>
      <c r="E399" s="514"/>
      <c r="F399" s="514"/>
      <c r="G399" s="514"/>
    </row>
    <row r="400" spans="1:7" ht="13.5" customHeight="1">
      <c r="A400" s="430">
        <v>42419</v>
      </c>
      <c r="B400" s="514"/>
      <c r="C400" s="514"/>
      <c r="D400" s="514"/>
      <c r="E400" s="514"/>
      <c r="F400" s="514"/>
      <c r="G400" s="514"/>
    </row>
    <row r="401" spans="1:7" ht="13.5" customHeight="1">
      <c r="A401" s="430">
        <v>42422</v>
      </c>
      <c r="B401" s="514"/>
      <c r="C401" s="514"/>
      <c r="D401" s="514"/>
      <c r="E401" s="514"/>
      <c r="F401" s="514"/>
      <c r="G401" s="514"/>
    </row>
    <row r="402" spans="1:7" ht="13.5" customHeight="1">
      <c r="A402" s="430">
        <v>42423</v>
      </c>
      <c r="B402" s="514"/>
      <c r="C402" s="514"/>
      <c r="D402" s="514"/>
      <c r="E402" s="514"/>
      <c r="F402" s="514"/>
      <c r="G402" s="514"/>
    </row>
    <row r="403" spans="1:7" ht="13.5" customHeight="1">
      <c r="A403" s="430">
        <v>42424</v>
      </c>
      <c r="B403" s="514"/>
      <c r="C403" s="514"/>
      <c r="D403" s="514"/>
      <c r="E403" s="514"/>
      <c r="F403" s="514"/>
      <c r="G403" s="514"/>
    </row>
    <row r="404" spans="1:7" ht="13.5" customHeight="1">
      <c r="A404" s="430">
        <v>42425</v>
      </c>
      <c r="B404" s="514"/>
      <c r="C404" s="514"/>
      <c r="D404" s="514"/>
      <c r="E404" s="514"/>
      <c r="F404" s="514"/>
      <c r="G404" s="514"/>
    </row>
    <row r="405" spans="1:7" ht="13.5" customHeight="1">
      <c r="A405" s="430">
        <v>42426</v>
      </c>
      <c r="B405" s="514"/>
      <c r="C405" s="514"/>
      <c r="D405" s="514"/>
      <c r="E405" s="514"/>
      <c r="F405" s="514"/>
      <c r="G405" s="514"/>
    </row>
    <row r="406" spans="1:7" ht="13.5" customHeight="1">
      <c r="A406" s="430">
        <v>42429</v>
      </c>
      <c r="B406" s="514"/>
      <c r="C406" s="514"/>
      <c r="D406" s="514"/>
      <c r="E406" s="514"/>
      <c r="F406" s="514"/>
      <c r="G406" s="514"/>
    </row>
    <row r="407" spans="1:7" ht="13.5" customHeight="1">
      <c r="A407" s="430">
        <v>42430</v>
      </c>
      <c r="B407" s="514"/>
      <c r="C407" s="514"/>
      <c r="D407" s="514"/>
      <c r="E407" s="514"/>
      <c r="F407" s="514"/>
      <c r="G407" s="514"/>
    </row>
    <row r="408" spans="1:7" ht="13.5" customHeight="1">
      <c r="A408" s="430">
        <v>42431</v>
      </c>
      <c r="B408" s="514"/>
      <c r="C408" s="514"/>
      <c r="D408" s="514"/>
      <c r="E408" s="514"/>
      <c r="F408" s="514"/>
      <c r="G408" s="514"/>
    </row>
    <row r="409" spans="1:7" ht="13.5" customHeight="1">
      <c r="A409" s="430">
        <v>42432</v>
      </c>
      <c r="B409" s="514"/>
      <c r="C409" s="514"/>
      <c r="D409" s="514"/>
      <c r="E409" s="514"/>
      <c r="F409" s="514"/>
      <c r="G409" s="514"/>
    </row>
    <row r="410" spans="1:7" ht="13.5" customHeight="1">
      <c r="A410" s="430">
        <v>42433</v>
      </c>
      <c r="B410" s="514"/>
      <c r="C410" s="514"/>
      <c r="D410" s="514"/>
      <c r="E410" s="514"/>
      <c r="F410" s="514"/>
      <c r="G410" s="514"/>
    </row>
    <row r="411" spans="1:7" ht="13.5" customHeight="1">
      <c r="A411" s="430">
        <v>42436</v>
      </c>
      <c r="B411" s="514"/>
      <c r="C411" s="514"/>
      <c r="D411" s="514"/>
      <c r="E411" s="514"/>
      <c r="F411" s="514"/>
      <c r="G411" s="514"/>
    </row>
    <row r="412" spans="1:7" ht="13.5" customHeight="1">
      <c r="A412" s="430">
        <v>42437</v>
      </c>
      <c r="B412" s="514"/>
      <c r="C412" s="514"/>
      <c r="D412" s="514"/>
      <c r="E412" s="514"/>
      <c r="F412" s="514"/>
      <c r="G412" s="514"/>
    </row>
    <row r="413" spans="1:7" ht="13.5" customHeight="1">
      <c r="A413" s="430">
        <v>42438</v>
      </c>
      <c r="B413" s="514"/>
      <c r="C413" s="514"/>
      <c r="D413" s="514"/>
      <c r="E413" s="514"/>
      <c r="F413" s="514"/>
      <c r="G413" s="514"/>
    </row>
    <row r="414" spans="1:7" ht="13.5" customHeight="1">
      <c r="A414" s="430">
        <v>42439</v>
      </c>
      <c r="B414" s="514"/>
      <c r="C414" s="514"/>
      <c r="D414" s="514"/>
      <c r="E414" s="514"/>
      <c r="F414" s="514"/>
      <c r="G414" s="514"/>
    </row>
    <row r="415" spans="1:7" ht="13.5" customHeight="1">
      <c r="A415" s="430">
        <v>42440</v>
      </c>
      <c r="B415" s="514"/>
      <c r="C415" s="514"/>
      <c r="D415" s="514"/>
      <c r="E415" s="514"/>
      <c r="F415" s="514"/>
      <c r="G415" s="514"/>
    </row>
    <row r="416" spans="1:7" ht="13.5" customHeight="1">
      <c r="A416" s="430">
        <v>42443</v>
      </c>
      <c r="B416" s="514"/>
      <c r="C416" s="514"/>
      <c r="D416" s="514"/>
      <c r="E416" s="514"/>
      <c r="F416" s="514"/>
      <c r="G416" s="514"/>
    </row>
    <row r="417" spans="1:7" ht="13.5" customHeight="1">
      <c r="A417" s="430">
        <v>42444</v>
      </c>
      <c r="B417" s="514"/>
      <c r="C417" s="514"/>
      <c r="D417" s="514"/>
      <c r="E417" s="514"/>
      <c r="F417" s="514"/>
      <c r="G417" s="514"/>
    </row>
    <row r="418" spans="1:7" ht="13.5" customHeight="1">
      <c r="A418" s="430">
        <v>42445</v>
      </c>
      <c r="B418" s="514"/>
      <c r="C418" s="514"/>
      <c r="D418" s="514"/>
      <c r="E418" s="514"/>
      <c r="F418" s="514"/>
      <c r="G418" s="514"/>
    </row>
    <row r="419" spans="1:7" ht="13.5" customHeight="1">
      <c r="A419" s="430">
        <v>42446</v>
      </c>
      <c r="B419" s="514"/>
      <c r="C419" s="514"/>
      <c r="D419" s="514"/>
      <c r="E419" s="514"/>
      <c r="F419" s="514"/>
      <c r="G419" s="514"/>
    </row>
    <row r="420" spans="1:7" ht="13.5" customHeight="1">
      <c r="A420" s="430">
        <v>42447</v>
      </c>
      <c r="B420" s="514"/>
      <c r="C420" s="514"/>
      <c r="D420" s="514"/>
      <c r="E420" s="514"/>
      <c r="F420" s="514"/>
      <c r="G420" s="514"/>
    </row>
    <row r="421" spans="1:7" ht="13.5" customHeight="1">
      <c r="A421" s="430">
        <v>42450</v>
      </c>
      <c r="B421" s="514"/>
      <c r="C421" s="514"/>
      <c r="D421" s="514"/>
      <c r="E421" s="514"/>
      <c r="F421" s="514"/>
      <c r="G421" s="514"/>
    </row>
    <row r="422" spans="1:7" ht="13.5" customHeight="1">
      <c r="A422" s="430">
        <v>42451</v>
      </c>
      <c r="B422" s="514"/>
      <c r="C422" s="514"/>
      <c r="D422" s="514"/>
      <c r="E422" s="514"/>
      <c r="F422" s="514"/>
      <c r="G422" s="514"/>
    </row>
    <row r="423" spans="1:7" ht="13.5" customHeight="1">
      <c r="A423" s="430">
        <v>42452</v>
      </c>
      <c r="B423" s="514"/>
      <c r="C423" s="514"/>
      <c r="D423" s="514"/>
      <c r="E423" s="514"/>
      <c r="F423" s="514"/>
      <c r="G423" s="514"/>
    </row>
    <row r="424" spans="1:7" ht="13.5" customHeight="1">
      <c r="A424" s="430">
        <v>42453</v>
      </c>
      <c r="B424" s="514"/>
      <c r="C424" s="514"/>
      <c r="D424" s="514"/>
      <c r="E424" s="514"/>
      <c r="F424" s="514"/>
      <c r="G424" s="514"/>
    </row>
    <row r="425" spans="1:7" ht="13.5" customHeight="1">
      <c r="A425" s="430">
        <v>42458</v>
      </c>
      <c r="B425" s="514"/>
      <c r="C425" s="514"/>
      <c r="D425" s="514"/>
      <c r="E425" s="514"/>
      <c r="F425" s="514"/>
      <c r="G425" s="514"/>
    </row>
    <row r="426" spans="1:7" ht="13.5" customHeight="1">
      <c r="A426" s="430">
        <v>42459</v>
      </c>
      <c r="B426" s="514"/>
      <c r="C426" s="514"/>
      <c r="D426" s="514"/>
      <c r="E426" s="514"/>
      <c r="F426" s="514"/>
      <c r="G426" s="514"/>
    </row>
    <row r="427" spans="1:7" ht="13.5" customHeight="1">
      <c r="A427" s="430">
        <v>42460</v>
      </c>
      <c r="B427" s="514"/>
      <c r="C427" s="514"/>
      <c r="D427" s="514"/>
      <c r="E427" s="514"/>
      <c r="F427" s="514"/>
      <c r="G427" s="514"/>
    </row>
    <row r="428" spans="1:7" ht="13.5" customHeight="1">
      <c r="A428" s="430">
        <v>42461</v>
      </c>
      <c r="B428" s="514"/>
      <c r="C428" s="514"/>
      <c r="D428" s="514"/>
      <c r="E428" s="514"/>
      <c r="F428" s="514"/>
      <c r="G428" s="514"/>
    </row>
    <row r="429" spans="1:7" ht="13.5" customHeight="1">
      <c r="A429" s="430">
        <v>42464</v>
      </c>
      <c r="B429" s="514"/>
      <c r="C429" s="514"/>
      <c r="D429" s="514"/>
      <c r="E429" s="514"/>
      <c r="F429" s="514"/>
      <c r="G429" s="514"/>
    </row>
    <row r="430" spans="1:7" ht="13.5" customHeight="1">
      <c r="A430" s="430">
        <v>42465</v>
      </c>
      <c r="B430" s="514"/>
      <c r="C430" s="514"/>
      <c r="D430" s="514"/>
      <c r="E430" s="514"/>
      <c r="F430" s="514"/>
      <c r="G430" s="514"/>
    </row>
    <row r="431" spans="1:7" ht="13.5" customHeight="1">
      <c r="A431" s="430">
        <v>42466</v>
      </c>
      <c r="B431" s="514"/>
      <c r="C431" s="514"/>
      <c r="D431" s="514"/>
      <c r="E431" s="514"/>
      <c r="F431" s="514"/>
      <c r="G431" s="514"/>
    </row>
    <row r="432" spans="1:7" ht="13.5" customHeight="1">
      <c r="A432" s="430">
        <v>42467</v>
      </c>
      <c r="B432" s="514"/>
      <c r="C432" s="514"/>
      <c r="D432" s="514"/>
      <c r="E432" s="514"/>
      <c r="F432" s="514"/>
      <c r="G432" s="514"/>
    </row>
    <row r="433" spans="1:7" ht="13.5" customHeight="1">
      <c r="A433" s="430">
        <v>42468</v>
      </c>
      <c r="B433" s="514"/>
      <c r="C433" s="514"/>
      <c r="D433" s="514"/>
      <c r="E433" s="514"/>
      <c r="F433" s="514"/>
      <c r="G433" s="514"/>
    </row>
    <row r="434" spans="1:7" ht="13.5" customHeight="1">
      <c r="A434" s="430">
        <v>42471</v>
      </c>
      <c r="B434" s="514"/>
      <c r="C434" s="514"/>
      <c r="D434" s="514"/>
      <c r="E434" s="514"/>
      <c r="F434" s="514"/>
      <c r="G434" s="514"/>
    </row>
    <row r="435" spans="1:7" ht="13.5" customHeight="1">
      <c r="A435" s="430">
        <v>42472</v>
      </c>
      <c r="B435" s="514"/>
      <c r="C435" s="514"/>
      <c r="D435" s="514"/>
      <c r="E435" s="514"/>
      <c r="F435" s="514"/>
      <c r="G435" s="514"/>
    </row>
    <row r="436" spans="1:7" ht="13.5" customHeight="1">
      <c r="A436" s="430">
        <v>42473</v>
      </c>
      <c r="B436" s="514"/>
      <c r="C436" s="514"/>
      <c r="D436" s="514"/>
      <c r="E436" s="514"/>
      <c r="F436" s="514"/>
      <c r="G436" s="514"/>
    </row>
    <row r="437" spans="1:7" ht="13.5" customHeight="1">
      <c r="A437" s="430">
        <v>42474</v>
      </c>
      <c r="B437" s="514"/>
      <c r="C437" s="514"/>
      <c r="D437" s="514"/>
      <c r="E437" s="514"/>
      <c r="F437" s="514"/>
      <c r="G437" s="514"/>
    </row>
    <row r="438" spans="1:7" ht="13.5" customHeight="1">
      <c r="A438" s="430">
        <v>42475</v>
      </c>
      <c r="B438" s="514"/>
      <c r="C438" s="514"/>
      <c r="D438" s="514"/>
      <c r="E438" s="514"/>
      <c r="F438" s="514"/>
      <c r="G438" s="514"/>
    </row>
    <row r="439" spans="1:7" ht="13.5" customHeight="1">
      <c r="A439" s="430">
        <v>42478</v>
      </c>
      <c r="B439" s="514"/>
      <c r="C439" s="514"/>
      <c r="D439" s="514"/>
      <c r="E439" s="514"/>
      <c r="F439" s="514"/>
      <c r="G439" s="514"/>
    </row>
    <row r="440" spans="1:7" ht="13.5" customHeight="1">
      <c r="A440" s="430">
        <v>42479</v>
      </c>
      <c r="B440" s="514"/>
      <c r="C440" s="514"/>
      <c r="D440" s="514"/>
      <c r="E440" s="514"/>
      <c r="F440" s="514"/>
      <c r="G440" s="514"/>
    </row>
    <row r="441" spans="1:7" ht="13.5" customHeight="1">
      <c r="A441" s="430">
        <v>42480</v>
      </c>
      <c r="B441" s="514"/>
      <c r="C441" s="514"/>
      <c r="D441" s="514"/>
      <c r="E441" s="514"/>
      <c r="F441" s="514"/>
      <c r="G441" s="514"/>
    </row>
    <row r="442" spans="1:7" ht="13.5" customHeight="1">
      <c r="A442" s="430">
        <v>42481</v>
      </c>
      <c r="B442" s="514"/>
      <c r="C442" s="514"/>
      <c r="D442" s="514"/>
      <c r="E442" s="514"/>
      <c r="F442" s="514"/>
      <c r="G442" s="514"/>
    </row>
    <row r="443" spans="1:7" ht="13.5" customHeight="1">
      <c r="A443" s="430">
        <v>42482</v>
      </c>
      <c r="B443" s="514"/>
      <c r="C443" s="514"/>
      <c r="D443" s="514"/>
      <c r="E443" s="514"/>
      <c r="F443" s="514"/>
      <c r="G443" s="514"/>
    </row>
    <row r="444" spans="1:7" ht="13.5" customHeight="1">
      <c r="A444" s="430">
        <v>42485</v>
      </c>
      <c r="B444" s="514"/>
      <c r="C444" s="514"/>
      <c r="D444" s="514"/>
      <c r="E444" s="514"/>
      <c r="F444" s="514"/>
      <c r="G444" s="514"/>
    </row>
    <row r="445" spans="1:7" ht="13.5" customHeight="1">
      <c r="A445" s="430">
        <v>42486</v>
      </c>
      <c r="B445" s="514"/>
      <c r="C445" s="514"/>
      <c r="D445" s="514"/>
      <c r="E445" s="514"/>
      <c r="F445" s="514"/>
      <c r="G445" s="514"/>
    </row>
    <row r="446" spans="1:7" ht="13.5" customHeight="1">
      <c r="A446" s="430">
        <v>42487</v>
      </c>
      <c r="B446" s="514"/>
      <c r="C446" s="514"/>
      <c r="D446" s="514"/>
      <c r="E446" s="514"/>
      <c r="F446" s="514"/>
      <c r="G446" s="514"/>
    </row>
    <row r="447" spans="1:7" ht="13.5" customHeight="1">
      <c r="A447" s="430">
        <v>42488</v>
      </c>
      <c r="B447" s="514"/>
      <c r="C447" s="514"/>
      <c r="D447" s="514"/>
      <c r="E447" s="514"/>
      <c r="F447" s="514"/>
      <c r="G447" s="514"/>
    </row>
    <row r="448" spans="1:7" ht="13.5" customHeight="1">
      <c r="A448" s="430">
        <v>42489</v>
      </c>
      <c r="B448" s="514"/>
      <c r="C448" s="514"/>
      <c r="D448" s="514"/>
      <c r="E448" s="514"/>
      <c r="F448" s="514"/>
      <c r="G448" s="514"/>
    </row>
    <row r="449" spans="1:7" ht="13.5" customHeight="1">
      <c r="A449" s="430">
        <v>42493</v>
      </c>
      <c r="B449" s="514"/>
      <c r="C449" s="514"/>
      <c r="D449" s="514"/>
      <c r="E449" s="514"/>
      <c r="F449" s="514"/>
      <c r="G449" s="514"/>
    </row>
    <row r="450" spans="1:7" ht="13.5" customHeight="1">
      <c r="A450" s="430">
        <v>42494</v>
      </c>
      <c r="B450" s="514"/>
      <c r="C450" s="514"/>
      <c r="D450" s="514"/>
      <c r="E450" s="514"/>
      <c r="F450" s="514"/>
      <c r="G450" s="514"/>
    </row>
    <row r="451" spans="1:7" ht="13.5" customHeight="1">
      <c r="A451" s="430">
        <v>42495</v>
      </c>
      <c r="B451" s="514"/>
      <c r="C451" s="514"/>
      <c r="D451" s="514"/>
      <c r="E451" s="514"/>
      <c r="F451" s="514"/>
      <c r="G451" s="514"/>
    </row>
    <row r="452" spans="1:7" ht="13.5" customHeight="1">
      <c r="A452" s="430">
        <v>42496</v>
      </c>
      <c r="B452" s="514"/>
      <c r="C452" s="514"/>
      <c r="D452" s="514"/>
      <c r="E452" s="514"/>
      <c r="F452" s="514"/>
      <c r="G452" s="514"/>
    </row>
    <row r="453" spans="1:7" ht="13.5" customHeight="1">
      <c r="A453" s="430">
        <v>42499</v>
      </c>
      <c r="B453" s="514"/>
      <c r="C453" s="514"/>
      <c r="D453" s="514"/>
      <c r="E453" s="514"/>
      <c r="F453" s="514"/>
      <c r="G453" s="514"/>
    </row>
    <row r="454" spans="1:7" ht="13.5" customHeight="1">
      <c r="A454" s="430">
        <v>42500</v>
      </c>
      <c r="B454" s="514"/>
      <c r="C454" s="514"/>
      <c r="D454" s="514"/>
      <c r="E454" s="514"/>
      <c r="F454" s="514"/>
      <c r="G454" s="514"/>
    </row>
    <row r="455" spans="1:7" ht="13.5" customHeight="1">
      <c r="A455" s="430">
        <v>42501</v>
      </c>
      <c r="B455" s="514"/>
      <c r="C455" s="514"/>
      <c r="D455" s="514"/>
      <c r="E455" s="514"/>
      <c r="F455" s="514"/>
      <c r="G455" s="514"/>
    </row>
    <row r="456" spans="1:7" ht="13.5" customHeight="1">
      <c r="A456" s="430">
        <v>42502</v>
      </c>
      <c r="B456" s="514"/>
      <c r="C456" s="514"/>
      <c r="D456" s="514"/>
      <c r="E456" s="514"/>
      <c r="F456" s="514"/>
      <c r="G456" s="514"/>
    </row>
    <row r="457" spans="1:7" ht="13.5" customHeight="1">
      <c r="A457" s="430">
        <v>42503</v>
      </c>
      <c r="B457" s="514"/>
      <c r="C457" s="514"/>
      <c r="D457" s="514"/>
      <c r="E457" s="514"/>
      <c r="F457" s="514"/>
      <c r="G457" s="514"/>
    </row>
    <row r="458" spans="1:7" ht="13.5" customHeight="1">
      <c r="A458" s="430">
        <v>42506</v>
      </c>
      <c r="B458" s="514"/>
      <c r="C458" s="514"/>
      <c r="D458" s="514"/>
      <c r="E458" s="514"/>
      <c r="F458" s="514"/>
      <c r="G458" s="514"/>
    </row>
    <row r="459" spans="1:7" ht="13.5" customHeight="1">
      <c r="A459" s="430">
        <v>42507</v>
      </c>
      <c r="B459" s="514"/>
      <c r="C459" s="514"/>
      <c r="D459" s="514"/>
      <c r="E459" s="514"/>
      <c r="F459" s="514"/>
      <c r="G459" s="514"/>
    </row>
    <row r="460" spans="1:7" ht="13.5" customHeight="1">
      <c r="A460" s="430">
        <v>42508</v>
      </c>
      <c r="B460" s="514"/>
      <c r="C460" s="514"/>
      <c r="D460" s="514"/>
      <c r="E460" s="514"/>
      <c r="F460" s="514"/>
      <c r="G460" s="514"/>
    </row>
    <row r="461" spans="1:7" ht="13.5" customHeight="1">
      <c r="A461" s="430">
        <v>42509</v>
      </c>
      <c r="B461" s="514"/>
      <c r="C461" s="514"/>
      <c r="D461" s="514"/>
      <c r="E461" s="514"/>
      <c r="F461" s="514"/>
      <c r="G461" s="514"/>
    </row>
    <row r="462" spans="1:7" ht="13.5" customHeight="1">
      <c r="A462" s="430">
        <v>42510</v>
      </c>
      <c r="B462" s="514"/>
      <c r="C462" s="514"/>
      <c r="D462" s="514"/>
      <c r="E462" s="514"/>
      <c r="F462" s="514"/>
      <c r="G462" s="514"/>
    </row>
    <row r="463" spans="1:7" ht="13.5" customHeight="1">
      <c r="A463" s="430">
        <v>42513</v>
      </c>
      <c r="B463" s="514"/>
      <c r="C463" s="514"/>
      <c r="D463" s="514"/>
      <c r="E463" s="514"/>
      <c r="F463" s="514"/>
      <c r="G463" s="514"/>
    </row>
    <row r="464" spans="1:7" ht="13.5" customHeight="1">
      <c r="A464" s="430">
        <v>42514</v>
      </c>
      <c r="B464" s="514"/>
      <c r="C464" s="514"/>
      <c r="D464" s="514"/>
      <c r="E464" s="514"/>
      <c r="F464" s="514"/>
      <c r="G464" s="514"/>
    </row>
    <row r="465" spans="1:7" ht="13.5" customHeight="1">
      <c r="A465" s="430">
        <v>42515</v>
      </c>
      <c r="B465" s="514"/>
      <c r="C465" s="514"/>
      <c r="D465" s="514"/>
      <c r="E465" s="514"/>
      <c r="F465" s="514"/>
      <c r="G465" s="514"/>
    </row>
    <row r="466" spans="1:7" ht="13.5" customHeight="1">
      <c r="A466" s="430">
        <v>42516</v>
      </c>
      <c r="B466" s="514"/>
      <c r="C466" s="514"/>
      <c r="D466" s="514"/>
      <c r="E466" s="514"/>
      <c r="F466" s="514"/>
      <c r="G466" s="514"/>
    </row>
    <row r="467" spans="1:7" ht="13.5" customHeight="1">
      <c r="A467" s="430">
        <v>42517</v>
      </c>
      <c r="B467" s="514"/>
      <c r="C467" s="514"/>
      <c r="D467" s="514"/>
      <c r="E467" s="514"/>
      <c r="F467" s="514"/>
      <c r="G467" s="514"/>
    </row>
    <row r="468" spans="1:7" ht="13.5" customHeight="1">
      <c r="A468" s="430">
        <v>42521</v>
      </c>
      <c r="B468" s="514"/>
      <c r="C468" s="514"/>
      <c r="D468" s="514"/>
      <c r="E468" s="514"/>
      <c r="F468" s="514"/>
      <c r="G468" s="514"/>
    </row>
    <row r="469" spans="1:7" ht="13.5" customHeight="1">
      <c r="A469" s="430">
        <v>42522</v>
      </c>
      <c r="B469" s="514"/>
      <c r="C469" s="514"/>
      <c r="D469" s="514"/>
      <c r="E469" s="514"/>
      <c r="F469" s="514"/>
      <c r="G469" s="514"/>
    </row>
    <row r="470" spans="1:7" ht="13.5" customHeight="1">
      <c r="A470" s="430">
        <v>42523</v>
      </c>
      <c r="B470" s="514"/>
      <c r="C470" s="514"/>
      <c r="D470" s="514"/>
      <c r="E470" s="514"/>
      <c r="F470" s="514"/>
      <c r="G470" s="514"/>
    </row>
    <row r="471" spans="1:7" ht="13.5" customHeight="1">
      <c r="A471" s="430">
        <v>42524</v>
      </c>
      <c r="B471" s="514"/>
      <c r="C471" s="514"/>
      <c r="D471" s="514"/>
      <c r="E471" s="514"/>
      <c r="F471" s="514"/>
      <c r="G471" s="514"/>
    </row>
    <row r="472" spans="1:7" ht="13.5" customHeight="1">
      <c r="A472" s="430">
        <v>42527</v>
      </c>
      <c r="B472" s="514"/>
      <c r="C472" s="514"/>
      <c r="D472" s="514"/>
      <c r="E472" s="514"/>
      <c r="F472" s="514"/>
      <c r="G472" s="514"/>
    </row>
    <row r="473" spans="1:7" ht="13.5" customHeight="1">
      <c r="A473" s="430">
        <v>42528</v>
      </c>
      <c r="B473" s="514"/>
      <c r="C473" s="514"/>
      <c r="D473" s="514"/>
      <c r="E473" s="514"/>
      <c r="F473" s="514"/>
      <c r="G473" s="514"/>
    </row>
    <row r="474" spans="1:7" ht="13.5" customHeight="1">
      <c r="A474" s="430">
        <v>42529</v>
      </c>
      <c r="B474" s="514"/>
      <c r="C474" s="514"/>
      <c r="D474" s="514"/>
      <c r="E474" s="514"/>
      <c r="F474" s="514"/>
      <c r="G474" s="514"/>
    </row>
    <row r="475" spans="1:7" ht="13.5" customHeight="1">
      <c r="A475" s="430">
        <v>42530</v>
      </c>
      <c r="B475" s="514"/>
      <c r="C475" s="514"/>
      <c r="D475" s="514"/>
      <c r="E475" s="514"/>
      <c r="F475" s="514"/>
      <c r="G475" s="514"/>
    </row>
    <row r="476" spans="1:7" ht="13.5" customHeight="1">
      <c r="A476" s="430">
        <v>42531</v>
      </c>
      <c r="B476" s="514"/>
      <c r="C476" s="514"/>
      <c r="D476" s="514"/>
      <c r="E476" s="514"/>
      <c r="F476" s="514"/>
      <c r="G476" s="514"/>
    </row>
    <row r="477" spans="1:7" ht="13.5" customHeight="1">
      <c r="A477" s="430">
        <v>42534</v>
      </c>
      <c r="B477" s="514"/>
      <c r="C477" s="514"/>
      <c r="D477" s="514"/>
      <c r="E477" s="514"/>
      <c r="F477" s="514"/>
      <c r="G477" s="514"/>
    </row>
    <row r="478" spans="1:7" ht="13.5" customHeight="1">
      <c r="A478" s="430">
        <v>42535</v>
      </c>
      <c r="B478" s="514"/>
      <c r="C478" s="514"/>
      <c r="D478" s="514"/>
      <c r="E478" s="514"/>
      <c r="F478" s="514"/>
      <c r="G478" s="514"/>
    </row>
    <row r="479" spans="1:7" ht="13.5" customHeight="1">
      <c r="A479" s="430">
        <v>42536</v>
      </c>
      <c r="B479" s="514"/>
      <c r="C479" s="514"/>
      <c r="D479" s="514"/>
      <c r="E479" s="514"/>
      <c r="F479" s="514"/>
      <c r="G479" s="514"/>
    </row>
    <row r="480" spans="1:7" ht="13.5" customHeight="1">
      <c r="A480" s="430">
        <v>42537</v>
      </c>
      <c r="B480" s="514"/>
      <c r="C480" s="514"/>
      <c r="D480" s="514"/>
      <c r="E480" s="514"/>
      <c r="F480" s="514"/>
      <c r="G480" s="514"/>
    </row>
    <row r="481" spans="1:7" ht="13.5" customHeight="1">
      <c r="A481" s="430">
        <v>42538</v>
      </c>
      <c r="B481" s="514"/>
      <c r="C481" s="514"/>
      <c r="D481" s="514"/>
      <c r="E481" s="514"/>
      <c r="F481" s="514"/>
      <c r="G481" s="514"/>
    </row>
    <row r="482" spans="1:7" ht="13.5" customHeight="1">
      <c r="A482" s="430">
        <v>42541</v>
      </c>
      <c r="B482" s="514"/>
      <c r="C482" s="514"/>
      <c r="D482" s="514"/>
      <c r="E482" s="514"/>
      <c r="F482" s="514"/>
      <c r="G482" s="514"/>
    </row>
    <row r="483" spans="1:7" ht="13.5" customHeight="1">
      <c r="A483" s="430">
        <v>42542</v>
      </c>
      <c r="B483" s="514"/>
      <c r="C483" s="514"/>
      <c r="D483" s="514"/>
      <c r="E483" s="514"/>
      <c r="F483" s="514"/>
      <c r="G483" s="514"/>
    </row>
    <row r="484" spans="1:7" ht="13.5" customHeight="1">
      <c r="A484" s="430">
        <v>42543</v>
      </c>
      <c r="B484" s="514"/>
      <c r="C484" s="514"/>
      <c r="D484" s="514"/>
      <c r="E484" s="514"/>
      <c r="F484" s="514"/>
      <c r="G484" s="514"/>
    </row>
    <row r="485" spans="1:7" ht="13.5" customHeight="1">
      <c r="A485" s="430">
        <v>42544</v>
      </c>
      <c r="B485" s="514"/>
      <c r="C485" s="514"/>
      <c r="D485" s="514"/>
      <c r="E485" s="514"/>
      <c r="F485" s="514"/>
      <c r="G485" s="514"/>
    </row>
    <row r="486" spans="1:7" ht="13.5" customHeight="1">
      <c r="A486" s="430">
        <v>42545</v>
      </c>
      <c r="B486" s="514"/>
      <c r="C486" s="514"/>
      <c r="D486" s="514"/>
      <c r="E486" s="514"/>
      <c r="F486" s="514"/>
      <c r="G486" s="514"/>
    </row>
    <row r="487" spans="1:7" ht="13.5" customHeight="1">
      <c r="A487" s="430">
        <v>42548</v>
      </c>
      <c r="B487" s="514"/>
      <c r="C487" s="514"/>
      <c r="D487" s="514"/>
      <c r="E487" s="514"/>
      <c r="F487" s="514"/>
      <c r="G487" s="514"/>
    </row>
    <row r="488" spans="1:7" ht="13.5" customHeight="1">
      <c r="A488" s="430">
        <v>42549</v>
      </c>
      <c r="B488" s="514"/>
      <c r="C488" s="514"/>
      <c r="D488" s="514"/>
      <c r="E488" s="514"/>
      <c r="F488" s="514"/>
      <c r="G488" s="514"/>
    </row>
    <row r="489" spans="1:7" ht="13.5" customHeight="1">
      <c r="A489" s="430">
        <v>42550</v>
      </c>
      <c r="B489" s="514"/>
      <c r="C489" s="514"/>
      <c r="D489" s="514"/>
      <c r="E489" s="514"/>
      <c r="F489" s="514"/>
      <c r="G489" s="514"/>
    </row>
    <row r="490" spans="1:7" ht="13.5" customHeight="1">
      <c r="A490" s="430">
        <v>42551</v>
      </c>
      <c r="B490" s="514"/>
      <c r="C490" s="514"/>
      <c r="D490" s="514"/>
      <c r="E490" s="514"/>
      <c r="F490" s="514"/>
      <c r="G490" s="514"/>
    </row>
    <row r="491" spans="1:7" ht="13.5" customHeight="1">
      <c r="A491" s="430">
        <v>42552</v>
      </c>
      <c r="B491" s="514"/>
      <c r="C491" s="514"/>
      <c r="D491" s="514"/>
      <c r="E491" s="514"/>
      <c r="F491" s="514"/>
      <c r="G491" s="514"/>
    </row>
    <row r="492" spans="1:7" ht="13.5" customHeight="1">
      <c r="A492" s="430">
        <v>42555</v>
      </c>
      <c r="B492" s="514"/>
      <c r="C492" s="514"/>
      <c r="D492" s="514"/>
      <c r="E492" s="514"/>
      <c r="F492" s="514"/>
      <c r="G492" s="514"/>
    </row>
    <row r="493" spans="1:7" ht="13.5" customHeight="1">
      <c r="A493" s="430">
        <v>42556</v>
      </c>
      <c r="B493" s="514"/>
      <c r="C493" s="514"/>
      <c r="D493" s="514"/>
      <c r="E493" s="514"/>
      <c r="F493" s="514"/>
      <c r="G493" s="514"/>
    </row>
    <row r="494" spans="1:7" ht="13.5" customHeight="1">
      <c r="A494" s="430">
        <v>42557</v>
      </c>
      <c r="B494" s="514"/>
      <c r="C494" s="514"/>
      <c r="D494" s="514"/>
      <c r="E494" s="514"/>
      <c r="F494" s="514"/>
      <c r="G494" s="514"/>
    </row>
    <row r="495" spans="1:7" ht="13.5" customHeight="1">
      <c r="A495" s="430">
        <v>42558</v>
      </c>
      <c r="B495" s="514"/>
      <c r="C495" s="514"/>
      <c r="D495" s="514"/>
      <c r="E495" s="514"/>
      <c r="F495" s="514"/>
      <c r="G495" s="514"/>
    </row>
    <row r="496" spans="1:7" ht="13.5" customHeight="1">
      <c r="A496" s="430">
        <v>42559</v>
      </c>
      <c r="B496" s="514"/>
      <c r="C496" s="514"/>
      <c r="D496" s="514"/>
      <c r="E496" s="514"/>
      <c r="F496" s="514"/>
      <c r="G496" s="514"/>
    </row>
    <row r="497" spans="1:7" ht="13.5" customHeight="1">
      <c r="A497" s="430">
        <v>42562</v>
      </c>
      <c r="B497" s="514"/>
      <c r="C497" s="514"/>
      <c r="D497" s="514"/>
      <c r="E497" s="514"/>
      <c r="F497" s="514"/>
      <c r="G497" s="514"/>
    </row>
    <row r="498" spans="1:7" ht="13.5" customHeight="1">
      <c r="A498" s="430">
        <v>42563</v>
      </c>
      <c r="B498" s="514"/>
      <c r="C498" s="514"/>
      <c r="D498" s="514"/>
      <c r="E498" s="514"/>
      <c r="F498" s="514"/>
      <c r="G498" s="514"/>
    </row>
    <row r="499" spans="1:7" ht="13.5" customHeight="1">
      <c r="A499" s="430">
        <v>42564</v>
      </c>
      <c r="B499" s="514"/>
      <c r="C499" s="514"/>
      <c r="D499" s="514"/>
      <c r="E499" s="514"/>
      <c r="F499" s="514"/>
      <c r="G499" s="514"/>
    </row>
    <row r="500" spans="1:7" ht="13.5" customHeight="1">
      <c r="A500" s="430">
        <v>42565</v>
      </c>
      <c r="B500" s="514"/>
      <c r="C500" s="514"/>
      <c r="D500" s="514"/>
      <c r="E500" s="514"/>
      <c r="F500" s="514"/>
      <c r="G500" s="514"/>
    </row>
    <row r="501" spans="1:7" ht="13.5" customHeight="1">
      <c r="A501" s="430">
        <v>42566</v>
      </c>
      <c r="B501" s="514"/>
      <c r="C501" s="514"/>
      <c r="D501" s="514"/>
      <c r="E501" s="514"/>
      <c r="F501" s="514"/>
      <c r="G501" s="514"/>
    </row>
    <row r="502" spans="1:7" ht="13.5" customHeight="1">
      <c r="A502" s="430">
        <v>42569</v>
      </c>
      <c r="B502" s="514"/>
      <c r="C502" s="514"/>
      <c r="D502" s="514"/>
      <c r="E502" s="514"/>
      <c r="F502" s="514"/>
      <c r="G502" s="514"/>
    </row>
    <row r="503" spans="1:7" ht="13.5" customHeight="1">
      <c r="A503" s="430">
        <v>42570</v>
      </c>
      <c r="B503" s="514"/>
      <c r="C503" s="514"/>
      <c r="D503" s="514"/>
      <c r="E503" s="514"/>
      <c r="F503" s="514"/>
      <c r="G503" s="514"/>
    </row>
    <row r="504" spans="1:7" ht="13.5" customHeight="1">
      <c r="A504" s="430">
        <v>42571</v>
      </c>
      <c r="B504" s="514"/>
      <c r="C504" s="514"/>
      <c r="D504" s="514"/>
      <c r="E504" s="514"/>
      <c r="F504" s="514"/>
      <c r="G504" s="514"/>
    </row>
    <row r="505" spans="1:7" ht="13.5" customHeight="1">
      <c r="A505" s="430">
        <v>42573</v>
      </c>
      <c r="B505" s="514"/>
      <c r="C505" s="514"/>
      <c r="D505" s="514"/>
      <c r="E505" s="514"/>
      <c r="F505" s="514"/>
      <c r="G505" s="514"/>
    </row>
    <row r="506" spans="1:7" ht="13.5" customHeight="1">
      <c r="A506" s="430">
        <v>42576</v>
      </c>
      <c r="B506" s="514"/>
      <c r="C506" s="514"/>
      <c r="D506" s="514"/>
      <c r="E506" s="514"/>
      <c r="F506" s="514"/>
      <c r="G506" s="514"/>
    </row>
    <row r="507" spans="1:7" ht="13.5" customHeight="1">
      <c r="A507" s="430">
        <v>42577</v>
      </c>
      <c r="B507" s="514"/>
      <c r="C507" s="514"/>
      <c r="D507" s="514"/>
      <c r="E507" s="514"/>
      <c r="F507" s="514"/>
      <c r="G507" s="514"/>
    </row>
    <row r="508" spans="1:7" ht="13.5" customHeight="1">
      <c r="A508" s="430">
        <v>42578</v>
      </c>
      <c r="B508" s="514"/>
      <c r="C508" s="514"/>
      <c r="D508" s="514"/>
      <c r="E508" s="514"/>
      <c r="F508" s="514"/>
      <c r="G508" s="514"/>
    </row>
    <row r="509" spans="1:7" ht="13.5" customHeight="1">
      <c r="A509" s="430">
        <v>42579</v>
      </c>
      <c r="B509" s="514"/>
      <c r="C509" s="514"/>
      <c r="D509" s="514"/>
      <c r="E509" s="514"/>
      <c r="F509" s="514"/>
      <c r="G509" s="514"/>
    </row>
    <row r="510" spans="1:7" ht="13.5" customHeight="1">
      <c r="A510" s="430">
        <v>42580</v>
      </c>
      <c r="B510" s="514"/>
      <c r="C510" s="514"/>
      <c r="D510" s="514"/>
      <c r="E510" s="514"/>
      <c r="F510" s="514"/>
      <c r="G510" s="514"/>
    </row>
    <row r="511" spans="1:7" ht="13.5" customHeight="1">
      <c r="A511" s="430">
        <v>42583</v>
      </c>
      <c r="B511" s="514"/>
      <c r="C511" s="514"/>
      <c r="D511" s="514"/>
      <c r="E511" s="514"/>
      <c r="F511" s="514"/>
      <c r="G511" s="514"/>
    </row>
    <row r="512" spans="1:7" ht="13.5" customHeight="1">
      <c r="A512" s="430">
        <v>42584</v>
      </c>
      <c r="B512" s="514"/>
      <c r="C512" s="514"/>
      <c r="D512" s="514"/>
      <c r="E512" s="514"/>
      <c r="F512" s="514"/>
      <c r="G512" s="514"/>
    </row>
    <row r="513" spans="1:7" ht="13.5" customHeight="1">
      <c r="A513" s="430">
        <v>42585</v>
      </c>
      <c r="B513" s="514"/>
      <c r="C513" s="514"/>
      <c r="D513" s="514"/>
      <c r="E513" s="514"/>
      <c r="F513" s="514"/>
      <c r="G513" s="514"/>
    </row>
    <row r="514" spans="1:7" ht="13.5" customHeight="1">
      <c r="A514" s="430">
        <v>42586</v>
      </c>
      <c r="B514" s="514"/>
      <c r="C514" s="514"/>
      <c r="D514" s="514"/>
      <c r="E514" s="514"/>
      <c r="F514" s="514"/>
      <c r="G514" s="514"/>
    </row>
    <row r="515" spans="1:7" ht="13.5" customHeight="1">
      <c r="A515" s="430">
        <v>42587</v>
      </c>
      <c r="B515" s="514"/>
      <c r="C515" s="514"/>
      <c r="D515" s="514"/>
      <c r="E515" s="514"/>
      <c r="F515" s="514"/>
      <c r="G515" s="514"/>
    </row>
    <row r="516" spans="1:7" ht="13.5" customHeight="1">
      <c r="A516" s="430">
        <v>42590</v>
      </c>
      <c r="B516" s="514"/>
      <c r="C516" s="514"/>
      <c r="D516" s="514"/>
      <c r="E516" s="514"/>
      <c r="F516" s="514"/>
      <c r="G516" s="514"/>
    </row>
    <row r="517" spans="1:7" ht="13.5" customHeight="1">
      <c r="A517" s="430">
        <v>42591</v>
      </c>
      <c r="B517" s="514"/>
      <c r="C517" s="514"/>
      <c r="D517" s="514"/>
      <c r="E517" s="514"/>
      <c r="F517" s="514"/>
      <c r="G517" s="514"/>
    </row>
    <row r="518" spans="1:7" ht="13.5" customHeight="1">
      <c r="A518" s="430">
        <v>42592</v>
      </c>
      <c r="B518" s="514"/>
      <c r="C518" s="514"/>
      <c r="D518" s="514"/>
      <c r="E518" s="514"/>
      <c r="F518" s="514"/>
      <c r="G518" s="514"/>
    </row>
    <row r="519" spans="1:7" ht="13.5" customHeight="1">
      <c r="A519" s="430">
        <v>42593</v>
      </c>
      <c r="B519" s="514"/>
      <c r="C519" s="514"/>
      <c r="D519" s="514"/>
      <c r="E519" s="514"/>
      <c r="F519" s="514"/>
      <c r="G519" s="514"/>
    </row>
    <row r="520" spans="1:7" ht="13.5" customHeight="1">
      <c r="A520" s="430">
        <v>42594</v>
      </c>
      <c r="B520" s="514"/>
      <c r="C520" s="514"/>
      <c r="D520" s="514"/>
      <c r="E520" s="514"/>
      <c r="F520" s="514"/>
      <c r="G520" s="514"/>
    </row>
    <row r="521" spans="1:7" ht="13.5" customHeight="1">
      <c r="A521" s="430">
        <v>42597</v>
      </c>
      <c r="B521" s="514"/>
      <c r="C521" s="514"/>
      <c r="D521" s="514"/>
      <c r="E521" s="514"/>
      <c r="F521" s="514"/>
      <c r="G521" s="514"/>
    </row>
    <row r="522" spans="1:7" ht="13.5" customHeight="1">
      <c r="A522" s="430">
        <v>42598</v>
      </c>
      <c r="B522" s="514"/>
      <c r="C522" s="514"/>
      <c r="D522" s="514"/>
      <c r="E522" s="514"/>
      <c r="F522" s="514"/>
      <c r="G522" s="514"/>
    </row>
    <row r="523" spans="1:7" ht="13.5" customHeight="1">
      <c r="A523" s="430">
        <v>42599</v>
      </c>
      <c r="B523" s="514"/>
      <c r="C523" s="514"/>
      <c r="D523" s="514"/>
      <c r="E523" s="514"/>
      <c r="F523" s="514"/>
      <c r="G523" s="514"/>
    </row>
    <row r="524" spans="1:7" ht="13.5" customHeight="1">
      <c r="A524" s="430">
        <v>42600</v>
      </c>
      <c r="B524" s="514"/>
      <c r="C524" s="514"/>
      <c r="D524" s="514"/>
      <c r="E524" s="514"/>
      <c r="F524" s="514"/>
      <c r="G524" s="514"/>
    </row>
    <row r="525" spans="1:7" ht="13.5" customHeight="1">
      <c r="A525" s="430">
        <v>42601</v>
      </c>
      <c r="B525" s="514"/>
      <c r="C525" s="514"/>
      <c r="D525" s="514"/>
      <c r="E525" s="514"/>
      <c r="F525" s="514"/>
      <c r="G525" s="514"/>
    </row>
    <row r="526" spans="1:7" ht="13.5" customHeight="1">
      <c r="A526" s="430">
        <v>42604</v>
      </c>
      <c r="B526" s="514"/>
      <c r="C526" s="514"/>
      <c r="D526" s="514"/>
      <c r="E526" s="514"/>
      <c r="F526" s="514"/>
      <c r="G526" s="514"/>
    </row>
    <row r="527" spans="1:7" ht="13.5" customHeight="1">
      <c r="A527" s="430">
        <v>42605</v>
      </c>
      <c r="B527" s="514"/>
      <c r="C527" s="514"/>
      <c r="D527" s="514"/>
      <c r="E527" s="514"/>
      <c r="F527" s="514"/>
      <c r="G527" s="514"/>
    </row>
    <row r="528" spans="1:7" ht="13.5" customHeight="1">
      <c r="A528" s="430">
        <v>42606</v>
      </c>
      <c r="B528" s="514"/>
      <c r="C528" s="514"/>
      <c r="D528" s="514"/>
      <c r="E528" s="514"/>
      <c r="F528" s="514"/>
      <c r="G528" s="514"/>
    </row>
    <row r="529" spans="1:7" ht="13.5" customHeight="1">
      <c r="A529" s="430">
        <v>42607</v>
      </c>
      <c r="B529" s="514"/>
      <c r="C529" s="514"/>
      <c r="D529" s="514"/>
      <c r="E529" s="514"/>
      <c r="F529" s="514"/>
      <c r="G529" s="514"/>
    </row>
    <row r="530" spans="1:7" ht="13.5" customHeight="1">
      <c r="A530" s="430">
        <v>42608</v>
      </c>
      <c r="B530" s="514"/>
      <c r="C530" s="514"/>
      <c r="D530" s="514"/>
      <c r="E530" s="514"/>
      <c r="F530" s="514"/>
      <c r="G530" s="514"/>
    </row>
    <row r="531" spans="1:7" ht="13.5" customHeight="1">
      <c r="A531" s="430">
        <v>42612</v>
      </c>
      <c r="B531" s="514"/>
      <c r="C531" s="514"/>
      <c r="D531" s="514"/>
      <c r="E531" s="514"/>
      <c r="F531" s="514"/>
      <c r="G531" s="514"/>
    </row>
    <row r="532" spans="1:7" ht="13.5" customHeight="1">
      <c r="A532" s="430">
        <v>42613</v>
      </c>
      <c r="B532" s="514"/>
      <c r="C532" s="514"/>
      <c r="D532" s="514"/>
      <c r="E532" s="514"/>
      <c r="F532" s="514"/>
      <c r="G532" s="514"/>
    </row>
    <row r="533" spans="1:7" ht="13.5" customHeight="1">
      <c r="A533" s="430">
        <v>42614</v>
      </c>
      <c r="B533" s="514"/>
      <c r="C533" s="514"/>
      <c r="D533" s="514"/>
      <c r="E533" s="514"/>
      <c r="F533" s="514"/>
      <c r="G533" s="514"/>
    </row>
    <row r="534" spans="1:7" ht="13.5" customHeight="1">
      <c r="A534" s="430">
        <v>42615</v>
      </c>
      <c r="B534" s="514"/>
      <c r="C534" s="514"/>
      <c r="D534" s="514"/>
      <c r="E534" s="514"/>
      <c r="F534" s="514"/>
      <c r="G534" s="514"/>
    </row>
    <row r="535" spans="1:7" ht="13.5" customHeight="1">
      <c r="A535" s="430">
        <v>42618</v>
      </c>
      <c r="B535" s="514"/>
      <c r="C535" s="514"/>
      <c r="D535" s="514"/>
      <c r="E535" s="514"/>
      <c r="F535" s="514"/>
      <c r="G535" s="514"/>
    </row>
    <row r="536" spans="1:7" ht="13.5" customHeight="1">
      <c r="A536" s="430">
        <v>42619</v>
      </c>
      <c r="B536" s="514"/>
      <c r="C536" s="514"/>
      <c r="D536" s="514"/>
      <c r="E536" s="514"/>
      <c r="F536" s="514"/>
      <c r="G536" s="514"/>
    </row>
    <row r="537" spans="1:7" ht="13.5" customHeight="1">
      <c r="A537" s="430">
        <v>42620</v>
      </c>
      <c r="B537" s="514"/>
      <c r="C537" s="514"/>
      <c r="D537" s="514"/>
      <c r="E537" s="514"/>
      <c r="F537" s="514"/>
      <c r="G537" s="514"/>
    </row>
    <row r="538" spans="1:7" ht="13.5" customHeight="1">
      <c r="A538" s="430">
        <v>42621</v>
      </c>
      <c r="B538" s="514"/>
      <c r="C538" s="514"/>
      <c r="D538" s="514"/>
      <c r="E538" s="514"/>
      <c r="F538" s="514"/>
      <c r="G538" s="514"/>
    </row>
    <row r="539" spans="1:7" ht="13.5" customHeight="1">
      <c r="A539" s="430">
        <v>42622</v>
      </c>
      <c r="B539" s="514"/>
      <c r="C539" s="514"/>
      <c r="D539" s="514"/>
      <c r="E539" s="514"/>
      <c r="F539" s="514"/>
      <c r="G539" s="514"/>
    </row>
    <row r="540" spans="1:7" ht="13.5" customHeight="1">
      <c r="A540" s="430">
        <v>42625</v>
      </c>
      <c r="B540" s="514"/>
      <c r="C540" s="514"/>
      <c r="D540" s="514"/>
      <c r="E540" s="514"/>
      <c r="F540" s="514"/>
      <c r="G540" s="514"/>
    </row>
    <row r="541" spans="1:7" ht="13.5" customHeight="1">
      <c r="A541" s="430">
        <v>42626</v>
      </c>
      <c r="B541" s="514"/>
      <c r="C541" s="514"/>
      <c r="D541" s="514"/>
      <c r="E541" s="514"/>
      <c r="F541" s="514"/>
      <c r="G541" s="514"/>
    </row>
    <row r="542" spans="1:7" ht="13.5" customHeight="1">
      <c r="A542" s="430">
        <v>42627</v>
      </c>
      <c r="B542" s="514"/>
      <c r="C542" s="514"/>
      <c r="D542" s="514"/>
      <c r="E542" s="514"/>
      <c r="F542" s="514"/>
      <c r="G542" s="514"/>
    </row>
    <row r="543" spans="1:7" ht="13.5" customHeight="1">
      <c r="A543" s="430">
        <v>42628</v>
      </c>
      <c r="B543" s="514"/>
      <c r="C543" s="514"/>
      <c r="D543" s="514"/>
      <c r="E543" s="514"/>
      <c r="F543" s="514"/>
      <c r="G543" s="514"/>
    </row>
    <row r="544" spans="1:7" ht="13.5" customHeight="1">
      <c r="A544" s="430">
        <v>42629</v>
      </c>
      <c r="B544" s="514"/>
      <c r="C544" s="514"/>
      <c r="D544" s="514"/>
      <c r="E544" s="514"/>
      <c r="F544" s="514"/>
      <c r="G544" s="514"/>
    </row>
    <row r="545" spans="1:7" ht="13.5" customHeight="1">
      <c r="A545" s="430">
        <v>42632</v>
      </c>
      <c r="B545" s="514"/>
      <c r="C545" s="514"/>
      <c r="D545" s="514"/>
      <c r="E545" s="514"/>
      <c r="F545" s="514"/>
      <c r="G545" s="514"/>
    </row>
    <row r="546" spans="1:7" ht="13.5" customHeight="1">
      <c r="A546" s="430">
        <v>42633</v>
      </c>
      <c r="B546" s="514"/>
      <c r="C546" s="514"/>
      <c r="D546" s="514"/>
      <c r="E546" s="514"/>
      <c r="F546" s="514"/>
      <c r="G546" s="514"/>
    </row>
    <row r="547" spans="1:7" ht="13.5" customHeight="1">
      <c r="A547" s="430">
        <v>42634</v>
      </c>
      <c r="B547" s="514"/>
      <c r="C547" s="514"/>
      <c r="D547" s="514"/>
      <c r="E547" s="514"/>
      <c r="F547" s="514"/>
      <c r="G547" s="514"/>
    </row>
    <row r="548" spans="1:7" ht="13.5" customHeight="1">
      <c r="A548" s="430">
        <v>42635</v>
      </c>
      <c r="B548" s="514"/>
      <c r="C548" s="514"/>
      <c r="D548" s="514"/>
      <c r="E548" s="514"/>
      <c r="F548" s="514"/>
      <c r="G548" s="514"/>
    </row>
    <row r="549" spans="1:7" ht="13.5" customHeight="1">
      <c r="A549" s="430">
        <v>42636</v>
      </c>
      <c r="B549" s="514"/>
      <c r="C549" s="514"/>
      <c r="D549" s="514"/>
      <c r="E549" s="514"/>
      <c r="F549" s="514"/>
      <c r="G549" s="514"/>
    </row>
    <row r="550" spans="1:7" ht="13.5" customHeight="1">
      <c r="A550" s="430">
        <v>42639</v>
      </c>
      <c r="B550" s="514"/>
      <c r="C550" s="514"/>
      <c r="D550" s="514"/>
      <c r="E550" s="514"/>
      <c r="F550" s="514"/>
      <c r="G550" s="514"/>
    </row>
    <row r="551" spans="1:7" ht="13.5" customHeight="1">
      <c r="A551" s="430">
        <v>42640</v>
      </c>
      <c r="B551" s="514"/>
      <c r="C551" s="514"/>
      <c r="D551" s="514"/>
      <c r="E551" s="514"/>
      <c r="F551" s="514"/>
      <c r="G551" s="514"/>
    </row>
    <row r="552" spans="1:7" ht="13.5" customHeight="1">
      <c r="A552" s="430">
        <v>42641</v>
      </c>
      <c r="B552" s="514"/>
      <c r="C552" s="514"/>
      <c r="D552" s="514"/>
      <c r="E552" s="514"/>
      <c r="F552" s="514"/>
      <c r="G552" s="514"/>
    </row>
    <row r="553" spans="1:7" ht="13.5" customHeight="1">
      <c r="A553" s="430">
        <v>42642</v>
      </c>
      <c r="B553" s="514"/>
      <c r="C553" s="514"/>
      <c r="D553" s="514"/>
      <c r="E553" s="514"/>
      <c r="F553" s="514"/>
      <c r="G553" s="514"/>
    </row>
    <row r="554" spans="1:7" ht="13.5" customHeight="1">
      <c r="A554" s="430">
        <v>42643</v>
      </c>
      <c r="B554" s="514"/>
      <c r="C554" s="514"/>
      <c r="D554" s="514"/>
      <c r="E554" s="514"/>
      <c r="F554" s="514"/>
      <c r="G554" s="514"/>
    </row>
    <row r="555" spans="1:7" ht="13.5" customHeight="1">
      <c r="A555" s="430">
        <v>42646</v>
      </c>
      <c r="B555" s="514"/>
      <c r="C555" s="514"/>
      <c r="D555" s="514"/>
      <c r="E555" s="514"/>
      <c r="F555" s="514"/>
      <c r="G555" s="514"/>
    </row>
    <row r="556" spans="1:7" ht="13.5" customHeight="1">
      <c r="A556" s="430">
        <v>42647</v>
      </c>
      <c r="B556" s="514"/>
      <c r="C556" s="514"/>
      <c r="D556" s="514"/>
      <c r="E556" s="514"/>
      <c r="F556" s="514"/>
      <c r="G556" s="514"/>
    </row>
    <row r="557" spans="1:7" ht="13.5" customHeight="1">
      <c r="A557" s="430">
        <v>42648</v>
      </c>
      <c r="B557" s="514"/>
      <c r="C557" s="514"/>
      <c r="D557" s="514"/>
      <c r="E557" s="514"/>
      <c r="F557" s="514"/>
      <c r="G557" s="514"/>
    </row>
    <row r="558" spans="1:7" ht="13.5" customHeight="1">
      <c r="A558" s="430">
        <v>42649</v>
      </c>
      <c r="B558" s="514"/>
      <c r="C558" s="514"/>
      <c r="D558" s="514"/>
      <c r="E558" s="514"/>
      <c r="F558" s="514"/>
      <c r="G558" s="514"/>
    </row>
    <row r="559" spans="1:7" ht="13.5" customHeight="1">
      <c r="A559" s="430">
        <v>42650</v>
      </c>
      <c r="B559" s="514"/>
      <c r="C559" s="514"/>
      <c r="D559" s="514"/>
      <c r="E559" s="514"/>
      <c r="F559" s="514"/>
      <c r="G559" s="514"/>
    </row>
    <row r="560" spans="1:7" ht="13.5" customHeight="1">
      <c r="A560" s="430">
        <v>42653</v>
      </c>
      <c r="B560" s="514"/>
      <c r="C560" s="514"/>
      <c r="D560" s="514"/>
      <c r="E560" s="514"/>
      <c r="F560" s="514"/>
      <c r="G560" s="514"/>
    </row>
    <row r="561" spans="1:7" ht="13.5" customHeight="1">
      <c r="A561" s="430">
        <v>42654</v>
      </c>
      <c r="B561" s="514"/>
      <c r="C561" s="514"/>
      <c r="D561" s="514"/>
      <c r="E561" s="514"/>
      <c r="F561" s="514"/>
      <c r="G561" s="514"/>
    </row>
    <row r="562" spans="1:7" ht="13.5" customHeight="1">
      <c r="A562" s="430">
        <v>42655</v>
      </c>
      <c r="B562" s="514"/>
      <c r="C562" s="514"/>
      <c r="D562" s="514"/>
      <c r="E562" s="514"/>
      <c r="F562" s="514"/>
      <c r="G562" s="514"/>
    </row>
    <row r="563" spans="1:7" ht="13.5" customHeight="1">
      <c r="A563" s="430">
        <v>42656</v>
      </c>
      <c r="B563" s="514"/>
      <c r="C563" s="514"/>
      <c r="D563" s="514"/>
      <c r="E563" s="514"/>
      <c r="F563" s="514"/>
      <c r="G563" s="514"/>
    </row>
    <row r="564" spans="1:7" ht="13.5" customHeight="1">
      <c r="A564" s="430">
        <v>42657</v>
      </c>
      <c r="B564" s="514"/>
      <c r="C564" s="514"/>
      <c r="D564" s="514"/>
      <c r="E564" s="514"/>
      <c r="F564" s="514"/>
      <c r="G564" s="514"/>
    </row>
    <row r="565" spans="1:7" ht="13.5" customHeight="1">
      <c r="A565" s="430">
        <v>42660</v>
      </c>
      <c r="B565" s="514"/>
      <c r="C565" s="514"/>
      <c r="D565" s="514"/>
      <c r="E565" s="514"/>
      <c r="F565" s="514"/>
      <c r="G565" s="514"/>
    </row>
    <row r="566" spans="1:7" ht="13.5" customHeight="1">
      <c r="A566" s="430">
        <v>42661</v>
      </c>
      <c r="B566" s="514"/>
      <c r="C566" s="514"/>
      <c r="D566" s="514"/>
      <c r="E566" s="514"/>
      <c r="F566" s="514"/>
      <c r="G566" s="514"/>
    </row>
    <row r="567" spans="1:7" ht="13.5" customHeight="1">
      <c r="A567" s="430">
        <v>42662</v>
      </c>
      <c r="B567" s="514"/>
      <c r="C567" s="514"/>
      <c r="D567" s="514"/>
      <c r="E567" s="514"/>
      <c r="F567" s="514"/>
      <c r="G567" s="514"/>
    </row>
    <row r="568" spans="1:7" ht="13.5" customHeight="1">
      <c r="A568" s="430">
        <v>42663</v>
      </c>
      <c r="B568" s="514"/>
      <c r="C568" s="514"/>
      <c r="D568" s="514"/>
      <c r="E568" s="514"/>
      <c r="F568" s="514"/>
      <c r="G568" s="514"/>
    </row>
    <row r="569" spans="1:7" ht="13.5" customHeight="1">
      <c r="A569" s="430">
        <v>42664</v>
      </c>
      <c r="B569" s="514"/>
      <c r="C569" s="514"/>
      <c r="D569" s="514"/>
      <c r="E569" s="514"/>
      <c r="F569" s="514"/>
      <c r="G569" s="514"/>
    </row>
    <row r="570" spans="1:7" ht="13.5" customHeight="1">
      <c r="A570" s="430">
        <v>42667</v>
      </c>
      <c r="B570" s="514"/>
      <c r="C570" s="514"/>
      <c r="D570" s="514"/>
      <c r="E570" s="514"/>
      <c r="F570" s="514"/>
      <c r="G570" s="514"/>
    </row>
    <row r="571" spans="1:7" ht="13.5" customHeight="1">
      <c r="A571" s="430">
        <v>42668</v>
      </c>
      <c r="B571" s="514"/>
      <c r="C571" s="514"/>
      <c r="D571" s="514"/>
      <c r="E571" s="514"/>
      <c r="F571" s="514"/>
      <c r="G571" s="514"/>
    </row>
    <row r="572" spans="1:7" ht="13.5" customHeight="1">
      <c r="A572" s="430">
        <v>42669</v>
      </c>
      <c r="B572" s="514"/>
      <c r="C572" s="514"/>
      <c r="D572" s="514"/>
      <c r="E572" s="514"/>
      <c r="F572" s="514"/>
      <c r="G572" s="514"/>
    </row>
    <row r="573" spans="1:7" ht="13.5" customHeight="1">
      <c r="A573" s="430">
        <v>42670</v>
      </c>
      <c r="B573" s="514"/>
      <c r="C573" s="514"/>
      <c r="D573" s="514"/>
      <c r="E573" s="514"/>
      <c r="F573" s="514"/>
      <c r="G573" s="514"/>
    </row>
    <row r="574" spans="1:7" ht="13.5" customHeight="1">
      <c r="A574" s="430">
        <v>42671</v>
      </c>
      <c r="B574" s="514"/>
      <c r="C574" s="514"/>
      <c r="D574" s="514"/>
      <c r="E574" s="514"/>
      <c r="F574" s="514"/>
      <c r="G574" s="514"/>
    </row>
    <row r="575" spans="1:7" ht="13.5" customHeight="1">
      <c r="A575" s="430">
        <v>42674</v>
      </c>
      <c r="B575" s="514"/>
      <c r="C575" s="514"/>
      <c r="D575" s="514"/>
      <c r="E575" s="514"/>
      <c r="F575" s="514"/>
      <c r="G575" s="514"/>
    </row>
    <row r="576" spans="1:7" ht="13.5" customHeight="1">
      <c r="A576" s="430">
        <v>42675</v>
      </c>
      <c r="B576" s="514"/>
      <c r="C576" s="514"/>
      <c r="D576" s="514"/>
      <c r="E576" s="514"/>
      <c r="F576" s="514"/>
      <c r="G576" s="514"/>
    </row>
    <row r="577" spans="1:7" ht="13.5" customHeight="1">
      <c r="A577" s="430">
        <v>42676</v>
      </c>
      <c r="B577" s="514"/>
      <c r="C577" s="514"/>
      <c r="D577" s="514"/>
      <c r="E577" s="514"/>
      <c r="F577" s="514"/>
      <c r="G577" s="514"/>
    </row>
    <row r="578" spans="1:7" ht="13.5" customHeight="1">
      <c r="A578" s="430">
        <v>42677</v>
      </c>
      <c r="B578" s="514"/>
      <c r="C578" s="514"/>
      <c r="D578" s="514"/>
      <c r="E578" s="514"/>
      <c r="F578" s="514"/>
      <c r="G578" s="514"/>
    </row>
    <row r="579" spans="1:7" ht="13.5" customHeight="1">
      <c r="A579" s="430">
        <v>42678</v>
      </c>
      <c r="B579" s="514"/>
      <c r="C579" s="514"/>
      <c r="D579" s="514"/>
      <c r="E579" s="514"/>
      <c r="F579" s="514"/>
      <c r="G579" s="514"/>
    </row>
    <row r="580" spans="1:7" ht="13.5" customHeight="1">
      <c r="A580" s="430">
        <v>42681</v>
      </c>
      <c r="B580" s="514"/>
      <c r="C580" s="514"/>
      <c r="D580" s="514"/>
      <c r="E580" s="514"/>
      <c r="F580" s="514"/>
      <c r="G580" s="514"/>
    </row>
    <row r="581" spans="1:7" ht="13.5" customHeight="1">
      <c r="A581" s="430">
        <v>42682</v>
      </c>
      <c r="B581" s="514"/>
      <c r="C581" s="514"/>
      <c r="D581" s="514"/>
      <c r="E581" s="514"/>
      <c r="F581" s="514"/>
      <c r="G581" s="514"/>
    </row>
    <row r="582" spans="1:7" ht="13.5" customHeight="1">
      <c r="A582" s="430">
        <v>42683</v>
      </c>
      <c r="B582" s="514"/>
      <c r="C582" s="514"/>
      <c r="D582" s="514"/>
      <c r="E582" s="514"/>
      <c r="F582" s="514"/>
      <c r="G582" s="514"/>
    </row>
    <row r="583" spans="1:7" ht="13.5" customHeight="1">
      <c r="A583" s="430">
        <v>42684</v>
      </c>
      <c r="B583" s="514"/>
      <c r="C583" s="514"/>
      <c r="D583" s="514"/>
      <c r="E583" s="514"/>
      <c r="F583" s="514"/>
      <c r="G583" s="514"/>
    </row>
    <row r="584" spans="1:7" ht="13.5" customHeight="1">
      <c r="A584" s="430">
        <v>42685</v>
      </c>
      <c r="B584" s="514"/>
      <c r="C584" s="514"/>
      <c r="D584" s="514"/>
      <c r="E584" s="514"/>
      <c r="F584" s="514"/>
      <c r="G584" s="514"/>
    </row>
    <row r="585" spans="1:7" ht="13.5" customHeight="1">
      <c r="A585" s="430">
        <v>42688</v>
      </c>
      <c r="B585" s="514"/>
      <c r="C585" s="514"/>
      <c r="D585" s="514"/>
      <c r="E585" s="514"/>
      <c r="F585" s="514"/>
      <c r="G585" s="514"/>
    </row>
    <row r="586" spans="1:7" ht="13.5" customHeight="1">
      <c r="A586" s="430">
        <v>42689</v>
      </c>
      <c r="B586" s="514"/>
      <c r="C586" s="514"/>
      <c r="D586" s="514"/>
      <c r="E586" s="514"/>
      <c r="F586" s="514"/>
      <c r="G586" s="514"/>
    </row>
    <row r="587" spans="1:7" ht="13.5" customHeight="1">
      <c r="A587" s="430">
        <v>42690</v>
      </c>
      <c r="B587" s="514"/>
      <c r="C587" s="514"/>
      <c r="D587" s="514"/>
      <c r="E587" s="514"/>
      <c r="F587" s="514"/>
      <c r="G587" s="514"/>
    </row>
    <row r="588" spans="1:7" ht="13.5" customHeight="1">
      <c r="A588" s="430">
        <v>42691</v>
      </c>
      <c r="B588" s="514"/>
      <c r="C588" s="514"/>
      <c r="D588" s="514"/>
      <c r="E588" s="514"/>
      <c r="F588" s="514"/>
      <c r="G588" s="514"/>
    </row>
    <row r="589" spans="1:7" ht="13.5" customHeight="1">
      <c r="A589" s="430">
        <v>42692</v>
      </c>
      <c r="B589" s="514"/>
      <c r="C589" s="514"/>
      <c r="D589" s="514"/>
      <c r="E589" s="514"/>
      <c r="F589" s="514"/>
      <c r="G589" s="514"/>
    </row>
    <row r="590" spans="1:7" ht="13.5" customHeight="1">
      <c r="A590" s="430">
        <v>42695</v>
      </c>
      <c r="B590" s="514"/>
      <c r="C590" s="514"/>
      <c r="D590" s="514"/>
      <c r="E590" s="514"/>
      <c r="F590" s="514"/>
      <c r="G590" s="514"/>
    </row>
    <row r="591" spans="1:7" ht="13.5" customHeight="1">
      <c r="A591" s="430">
        <v>42696</v>
      </c>
      <c r="B591" s="514"/>
      <c r="C591" s="514"/>
      <c r="D591" s="514"/>
      <c r="E591" s="514"/>
      <c r="F591" s="514"/>
      <c r="G591" s="514"/>
    </row>
    <row r="592" spans="1:7" ht="13.5" customHeight="1">
      <c r="A592" s="430">
        <v>42697</v>
      </c>
      <c r="B592" s="514"/>
      <c r="C592" s="514"/>
      <c r="D592" s="514"/>
      <c r="E592" s="514"/>
      <c r="F592" s="514"/>
      <c r="G592" s="514"/>
    </row>
    <row r="593" spans="1:7" ht="13.5" customHeight="1">
      <c r="A593" s="430">
        <v>42698</v>
      </c>
      <c r="B593" s="514"/>
      <c r="C593" s="514"/>
      <c r="D593" s="514"/>
      <c r="E593" s="514"/>
      <c r="F593" s="514"/>
      <c r="G593" s="514"/>
    </row>
    <row r="594" spans="1:7" ht="13.5" customHeight="1">
      <c r="A594" s="430">
        <v>42699</v>
      </c>
      <c r="B594" s="514"/>
      <c r="C594" s="514"/>
      <c r="D594" s="514"/>
      <c r="E594" s="514"/>
      <c r="F594" s="514"/>
      <c r="G594" s="514"/>
    </row>
    <row r="595" spans="1:7" ht="13.5" customHeight="1">
      <c r="A595" s="430">
        <v>42702</v>
      </c>
      <c r="B595" s="514"/>
      <c r="C595" s="514"/>
      <c r="D595" s="514"/>
      <c r="E595" s="514"/>
      <c r="F595" s="514"/>
      <c r="G595" s="514"/>
    </row>
    <row r="596" spans="1:7" ht="13.5" customHeight="1">
      <c r="A596" s="430">
        <v>42703</v>
      </c>
      <c r="B596" s="514"/>
      <c r="C596" s="514"/>
      <c r="D596" s="514"/>
      <c r="E596" s="514"/>
      <c r="F596" s="514"/>
      <c r="G596" s="514"/>
    </row>
    <row r="597" spans="1:7" ht="13.5" customHeight="1">
      <c r="A597" s="430">
        <v>42704</v>
      </c>
      <c r="B597" s="514"/>
      <c r="C597" s="514"/>
      <c r="D597" s="514"/>
      <c r="E597" s="514"/>
      <c r="F597" s="514"/>
      <c r="G597" s="514"/>
    </row>
    <row r="598" spans="1:7" ht="13.5" customHeight="1">
      <c r="A598" s="430">
        <v>42705</v>
      </c>
      <c r="B598" s="514"/>
      <c r="C598" s="514"/>
      <c r="D598" s="514"/>
      <c r="E598" s="514"/>
      <c r="F598" s="514"/>
      <c r="G598" s="514"/>
    </row>
    <row r="599" spans="1:7" ht="13.5" customHeight="1">
      <c r="A599" s="430">
        <v>42706</v>
      </c>
      <c r="B599" s="514"/>
      <c r="C599" s="514"/>
      <c r="D599" s="514"/>
      <c r="E599" s="514"/>
      <c r="F599" s="514"/>
      <c r="G599" s="514"/>
    </row>
    <row r="600" spans="1:7" ht="13.5" customHeight="1">
      <c r="A600" s="430">
        <v>42709</v>
      </c>
      <c r="B600" s="514"/>
      <c r="C600" s="514"/>
      <c r="D600" s="514"/>
      <c r="E600" s="514"/>
      <c r="F600" s="514"/>
      <c r="G600" s="514"/>
    </row>
    <row r="601" spans="1:7" ht="13.5" customHeight="1">
      <c r="A601" s="430">
        <v>42710</v>
      </c>
      <c r="B601" s="514"/>
      <c r="C601" s="514"/>
      <c r="D601" s="514"/>
      <c r="E601" s="514"/>
      <c r="F601" s="514"/>
      <c r="G601" s="514"/>
    </row>
    <row r="602" spans="1:7" ht="13.5" customHeight="1">
      <c r="A602" s="430">
        <v>42711</v>
      </c>
      <c r="B602" s="514"/>
      <c r="C602" s="514"/>
      <c r="D602" s="514"/>
      <c r="E602" s="514"/>
      <c r="F602" s="514"/>
      <c r="G602" s="514"/>
    </row>
    <row r="603" spans="1:7" ht="13.5" customHeight="1">
      <c r="A603" s="430">
        <v>42712</v>
      </c>
      <c r="B603" s="514"/>
      <c r="C603" s="514"/>
      <c r="D603" s="514"/>
      <c r="E603" s="514"/>
      <c r="F603" s="514"/>
      <c r="G603" s="514"/>
    </row>
    <row r="604" spans="1:7" ht="13.5" customHeight="1">
      <c r="A604" s="430">
        <v>42713</v>
      </c>
      <c r="B604" s="514"/>
      <c r="C604" s="514"/>
      <c r="D604" s="514"/>
      <c r="E604" s="514"/>
      <c r="F604" s="514"/>
      <c r="G604" s="514"/>
    </row>
    <row r="605" spans="1:7" ht="13.5" customHeight="1">
      <c r="A605" s="430">
        <v>42716</v>
      </c>
      <c r="B605" s="514"/>
      <c r="C605" s="514"/>
      <c r="D605" s="514"/>
      <c r="E605" s="514"/>
      <c r="F605" s="514"/>
      <c r="G605" s="514"/>
    </row>
    <row r="606" spans="1:7" ht="13.5" customHeight="1">
      <c r="A606" s="430">
        <v>42717</v>
      </c>
      <c r="B606" s="514"/>
      <c r="C606" s="514"/>
      <c r="D606" s="514"/>
      <c r="E606" s="514"/>
      <c r="F606" s="514"/>
      <c r="G606" s="514"/>
    </row>
    <row r="607" spans="1:7" ht="13.5" customHeight="1">
      <c r="A607" s="430">
        <v>42718</v>
      </c>
      <c r="B607" s="514"/>
      <c r="C607" s="514"/>
      <c r="D607" s="514"/>
      <c r="E607" s="514"/>
      <c r="F607" s="514"/>
      <c r="G607" s="514"/>
    </row>
    <row r="608" spans="1:7" ht="13.5" customHeight="1">
      <c r="A608" s="430">
        <v>42719</v>
      </c>
      <c r="B608" s="514"/>
      <c r="C608" s="514"/>
      <c r="D608" s="514"/>
      <c r="E608" s="514"/>
      <c r="F608" s="514"/>
      <c r="G608" s="514"/>
    </row>
    <row r="609" spans="1:7" ht="13.5" customHeight="1">
      <c r="A609" s="430">
        <v>42720</v>
      </c>
      <c r="B609" s="514"/>
      <c r="C609" s="514"/>
      <c r="D609" s="514"/>
      <c r="E609" s="514"/>
      <c r="F609" s="514"/>
      <c r="G609" s="514"/>
    </row>
    <row r="610" spans="1:7" ht="13.5" customHeight="1">
      <c r="A610" s="430">
        <v>42723</v>
      </c>
      <c r="B610" s="514"/>
      <c r="C610" s="514"/>
      <c r="D610" s="514"/>
      <c r="E610" s="514"/>
      <c r="F610" s="514"/>
      <c r="G610" s="514"/>
    </row>
    <row r="611" spans="1:7" ht="13.5" customHeight="1">
      <c r="A611" s="430">
        <v>42724</v>
      </c>
      <c r="B611" s="514"/>
      <c r="C611" s="514"/>
      <c r="D611" s="514"/>
      <c r="E611" s="514"/>
      <c r="F611" s="514"/>
      <c r="G611" s="514"/>
    </row>
    <row r="612" spans="1:7" ht="13.5" customHeight="1">
      <c r="A612" s="430">
        <v>42725</v>
      </c>
      <c r="B612" s="514"/>
      <c r="C612" s="514"/>
      <c r="D612" s="514"/>
      <c r="E612" s="514"/>
      <c r="F612" s="514"/>
      <c r="G612" s="514"/>
    </row>
    <row r="613" spans="1:7" ht="13.5" customHeight="1">
      <c r="A613" s="430">
        <v>42726</v>
      </c>
      <c r="B613" s="514"/>
      <c r="C613" s="514"/>
      <c r="D613" s="514"/>
      <c r="E613" s="514"/>
      <c r="F613" s="514"/>
      <c r="G613" s="514"/>
    </row>
    <row r="614" spans="1:7" ht="13.5" customHeight="1">
      <c r="A614" s="430">
        <v>42727</v>
      </c>
      <c r="B614" s="514"/>
      <c r="C614" s="514"/>
      <c r="D614" s="514"/>
      <c r="E614" s="514"/>
      <c r="F614" s="514"/>
      <c r="G614" s="514"/>
    </row>
    <row r="615" spans="1:7" ht="13.5" customHeight="1">
      <c r="A615" s="430">
        <v>42732</v>
      </c>
      <c r="B615" s="514"/>
      <c r="C615" s="514"/>
      <c r="D615" s="514"/>
      <c r="E615" s="514"/>
      <c r="F615" s="514"/>
      <c r="G615" s="514"/>
    </row>
    <row r="616" spans="1:7" ht="13.5" customHeight="1">
      <c r="A616" s="430">
        <v>42733</v>
      </c>
      <c r="B616" s="514"/>
      <c r="C616" s="514"/>
      <c r="D616" s="514"/>
      <c r="E616" s="514"/>
      <c r="F616" s="514"/>
      <c r="G616" s="514"/>
    </row>
    <row r="617" spans="1:7" ht="13.5" customHeight="1">
      <c r="A617" s="430">
        <v>42734</v>
      </c>
      <c r="B617" s="514"/>
      <c r="C617" s="514"/>
      <c r="D617" s="514"/>
      <c r="E617" s="514"/>
      <c r="F617" s="514"/>
      <c r="G617" s="514"/>
    </row>
    <row r="618" spans="1:7" ht="13.5" customHeight="1">
      <c r="A618" s="430">
        <v>42738</v>
      </c>
      <c r="B618" s="514"/>
      <c r="C618" s="514"/>
      <c r="D618" s="514"/>
      <c r="E618" s="514"/>
      <c r="F618" s="514"/>
      <c r="G618" s="514"/>
    </row>
    <row r="619" spans="1:7" ht="13.5" customHeight="1">
      <c r="A619" s="430">
        <v>42739</v>
      </c>
      <c r="B619" s="514"/>
      <c r="C619" s="514"/>
      <c r="D619" s="514"/>
      <c r="E619" s="514"/>
      <c r="F619" s="514"/>
      <c r="G619" s="514"/>
    </row>
    <row r="620" spans="1:7" ht="13.5" customHeight="1">
      <c r="A620" s="430">
        <v>42740</v>
      </c>
      <c r="B620" s="514"/>
      <c r="C620" s="514"/>
      <c r="D620" s="514"/>
      <c r="E620" s="514"/>
      <c r="F620" s="514"/>
      <c r="G620" s="514"/>
    </row>
    <row r="621" spans="1:7" ht="13.5" customHeight="1">
      <c r="A621" s="430">
        <v>42741</v>
      </c>
      <c r="B621" s="514"/>
      <c r="C621" s="514"/>
      <c r="D621" s="514"/>
      <c r="E621" s="514"/>
      <c r="F621" s="514"/>
      <c r="G621" s="514"/>
    </row>
    <row r="622" spans="1:7" ht="13.5" customHeight="1">
      <c r="A622" s="430">
        <v>42744</v>
      </c>
      <c r="B622" s="514"/>
      <c r="C622" s="514"/>
      <c r="D622" s="514"/>
      <c r="E622" s="514"/>
      <c r="F622" s="514"/>
      <c r="G622" s="514"/>
    </row>
    <row r="623" spans="1:7" ht="13.5" customHeight="1">
      <c r="A623" s="430">
        <v>42745</v>
      </c>
      <c r="B623" s="514"/>
      <c r="C623" s="514"/>
      <c r="D623" s="514"/>
      <c r="E623" s="514"/>
      <c r="F623" s="514"/>
      <c r="G623" s="514"/>
    </row>
    <row r="624" spans="1:7" ht="13.5" customHeight="1">
      <c r="A624" s="430">
        <v>42746</v>
      </c>
      <c r="B624" s="514"/>
      <c r="C624" s="514"/>
      <c r="D624" s="514"/>
      <c r="E624" s="514"/>
      <c r="F624" s="514"/>
      <c r="G624" s="514"/>
    </row>
    <row r="625" spans="1:7" ht="13.5" customHeight="1">
      <c r="A625" s="430">
        <v>42747</v>
      </c>
      <c r="B625" s="514"/>
      <c r="C625" s="514"/>
      <c r="D625" s="514"/>
      <c r="E625" s="514"/>
      <c r="F625" s="514"/>
      <c r="G625" s="514"/>
    </row>
    <row r="626" spans="1:7" ht="13.5" customHeight="1">
      <c r="A626" s="430">
        <v>42748</v>
      </c>
      <c r="B626" s="514"/>
      <c r="C626" s="514"/>
      <c r="D626" s="514"/>
      <c r="E626" s="514"/>
      <c r="F626" s="514"/>
      <c r="G626" s="514"/>
    </row>
    <row r="627" spans="1:7" ht="13.5" customHeight="1">
      <c r="A627" s="430">
        <v>42751</v>
      </c>
      <c r="B627" s="514"/>
      <c r="C627" s="514"/>
      <c r="D627" s="514"/>
      <c r="E627" s="514"/>
      <c r="F627" s="514"/>
      <c r="G627" s="514"/>
    </row>
    <row r="628" spans="1:7" ht="13.5" customHeight="1">
      <c r="A628" s="430">
        <v>42752</v>
      </c>
      <c r="B628" s="514"/>
      <c r="C628" s="514"/>
      <c r="D628" s="514"/>
      <c r="E628" s="514"/>
      <c r="F628" s="514"/>
      <c r="G628" s="514"/>
    </row>
    <row r="629" spans="1:7" ht="13.5" customHeight="1">
      <c r="A629" s="430">
        <v>42753</v>
      </c>
      <c r="B629" s="514"/>
      <c r="C629" s="514"/>
      <c r="D629" s="514"/>
      <c r="E629" s="514"/>
      <c r="F629" s="514"/>
      <c r="G629" s="514"/>
    </row>
    <row r="630" spans="1:7" ht="13.5" customHeight="1">
      <c r="A630" s="430">
        <v>42754</v>
      </c>
      <c r="B630" s="514"/>
      <c r="C630" s="514"/>
      <c r="D630" s="514"/>
      <c r="E630" s="514"/>
      <c r="F630" s="514"/>
      <c r="G630" s="514"/>
    </row>
    <row r="631" spans="1:7" ht="13.5" customHeight="1">
      <c r="A631" s="430">
        <v>42755</v>
      </c>
      <c r="B631" s="514"/>
      <c r="C631" s="514"/>
      <c r="D631" s="514"/>
      <c r="E631" s="514"/>
      <c r="F631" s="514"/>
      <c r="G631" s="514"/>
    </row>
    <row r="632" spans="1:7" ht="13.5" customHeight="1">
      <c r="A632" s="430">
        <v>42758</v>
      </c>
      <c r="B632" s="514"/>
      <c r="C632" s="514"/>
      <c r="D632" s="514"/>
      <c r="E632" s="514"/>
      <c r="F632" s="514"/>
      <c r="G632" s="514"/>
    </row>
    <row r="633" spans="1:7" ht="13.5" customHeight="1">
      <c r="A633" s="430">
        <v>42759</v>
      </c>
      <c r="B633" s="514"/>
      <c r="C633" s="514"/>
      <c r="D633" s="514"/>
      <c r="E633" s="514"/>
      <c r="F633" s="514"/>
      <c r="G633" s="514"/>
    </row>
    <row r="634" spans="1:7" ht="13.5" customHeight="1">
      <c r="A634" s="430">
        <v>42760</v>
      </c>
      <c r="B634" s="514"/>
      <c r="C634" s="514"/>
      <c r="D634" s="514"/>
      <c r="E634" s="514"/>
      <c r="F634" s="514"/>
      <c r="G634" s="514"/>
    </row>
    <row r="635" spans="1:7" ht="13.5" customHeight="1">
      <c r="A635" s="430">
        <v>42761</v>
      </c>
      <c r="B635" s="514"/>
      <c r="C635" s="514"/>
      <c r="D635" s="514"/>
      <c r="E635" s="514"/>
      <c r="F635" s="514"/>
      <c r="G635" s="514"/>
    </row>
    <row r="636" spans="1:7" ht="13.5" customHeight="1">
      <c r="A636" s="430">
        <v>42762</v>
      </c>
      <c r="B636" s="514"/>
      <c r="C636" s="514"/>
      <c r="D636" s="514"/>
      <c r="E636" s="514"/>
      <c r="F636" s="514"/>
      <c r="G636" s="514"/>
    </row>
    <row r="637" spans="1:7" ht="13.5" customHeight="1">
      <c r="A637" s="430">
        <v>42765</v>
      </c>
      <c r="B637" s="514"/>
      <c r="C637" s="514"/>
      <c r="D637" s="514"/>
      <c r="E637" s="514"/>
      <c r="F637" s="514"/>
      <c r="G637" s="514"/>
    </row>
    <row r="638" spans="1:7" ht="13.5" customHeight="1">
      <c r="A638" s="430">
        <v>42766</v>
      </c>
      <c r="B638" s="514"/>
      <c r="C638" s="514"/>
      <c r="D638" s="514"/>
      <c r="E638" s="514"/>
      <c r="F638" s="514"/>
      <c r="G638" s="514"/>
    </row>
    <row r="639" spans="1:7" ht="13.5" customHeight="1">
      <c r="A639" s="430">
        <v>42767</v>
      </c>
      <c r="B639" s="514"/>
      <c r="C639" s="514"/>
      <c r="D639" s="514"/>
      <c r="E639" s="514"/>
      <c r="F639" s="514"/>
      <c r="G639" s="514"/>
    </row>
    <row r="640" spans="1:7" ht="13.5" customHeight="1">
      <c r="A640" s="430">
        <v>42768</v>
      </c>
      <c r="B640" s="514"/>
      <c r="C640" s="514"/>
      <c r="D640" s="514"/>
      <c r="E640" s="514"/>
      <c r="F640" s="514"/>
      <c r="G640" s="514"/>
    </row>
    <row r="641" spans="1:7" ht="13.5" customHeight="1">
      <c r="A641" s="430">
        <v>42769</v>
      </c>
      <c r="B641" s="514"/>
      <c r="C641" s="514"/>
      <c r="D641" s="514"/>
      <c r="E641" s="514"/>
      <c r="F641" s="514"/>
      <c r="G641" s="514"/>
    </row>
    <row r="642" spans="1:7" ht="13.5" customHeight="1">
      <c r="A642" s="430">
        <v>42772</v>
      </c>
      <c r="B642" s="514"/>
      <c r="C642" s="514"/>
      <c r="D642" s="514"/>
      <c r="E642" s="514"/>
      <c r="F642" s="514"/>
      <c r="G642" s="514"/>
    </row>
    <row r="643" spans="1:7" ht="13.5" customHeight="1">
      <c r="A643" s="430">
        <v>42773</v>
      </c>
      <c r="B643" s="514"/>
      <c r="C643" s="514"/>
      <c r="D643" s="514"/>
      <c r="E643" s="514"/>
      <c r="F643" s="514"/>
      <c r="G643" s="514"/>
    </row>
    <row r="644" spans="1:7" ht="13.5" customHeight="1">
      <c r="A644" s="430">
        <v>42774</v>
      </c>
      <c r="B644" s="514"/>
      <c r="C644" s="514"/>
      <c r="D644" s="514"/>
      <c r="E644" s="514"/>
      <c r="F644" s="514"/>
      <c r="G644" s="514"/>
    </row>
    <row r="645" spans="1:7" ht="13.5" customHeight="1">
      <c r="A645" s="430">
        <v>42775</v>
      </c>
      <c r="B645" s="514"/>
      <c r="C645" s="514"/>
      <c r="D645" s="514"/>
      <c r="E645" s="514"/>
      <c r="F645" s="514"/>
      <c r="G645" s="514"/>
    </row>
    <row r="646" spans="1:7" ht="13.5" customHeight="1">
      <c r="A646" s="430">
        <v>42776</v>
      </c>
      <c r="B646" s="514"/>
      <c r="C646" s="514"/>
      <c r="D646" s="514"/>
      <c r="E646" s="514"/>
      <c r="F646" s="514"/>
      <c r="G646" s="514"/>
    </row>
    <row r="647" spans="1:7" ht="13.5" customHeight="1">
      <c r="A647" s="430">
        <v>42779</v>
      </c>
      <c r="B647" s="514"/>
      <c r="C647" s="514"/>
      <c r="D647" s="514"/>
      <c r="E647" s="514"/>
      <c r="F647" s="514"/>
      <c r="G647" s="514"/>
    </row>
    <row r="648" spans="1:7" ht="13.5" customHeight="1">
      <c r="A648" s="430">
        <v>42780</v>
      </c>
      <c r="B648" s="514"/>
      <c r="C648" s="514"/>
      <c r="D648" s="514"/>
      <c r="E648" s="514"/>
      <c r="F648" s="514"/>
      <c r="G648" s="514"/>
    </row>
    <row r="649" spans="1:7" ht="13.5" customHeight="1">
      <c r="A649" s="430">
        <v>42781</v>
      </c>
      <c r="B649" s="514"/>
      <c r="C649" s="514"/>
      <c r="D649" s="514"/>
      <c r="E649" s="514"/>
      <c r="F649" s="514"/>
      <c r="G649" s="514"/>
    </row>
    <row r="650" spans="1:7" ht="13.5" customHeight="1">
      <c r="A650" s="430">
        <v>42782</v>
      </c>
      <c r="B650" s="514"/>
      <c r="C650" s="514"/>
      <c r="D650" s="514"/>
      <c r="E650" s="514"/>
      <c r="F650" s="514"/>
      <c r="G650" s="514"/>
    </row>
    <row r="651" spans="1:7" ht="13.5" customHeight="1">
      <c r="A651" s="430">
        <v>42783</v>
      </c>
      <c r="B651" s="514"/>
      <c r="C651" s="514"/>
      <c r="D651" s="514"/>
      <c r="E651" s="514"/>
      <c r="F651" s="514"/>
      <c r="G651" s="514"/>
    </row>
    <row r="652" spans="1:7" ht="13.5" customHeight="1">
      <c r="A652" s="430">
        <v>42786</v>
      </c>
      <c r="B652" s="514"/>
      <c r="C652" s="514"/>
      <c r="D652" s="514"/>
      <c r="E652" s="514"/>
      <c r="F652" s="514"/>
      <c r="G652" s="514"/>
    </row>
    <row r="653" spans="1:7" ht="13.5" customHeight="1">
      <c r="A653" s="430">
        <v>42787</v>
      </c>
      <c r="B653" s="514"/>
      <c r="C653" s="514"/>
      <c r="D653" s="514"/>
      <c r="E653" s="514"/>
      <c r="F653" s="514"/>
      <c r="G653" s="514"/>
    </row>
    <row r="654" spans="1:7" ht="13.5" customHeight="1">
      <c r="A654" s="430">
        <v>42788</v>
      </c>
      <c r="B654" s="514"/>
      <c r="C654" s="514"/>
      <c r="D654" s="514"/>
      <c r="E654" s="514"/>
      <c r="F654" s="514"/>
      <c r="G654" s="514"/>
    </row>
    <row r="655" spans="1:7" ht="13.5" customHeight="1">
      <c r="A655" s="430">
        <v>42789</v>
      </c>
      <c r="B655" s="514"/>
      <c r="C655" s="514"/>
      <c r="D655" s="514"/>
      <c r="E655" s="514"/>
      <c r="F655" s="514"/>
      <c r="G655" s="514"/>
    </row>
    <row r="656" spans="1:7" ht="13.5" customHeight="1">
      <c r="A656" s="430">
        <v>42790</v>
      </c>
      <c r="B656" s="514"/>
      <c r="C656" s="514"/>
      <c r="D656" s="514"/>
      <c r="E656" s="514"/>
      <c r="F656" s="514"/>
      <c r="G656" s="514"/>
    </row>
    <row r="657" spans="1:7" ht="13.5" customHeight="1">
      <c r="A657" s="430">
        <v>42793</v>
      </c>
      <c r="B657" s="514"/>
      <c r="C657" s="514"/>
      <c r="D657" s="514"/>
      <c r="E657" s="514"/>
      <c r="F657" s="514"/>
      <c r="G657" s="514"/>
    </row>
    <row r="658" spans="1:7" ht="13.5" customHeight="1">
      <c r="A658" s="430">
        <v>42794</v>
      </c>
      <c r="B658" s="514"/>
      <c r="C658" s="514"/>
      <c r="D658" s="514"/>
      <c r="E658" s="514"/>
      <c r="F658" s="514"/>
      <c r="G658" s="514"/>
    </row>
    <row r="659" spans="1:7" ht="13.5" customHeight="1">
      <c r="A659" s="430">
        <v>42795</v>
      </c>
      <c r="B659" s="514"/>
      <c r="C659" s="514"/>
      <c r="D659" s="514"/>
      <c r="E659" s="514"/>
      <c r="F659" s="514"/>
      <c r="G659" s="514"/>
    </row>
    <row r="660" spans="1:7" ht="13.5" customHeight="1">
      <c r="A660" s="430">
        <v>42796</v>
      </c>
      <c r="B660" s="514"/>
      <c r="C660" s="514"/>
      <c r="D660" s="514"/>
      <c r="E660" s="514"/>
      <c r="F660" s="514"/>
      <c r="G660" s="514"/>
    </row>
    <row r="661" spans="1:7" ht="13.5" customHeight="1">
      <c r="A661" s="430">
        <v>42797</v>
      </c>
      <c r="B661" s="514"/>
      <c r="C661" s="514"/>
      <c r="D661" s="514"/>
      <c r="E661" s="514"/>
      <c r="F661" s="514"/>
      <c r="G661" s="514"/>
    </row>
    <row r="662" spans="1:7" ht="13.5" customHeight="1">
      <c r="A662" s="430">
        <v>42800</v>
      </c>
      <c r="B662" s="514"/>
      <c r="C662" s="514"/>
      <c r="D662" s="514"/>
      <c r="E662" s="514"/>
      <c r="F662" s="514"/>
      <c r="G662" s="514"/>
    </row>
    <row r="663" spans="1:7" ht="13.5" customHeight="1">
      <c r="A663" s="430">
        <v>42801</v>
      </c>
      <c r="B663" s="514"/>
      <c r="C663" s="514"/>
      <c r="D663" s="514"/>
      <c r="E663" s="514"/>
      <c r="F663" s="514"/>
      <c r="G663" s="514"/>
    </row>
    <row r="664" spans="1:7" ht="13.5" customHeight="1">
      <c r="A664" s="430">
        <v>42802</v>
      </c>
      <c r="B664" s="514"/>
      <c r="C664" s="514"/>
      <c r="D664" s="514"/>
      <c r="E664" s="514"/>
      <c r="F664" s="514"/>
      <c r="G664" s="514"/>
    </row>
    <row r="665" spans="1:7" ht="13.5" customHeight="1">
      <c r="A665" s="430">
        <v>42803</v>
      </c>
      <c r="B665" s="514"/>
      <c r="C665" s="514"/>
      <c r="D665" s="514"/>
      <c r="E665" s="514"/>
      <c r="F665" s="514"/>
      <c r="G665" s="514"/>
    </row>
    <row r="666" spans="1:7" ht="13.5" customHeight="1">
      <c r="A666" s="430">
        <v>42804</v>
      </c>
      <c r="B666" s="514"/>
      <c r="C666" s="514"/>
      <c r="D666" s="514"/>
      <c r="E666" s="514"/>
      <c r="F666" s="514"/>
      <c r="G666" s="514"/>
    </row>
    <row r="667" spans="1:7" ht="13.5" customHeight="1">
      <c r="A667" s="430">
        <v>42807</v>
      </c>
      <c r="B667" s="514"/>
      <c r="C667" s="514"/>
      <c r="D667" s="514"/>
      <c r="E667" s="514"/>
      <c r="F667" s="514"/>
      <c r="G667" s="514"/>
    </row>
    <row r="668" spans="1:7" ht="13.5" customHeight="1">
      <c r="A668" s="430">
        <v>42808</v>
      </c>
      <c r="B668" s="514"/>
      <c r="C668" s="514"/>
      <c r="D668" s="514"/>
      <c r="E668" s="514"/>
      <c r="F668" s="514"/>
      <c r="G668" s="514"/>
    </row>
    <row r="669" spans="1:7" ht="13.5" customHeight="1">
      <c r="A669" s="430">
        <v>42809</v>
      </c>
      <c r="B669" s="514"/>
      <c r="C669" s="514"/>
      <c r="D669" s="514"/>
      <c r="E669" s="514"/>
      <c r="F669" s="514"/>
      <c r="G669" s="514"/>
    </row>
    <row r="670" spans="1:7" ht="13.5" customHeight="1">
      <c r="A670" s="430">
        <v>42810</v>
      </c>
      <c r="B670" s="514"/>
      <c r="C670" s="514"/>
      <c r="D670" s="514"/>
      <c r="E670" s="514"/>
      <c r="F670" s="514"/>
      <c r="G670" s="514"/>
    </row>
    <row r="671" spans="1:7" ht="13.5" customHeight="1">
      <c r="A671" s="430">
        <v>42811</v>
      </c>
      <c r="B671" s="514"/>
      <c r="C671" s="514"/>
      <c r="D671" s="514"/>
      <c r="E671" s="514"/>
      <c r="F671" s="514"/>
      <c r="G671" s="514"/>
    </row>
    <row r="672" spans="1:7" ht="13.5" customHeight="1">
      <c r="A672" s="430">
        <v>42814</v>
      </c>
      <c r="B672" s="514"/>
      <c r="C672" s="514"/>
      <c r="D672" s="514"/>
      <c r="E672" s="514"/>
      <c r="F672" s="514"/>
      <c r="G672" s="514"/>
    </row>
    <row r="673" spans="1:7" ht="13.5" customHeight="1">
      <c r="A673" s="430">
        <v>42815</v>
      </c>
      <c r="B673" s="514"/>
      <c r="C673" s="514"/>
      <c r="D673" s="514"/>
      <c r="E673" s="514"/>
      <c r="F673" s="514"/>
      <c r="G673" s="514"/>
    </row>
    <row r="674" spans="1:7" ht="13.5" customHeight="1">
      <c r="A674" s="430">
        <v>42816</v>
      </c>
      <c r="B674" s="514"/>
      <c r="C674" s="514"/>
      <c r="D674" s="514"/>
      <c r="E674" s="514"/>
      <c r="F674" s="514"/>
      <c r="G674" s="514"/>
    </row>
    <row r="675" spans="1:7" ht="13.5" customHeight="1">
      <c r="A675" s="430">
        <v>42817</v>
      </c>
      <c r="B675" s="514"/>
      <c r="C675" s="514"/>
      <c r="D675" s="514"/>
      <c r="E675" s="514"/>
      <c r="F675" s="514"/>
      <c r="G675" s="514"/>
    </row>
    <row r="676" spans="1:7" ht="13.5" customHeight="1">
      <c r="A676" s="430">
        <v>42818</v>
      </c>
      <c r="B676" s="514"/>
      <c r="C676" s="514"/>
      <c r="D676" s="514"/>
      <c r="E676" s="514"/>
      <c r="F676" s="514"/>
      <c r="G676" s="514"/>
    </row>
    <row r="677" spans="1:7" ht="13.5" customHeight="1">
      <c r="A677" s="430">
        <v>42821</v>
      </c>
      <c r="B677" s="514"/>
      <c r="C677" s="514"/>
      <c r="D677" s="514"/>
      <c r="E677" s="514"/>
      <c r="F677" s="514"/>
      <c r="G677" s="514"/>
    </row>
    <row r="678" spans="1:7" ht="13.5" customHeight="1">
      <c r="A678" s="430">
        <v>42822</v>
      </c>
      <c r="B678" s="514"/>
      <c r="C678" s="514"/>
      <c r="D678" s="514"/>
      <c r="E678" s="514"/>
      <c r="F678" s="514"/>
      <c r="G678" s="514"/>
    </row>
    <row r="679" spans="1:7" ht="13.5" customHeight="1">
      <c r="A679" s="430">
        <v>42823</v>
      </c>
      <c r="B679" s="514"/>
      <c r="C679" s="514"/>
      <c r="D679" s="514"/>
      <c r="E679" s="514"/>
      <c r="F679" s="514"/>
      <c r="G679" s="514"/>
    </row>
    <row r="680" spans="1:7" ht="13.5" customHeight="1">
      <c r="A680" s="430">
        <v>42824</v>
      </c>
      <c r="B680" s="514"/>
      <c r="C680" s="514"/>
      <c r="D680" s="514"/>
      <c r="E680" s="514"/>
      <c r="F680" s="514"/>
      <c r="G680" s="514"/>
    </row>
    <row r="681" spans="1:7" ht="13.5" customHeight="1">
      <c r="A681" s="430">
        <v>42825</v>
      </c>
      <c r="B681" s="514"/>
      <c r="C681" s="514"/>
      <c r="D681" s="514"/>
      <c r="E681" s="514"/>
      <c r="F681" s="514"/>
      <c r="G681" s="514"/>
    </row>
    <row r="682" spans="1:7" ht="13.5" customHeight="1">
      <c r="A682" s="430">
        <v>42828</v>
      </c>
      <c r="B682" s="514"/>
      <c r="C682" s="514"/>
      <c r="D682" s="514"/>
      <c r="E682" s="514"/>
      <c r="F682" s="514"/>
      <c r="G682" s="514"/>
    </row>
    <row r="683" spans="1:7" ht="13.5" customHeight="1">
      <c r="A683" s="430">
        <v>42829</v>
      </c>
      <c r="B683" s="514"/>
      <c r="C683" s="514"/>
      <c r="D683" s="514"/>
      <c r="E683" s="514"/>
      <c r="F683" s="514"/>
      <c r="G683" s="514"/>
    </row>
    <row r="684" spans="1:7" ht="13.5" customHeight="1">
      <c r="A684" s="430">
        <v>42830</v>
      </c>
      <c r="B684" s="514"/>
      <c r="C684" s="514"/>
      <c r="D684" s="514"/>
      <c r="E684" s="514"/>
      <c r="F684" s="514"/>
      <c r="G684" s="514"/>
    </row>
    <row r="685" spans="1:7" ht="13.5" customHeight="1">
      <c r="A685" s="430">
        <v>42831</v>
      </c>
      <c r="B685" s="514"/>
      <c r="C685" s="514"/>
      <c r="D685" s="514"/>
      <c r="E685" s="514"/>
      <c r="F685" s="514"/>
      <c r="G685" s="514"/>
    </row>
    <row r="686" spans="1:7" ht="13.5" customHeight="1">
      <c r="A686" s="430">
        <v>42832</v>
      </c>
      <c r="B686" s="514"/>
      <c r="C686" s="514"/>
      <c r="D686" s="514"/>
      <c r="E686" s="514"/>
      <c r="F686" s="514"/>
      <c r="G686" s="514"/>
    </row>
    <row r="687" spans="1:7" ht="13.5" customHeight="1">
      <c r="A687" s="430">
        <v>42835</v>
      </c>
      <c r="B687" s="514"/>
      <c r="C687" s="514"/>
      <c r="D687" s="514"/>
      <c r="E687" s="514"/>
      <c r="F687" s="514"/>
      <c r="G687" s="514"/>
    </row>
    <row r="688" spans="1:7" ht="13.5" customHeight="1">
      <c r="A688" s="430">
        <v>42836</v>
      </c>
      <c r="B688" s="514"/>
      <c r="C688" s="514"/>
      <c r="D688" s="514"/>
      <c r="E688" s="514"/>
      <c r="F688" s="514"/>
      <c r="G688" s="514"/>
    </row>
    <row r="689" spans="1:7" ht="13.5" customHeight="1">
      <c r="A689" s="430">
        <v>42837</v>
      </c>
      <c r="B689" s="514"/>
      <c r="C689" s="514"/>
      <c r="D689" s="514"/>
      <c r="E689" s="514"/>
      <c r="F689" s="514"/>
      <c r="G689" s="514"/>
    </row>
    <row r="690" spans="1:7" ht="13.5" customHeight="1">
      <c r="A690" s="430">
        <v>42838</v>
      </c>
      <c r="B690" s="514"/>
      <c r="C690" s="514"/>
      <c r="D690" s="514"/>
      <c r="E690" s="514"/>
      <c r="F690" s="514"/>
      <c r="G690" s="514"/>
    </row>
    <row r="691" spans="1:7" ht="13.5" customHeight="1">
      <c r="A691" s="430">
        <v>42843</v>
      </c>
      <c r="B691" s="514"/>
      <c r="C691" s="514"/>
      <c r="D691" s="514"/>
      <c r="E691" s="514"/>
      <c r="F691" s="514"/>
      <c r="G691" s="514"/>
    </row>
    <row r="692" spans="1:7" ht="13.5" customHeight="1">
      <c r="A692" s="430">
        <v>42844</v>
      </c>
      <c r="B692" s="514"/>
      <c r="C692" s="514"/>
      <c r="D692" s="514"/>
      <c r="E692" s="514"/>
      <c r="F692" s="514"/>
      <c r="G692" s="514"/>
    </row>
    <row r="693" spans="1:7" ht="13.5" customHeight="1">
      <c r="A693" s="430">
        <v>42845</v>
      </c>
      <c r="B693" s="514"/>
      <c r="C693" s="514"/>
      <c r="D693" s="514"/>
      <c r="E693" s="514"/>
      <c r="F693" s="514"/>
      <c r="G693" s="514"/>
    </row>
    <row r="694" spans="1:7" ht="13.5" customHeight="1">
      <c r="A694" s="430">
        <v>42846</v>
      </c>
      <c r="B694" s="514"/>
      <c r="C694" s="514"/>
      <c r="D694" s="514"/>
      <c r="E694" s="514"/>
      <c r="F694" s="514"/>
      <c r="G694" s="514"/>
    </row>
    <row r="695" spans="1:7" ht="13.5" customHeight="1">
      <c r="A695" s="430">
        <v>42849</v>
      </c>
      <c r="B695" s="514"/>
      <c r="C695" s="514"/>
      <c r="D695" s="514"/>
      <c r="E695" s="514"/>
      <c r="F695" s="514"/>
      <c r="G695" s="514"/>
    </row>
    <row r="696" spans="1:7" ht="13.5" customHeight="1">
      <c r="A696" s="430">
        <v>42850</v>
      </c>
      <c r="B696" s="514"/>
      <c r="C696" s="514"/>
      <c r="D696" s="514"/>
      <c r="E696" s="514"/>
      <c r="F696" s="514"/>
      <c r="G696" s="514"/>
    </row>
    <row r="697" spans="1:7" ht="13.5" customHeight="1">
      <c r="A697" s="430">
        <v>42851</v>
      </c>
      <c r="B697" s="514"/>
      <c r="C697" s="514"/>
      <c r="D697" s="514"/>
      <c r="E697" s="514"/>
      <c r="F697" s="514"/>
      <c r="G697" s="514"/>
    </row>
    <row r="698" spans="1:7" ht="13.5" customHeight="1">
      <c r="A698" s="430">
        <v>42852</v>
      </c>
      <c r="B698" s="514"/>
      <c r="C698" s="514"/>
      <c r="D698" s="514"/>
      <c r="E698" s="514"/>
      <c r="F698" s="514"/>
      <c r="G698" s="514"/>
    </row>
    <row r="699" spans="1:7" ht="13.5" customHeight="1">
      <c r="A699" s="430">
        <v>42853</v>
      </c>
      <c r="B699" s="514"/>
      <c r="C699" s="514"/>
      <c r="D699" s="514"/>
      <c r="E699" s="514"/>
      <c r="F699" s="514"/>
      <c r="G699" s="514"/>
    </row>
    <row r="700" spans="1:7" ht="13.5" customHeight="1">
      <c r="A700" s="430">
        <v>42857</v>
      </c>
      <c r="B700" s="514"/>
      <c r="C700" s="514"/>
      <c r="D700" s="514"/>
      <c r="E700" s="514"/>
      <c r="F700" s="514"/>
      <c r="G700" s="514"/>
    </row>
    <row r="701" spans="1:7" ht="13.5" customHeight="1">
      <c r="A701" s="430">
        <v>42858</v>
      </c>
      <c r="B701" s="514"/>
      <c r="C701" s="514"/>
      <c r="D701" s="514"/>
      <c r="E701" s="514"/>
      <c r="F701" s="514"/>
      <c r="G701" s="514"/>
    </row>
    <row r="702" spans="1:7" ht="13.5" customHeight="1">
      <c r="A702" s="430">
        <v>42859</v>
      </c>
      <c r="B702" s="514"/>
      <c r="C702" s="514"/>
      <c r="D702" s="514"/>
      <c r="E702" s="514"/>
      <c r="F702" s="514"/>
      <c r="G702" s="514"/>
    </row>
    <row r="703" spans="1:7" ht="13.5" customHeight="1">
      <c r="A703" s="430">
        <v>42860</v>
      </c>
      <c r="B703" s="514"/>
      <c r="C703" s="514"/>
      <c r="D703" s="514"/>
      <c r="E703" s="514"/>
      <c r="F703" s="514"/>
      <c r="G703" s="514"/>
    </row>
    <row r="704" spans="1:7" ht="13.5" customHeight="1">
      <c r="A704" s="430">
        <v>42863</v>
      </c>
      <c r="B704" s="514"/>
      <c r="C704" s="514"/>
      <c r="D704" s="514"/>
      <c r="E704" s="514"/>
      <c r="F704" s="514"/>
      <c r="G704" s="514"/>
    </row>
    <row r="705" spans="1:7" ht="13.5" customHeight="1">
      <c r="A705" s="430">
        <v>42864</v>
      </c>
      <c r="B705" s="514"/>
      <c r="C705" s="514"/>
      <c r="D705" s="514"/>
      <c r="E705" s="514"/>
      <c r="F705" s="514"/>
      <c r="G705" s="514"/>
    </row>
    <row r="706" spans="1:7" ht="13.5" customHeight="1">
      <c r="A706" s="430">
        <v>42865</v>
      </c>
      <c r="B706" s="514"/>
      <c r="C706" s="514"/>
      <c r="D706" s="514"/>
      <c r="E706" s="514"/>
      <c r="F706" s="514"/>
      <c r="G706" s="514"/>
    </row>
    <row r="707" spans="1:7" ht="13.5" customHeight="1">
      <c r="A707" s="430">
        <v>42866</v>
      </c>
      <c r="B707" s="514"/>
      <c r="C707" s="514"/>
      <c r="D707" s="514"/>
      <c r="E707" s="514"/>
      <c r="F707" s="514"/>
      <c r="G707" s="514"/>
    </row>
    <row r="708" spans="1:7" ht="13.5" customHeight="1">
      <c r="A708" s="430">
        <v>42867</v>
      </c>
      <c r="B708" s="514"/>
      <c r="C708" s="514"/>
      <c r="D708" s="514"/>
      <c r="E708" s="514"/>
      <c r="F708" s="514"/>
      <c r="G708" s="514"/>
    </row>
    <row r="709" spans="1:7" ht="13.5" customHeight="1">
      <c r="A709" s="430">
        <v>42870</v>
      </c>
      <c r="B709" s="514"/>
      <c r="C709" s="514"/>
      <c r="D709" s="514"/>
      <c r="E709" s="514"/>
      <c r="F709" s="514"/>
      <c r="G709" s="514"/>
    </row>
    <row r="710" spans="1:7" ht="13.5" customHeight="1">
      <c r="A710" s="430">
        <v>42871</v>
      </c>
      <c r="B710" s="514"/>
      <c r="C710" s="514"/>
      <c r="D710" s="514"/>
      <c r="E710" s="514"/>
      <c r="F710" s="514"/>
      <c r="G710" s="514"/>
    </row>
    <row r="711" spans="1:7" ht="13.5" customHeight="1">
      <c r="A711" s="430">
        <v>42872</v>
      </c>
      <c r="B711" s="514"/>
      <c r="C711" s="514"/>
      <c r="D711" s="514"/>
      <c r="E711" s="514"/>
      <c r="F711" s="514"/>
      <c r="G711" s="514"/>
    </row>
    <row r="712" spans="1:7" ht="13.5" customHeight="1">
      <c r="A712" s="430">
        <v>42873</v>
      </c>
      <c r="B712" s="514"/>
      <c r="C712" s="514"/>
      <c r="D712" s="514"/>
      <c r="E712" s="514"/>
      <c r="F712" s="514"/>
      <c r="G712" s="514"/>
    </row>
    <row r="713" spans="1:7" ht="13.5" customHeight="1">
      <c r="A713" s="430">
        <v>42874</v>
      </c>
      <c r="B713" s="514"/>
      <c r="C713" s="514"/>
      <c r="D713" s="514"/>
      <c r="E713" s="514"/>
      <c r="F713" s="514"/>
      <c r="G713" s="514"/>
    </row>
    <row r="714" spans="1:7" ht="13.5" customHeight="1">
      <c r="A714" s="430">
        <v>42877</v>
      </c>
      <c r="B714" s="514"/>
      <c r="C714" s="514"/>
      <c r="D714" s="514"/>
      <c r="E714" s="514"/>
      <c r="F714" s="514"/>
      <c r="G714" s="514"/>
    </row>
    <row r="715" spans="1:7" ht="13.5" customHeight="1">
      <c r="A715" s="430">
        <v>42878</v>
      </c>
      <c r="B715" s="514"/>
      <c r="C715" s="514"/>
      <c r="D715" s="514"/>
      <c r="E715" s="514"/>
      <c r="F715" s="514"/>
      <c r="G715" s="514"/>
    </row>
    <row r="716" spans="1:7" ht="13.5" customHeight="1">
      <c r="A716" s="430">
        <v>42879</v>
      </c>
      <c r="B716" s="514"/>
      <c r="C716" s="514"/>
      <c r="D716" s="514"/>
      <c r="E716" s="514"/>
      <c r="F716" s="514"/>
      <c r="G716" s="514"/>
    </row>
    <row r="717" spans="1:7" ht="13.5" customHeight="1">
      <c r="A717" s="430">
        <v>42880</v>
      </c>
      <c r="B717" s="514"/>
      <c r="C717" s="514"/>
      <c r="D717" s="514"/>
      <c r="E717" s="514"/>
      <c r="F717" s="514"/>
      <c r="G717" s="514"/>
    </row>
    <row r="718" spans="1:7" ht="13.5" customHeight="1">
      <c r="A718" s="430">
        <v>42881</v>
      </c>
      <c r="B718" s="514"/>
      <c r="C718" s="514"/>
      <c r="D718" s="514"/>
      <c r="E718" s="514"/>
      <c r="F718" s="514"/>
      <c r="G718" s="514"/>
    </row>
    <row r="719" spans="1:7" ht="13.5" customHeight="1">
      <c r="A719" s="430">
        <v>42885</v>
      </c>
      <c r="B719" s="514"/>
      <c r="C719" s="514"/>
      <c r="D719" s="514"/>
      <c r="E719" s="514"/>
      <c r="F719" s="514"/>
      <c r="G719" s="514"/>
    </row>
    <row r="720" spans="1:7" ht="13.5" customHeight="1">
      <c r="A720" s="430">
        <v>42886</v>
      </c>
      <c r="B720" s="514"/>
      <c r="C720" s="514"/>
      <c r="D720" s="514"/>
      <c r="E720" s="514"/>
      <c r="F720" s="514"/>
      <c r="G720" s="514"/>
    </row>
    <row r="721" spans="1:7" ht="13.5" customHeight="1">
      <c r="A721" s="430">
        <v>42887</v>
      </c>
      <c r="B721" s="514"/>
      <c r="C721" s="514"/>
      <c r="D721" s="514"/>
      <c r="E721" s="514"/>
      <c r="F721" s="514"/>
      <c r="G721" s="514"/>
    </row>
    <row r="722" spans="1:7" ht="13.5" customHeight="1">
      <c r="A722" s="430">
        <v>42888</v>
      </c>
      <c r="B722" s="514"/>
      <c r="C722" s="514"/>
      <c r="D722" s="514"/>
      <c r="E722" s="514"/>
      <c r="F722" s="514"/>
      <c r="G722" s="514"/>
    </row>
    <row r="723" spans="1:7" ht="13.5" customHeight="1">
      <c r="A723" s="430">
        <v>42891</v>
      </c>
      <c r="B723" s="514"/>
      <c r="C723" s="514"/>
      <c r="D723" s="514"/>
      <c r="E723" s="514"/>
      <c r="F723" s="514"/>
      <c r="G723" s="514"/>
    </row>
    <row r="724" spans="1:7" ht="13.5" customHeight="1">
      <c r="A724" s="430">
        <v>42892</v>
      </c>
      <c r="B724" s="514"/>
      <c r="C724" s="514"/>
      <c r="D724" s="514"/>
      <c r="E724" s="514"/>
      <c r="F724" s="514"/>
      <c r="G724" s="514"/>
    </row>
    <row r="725" spans="1:7" ht="13.5" customHeight="1">
      <c r="A725" s="430">
        <v>42893</v>
      </c>
      <c r="B725" s="514"/>
      <c r="C725" s="514"/>
      <c r="D725" s="514"/>
      <c r="E725" s="514"/>
      <c r="F725" s="514"/>
      <c r="G725" s="514"/>
    </row>
    <row r="726" spans="1:7" ht="13.5" customHeight="1">
      <c r="A726" s="430">
        <v>42894</v>
      </c>
      <c r="B726" s="514"/>
      <c r="C726" s="514"/>
      <c r="D726" s="514"/>
      <c r="E726" s="514"/>
      <c r="F726" s="514"/>
      <c r="G726" s="514"/>
    </row>
    <row r="727" spans="1:7" ht="13.5" customHeight="1">
      <c r="A727" s="430">
        <v>42895</v>
      </c>
      <c r="B727" s="514"/>
      <c r="C727" s="514"/>
      <c r="D727" s="514"/>
      <c r="E727" s="514"/>
      <c r="F727" s="514"/>
      <c r="G727" s="514"/>
    </row>
    <row r="728" spans="1:7" ht="13.5" customHeight="1">
      <c r="A728" s="430">
        <v>42898</v>
      </c>
      <c r="B728" s="514"/>
      <c r="C728" s="514"/>
      <c r="D728" s="514"/>
      <c r="E728" s="514"/>
      <c r="F728" s="514"/>
      <c r="G728" s="514"/>
    </row>
    <row r="729" spans="1:7" ht="13.5" customHeight="1">
      <c r="A729" s="430">
        <v>42899</v>
      </c>
      <c r="B729" s="514"/>
      <c r="C729" s="514"/>
      <c r="D729" s="514"/>
      <c r="E729" s="514"/>
      <c r="F729" s="514"/>
      <c r="G729" s="514"/>
    </row>
    <row r="730" spans="1:7" ht="13.5" customHeight="1">
      <c r="A730" s="430">
        <v>42900</v>
      </c>
      <c r="B730" s="514"/>
      <c r="C730" s="514"/>
      <c r="D730" s="514"/>
      <c r="E730" s="514"/>
      <c r="F730" s="514"/>
      <c r="G730" s="514"/>
    </row>
    <row r="731" spans="1:7" ht="13.5" customHeight="1">
      <c r="A731" s="430">
        <v>42901</v>
      </c>
      <c r="B731" s="514"/>
      <c r="C731" s="514"/>
      <c r="D731" s="514"/>
      <c r="E731" s="514"/>
      <c r="F731" s="514"/>
      <c r="G731" s="514"/>
    </row>
    <row r="732" spans="1:7" ht="13.5" customHeight="1">
      <c r="A732" s="430">
        <v>42902</v>
      </c>
      <c r="B732" s="514"/>
      <c r="C732" s="514"/>
      <c r="D732" s="514"/>
      <c r="E732" s="514"/>
      <c r="F732" s="514"/>
      <c r="G732" s="514"/>
    </row>
    <row r="733" spans="1:7" ht="13.5" customHeight="1">
      <c r="A733" s="430">
        <v>42905</v>
      </c>
      <c r="B733" s="514"/>
      <c r="C733" s="514"/>
      <c r="D733" s="514"/>
      <c r="E733" s="514"/>
      <c r="F733" s="514"/>
      <c r="G733" s="514"/>
    </row>
    <row r="734" spans="1:7" ht="13.5" customHeight="1">
      <c r="A734" s="430">
        <v>42906</v>
      </c>
      <c r="B734" s="514"/>
      <c r="C734" s="514"/>
      <c r="D734" s="514"/>
      <c r="E734" s="514"/>
      <c r="F734" s="514"/>
      <c r="G734" s="514"/>
    </row>
    <row r="735" spans="1:7" ht="13.5" customHeight="1">
      <c r="A735" s="430">
        <v>42907</v>
      </c>
      <c r="B735" s="514"/>
      <c r="C735" s="514"/>
      <c r="D735" s="514"/>
      <c r="E735" s="514"/>
      <c r="F735" s="514"/>
      <c r="G735" s="514"/>
    </row>
    <row r="736" spans="1:7" ht="13.5" customHeight="1">
      <c r="A736" s="430">
        <v>42908</v>
      </c>
      <c r="B736" s="514"/>
      <c r="C736" s="514"/>
      <c r="D736" s="514"/>
      <c r="E736" s="514"/>
      <c r="F736" s="514"/>
      <c r="G736" s="514"/>
    </row>
    <row r="737" spans="1:7" ht="13.5" customHeight="1">
      <c r="A737" s="430">
        <v>42909</v>
      </c>
      <c r="B737" s="514"/>
      <c r="C737" s="514"/>
      <c r="D737" s="514"/>
      <c r="E737" s="514"/>
      <c r="F737" s="514"/>
      <c r="G737" s="514"/>
    </row>
    <row r="738" spans="1:7" ht="13.5" customHeight="1">
      <c r="A738" s="430">
        <v>42912</v>
      </c>
      <c r="B738" s="514"/>
      <c r="C738" s="514"/>
      <c r="D738" s="514"/>
      <c r="E738" s="514"/>
      <c r="F738" s="514"/>
      <c r="G738" s="514"/>
    </row>
    <row r="739" spans="1:7" ht="13.5" customHeight="1">
      <c r="A739" s="430">
        <v>42913</v>
      </c>
      <c r="B739" s="514"/>
      <c r="C739" s="514"/>
      <c r="D739" s="514"/>
      <c r="E739" s="514"/>
      <c r="F739" s="514"/>
      <c r="G739" s="514"/>
    </row>
    <row r="740" spans="1:7" ht="13.5" customHeight="1">
      <c r="A740" s="430">
        <v>42914</v>
      </c>
      <c r="B740" s="514"/>
      <c r="C740" s="514"/>
      <c r="D740" s="514"/>
      <c r="E740" s="514"/>
      <c r="F740" s="514"/>
      <c r="G740" s="514"/>
    </row>
    <row r="741" spans="1:7" ht="13.5" customHeight="1">
      <c r="A741" s="430">
        <v>42915</v>
      </c>
      <c r="B741" s="514"/>
      <c r="C741" s="514"/>
      <c r="D741" s="514"/>
      <c r="E741" s="514"/>
      <c r="F741" s="514"/>
      <c r="G741" s="514"/>
    </row>
    <row r="742" spans="1:7" ht="13.5" customHeight="1">
      <c r="A742" s="430">
        <v>42916</v>
      </c>
      <c r="B742" s="514"/>
      <c r="C742" s="514"/>
      <c r="D742" s="514"/>
      <c r="E742" s="514"/>
      <c r="F742" s="514"/>
      <c r="G742" s="514"/>
    </row>
    <row r="743" spans="1:7" ht="13.5" customHeight="1">
      <c r="A743" s="430">
        <v>42919</v>
      </c>
      <c r="B743" s="514"/>
      <c r="C743" s="514"/>
      <c r="D743" s="514"/>
      <c r="E743" s="514"/>
      <c r="F743" s="514"/>
      <c r="G743" s="514"/>
    </row>
    <row r="744" spans="1:7" ht="13.5" customHeight="1">
      <c r="A744" s="430">
        <v>42920</v>
      </c>
      <c r="B744" s="514"/>
      <c r="C744" s="514"/>
      <c r="D744" s="514"/>
      <c r="E744" s="514"/>
      <c r="F744" s="514"/>
      <c r="G744" s="514"/>
    </row>
    <row r="745" spans="1:7" ht="13.5" customHeight="1">
      <c r="A745" s="430">
        <v>42921</v>
      </c>
      <c r="B745" s="514"/>
      <c r="C745" s="514"/>
      <c r="D745" s="514"/>
      <c r="E745" s="514"/>
      <c r="F745" s="514"/>
      <c r="G745" s="514"/>
    </row>
    <row r="746" spans="1:7" ht="13.5" customHeight="1">
      <c r="A746" s="430">
        <v>42922</v>
      </c>
      <c r="B746" s="514"/>
      <c r="C746" s="514"/>
      <c r="D746" s="514"/>
      <c r="E746" s="514"/>
      <c r="F746" s="514"/>
      <c r="G746" s="514"/>
    </row>
    <row r="747" spans="1:7" ht="13.5" customHeight="1">
      <c r="A747" s="430">
        <v>42923</v>
      </c>
      <c r="B747" s="514"/>
      <c r="C747" s="514"/>
      <c r="D747" s="514"/>
      <c r="E747" s="514"/>
      <c r="F747" s="514"/>
      <c r="G747" s="514"/>
    </row>
    <row r="748" spans="1:7" ht="13.5" customHeight="1">
      <c r="A748" s="430">
        <v>42926</v>
      </c>
      <c r="B748" s="514"/>
      <c r="C748" s="514"/>
      <c r="D748" s="514"/>
      <c r="E748" s="514"/>
      <c r="F748" s="514"/>
      <c r="G748" s="514"/>
    </row>
    <row r="749" spans="1:7" ht="13.5" customHeight="1">
      <c r="A749" s="430">
        <v>42927</v>
      </c>
      <c r="B749" s="514"/>
      <c r="C749" s="514"/>
      <c r="D749" s="514"/>
      <c r="E749" s="514"/>
      <c r="F749" s="514"/>
      <c r="G749" s="514"/>
    </row>
    <row r="750" spans="1:7" ht="13.5" customHeight="1">
      <c r="A750" s="430">
        <v>42928</v>
      </c>
      <c r="B750" s="514"/>
      <c r="C750" s="514"/>
      <c r="D750" s="514"/>
      <c r="E750" s="514"/>
      <c r="F750" s="514"/>
      <c r="G750" s="514"/>
    </row>
    <row r="751" spans="1:7" ht="13.5" customHeight="1">
      <c r="A751" s="430">
        <v>42929</v>
      </c>
      <c r="B751" s="514"/>
      <c r="C751" s="514"/>
      <c r="D751" s="514"/>
      <c r="E751" s="514"/>
      <c r="F751" s="514"/>
      <c r="G751" s="514"/>
    </row>
    <row r="752" spans="1:7" ht="13.5" customHeight="1">
      <c r="A752" s="430">
        <v>42930</v>
      </c>
      <c r="B752" s="514"/>
      <c r="C752" s="514"/>
      <c r="D752" s="514"/>
      <c r="E752" s="514"/>
      <c r="F752" s="514"/>
      <c r="G752" s="514"/>
    </row>
    <row r="753" spans="1:7" ht="13.5" customHeight="1">
      <c r="A753" s="430">
        <v>42933</v>
      </c>
      <c r="B753" s="514"/>
      <c r="C753" s="514"/>
      <c r="D753" s="514"/>
      <c r="E753" s="514"/>
      <c r="F753" s="514"/>
      <c r="G753" s="514"/>
    </row>
    <row r="754" spans="1:7" ht="13.5" customHeight="1">
      <c r="A754" s="430">
        <v>42934</v>
      </c>
      <c r="B754" s="514"/>
      <c r="C754" s="514"/>
      <c r="D754" s="514"/>
      <c r="E754" s="514"/>
      <c r="F754" s="514"/>
      <c r="G754" s="514"/>
    </row>
    <row r="755" spans="1:7" ht="13.5" customHeight="1">
      <c r="A755" s="430">
        <v>42935</v>
      </c>
      <c r="B755" s="514"/>
      <c r="C755" s="514"/>
      <c r="D755" s="514"/>
      <c r="E755" s="514"/>
      <c r="F755" s="514"/>
      <c r="G755" s="514"/>
    </row>
    <row r="756" spans="1:7" ht="13.5" customHeight="1">
      <c r="A756" s="430">
        <v>42936</v>
      </c>
      <c r="B756" s="514"/>
      <c r="C756" s="514"/>
      <c r="D756" s="514"/>
      <c r="E756" s="514"/>
      <c r="F756" s="514"/>
      <c r="G756" s="514"/>
    </row>
    <row r="757" spans="1:7" ht="13.5" customHeight="1">
      <c r="A757" s="430">
        <v>42937</v>
      </c>
      <c r="B757" s="514"/>
      <c r="C757" s="514"/>
      <c r="D757" s="514"/>
      <c r="E757" s="514"/>
      <c r="F757" s="514"/>
      <c r="G757" s="514"/>
    </row>
    <row r="758" spans="1:7" ht="13.5" customHeight="1">
      <c r="A758" s="430">
        <v>42940</v>
      </c>
      <c r="B758" s="514"/>
      <c r="C758" s="514"/>
      <c r="D758" s="514"/>
      <c r="E758" s="514"/>
      <c r="F758" s="514"/>
      <c r="G758" s="514"/>
    </row>
    <row r="759" spans="1:7" ht="13.5" customHeight="1">
      <c r="A759" s="430">
        <v>42941</v>
      </c>
      <c r="B759" s="514"/>
      <c r="C759" s="514"/>
      <c r="D759" s="514"/>
      <c r="E759" s="514"/>
      <c r="F759" s="514"/>
      <c r="G759" s="514"/>
    </row>
    <row r="760" spans="1:7" ht="13.5" customHeight="1">
      <c r="A760" s="430">
        <v>42942</v>
      </c>
      <c r="B760" s="514"/>
      <c r="C760" s="514"/>
      <c r="D760" s="514"/>
      <c r="E760" s="514"/>
      <c r="F760" s="514"/>
      <c r="G760" s="514"/>
    </row>
    <row r="761" spans="1:7" ht="13.5" customHeight="1">
      <c r="A761" s="430">
        <v>42943</v>
      </c>
      <c r="B761" s="514"/>
      <c r="C761" s="514"/>
      <c r="D761" s="514"/>
      <c r="E761" s="514"/>
      <c r="F761" s="514"/>
      <c r="G761" s="514"/>
    </row>
    <row r="762" spans="1:7" ht="13.5" customHeight="1">
      <c r="A762" s="430">
        <v>42944</v>
      </c>
      <c r="B762" s="514"/>
      <c r="C762" s="514"/>
      <c r="D762" s="514"/>
      <c r="E762" s="514"/>
      <c r="F762" s="514"/>
      <c r="G762" s="514"/>
    </row>
    <row r="763" spans="1:7" ht="13.5" customHeight="1">
      <c r="A763" s="430">
        <v>42947</v>
      </c>
      <c r="B763" s="514"/>
      <c r="C763" s="514"/>
      <c r="D763" s="514"/>
      <c r="E763" s="514"/>
      <c r="F763" s="514"/>
      <c r="G763" s="514"/>
    </row>
    <row r="764" spans="1:7" ht="13.5" customHeight="1">
      <c r="A764" s="430">
        <v>42948</v>
      </c>
      <c r="B764" s="514"/>
      <c r="C764" s="514"/>
      <c r="D764" s="514"/>
      <c r="E764" s="514"/>
      <c r="F764" s="514"/>
      <c r="G764" s="514"/>
    </row>
    <row r="765" spans="1:7" ht="13.5" customHeight="1">
      <c r="A765" s="430">
        <v>42949</v>
      </c>
      <c r="B765" s="514"/>
      <c r="C765" s="514"/>
      <c r="D765" s="514"/>
      <c r="E765" s="514"/>
      <c r="F765" s="514"/>
      <c r="G765" s="514"/>
    </row>
    <row r="766" spans="1:7" ht="13.5" customHeight="1">
      <c r="A766" s="430">
        <v>42950</v>
      </c>
      <c r="B766" s="514"/>
      <c r="C766" s="514"/>
      <c r="D766" s="514"/>
      <c r="E766" s="514"/>
      <c r="F766" s="514"/>
      <c r="G766" s="514"/>
    </row>
    <row r="767" spans="1:7" ht="13.5" customHeight="1">
      <c r="A767" s="430">
        <v>42951</v>
      </c>
      <c r="B767" s="514"/>
      <c r="C767" s="514"/>
      <c r="D767" s="514"/>
      <c r="E767" s="514"/>
      <c r="F767" s="514"/>
      <c r="G767" s="514"/>
    </row>
    <row r="768" spans="1:7" ht="13.5" customHeight="1">
      <c r="A768" s="430">
        <v>42954</v>
      </c>
      <c r="B768" s="514"/>
      <c r="C768" s="514"/>
      <c r="D768" s="514"/>
      <c r="E768" s="514"/>
      <c r="F768" s="514"/>
      <c r="G768" s="514"/>
    </row>
    <row r="769" spans="1:7" ht="13.5" customHeight="1">
      <c r="A769" s="430">
        <v>42955</v>
      </c>
      <c r="B769" s="514"/>
      <c r="C769" s="514"/>
      <c r="D769" s="514"/>
      <c r="E769" s="514"/>
      <c r="F769" s="514"/>
      <c r="G769" s="514"/>
    </row>
    <row r="770" spans="1:7" ht="13.5" customHeight="1">
      <c r="A770" s="430">
        <v>42956</v>
      </c>
      <c r="B770" s="514"/>
      <c r="C770" s="514"/>
      <c r="D770" s="514"/>
      <c r="E770" s="514"/>
      <c r="F770" s="514"/>
      <c r="G770" s="514"/>
    </row>
    <row r="771" spans="1:7" ht="13.5" customHeight="1">
      <c r="A771" s="430">
        <v>42957</v>
      </c>
      <c r="B771" s="514"/>
      <c r="C771" s="514"/>
      <c r="D771" s="514"/>
      <c r="E771" s="514"/>
      <c r="F771" s="514"/>
      <c r="G771" s="514"/>
    </row>
    <row r="772" spans="1:7" ht="13.5" customHeight="1">
      <c r="A772" s="430">
        <v>42958</v>
      </c>
      <c r="B772" s="514"/>
      <c r="C772" s="514"/>
      <c r="D772" s="514"/>
      <c r="E772" s="514"/>
      <c r="F772" s="514"/>
      <c r="G772" s="514"/>
    </row>
    <row r="773" spans="1:7" ht="13.5" customHeight="1">
      <c r="A773" s="430">
        <v>42961</v>
      </c>
      <c r="B773" s="514"/>
      <c r="C773" s="514"/>
      <c r="D773" s="514"/>
      <c r="E773" s="514"/>
      <c r="F773" s="514"/>
      <c r="G773" s="514"/>
    </row>
    <row r="774" spans="1:7" ht="13.5" customHeight="1">
      <c r="A774" s="430">
        <v>42962</v>
      </c>
      <c r="B774" s="514"/>
      <c r="C774" s="514"/>
      <c r="D774" s="514"/>
      <c r="E774" s="514"/>
      <c r="F774" s="514"/>
      <c r="G774" s="514"/>
    </row>
    <row r="775" spans="1:7" ht="13.5" customHeight="1">
      <c r="A775" s="430">
        <v>42963</v>
      </c>
      <c r="B775" s="514"/>
      <c r="C775" s="514"/>
      <c r="D775" s="514"/>
      <c r="E775" s="514"/>
      <c r="F775" s="514"/>
      <c r="G775" s="514"/>
    </row>
    <row r="776" spans="1:7" ht="13.5" customHeight="1">
      <c r="A776" s="430">
        <v>42964</v>
      </c>
      <c r="B776" s="514"/>
      <c r="C776" s="514"/>
      <c r="D776" s="514"/>
      <c r="E776" s="514"/>
      <c r="F776" s="514"/>
      <c r="G776" s="514"/>
    </row>
    <row r="777" spans="1:7" ht="13.5" customHeight="1">
      <c r="A777" s="430">
        <v>42965</v>
      </c>
      <c r="B777" s="514"/>
      <c r="C777" s="514"/>
      <c r="D777" s="514"/>
      <c r="E777" s="514"/>
      <c r="F777" s="514"/>
      <c r="G777" s="514"/>
    </row>
    <row r="778" spans="1:7" ht="13.5" customHeight="1">
      <c r="A778" s="430">
        <v>42968</v>
      </c>
      <c r="B778" s="514"/>
      <c r="C778" s="514"/>
      <c r="D778" s="514"/>
      <c r="E778" s="514"/>
      <c r="F778" s="514"/>
      <c r="G778" s="514"/>
    </row>
    <row r="779" spans="1:7" ht="13.5" customHeight="1">
      <c r="A779" s="430">
        <v>42969</v>
      </c>
      <c r="B779" s="514"/>
      <c r="C779" s="514"/>
      <c r="D779" s="514"/>
      <c r="E779" s="514"/>
      <c r="F779" s="514"/>
      <c r="G779" s="514"/>
    </row>
    <row r="780" spans="1:7" ht="13.5" customHeight="1">
      <c r="A780" s="430">
        <v>42970</v>
      </c>
      <c r="B780" s="514"/>
      <c r="C780" s="514"/>
      <c r="D780" s="514"/>
      <c r="E780" s="514"/>
      <c r="F780" s="514"/>
      <c r="G780" s="514"/>
    </row>
    <row r="781" spans="1:7" ht="13.5" customHeight="1">
      <c r="A781" s="430">
        <v>42971</v>
      </c>
      <c r="B781" s="514"/>
      <c r="C781" s="514"/>
      <c r="D781" s="514"/>
      <c r="E781" s="514"/>
      <c r="F781" s="514"/>
      <c r="G781" s="514"/>
    </row>
    <row r="782" spans="1:7" ht="13.5" customHeight="1">
      <c r="A782" s="430">
        <v>42972</v>
      </c>
      <c r="B782" s="514"/>
      <c r="C782" s="514"/>
      <c r="D782" s="514"/>
      <c r="E782" s="514"/>
      <c r="F782" s="514"/>
      <c r="G782" s="514"/>
    </row>
    <row r="783" spans="1:7" ht="13.5" customHeight="1">
      <c r="A783" s="430">
        <v>42976</v>
      </c>
      <c r="B783" s="514"/>
      <c r="C783" s="514"/>
      <c r="D783" s="514"/>
      <c r="E783" s="514"/>
      <c r="F783" s="514"/>
      <c r="G783" s="514"/>
    </row>
    <row r="784" spans="1:7" ht="13.5" customHeight="1">
      <c r="A784" s="430">
        <v>42977</v>
      </c>
      <c r="B784" s="514"/>
      <c r="C784" s="514"/>
      <c r="D784" s="514"/>
      <c r="E784" s="514"/>
      <c r="F784" s="514"/>
      <c r="G784" s="514"/>
    </row>
    <row r="785" spans="1:7" ht="13.5" customHeight="1">
      <c r="A785" s="430">
        <v>42978</v>
      </c>
      <c r="B785" s="514"/>
      <c r="C785" s="514"/>
      <c r="D785" s="514"/>
      <c r="E785" s="514"/>
      <c r="F785" s="514"/>
      <c r="G785" s="514"/>
    </row>
    <row r="786" spans="1:7" ht="13.5" customHeight="1">
      <c r="A786" s="430">
        <v>42979</v>
      </c>
      <c r="B786" s="514"/>
      <c r="C786" s="514"/>
      <c r="D786" s="514"/>
      <c r="E786" s="514"/>
      <c r="F786" s="514"/>
      <c r="G786" s="514"/>
    </row>
    <row r="787" spans="1:7" ht="13.5" customHeight="1">
      <c r="A787" s="430">
        <v>42982</v>
      </c>
      <c r="B787" s="514"/>
      <c r="C787" s="514"/>
      <c r="D787" s="514"/>
      <c r="E787" s="514"/>
      <c r="F787" s="514"/>
      <c r="G787" s="514"/>
    </row>
    <row r="788" spans="1:7" ht="13.5" customHeight="1">
      <c r="A788" s="430">
        <v>42983</v>
      </c>
      <c r="B788" s="514"/>
      <c r="C788" s="514"/>
      <c r="D788" s="514"/>
      <c r="E788" s="514"/>
      <c r="F788" s="514"/>
      <c r="G788" s="514"/>
    </row>
    <row r="789" spans="1:7" ht="13.5" customHeight="1">
      <c r="A789" s="430">
        <v>42984</v>
      </c>
      <c r="B789" s="514"/>
      <c r="C789" s="514"/>
      <c r="D789" s="514"/>
      <c r="E789" s="514"/>
      <c r="F789" s="514"/>
      <c r="G789" s="514"/>
    </row>
    <row r="790" spans="1:7" ht="13.5" customHeight="1">
      <c r="A790" s="430">
        <v>42985</v>
      </c>
      <c r="B790" s="514"/>
      <c r="C790" s="514"/>
      <c r="D790" s="514"/>
      <c r="E790" s="514"/>
      <c r="F790" s="514"/>
      <c r="G790" s="514"/>
    </row>
    <row r="791" spans="1:7" ht="13.5" customHeight="1">
      <c r="A791" s="430">
        <v>42986</v>
      </c>
      <c r="B791" s="514"/>
      <c r="C791" s="514"/>
      <c r="D791" s="514"/>
      <c r="E791" s="514"/>
      <c r="F791" s="514"/>
      <c r="G791" s="514"/>
    </row>
    <row r="792" spans="1:7" ht="13.5" customHeight="1">
      <c r="A792" s="430">
        <v>42989</v>
      </c>
      <c r="B792" s="514"/>
      <c r="C792" s="514"/>
      <c r="D792" s="514"/>
      <c r="E792" s="514"/>
      <c r="F792" s="514"/>
      <c r="G792" s="514"/>
    </row>
    <row r="793" spans="1:7" ht="13.5" customHeight="1">
      <c r="A793" s="430">
        <v>42990</v>
      </c>
      <c r="B793" s="514"/>
      <c r="C793" s="514"/>
      <c r="D793" s="514"/>
      <c r="E793" s="514"/>
      <c r="F793" s="514"/>
      <c r="G793" s="514"/>
    </row>
    <row r="794" spans="1:7" ht="13.5" customHeight="1">
      <c r="A794" s="430">
        <v>42991</v>
      </c>
      <c r="B794" s="514"/>
      <c r="C794" s="514"/>
      <c r="D794" s="514"/>
      <c r="E794" s="514"/>
      <c r="F794" s="514"/>
      <c r="G794" s="514"/>
    </row>
    <row r="795" spans="1:7" ht="13.5" customHeight="1">
      <c r="A795" s="430">
        <v>42992</v>
      </c>
      <c r="B795" s="514"/>
      <c r="C795" s="514"/>
      <c r="D795" s="514"/>
      <c r="E795" s="514"/>
      <c r="F795" s="514"/>
      <c r="G795" s="514"/>
    </row>
    <row r="796" spans="1:7" ht="13.5" customHeight="1">
      <c r="A796" s="430">
        <v>42993</v>
      </c>
      <c r="B796" s="514"/>
      <c r="C796" s="514"/>
      <c r="D796" s="514"/>
      <c r="E796" s="514"/>
      <c r="F796" s="514"/>
      <c r="G796" s="514"/>
    </row>
    <row r="797" spans="1:7" ht="13.5" customHeight="1">
      <c r="A797" s="430">
        <v>42996</v>
      </c>
      <c r="B797" s="514"/>
      <c r="C797" s="514"/>
      <c r="D797" s="514"/>
      <c r="E797" s="514"/>
      <c r="F797" s="514"/>
      <c r="G797" s="514"/>
    </row>
    <row r="798" spans="1:7" ht="13.5" customHeight="1">
      <c r="A798" s="430">
        <v>42997</v>
      </c>
      <c r="B798" s="514"/>
      <c r="C798" s="514"/>
      <c r="D798" s="514"/>
      <c r="E798" s="514"/>
      <c r="F798" s="514"/>
      <c r="G798" s="514"/>
    </row>
    <row r="799" spans="1:7" ht="13.5" customHeight="1">
      <c r="A799" s="430">
        <v>42998</v>
      </c>
      <c r="B799" s="514"/>
      <c r="C799" s="514"/>
      <c r="D799" s="514"/>
      <c r="E799" s="514"/>
      <c r="F799" s="514"/>
      <c r="G799" s="514"/>
    </row>
    <row r="800" spans="1:7" ht="13.5" customHeight="1">
      <c r="A800" s="430">
        <v>42999</v>
      </c>
      <c r="B800" s="514"/>
      <c r="C800" s="514"/>
      <c r="D800" s="514"/>
      <c r="E800" s="514"/>
      <c r="F800" s="514"/>
      <c r="G800" s="514"/>
    </row>
    <row r="801" spans="1:7" ht="13.5" customHeight="1">
      <c r="A801" s="430">
        <v>43000</v>
      </c>
      <c r="B801" s="514"/>
      <c r="C801" s="514"/>
      <c r="D801" s="514"/>
      <c r="E801" s="514"/>
      <c r="F801" s="514"/>
      <c r="G801" s="514"/>
    </row>
    <row r="802" spans="1:7" ht="13.5" customHeight="1">
      <c r="A802" s="430">
        <v>43003</v>
      </c>
      <c r="B802" s="514"/>
      <c r="C802" s="514"/>
      <c r="D802" s="514"/>
      <c r="E802" s="514"/>
      <c r="F802" s="514"/>
      <c r="G802" s="514"/>
    </row>
    <row r="803" spans="1:7" ht="13.5" customHeight="1">
      <c r="A803" s="430">
        <v>43004</v>
      </c>
      <c r="B803" s="514"/>
      <c r="C803" s="514"/>
      <c r="D803" s="514"/>
      <c r="E803" s="514"/>
      <c r="F803" s="514"/>
      <c r="G803" s="514"/>
    </row>
    <row r="804" spans="1:7" ht="13.5" customHeight="1">
      <c r="A804" s="430">
        <v>43005</v>
      </c>
      <c r="B804" s="514"/>
      <c r="C804" s="514"/>
      <c r="D804" s="514"/>
      <c r="E804" s="514"/>
      <c r="F804" s="514"/>
      <c r="G804" s="514"/>
    </row>
    <row r="805" spans="1:7" ht="13.5" customHeight="1">
      <c r="A805" s="430">
        <v>43006</v>
      </c>
      <c r="B805" s="514"/>
      <c r="C805" s="514"/>
      <c r="D805" s="514"/>
      <c r="E805" s="514"/>
      <c r="F805" s="514"/>
      <c r="G805" s="514"/>
    </row>
    <row r="806" spans="1:7" ht="13.5" customHeight="1">
      <c r="A806" s="430">
        <v>43007</v>
      </c>
      <c r="B806" s="514"/>
      <c r="C806" s="514"/>
      <c r="D806" s="514"/>
      <c r="E806" s="514"/>
      <c r="F806" s="514"/>
      <c r="G806" s="514"/>
    </row>
    <row r="807" spans="1:7" ht="13.5" customHeight="1">
      <c r="A807" s="430">
        <v>43010</v>
      </c>
      <c r="B807" s="514"/>
      <c r="C807" s="514"/>
      <c r="D807" s="514"/>
      <c r="E807" s="514"/>
      <c r="F807" s="514"/>
      <c r="G807" s="514"/>
    </row>
    <row r="808" spans="1:7" ht="13.5" customHeight="1">
      <c r="A808" s="430">
        <v>43011</v>
      </c>
      <c r="B808" s="514"/>
      <c r="C808" s="514"/>
      <c r="D808" s="514"/>
      <c r="E808" s="514"/>
      <c r="F808" s="514"/>
      <c r="G808" s="514"/>
    </row>
    <row r="809" spans="1:7" ht="13.5" customHeight="1">
      <c r="A809" s="430">
        <v>43012</v>
      </c>
      <c r="B809" s="514"/>
      <c r="C809" s="514"/>
      <c r="D809" s="514"/>
      <c r="E809" s="514"/>
      <c r="F809" s="514"/>
      <c r="G809" s="514"/>
    </row>
    <row r="810" spans="1:7" ht="13.5" customHeight="1">
      <c r="A810" s="430">
        <v>43013</v>
      </c>
      <c r="B810" s="514"/>
      <c r="C810" s="514"/>
      <c r="D810" s="514"/>
      <c r="E810" s="514"/>
      <c r="F810" s="514"/>
      <c r="G810" s="514"/>
    </row>
    <row r="811" spans="1:7" ht="13.5" customHeight="1">
      <c r="A811" s="430">
        <v>43014</v>
      </c>
      <c r="B811" s="514"/>
      <c r="C811" s="514"/>
      <c r="D811" s="514"/>
      <c r="E811" s="514"/>
      <c r="F811" s="514"/>
      <c r="G811" s="514"/>
    </row>
    <row r="812" spans="1:7" ht="13.5" customHeight="1">
      <c r="A812" s="430">
        <v>43017</v>
      </c>
      <c r="B812" s="514"/>
      <c r="C812" s="514"/>
      <c r="D812" s="514"/>
      <c r="E812" s="514"/>
      <c r="F812" s="514"/>
      <c r="G812" s="514"/>
    </row>
    <row r="813" spans="1:7" ht="13.5" customHeight="1">
      <c r="A813" s="430">
        <v>43018</v>
      </c>
      <c r="B813" s="514"/>
      <c r="C813" s="514"/>
      <c r="D813" s="514"/>
      <c r="E813" s="514"/>
      <c r="F813" s="514"/>
      <c r="G813" s="514"/>
    </row>
    <row r="814" spans="1:7" ht="13.5" customHeight="1">
      <c r="A814" s="430">
        <v>43019</v>
      </c>
      <c r="B814" s="514"/>
      <c r="C814" s="514"/>
      <c r="D814" s="514"/>
      <c r="E814" s="514"/>
      <c r="F814" s="514"/>
      <c r="G814" s="514"/>
    </row>
    <row r="815" spans="1:7" ht="13.5" customHeight="1">
      <c r="A815" s="430">
        <v>43020</v>
      </c>
      <c r="B815" s="514"/>
      <c r="C815" s="514"/>
      <c r="D815" s="514"/>
      <c r="E815" s="514"/>
      <c r="F815" s="514"/>
      <c r="G815" s="514"/>
    </row>
    <row r="816" spans="1:7" ht="13.5" customHeight="1">
      <c r="A816" s="430">
        <v>43021</v>
      </c>
      <c r="B816" s="514"/>
      <c r="C816" s="514"/>
      <c r="D816" s="514"/>
      <c r="E816" s="514"/>
      <c r="F816" s="514"/>
      <c r="G816" s="514"/>
    </row>
    <row r="817" spans="1:7" ht="13.5" customHeight="1">
      <c r="A817" s="430">
        <v>43024</v>
      </c>
      <c r="B817" s="514"/>
      <c r="C817" s="514"/>
      <c r="D817" s="514"/>
      <c r="E817" s="514"/>
      <c r="F817" s="514"/>
      <c r="G817" s="514"/>
    </row>
    <row r="818" spans="1:7" ht="13.5" customHeight="1">
      <c r="A818" s="430">
        <v>43025</v>
      </c>
      <c r="B818" s="514"/>
      <c r="C818" s="514"/>
      <c r="D818" s="514"/>
      <c r="E818" s="514"/>
      <c r="F818" s="514"/>
      <c r="G818" s="514"/>
    </row>
    <row r="819" spans="1:7" ht="13.5" customHeight="1">
      <c r="A819" s="430">
        <v>43026</v>
      </c>
      <c r="B819" s="514"/>
      <c r="C819" s="514"/>
      <c r="D819" s="514"/>
      <c r="E819" s="514"/>
      <c r="F819" s="514"/>
      <c r="G819" s="514"/>
    </row>
    <row r="820" spans="1:7" ht="13.5" customHeight="1">
      <c r="A820" s="430">
        <v>43027</v>
      </c>
      <c r="B820" s="514"/>
      <c r="C820" s="514"/>
      <c r="D820" s="514"/>
      <c r="E820" s="514"/>
      <c r="F820" s="514"/>
      <c r="G820" s="514"/>
    </row>
    <row r="821" spans="1:7" ht="13.5" customHeight="1">
      <c r="A821" s="430">
        <v>43028</v>
      </c>
      <c r="B821" s="514"/>
      <c r="C821" s="514"/>
      <c r="D821" s="514"/>
      <c r="E821" s="514"/>
      <c r="F821" s="514"/>
      <c r="G821" s="514"/>
    </row>
    <row r="822" spans="1:7" ht="13.5" customHeight="1">
      <c r="A822" s="430">
        <v>43031</v>
      </c>
      <c r="B822" s="514"/>
      <c r="C822" s="514"/>
      <c r="D822" s="514"/>
      <c r="E822" s="514"/>
      <c r="F822" s="514"/>
      <c r="G822" s="514"/>
    </row>
    <row r="823" spans="1:7" ht="13.5" customHeight="1">
      <c r="A823" s="430">
        <v>43032</v>
      </c>
      <c r="B823" s="514"/>
      <c r="C823" s="514"/>
      <c r="D823" s="514"/>
      <c r="E823" s="514"/>
      <c r="F823" s="514"/>
      <c r="G823" s="514"/>
    </row>
    <row r="824" spans="1:7" ht="13.5" customHeight="1">
      <c r="A824" s="430">
        <v>43033</v>
      </c>
      <c r="B824" s="514"/>
      <c r="C824" s="514"/>
      <c r="D824" s="514"/>
      <c r="E824" s="514"/>
      <c r="F824" s="514"/>
      <c r="G824" s="514"/>
    </row>
    <row r="825" spans="1:7" ht="13.5" customHeight="1">
      <c r="A825" s="430">
        <v>43034</v>
      </c>
      <c r="B825" s="514"/>
      <c r="C825" s="514"/>
      <c r="D825" s="514"/>
      <c r="E825" s="514"/>
      <c r="F825" s="514"/>
      <c r="G825" s="514"/>
    </row>
    <row r="826" spans="1:7" ht="13.5" customHeight="1">
      <c r="A826" s="430">
        <v>43035</v>
      </c>
      <c r="B826" s="514"/>
      <c r="C826" s="514"/>
      <c r="D826" s="514"/>
      <c r="E826" s="514"/>
      <c r="F826" s="514"/>
      <c r="G826" s="514"/>
    </row>
    <row r="827" spans="1:7" ht="13.5" customHeight="1">
      <c r="A827" s="430">
        <v>43038</v>
      </c>
      <c r="B827" s="514"/>
      <c r="C827" s="514"/>
      <c r="D827" s="514"/>
      <c r="E827" s="514"/>
      <c r="F827" s="514"/>
      <c r="G827" s="514"/>
    </row>
    <row r="828" spans="1:7" ht="13.5" customHeight="1">
      <c r="A828" s="430">
        <v>43039</v>
      </c>
      <c r="B828" s="514"/>
      <c r="C828" s="514"/>
      <c r="D828" s="514"/>
      <c r="E828" s="514"/>
      <c r="F828" s="514"/>
      <c r="G828" s="514"/>
    </row>
    <row r="829" spans="1:7" ht="13.5" customHeight="1">
      <c r="A829" s="430">
        <v>43040</v>
      </c>
      <c r="B829" s="514"/>
      <c r="C829" s="514"/>
      <c r="D829" s="514"/>
      <c r="E829" s="514"/>
      <c r="F829" s="514"/>
      <c r="G829" s="514"/>
    </row>
    <row r="830" spans="1:7" ht="13.5" customHeight="1">
      <c r="A830" s="430">
        <v>43041</v>
      </c>
      <c r="B830" s="514"/>
      <c r="C830" s="514"/>
      <c r="D830" s="514"/>
      <c r="E830" s="514"/>
      <c r="F830" s="514"/>
      <c r="G830" s="514"/>
    </row>
    <row r="831" spans="1:7" ht="13.5" customHeight="1">
      <c r="A831" s="430">
        <v>43042</v>
      </c>
      <c r="B831" s="514"/>
      <c r="C831" s="514"/>
      <c r="D831" s="514"/>
      <c r="E831" s="514"/>
      <c r="F831" s="514"/>
      <c r="G831" s="514"/>
    </row>
    <row r="832" spans="1:7" ht="13.5" customHeight="1">
      <c r="A832" s="430">
        <v>43045</v>
      </c>
      <c r="B832" s="514"/>
      <c r="C832" s="514"/>
      <c r="D832" s="514"/>
      <c r="E832" s="514"/>
      <c r="F832" s="514"/>
      <c r="G832" s="514"/>
    </row>
    <row r="833" spans="1:7" ht="13.5" customHeight="1">
      <c r="A833" s="430">
        <v>43046</v>
      </c>
      <c r="B833" s="514"/>
      <c r="C833" s="514"/>
      <c r="D833" s="514"/>
      <c r="E833" s="514"/>
      <c r="F833" s="514"/>
      <c r="G833" s="514"/>
    </row>
    <row r="834" spans="1:7" ht="13.5" customHeight="1">
      <c r="A834" s="430">
        <v>43047</v>
      </c>
      <c r="B834" s="514"/>
      <c r="C834" s="514"/>
      <c r="D834" s="514"/>
      <c r="E834" s="514"/>
      <c r="F834" s="514"/>
      <c r="G834" s="514"/>
    </row>
    <row r="835" spans="1:7" ht="13.5" customHeight="1">
      <c r="A835" s="430">
        <v>43048</v>
      </c>
      <c r="B835" s="514"/>
      <c r="C835" s="514"/>
      <c r="D835" s="514"/>
      <c r="E835" s="514"/>
      <c r="F835" s="514"/>
      <c r="G835" s="514"/>
    </row>
    <row r="836" spans="1:7" ht="13.5" customHeight="1">
      <c r="A836" s="430">
        <v>43049</v>
      </c>
      <c r="B836" s="514"/>
      <c r="C836" s="514"/>
      <c r="D836" s="514"/>
      <c r="E836" s="514"/>
      <c r="F836" s="514"/>
      <c r="G836" s="514"/>
    </row>
    <row r="837" spans="1:7" ht="13.5" customHeight="1">
      <c r="A837" s="430">
        <v>43052</v>
      </c>
      <c r="B837" s="514"/>
      <c r="C837" s="514"/>
      <c r="D837" s="514"/>
      <c r="E837" s="514"/>
      <c r="F837" s="514"/>
      <c r="G837" s="514"/>
    </row>
    <row r="838" spans="1:7" ht="13.5" customHeight="1">
      <c r="A838" s="430">
        <v>43053</v>
      </c>
      <c r="B838" s="514"/>
      <c r="C838" s="514"/>
      <c r="D838" s="514"/>
      <c r="E838" s="514"/>
      <c r="F838" s="514"/>
      <c r="G838" s="514"/>
    </row>
    <row r="839" spans="1:7" ht="13.5" customHeight="1">
      <c r="A839" s="430">
        <v>43054</v>
      </c>
      <c r="B839" s="514"/>
      <c r="C839" s="514"/>
      <c r="D839" s="514"/>
      <c r="E839" s="514"/>
      <c r="F839" s="514"/>
      <c r="G839" s="514"/>
    </row>
    <row r="840" spans="1:7" ht="13.5" customHeight="1">
      <c r="A840" s="430">
        <v>43055</v>
      </c>
      <c r="B840" s="514"/>
      <c r="C840" s="514"/>
      <c r="D840" s="514"/>
      <c r="E840" s="514"/>
      <c r="F840" s="514"/>
      <c r="G840" s="514"/>
    </row>
    <row r="841" spans="1:7" ht="13.5" customHeight="1">
      <c r="A841" s="430">
        <v>43056</v>
      </c>
      <c r="B841" s="514"/>
      <c r="C841" s="514"/>
      <c r="D841" s="514"/>
      <c r="E841" s="514"/>
      <c r="F841" s="514"/>
      <c r="G841" s="514"/>
    </row>
    <row r="842" spans="1:7" ht="13.5" customHeight="1">
      <c r="A842" s="430">
        <v>43059</v>
      </c>
      <c r="B842" s="514"/>
      <c r="C842" s="514"/>
      <c r="D842" s="514"/>
      <c r="E842" s="514"/>
      <c r="F842" s="514"/>
      <c r="G842" s="514"/>
    </row>
    <row r="843" spans="1:7" ht="13.5" customHeight="1">
      <c r="A843" s="430">
        <v>43060</v>
      </c>
      <c r="B843" s="514"/>
      <c r="C843" s="514"/>
      <c r="D843" s="514"/>
      <c r="E843" s="514"/>
      <c r="F843" s="514"/>
      <c r="G843" s="514"/>
    </row>
    <row r="844" spans="1:7" ht="13.5" customHeight="1">
      <c r="A844" s="430">
        <v>43061</v>
      </c>
      <c r="B844" s="514"/>
      <c r="C844" s="514"/>
      <c r="D844" s="514"/>
      <c r="E844" s="514"/>
      <c r="F844" s="514"/>
      <c r="G844" s="514"/>
    </row>
    <row r="845" spans="1:7" ht="13.5" customHeight="1">
      <c r="A845" s="430">
        <v>43062</v>
      </c>
      <c r="B845" s="514"/>
      <c r="C845" s="514"/>
      <c r="D845" s="514"/>
      <c r="E845" s="514"/>
      <c r="F845" s="514"/>
      <c r="G845" s="514"/>
    </row>
    <row r="846" spans="1:7" ht="13.5" customHeight="1">
      <c r="A846" s="430">
        <v>43063</v>
      </c>
      <c r="B846" s="514"/>
      <c r="C846" s="514"/>
      <c r="D846" s="514"/>
      <c r="E846" s="514"/>
      <c r="F846" s="514"/>
      <c r="G846" s="514"/>
    </row>
    <row r="847" spans="1:7" ht="13.5" customHeight="1">
      <c r="A847" s="430">
        <v>43066</v>
      </c>
      <c r="B847" s="514"/>
      <c r="C847" s="514"/>
      <c r="D847" s="514"/>
      <c r="E847" s="514"/>
      <c r="F847" s="514"/>
      <c r="G847" s="514"/>
    </row>
    <row r="848" spans="1:7" ht="13.5" customHeight="1">
      <c r="A848" s="430">
        <v>43067</v>
      </c>
      <c r="B848" s="514"/>
      <c r="C848" s="514"/>
      <c r="D848" s="514"/>
      <c r="E848" s="514"/>
      <c r="F848" s="514"/>
      <c r="G848" s="514"/>
    </row>
    <row r="849" spans="1:7" ht="13.5" customHeight="1">
      <c r="A849" s="430">
        <v>43068</v>
      </c>
      <c r="B849" s="514"/>
      <c r="C849" s="514"/>
      <c r="D849" s="514"/>
      <c r="E849" s="514"/>
      <c r="F849" s="514"/>
      <c r="G849" s="514"/>
    </row>
    <row r="850" spans="1:7" ht="13.5" customHeight="1">
      <c r="A850" s="430">
        <v>43069</v>
      </c>
      <c r="B850" s="514"/>
      <c r="C850" s="514"/>
      <c r="D850" s="514"/>
      <c r="E850" s="514"/>
      <c r="F850" s="514"/>
      <c r="G850" s="514"/>
    </row>
    <row r="851" spans="1:7" ht="13.5" customHeight="1">
      <c r="A851" s="430">
        <v>43070</v>
      </c>
      <c r="B851" s="514"/>
      <c r="C851" s="514"/>
      <c r="D851" s="514"/>
      <c r="E851" s="514"/>
      <c r="F851" s="514"/>
      <c r="G851" s="514"/>
    </row>
    <row r="852" spans="1:7" ht="13.5" customHeight="1">
      <c r="A852" s="430">
        <v>43073</v>
      </c>
      <c r="B852" s="514"/>
      <c r="C852" s="514"/>
      <c r="D852" s="514"/>
      <c r="E852" s="514"/>
      <c r="F852" s="514"/>
      <c r="G852" s="514"/>
    </row>
    <row r="853" spans="1:7" ht="13.5" customHeight="1">
      <c r="A853" s="430">
        <v>43074</v>
      </c>
      <c r="B853" s="514"/>
      <c r="C853" s="514"/>
      <c r="D853" s="514"/>
      <c r="E853" s="514"/>
      <c r="F853" s="514"/>
      <c r="G853" s="514"/>
    </row>
    <row r="854" spans="1:7" ht="13.5" customHeight="1">
      <c r="A854" s="430">
        <v>43075</v>
      </c>
      <c r="B854" s="514"/>
      <c r="C854" s="514"/>
      <c r="D854" s="514"/>
      <c r="E854" s="514"/>
      <c r="F854" s="514"/>
      <c r="G854" s="514"/>
    </row>
    <row r="855" spans="1:7" ht="13.5" customHeight="1">
      <c r="A855" s="430">
        <v>43076</v>
      </c>
      <c r="B855" s="514"/>
      <c r="C855" s="514"/>
      <c r="D855" s="514"/>
      <c r="E855" s="514"/>
      <c r="F855" s="514"/>
      <c r="G855" s="514"/>
    </row>
    <row r="856" spans="1:7" ht="13.5" customHeight="1">
      <c r="A856" s="430">
        <v>43077</v>
      </c>
      <c r="B856" s="514"/>
      <c r="C856" s="514"/>
      <c r="D856" s="514"/>
      <c r="E856" s="514"/>
      <c r="F856" s="514"/>
      <c r="G856" s="514"/>
    </row>
    <row r="857" spans="1:7" ht="13.5" customHeight="1">
      <c r="A857" s="430">
        <v>43080</v>
      </c>
      <c r="B857" s="514"/>
      <c r="C857" s="514"/>
      <c r="D857" s="514"/>
      <c r="E857" s="514"/>
      <c r="F857" s="514"/>
      <c r="G857" s="514"/>
    </row>
    <row r="858" spans="1:7" ht="13.5" customHeight="1">
      <c r="A858" s="430">
        <v>43081</v>
      </c>
      <c r="B858" s="514"/>
      <c r="C858" s="514"/>
      <c r="D858" s="514"/>
      <c r="E858" s="514"/>
      <c r="F858" s="514"/>
      <c r="G858" s="514"/>
    </row>
    <row r="859" spans="1:7" ht="13.5" customHeight="1">
      <c r="A859" s="430">
        <v>43082</v>
      </c>
      <c r="B859" s="514"/>
      <c r="C859" s="514"/>
      <c r="D859" s="514"/>
      <c r="E859" s="514"/>
      <c r="F859" s="514"/>
      <c r="G859" s="514"/>
    </row>
    <row r="860" spans="1:7" ht="13.5" customHeight="1">
      <c r="A860" s="430">
        <v>43083</v>
      </c>
      <c r="B860" s="514"/>
      <c r="C860" s="514"/>
      <c r="D860" s="514"/>
      <c r="E860" s="514"/>
      <c r="F860" s="514"/>
      <c r="G860" s="514"/>
    </row>
    <row r="861" spans="1:7" ht="13.5" customHeight="1">
      <c r="A861" s="430">
        <v>43084</v>
      </c>
      <c r="B861" s="514"/>
      <c r="C861" s="514"/>
      <c r="D861" s="514"/>
      <c r="E861" s="514"/>
      <c r="F861" s="514"/>
      <c r="G861" s="514"/>
    </row>
    <row r="862" spans="1:7" ht="13.5" customHeight="1">
      <c r="A862" s="430">
        <v>43087</v>
      </c>
      <c r="B862" s="514"/>
      <c r="C862" s="514"/>
      <c r="D862" s="514"/>
      <c r="E862" s="514"/>
      <c r="F862" s="514"/>
      <c r="G862" s="514"/>
    </row>
    <row r="863" spans="1:7" ht="13.5" customHeight="1">
      <c r="A863" s="430">
        <v>43088</v>
      </c>
      <c r="B863" s="514"/>
      <c r="C863" s="514"/>
      <c r="D863" s="514"/>
      <c r="E863" s="514"/>
      <c r="F863" s="514"/>
      <c r="G863" s="514"/>
    </row>
    <row r="864" spans="1:7" ht="13.5" customHeight="1">
      <c r="A864" s="430">
        <v>43089</v>
      </c>
      <c r="B864" s="514"/>
      <c r="C864" s="514"/>
      <c r="D864" s="514"/>
      <c r="E864" s="514"/>
      <c r="F864" s="514"/>
      <c r="G864" s="514"/>
    </row>
    <row r="865" spans="1:7" ht="13.5" customHeight="1">
      <c r="A865" s="430">
        <v>43090</v>
      </c>
      <c r="B865" s="514"/>
      <c r="C865" s="514"/>
      <c r="D865" s="514"/>
      <c r="E865" s="514"/>
      <c r="F865" s="514"/>
      <c r="G865" s="514"/>
    </row>
    <row r="866" spans="1:7" ht="13.5" customHeight="1">
      <c r="A866" s="430">
        <v>43091</v>
      </c>
      <c r="B866" s="514"/>
      <c r="C866" s="514"/>
      <c r="D866" s="514"/>
      <c r="E866" s="514"/>
      <c r="F866" s="514"/>
      <c r="G866" s="514"/>
    </row>
    <row r="867" spans="1:7" ht="13.5" customHeight="1">
      <c r="A867" s="430">
        <v>43096</v>
      </c>
      <c r="B867" s="514"/>
      <c r="C867" s="514"/>
      <c r="D867" s="514"/>
      <c r="E867" s="514"/>
      <c r="F867" s="514"/>
      <c r="G867" s="514"/>
    </row>
    <row r="868" spans="1:7" ht="13.5" customHeight="1">
      <c r="A868" s="430">
        <v>43097</v>
      </c>
      <c r="B868" s="514"/>
      <c r="C868" s="514"/>
      <c r="D868" s="514"/>
      <c r="E868" s="514"/>
      <c r="F868" s="514"/>
      <c r="G868" s="514"/>
    </row>
    <row r="869" spans="1:7" ht="13.5" customHeight="1">
      <c r="A869" s="430">
        <v>43098</v>
      </c>
      <c r="B869" s="514"/>
      <c r="C869" s="514"/>
      <c r="D869" s="514"/>
      <c r="E869" s="514"/>
      <c r="F869" s="514"/>
      <c r="G869" s="514"/>
    </row>
    <row r="870" spans="1:7" ht="13.5" customHeight="1">
      <c r="A870" s="430">
        <v>43102</v>
      </c>
      <c r="B870" s="514"/>
      <c r="C870" s="514"/>
      <c r="D870" s="514"/>
      <c r="E870" s="514"/>
      <c r="F870" s="514"/>
      <c r="G870" s="514"/>
    </row>
    <row r="871" spans="1:7" ht="13.5" customHeight="1">
      <c r="A871" s="430">
        <v>43103</v>
      </c>
      <c r="B871" s="514"/>
      <c r="C871" s="514"/>
      <c r="D871" s="514"/>
      <c r="E871" s="514"/>
      <c r="F871" s="514"/>
      <c r="G871" s="514"/>
    </row>
    <row r="872" spans="1:7" ht="13.5" customHeight="1">
      <c r="A872" s="430">
        <v>43104</v>
      </c>
      <c r="B872" s="514"/>
      <c r="C872" s="514"/>
      <c r="D872" s="514"/>
      <c r="E872" s="514"/>
      <c r="F872" s="514"/>
      <c r="G872" s="514"/>
    </row>
    <row r="873" spans="1:7" ht="13.5" customHeight="1">
      <c r="A873" s="430">
        <v>43105</v>
      </c>
      <c r="B873" s="514"/>
      <c r="C873" s="514"/>
      <c r="D873" s="514"/>
      <c r="E873" s="514"/>
      <c r="F873" s="514"/>
      <c r="G873" s="514"/>
    </row>
    <row r="874" spans="1:7" ht="13.5" customHeight="1">
      <c r="A874" s="430">
        <v>43108</v>
      </c>
      <c r="B874" s="514"/>
      <c r="C874" s="514"/>
      <c r="D874" s="514"/>
      <c r="E874" s="514"/>
      <c r="F874" s="514"/>
      <c r="G874" s="514"/>
    </row>
    <row r="875" spans="1:7" ht="13.5" customHeight="1">
      <c r="A875" s="430">
        <v>43109</v>
      </c>
      <c r="B875" s="514"/>
      <c r="C875" s="514"/>
      <c r="D875" s="514"/>
      <c r="E875" s="514"/>
      <c r="F875" s="514"/>
      <c r="G875" s="514"/>
    </row>
    <row r="876" spans="1:7" ht="13.5" customHeight="1">
      <c r="A876" s="430">
        <v>43110</v>
      </c>
      <c r="B876" s="514"/>
      <c r="C876" s="514"/>
      <c r="D876" s="514"/>
      <c r="E876" s="514"/>
      <c r="F876" s="514"/>
      <c r="G876" s="514"/>
    </row>
    <row r="877" spans="1:7" ht="13.5" customHeight="1">
      <c r="A877" s="430">
        <v>43111</v>
      </c>
      <c r="B877" s="514"/>
      <c r="C877" s="514"/>
      <c r="D877" s="514"/>
      <c r="E877" s="514"/>
      <c r="F877" s="514"/>
      <c r="G877" s="514"/>
    </row>
    <row r="878" spans="1:7" ht="13.5" customHeight="1">
      <c r="A878" s="430">
        <v>43112</v>
      </c>
      <c r="B878" s="514"/>
      <c r="C878" s="514"/>
      <c r="D878" s="514"/>
      <c r="E878" s="514"/>
      <c r="F878" s="514"/>
      <c r="G878" s="514"/>
    </row>
    <row r="879" spans="1:7" ht="13.5" customHeight="1">
      <c r="A879" s="430">
        <v>43115</v>
      </c>
      <c r="B879" s="514"/>
      <c r="C879" s="514"/>
      <c r="D879" s="514"/>
      <c r="E879" s="514"/>
      <c r="F879" s="514"/>
      <c r="G879" s="514"/>
    </row>
    <row r="880" spans="1:7" ht="13.5" customHeight="1">
      <c r="A880" s="430">
        <v>43116</v>
      </c>
      <c r="B880" s="514"/>
      <c r="C880" s="514"/>
      <c r="D880" s="514"/>
      <c r="E880" s="514"/>
      <c r="F880" s="514"/>
      <c r="G880" s="514"/>
    </row>
    <row r="881" spans="1:7" ht="13.5" customHeight="1">
      <c r="A881" s="430">
        <v>43117</v>
      </c>
      <c r="B881" s="514"/>
      <c r="C881" s="514"/>
      <c r="D881" s="514"/>
      <c r="E881" s="514"/>
      <c r="F881" s="514"/>
      <c r="G881" s="514"/>
    </row>
    <row r="882" spans="1:7" ht="13.5" customHeight="1">
      <c r="A882" s="430">
        <v>43118</v>
      </c>
      <c r="B882" s="514"/>
      <c r="C882" s="514"/>
      <c r="D882" s="514"/>
      <c r="E882" s="514"/>
      <c r="F882" s="514"/>
      <c r="G882" s="514"/>
    </row>
    <row r="883" spans="1:7" ht="13.5" customHeight="1">
      <c r="A883" s="430">
        <v>43119</v>
      </c>
      <c r="B883" s="514"/>
      <c r="C883" s="514"/>
      <c r="D883" s="514"/>
      <c r="E883" s="514"/>
      <c r="F883" s="514"/>
      <c r="G883" s="514"/>
    </row>
    <row r="884" spans="1:7" ht="13.5" customHeight="1">
      <c r="A884" s="430">
        <v>43122</v>
      </c>
      <c r="B884" s="514"/>
      <c r="C884" s="514"/>
      <c r="D884" s="514"/>
      <c r="E884" s="514"/>
      <c r="F884" s="514"/>
      <c r="G884" s="514"/>
    </row>
    <row r="885" spans="1:7" ht="13.5" customHeight="1">
      <c r="A885" s="430">
        <v>43123</v>
      </c>
      <c r="B885" s="514"/>
      <c r="C885" s="514"/>
      <c r="D885" s="514"/>
      <c r="E885" s="514"/>
      <c r="F885" s="514"/>
      <c r="G885" s="514"/>
    </row>
    <row r="886" spans="1:7" ht="13.5" customHeight="1">
      <c r="A886" s="430">
        <v>43124</v>
      </c>
      <c r="B886" s="514"/>
      <c r="C886" s="514"/>
      <c r="D886" s="514"/>
      <c r="E886" s="514"/>
      <c r="F886" s="514"/>
      <c r="G886" s="514"/>
    </row>
    <row r="887" spans="1:7" ht="13.5" customHeight="1">
      <c r="A887" s="430">
        <v>43125</v>
      </c>
      <c r="B887" s="514"/>
      <c r="C887" s="514"/>
      <c r="D887" s="514"/>
      <c r="E887" s="514"/>
      <c r="F887" s="514"/>
      <c r="G887" s="514"/>
    </row>
    <row r="888" spans="1:7" ht="13.5" customHeight="1">
      <c r="A888" s="430">
        <v>43126</v>
      </c>
      <c r="B888" s="514"/>
      <c r="C888" s="514"/>
      <c r="D888" s="514"/>
      <c r="E888" s="514"/>
      <c r="F888" s="514"/>
      <c r="G888" s="514"/>
    </row>
    <row r="889" spans="1:7" ht="13.5" customHeight="1">
      <c r="A889" s="430">
        <v>43129</v>
      </c>
      <c r="B889" s="514"/>
      <c r="C889" s="514"/>
      <c r="D889" s="514"/>
      <c r="E889" s="514"/>
      <c r="F889" s="514"/>
      <c r="G889" s="514"/>
    </row>
    <row r="890" spans="1:7" ht="13.5" customHeight="1">
      <c r="A890" s="430">
        <v>43130</v>
      </c>
      <c r="B890" s="514"/>
      <c r="C890" s="514"/>
      <c r="D890" s="514"/>
      <c r="E890" s="514"/>
      <c r="F890" s="514"/>
      <c r="G890" s="514"/>
    </row>
    <row r="891" spans="1:7" ht="13.5" customHeight="1">
      <c r="A891" s="430">
        <v>43131</v>
      </c>
      <c r="B891" s="514"/>
      <c r="C891" s="514"/>
      <c r="D891" s="514"/>
      <c r="E891" s="514"/>
      <c r="F891" s="514"/>
      <c r="G891" s="514"/>
    </row>
    <row r="892" spans="1:7" ht="13.5" customHeight="1">
      <c r="A892" s="430">
        <v>43132</v>
      </c>
      <c r="B892" s="514"/>
      <c r="C892" s="514"/>
      <c r="D892" s="514"/>
      <c r="E892" s="514"/>
      <c r="F892" s="514"/>
      <c r="G892" s="514"/>
    </row>
    <row r="893" spans="1:7" ht="13.5" customHeight="1">
      <c r="A893" s="430">
        <v>43133</v>
      </c>
      <c r="B893" s="514"/>
      <c r="C893" s="514"/>
      <c r="D893" s="514"/>
      <c r="E893" s="514"/>
      <c r="F893" s="514"/>
      <c r="G893" s="514"/>
    </row>
    <row r="894" spans="1:7" ht="13.5" customHeight="1">
      <c r="A894" s="430">
        <v>43136</v>
      </c>
      <c r="B894" s="514"/>
      <c r="C894" s="514"/>
      <c r="D894" s="514"/>
      <c r="E894" s="514"/>
      <c r="F894" s="514"/>
      <c r="G894" s="514"/>
    </row>
    <row r="895" spans="1:7" ht="13.5" customHeight="1">
      <c r="A895" s="430">
        <v>43137</v>
      </c>
      <c r="B895" s="514"/>
      <c r="C895" s="514"/>
      <c r="D895" s="514"/>
      <c r="E895" s="514"/>
      <c r="F895" s="514"/>
      <c r="G895" s="514"/>
    </row>
    <row r="896" spans="1:7" ht="13.5" customHeight="1">
      <c r="A896" s="430">
        <v>43138</v>
      </c>
      <c r="B896" s="514"/>
      <c r="C896" s="514"/>
      <c r="D896" s="514"/>
      <c r="E896" s="514"/>
      <c r="F896" s="514"/>
      <c r="G896" s="514"/>
    </row>
    <row r="897" spans="1:7" ht="13.5" customHeight="1">
      <c r="A897" s="430">
        <v>43139</v>
      </c>
      <c r="B897" s="514"/>
      <c r="C897" s="514"/>
      <c r="D897" s="514"/>
      <c r="E897" s="514"/>
      <c r="F897" s="514"/>
      <c r="G897" s="514"/>
    </row>
    <row r="898" spans="1:7" ht="13.5" customHeight="1">
      <c r="A898" s="430">
        <v>43140</v>
      </c>
      <c r="B898" s="514"/>
      <c r="C898" s="514"/>
      <c r="D898" s="514"/>
      <c r="E898" s="514"/>
      <c r="F898" s="514"/>
      <c r="G898" s="514"/>
    </row>
    <row r="899" spans="1:7" ht="13.5" customHeight="1">
      <c r="A899" s="430">
        <v>43143</v>
      </c>
      <c r="B899" s="514"/>
      <c r="C899" s="514"/>
      <c r="D899" s="514"/>
      <c r="E899" s="514"/>
      <c r="F899" s="514"/>
      <c r="G899" s="514"/>
    </row>
    <row r="900" spans="1:7" ht="13.5" customHeight="1">
      <c r="A900" s="430">
        <v>43144</v>
      </c>
      <c r="B900" s="514"/>
      <c r="C900" s="514"/>
      <c r="D900" s="514"/>
      <c r="E900" s="514"/>
      <c r="F900" s="514"/>
      <c r="G900" s="514"/>
    </row>
    <row r="901" spans="1:7" ht="13.5" customHeight="1">
      <c r="A901" s="430">
        <v>43145</v>
      </c>
      <c r="B901" s="514"/>
      <c r="C901" s="514"/>
      <c r="D901" s="514"/>
      <c r="E901" s="514"/>
      <c r="F901" s="514"/>
      <c r="G901" s="514"/>
    </row>
    <row r="902" spans="1:7" ht="13.5" customHeight="1">
      <c r="A902" s="430">
        <v>43146</v>
      </c>
      <c r="B902" s="514"/>
      <c r="C902" s="514"/>
      <c r="D902" s="514"/>
      <c r="E902" s="514"/>
      <c r="F902" s="514"/>
      <c r="G902" s="514"/>
    </row>
    <row r="903" spans="1:7" ht="13.5" customHeight="1">
      <c r="A903" s="430">
        <v>43147</v>
      </c>
      <c r="B903" s="514"/>
      <c r="C903" s="514"/>
      <c r="D903" s="514"/>
      <c r="E903" s="514"/>
      <c r="F903" s="514"/>
      <c r="G903" s="514"/>
    </row>
    <row r="904" spans="1:7" ht="13.5" customHeight="1">
      <c r="A904" s="430">
        <v>43150</v>
      </c>
      <c r="B904" s="514"/>
      <c r="C904" s="514"/>
      <c r="D904" s="514"/>
      <c r="E904" s="514"/>
      <c r="F904" s="514"/>
      <c r="G904" s="514"/>
    </row>
    <row r="905" spans="1:7" ht="13.5" customHeight="1">
      <c r="A905" s="430">
        <v>43151</v>
      </c>
      <c r="B905" s="514"/>
      <c r="C905" s="514"/>
      <c r="D905" s="514"/>
      <c r="E905" s="514"/>
      <c r="F905" s="514"/>
      <c r="G905" s="514"/>
    </row>
    <row r="906" spans="1:7" ht="13.5" customHeight="1">
      <c r="A906" s="430">
        <v>43152</v>
      </c>
      <c r="B906" s="514"/>
      <c r="C906" s="514"/>
      <c r="D906" s="514"/>
      <c r="E906" s="514"/>
      <c r="F906" s="514"/>
      <c r="G906" s="514"/>
    </row>
    <row r="907" spans="1:7" ht="13.5" customHeight="1">
      <c r="A907" s="430">
        <v>43153</v>
      </c>
      <c r="B907" s="514"/>
      <c r="C907" s="514"/>
      <c r="D907" s="514"/>
      <c r="E907" s="514"/>
      <c r="F907" s="514"/>
      <c r="G907" s="514"/>
    </row>
    <row r="908" spans="1:7" ht="13.5" customHeight="1">
      <c r="A908" s="430">
        <v>43154</v>
      </c>
      <c r="B908" s="514"/>
      <c r="C908" s="514"/>
      <c r="D908" s="514"/>
      <c r="E908" s="514"/>
      <c r="F908" s="514"/>
      <c r="G908" s="514"/>
    </row>
    <row r="909" spans="1:7" ht="13.5" customHeight="1">
      <c r="A909" s="430">
        <v>43157</v>
      </c>
      <c r="B909" s="514"/>
      <c r="C909" s="514"/>
      <c r="D909" s="514"/>
      <c r="E909" s="514"/>
      <c r="F909" s="514"/>
      <c r="G909" s="514"/>
    </row>
    <row r="910" spans="1:7" ht="13.5" customHeight="1">
      <c r="A910" s="430">
        <v>43158</v>
      </c>
      <c r="B910" s="514"/>
      <c r="C910" s="514"/>
      <c r="D910" s="514"/>
      <c r="E910" s="514"/>
      <c r="F910" s="514"/>
      <c r="G910" s="514"/>
    </row>
    <row r="911" spans="1:7" ht="13.5" customHeight="1">
      <c r="A911" s="430">
        <v>43159</v>
      </c>
      <c r="B911" s="514"/>
      <c r="C911" s="514"/>
      <c r="D911" s="514"/>
      <c r="E911" s="514"/>
      <c r="F911" s="514"/>
      <c r="G911" s="514"/>
    </row>
    <row r="912" spans="1:7" ht="13.5" customHeight="1">
      <c r="A912" s="430">
        <v>43160</v>
      </c>
      <c r="B912" s="514"/>
      <c r="C912" s="514"/>
      <c r="D912" s="514"/>
      <c r="E912" s="514"/>
      <c r="F912" s="514"/>
      <c r="G912" s="514"/>
    </row>
    <row r="913" spans="1:7" ht="13.5" customHeight="1">
      <c r="A913" s="430">
        <v>43161</v>
      </c>
      <c r="B913" s="514"/>
      <c r="C913" s="514"/>
      <c r="D913" s="514"/>
      <c r="E913" s="514"/>
      <c r="F913" s="514"/>
      <c r="G913" s="514"/>
    </row>
    <row r="914" spans="1:7" ht="13.5" customHeight="1">
      <c r="A914" s="430">
        <v>43164</v>
      </c>
      <c r="B914" s="514"/>
      <c r="C914" s="514"/>
      <c r="D914" s="514"/>
      <c r="E914" s="514"/>
      <c r="F914" s="514"/>
      <c r="G914" s="514"/>
    </row>
    <row r="915" spans="1:7" ht="13.5" customHeight="1">
      <c r="A915" s="430">
        <v>43165</v>
      </c>
      <c r="B915" s="514"/>
      <c r="C915" s="514"/>
      <c r="D915" s="514"/>
      <c r="E915" s="514"/>
      <c r="F915" s="514"/>
      <c r="G915" s="514"/>
    </row>
    <row r="916" spans="1:7" ht="13.5" customHeight="1">
      <c r="A916" s="430">
        <v>43166</v>
      </c>
      <c r="B916" s="514"/>
      <c r="C916" s="514"/>
      <c r="D916" s="514"/>
      <c r="E916" s="514"/>
      <c r="F916" s="514"/>
      <c r="G916" s="514"/>
    </row>
    <row r="917" spans="1:7" ht="13.5" customHeight="1">
      <c r="A917" s="430">
        <v>43167</v>
      </c>
      <c r="B917" s="514"/>
      <c r="C917" s="514"/>
      <c r="D917" s="514"/>
      <c r="E917" s="514"/>
      <c r="F917" s="514"/>
      <c r="G917" s="514"/>
    </row>
    <row r="918" spans="1:7" ht="13.5" customHeight="1">
      <c r="A918" s="430">
        <v>43168</v>
      </c>
      <c r="B918" s="514"/>
      <c r="C918" s="514"/>
      <c r="D918" s="514"/>
      <c r="E918" s="514"/>
      <c r="F918" s="514"/>
      <c r="G918" s="514"/>
    </row>
    <row r="919" spans="1:7" ht="13.5" customHeight="1">
      <c r="A919" s="430">
        <v>43171</v>
      </c>
      <c r="B919" s="514"/>
      <c r="C919" s="514"/>
      <c r="D919" s="514"/>
      <c r="E919" s="514"/>
      <c r="F919" s="514"/>
      <c r="G919" s="514"/>
    </row>
    <row r="920" spans="1:7" ht="13.5" customHeight="1">
      <c r="A920" s="430">
        <v>43172</v>
      </c>
      <c r="B920" s="514"/>
      <c r="C920" s="514"/>
      <c r="D920" s="514"/>
      <c r="E920" s="514"/>
      <c r="F920" s="514"/>
      <c r="G920" s="514"/>
    </row>
    <row r="921" spans="1:7" ht="13.5" customHeight="1">
      <c r="A921" s="430">
        <v>43173</v>
      </c>
      <c r="B921" s="514"/>
      <c r="C921" s="514"/>
      <c r="D921" s="514"/>
      <c r="E921" s="514"/>
      <c r="F921" s="514"/>
      <c r="G921" s="514"/>
    </row>
    <row r="922" spans="1:7" ht="13.5" customHeight="1">
      <c r="A922" s="430">
        <v>43174</v>
      </c>
      <c r="B922" s="514"/>
      <c r="C922" s="514"/>
      <c r="D922" s="514"/>
      <c r="E922" s="514"/>
      <c r="F922" s="514"/>
      <c r="G922" s="514"/>
    </row>
    <row r="923" spans="1:7" ht="13.5" customHeight="1">
      <c r="A923" s="430">
        <v>43175</v>
      </c>
      <c r="B923" s="514"/>
      <c r="C923" s="514"/>
      <c r="D923" s="514"/>
      <c r="E923" s="514"/>
      <c r="F923" s="514"/>
      <c r="G923" s="514"/>
    </row>
    <row r="924" spans="1:7" ht="13.5" customHeight="1">
      <c r="A924" s="430">
        <v>43178</v>
      </c>
      <c r="B924" s="514"/>
      <c r="C924" s="514"/>
      <c r="D924" s="514"/>
      <c r="E924" s="514"/>
      <c r="F924" s="514"/>
      <c r="G924" s="514"/>
    </row>
    <row r="925" spans="1:7" ht="13.5" customHeight="1">
      <c r="A925" s="430">
        <v>43179</v>
      </c>
      <c r="B925" s="514"/>
      <c r="C925" s="514"/>
      <c r="D925" s="514"/>
      <c r="E925" s="514"/>
      <c r="F925" s="514"/>
      <c r="G925" s="514"/>
    </row>
    <row r="926" spans="1:7" ht="13.5" customHeight="1">
      <c r="A926" s="430">
        <v>43180</v>
      </c>
      <c r="B926" s="514"/>
      <c r="C926" s="514"/>
      <c r="D926" s="514"/>
      <c r="E926" s="514"/>
      <c r="F926" s="514"/>
      <c r="G926" s="514"/>
    </row>
    <row r="927" spans="1:7" ht="13.5" customHeight="1">
      <c r="A927" s="430">
        <v>43181</v>
      </c>
      <c r="B927" s="514"/>
      <c r="C927" s="514"/>
      <c r="D927" s="514"/>
      <c r="E927" s="514"/>
      <c r="F927" s="514"/>
      <c r="G927" s="514"/>
    </row>
    <row r="928" spans="1:7" ht="13.5" customHeight="1">
      <c r="A928" s="430">
        <v>43182</v>
      </c>
      <c r="B928" s="514"/>
      <c r="C928" s="514"/>
      <c r="D928" s="514"/>
      <c r="E928" s="514"/>
      <c r="F928" s="514"/>
      <c r="G928" s="514"/>
    </row>
    <row r="929" spans="1:7" ht="13.5" customHeight="1">
      <c r="A929" s="430">
        <v>43185</v>
      </c>
      <c r="B929" s="514"/>
      <c r="C929" s="514"/>
      <c r="D929" s="514"/>
      <c r="E929" s="514"/>
      <c r="F929" s="514"/>
      <c r="G929" s="514"/>
    </row>
    <row r="930" spans="1:7" ht="13.5" customHeight="1">
      <c r="A930" s="430">
        <v>43186</v>
      </c>
      <c r="B930" s="514"/>
      <c r="C930" s="514"/>
      <c r="D930" s="514"/>
      <c r="E930" s="514"/>
      <c r="F930" s="514"/>
      <c r="G930" s="514"/>
    </row>
    <row r="931" spans="1:7" ht="13.5" customHeight="1">
      <c r="A931" s="430">
        <v>43187</v>
      </c>
      <c r="B931" s="514"/>
      <c r="C931" s="514"/>
      <c r="D931" s="514"/>
      <c r="E931" s="514"/>
      <c r="F931" s="514"/>
      <c r="G931" s="514"/>
    </row>
    <row r="932" spans="1:7" ht="13.5" customHeight="1">
      <c r="A932" s="430">
        <v>43188</v>
      </c>
      <c r="B932" s="514"/>
      <c r="C932" s="514"/>
      <c r="D932" s="514"/>
      <c r="E932" s="514"/>
      <c r="F932" s="514"/>
      <c r="G932" s="514"/>
    </row>
    <row r="933" spans="1:7" ht="13.5" customHeight="1">
      <c r="A933" s="430">
        <v>43193</v>
      </c>
      <c r="B933" s="514"/>
      <c r="C933" s="514"/>
      <c r="D933" s="514"/>
      <c r="E933" s="514"/>
      <c r="F933" s="514"/>
      <c r="G933" s="514"/>
    </row>
    <row r="934" spans="1:7" ht="13.5" customHeight="1">
      <c r="A934" s="430">
        <v>43194</v>
      </c>
      <c r="B934" s="514"/>
      <c r="C934" s="514"/>
      <c r="D934" s="514"/>
      <c r="E934" s="514"/>
      <c r="F934" s="514"/>
      <c r="G934" s="514"/>
    </row>
    <row r="935" spans="1:7" ht="13.5" customHeight="1">
      <c r="A935" s="430">
        <v>43195</v>
      </c>
      <c r="B935" s="514"/>
      <c r="C935" s="514"/>
      <c r="D935" s="514"/>
      <c r="E935" s="514"/>
      <c r="F935" s="514"/>
      <c r="G935" s="514"/>
    </row>
    <row r="936" spans="1:7" ht="13.5" customHeight="1">
      <c r="A936" s="430">
        <v>43199</v>
      </c>
      <c r="B936" s="514"/>
      <c r="C936" s="514"/>
      <c r="D936" s="514"/>
      <c r="E936" s="514"/>
      <c r="F936" s="514"/>
      <c r="G936" s="514"/>
    </row>
    <row r="937" spans="1:7" ht="13.5" customHeight="1">
      <c r="A937" s="430">
        <v>43200</v>
      </c>
      <c r="B937" s="514"/>
      <c r="C937" s="514"/>
      <c r="D937" s="514"/>
      <c r="E937" s="514"/>
      <c r="F937" s="514"/>
      <c r="G937" s="514"/>
    </row>
    <row r="938" spans="1:7" ht="13.5" customHeight="1">
      <c r="A938" s="430">
        <v>43201</v>
      </c>
      <c r="B938" s="514"/>
      <c r="C938" s="514"/>
      <c r="D938" s="514"/>
      <c r="E938" s="514"/>
      <c r="F938" s="514"/>
      <c r="G938" s="514"/>
    </row>
    <row r="939" spans="1:7" ht="13.5" customHeight="1">
      <c r="A939" s="430">
        <v>43202</v>
      </c>
      <c r="B939" s="514"/>
      <c r="C939" s="514"/>
      <c r="D939" s="514"/>
      <c r="E939" s="514"/>
      <c r="F939" s="514"/>
      <c r="G939" s="514"/>
    </row>
    <row r="940" spans="1:7" ht="13.5" customHeight="1">
      <c r="A940" s="430">
        <v>43203</v>
      </c>
      <c r="B940" s="514"/>
      <c r="C940" s="514"/>
      <c r="D940" s="514"/>
      <c r="E940" s="514"/>
      <c r="F940" s="514"/>
      <c r="G940" s="514"/>
    </row>
    <row r="941" spans="1:7" ht="13.5" customHeight="1">
      <c r="A941" s="430">
        <v>43206</v>
      </c>
      <c r="B941" s="514"/>
      <c r="C941" s="514"/>
      <c r="D941" s="514"/>
      <c r="E941" s="514"/>
      <c r="F941" s="514"/>
      <c r="G941" s="514"/>
    </row>
    <row r="942" spans="1:7" ht="13.5" customHeight="1">
      <c r="A942" s="430">
        <v>43207</v>
      </c>
      <c r="B942" s="514"/>
      <c r="C942" s="514"/>
      <c r="D942" s="514"/>
      <c r="E942" s="514"/>
      <c r="F942" s="514"/>
      <c r="G942" s="514"/>
    </row>
    <row r="943" spans="1:7" ht="13.5" customHeight="1">
      <c r="A943" s="430">
        <v>43208</v>
      </c>
      <c r="B943" s="514"/>
      <c r="C943" s="514"/>
      <c r="D943" s="514"/>
      <c r="E943" s="514"/>
      <c r="F943" s="514"/>
      <c r="G943" s="514"/>
    </row>
    <row r="944" spans="1:7" ht="13.5" customHeight="1">
      <c r="A944" s="430">
        <v>43209</v>
      </c>
      <c r="B944" s="514"/>
      <c r="C944" s="514"/>
      <c r="D944" s="514"/>
      <c r="E944" s="514"/>
      <c r="F944" s="514"/>
      <c r="G944" s="514"/>
    </row>
    <row r="945" spans="1:7" ht="13.5" customHeight="1">
      <c r="A945" s="430">
        <v>43210</v>
      </c>
      <c r="B945" s="514"/>
      <c r="C945" s="514"/>
      <c r="D945" s="514"/>
      <c r="E945" s="514"/>
      <c r="F945" s="514"/>
      <c r="G945" s="514"/>
    </row>
    <row r="946" spans="1:7" ht="13.5" customHeight="1">
      <c r="A946" s="430">
        <v>43213</v>
      </c>
      <c r="B946" s="514"/>
      <c r="C946" s="514"/>
      <c r="D946" s="514"/>
      <c r="E946" s="514"/>
      <c r="F946" s="514"/>
      <c r="G946" s="514"/>
    </row>
    <row r="947" spans="1:7" ht="13.5" customHeight="1">
      <c r="A947" s="430">
        <v>43214</v>
      </c>
      <c r="B947" s="514"/>
      <c r="C947" s="514"/>
      <c r="D947" s="514"/>
      <c r="E947" s="514"/>
      <c r="F947" s="514"/>
      <c r="G947" s="514"/>
    </row>
    <row r="948" spans="1:7" ht="13.5" customHeight="1">
      <c r="A948" s="430">
        <v>43215</v>
      </c>
      <c r="B948" s="514"/>
      <c r="C948" s="514"/>
      <c r="D948" s="514"/>
      <c r="E948" s="514"/>
      <c r="F948" s="514"/>
      <c r="G948" s="514"/>
    </row>
    <row r="949" spans="1:7" ht="13.5" customHeight="1">
      <c r="A949" s="430">
        <v>43216</v>
      </c>
      <c r="B949" s="514"/>
      <c r="C949" s="514"/>
      <c r="D949" s="514"/>
      <c r="E949" s="514"/>
      <c r="F949" s="514"/>
      <c r="G949" s="514"/>
    </row>
    <row r="950" spans="1:7" ht="13.5" customHeight="1">
      <c r="A950" s="430">
        <v>43217</v>
      </c>
      <c r="B950" s="514"/>
      <c r="C950" s="514"/>
      <c r="D950" s="514"/>
      <c r="E950" s="514"/>
      <c r="F950" s="514"/>
      <c r="G950" s="514"/>
    </row>
    <row r="951" spans="1:7" ht="13.5" customHeight="1">
      <c r="A951" s="430">
        <v>43220</v>
      </c>
      <c r="B951" s="514"/>
      <c r="C951" s="514"/>
      <c r="D951" s="514"/>
      <c r="E951" s="514"/>
      <c r="F951" s="514"/>
      <c r="G951" s="514"/>
    </row>
    <row r="952" spans="1:7" ht="13.5" customHeight="1">
      <c r="A952" s="430">
        <v>43221</v>
      </c>
      <c r="B952" s="514"/>
      <c r="C952" s="514"/>
      <c r="D952" s="514"/>
      <c r="E952" s="514"/>
      <c r="F952" s="514"/>
      <c r="G952" s="514"/>
    </row>
    <row r="953" spans="1:7" ht="13.5" customHeight="1">
      <c r="A953" s="430">
        <v>43222</v>
      </c>
      <c r="B953" s="514"/>
      <c r="C953" s="514"/>
      <c r="D953" s="514"/>
      <c r="E953" s="514"/>
      <c r="F953" s="514"/>
      <c r="G953" s="514"/>
    </row>
    <row r="954" spans="1:7" ht="13.5" customHeight="1">
      <c r="A954" s="430">
        <v>43223</v>
      </c>
      <c r="B954" s="514"/>
      <c r="C954" s="514"/>
      <c r="D954" s="514"/>
      <c r="E954" s="514"/>
      <c r="F954" s="514"/>
      <c r="G954" s="514"/>
    </row>
    <row r="955" spans="1:7" ht="13.5" customHeight="1">
      <c r="A955" s="430">
        <v>43224</v>
      </c>
      <c r="B955" s="514"/>
      <c r="C955" s="514"/>
      <c r="D955" s="514"/>
      <c r="E955" s="514"/>
      <c r="F955" s="514"/>
      <c r="G955" s="514"/>
    </row>
    <row r="956" spans="1:7" ht="13.5" customHeight="1">
      <c r="A956" s="430">
        <v>43228</v>
      </c>
      <c r="B956" s="514"/>
      <c r="C956" s="514"/>
      <c r="D956" s="514"/>
      <c r="E956" s="514"/>
      <c r="F956" s="514"/>
      <c r="G956" s="514"/>
    </row>
    <row r="957" spans="1:7" ht="13.5" customHeight="1">
      <c r="A957" s="430">
        <v>43229</v>
      </c>
      <c r="B957" s="514"/>
      <c r="C957" s="514"/>
      <c r="D957" s="514"/>
      <c r="E957" s="514"/>
      <c r="F957" s="514"/>
      <c r="G957" s="514"/>
    </row>
    <row r="958" spans="1:7" ht="13.5" customHeight="1">
      <c r="A958" s="430">
        <v>43230</v>
      </c>
      <c r="B958" s="514"/>
      <c r="C958" s="514"/>
      <c r="D958" s="514"/>
      <c r="E958" s="514"/>
      <c r="F958" s="514"/>
      <c r="G958" s="514"/>
    </row>
    <row r="959" spans="1:7" ht="13.5" customHeight="1">
      <c r="A959" s="430">
        <v>43231</v>
      </c>
      <c r="B959" s="514"/>
      <c r="C959" s="514"/>
      <c r="D959" s="514"/>
      <c r="E959" s="514"/>
      <c r="F959" s="514"/>
      <c r="G959" s="514"/>
    </row>
    <row r="960" spans="1:7" ht="13.5" customHeight="1">
      <c r="A960" s="430">
        <v>43234</v>
      </c>
      <c r="B960" s="514"/>
      <c r="C960" s="514"/>
      <c r="D960" s="514"/>
      <c r="E960" s="514"/>
      <c r="F960" s="514"/>
      <c r="G960" s="514"/>
    </row>
    <row r="961" spans="1:7" ht="13.5" customHeight="1">
      <c r="A961" s="430">
        <v>43235</v>
      </c>
      <c r="B961" s="514"/>
      <c r="C961" s="514"/>
      <c r="D961" s="514"/>
      <c r="E961" s="514"/>
      <c r="F961" s="514"/>
      <c r="G961" s="514"/>
    </row>
    <row r="962" spans="1:7" ht="13.5" customHeight="1">
      <c r="A962" s="430">
        <v>43236</v>
      </c>
      <c r="B962" s="514"/>
      <c r="C962" s="514"/>
      <c r="D962" s="514"/>
      <c r="E962" s="514"/>
      <c r="F962" s="514"/>
      <c r="G962" s="514"/>
    </row>
    <row r="963" spans="1:7" ht="13.5" customHeight="1">
      <c r="A963" s="430">
        <v>43237</v>
      </c>
      <c r="B963" s="514"/>
      <c r="C963" s="514"/>
      <c r="D963" s="514"/>
      <c r="E963" s="514"/>
      <c r="F963" s="514"/>
      <c r="G963" s="514"/>
    </row>
    <row r="964" spans="1:7" ht="13.5" customHeight="1">
      <c r="A964" s="430">
        <v>43238</v>
      </c>
      <c r="B964" s="514"/>
      <c r="C964" s="514"/>
      <c r="D964" s="514"/>
      <c r="E964" s="514"/>
      <c r="F964" s="514"/>
      <c r="G964" s="514"/>
    </row>
    <row r="965" spans="1:7" ht="13.5" customHeight="1">
      <c r="A965" s="430">
        <v>43241</v>
      </c>
      <c r="B965" s="514"/>
      <c r="C965" s="514"/>
      <c r="D965" s="514"/>
      <c r="E965" s="514"/>
      <c r="F965" s="514"/>
      <c r="G965" s="514"/>
    </row>
    <row r="966" spans="1:7" ht="13.5" customHeight="1">
      <c r="A966" s="430">
        <v>43242</v>
      </c>
      <c r="B966" s="514"/>
      <c r="C966" s="514"/>
      <c r="D966" s="514"/>
      <c r="E966" s="514"/>
      <c r="F966" s="514"/>
      <c r="G966" s="514"/>
    </row>
    <row r="967" spans="1:7" ht="13.5" customHeight="1">
      <c r="A967" s="430">
        <v>43243</v>
      </c>
      <c r="B967" s="514"/>
      <c r="C967" s="514"/>
      <c r="D967" s="514"/>
      <c r="E967" s="514"/>
      <c r="F967" s="514"/>
      <c r="G967" s="514"/>
    </row>
    <row r="968" spans="1:7" ht="13.5" customHeight="1">
      <c r="A968" s="430">
        <v>43244</v>
      </c>
      <c r="B968" s="514"/>
      <c r="C968" s="514"/>
      <c r="D968" s="514"/>
      <c r="E968" s="514"/>
      <c r="F968" s="514"/>
      <c r="G968" s="514"/>
    </row>
    <row r="969" spans="1:7" ht="13.5" customHeight="1">
      <c r="A969" s="430">
        <v>43245</v>
      </c>
      <c r="B969" s="514"/>
      <c r="C969" s="514"/>
      <c r="D969" s="514"/>
      <c r="E969" s="514"/>
      <c r="F969" s="514"/>
      <c r="G969" s="514"/>
    </row>
    <row r="970" spans="1:7" ht="13.5" customHeight="1">
      <c r="A970" s="430">
        <v>43249</v>
      </c>
      <c r="B970" s="514"/>
      <c r="C970" s="514"/>
      <c r="D970" s="514"/>
      <c r="E970" s="514"/>
      <c r="F970" s="514"/>
      <c r="G970" s="514"/>
    </row>
    <row r="971" spans="1:7" ht="13.5" customHeight="1">
      <c r="A971" s="430">
        <v>43250</v>
      </c>
      <c r="B971" s="514"/>
      <c r="C971" s="514"/>
      <c r="D971" s="514"/>
      <c r="E971" s="514"/>
      <c r="F971" s="514"/>
      <c r="G971" s="514"/>
    </row>
    <row r="972" spans="1:7" ht="13.5" customHeight="1">
      <c r="A972" s="430">
        <v>43251</v>
      </c>
      <c r="B972" s="514"/>
      <c r="C972" s="514"/>
      <c r="D972" s="514"/>
      <c r="E972" s="514"/>
      <c r="F972" s="514"/>
      <c r="G972" s="514"/>
    </row>
    <row r="973" spans="1:7" ht="13.5" customHeight="1">
      <c r="A973" s="430">
        <v>43252</v>
      </c>
      <c r="B973" s="514"/>
      <c r="C973" s="514"/>
      <c r="D973" s="514"/>
      <c r="E973" s="514"/>
      <c r="F973" s="514"/>
      <c r="G973" s="514"/>
    </row>
    <row r="974" spans="1:7" ht="13.5" customHeight="1">
      <c r="A974" s="430">
        <v>43255</v>
      </c>
      <c r="B974" s="514"/>
      <c r="C974" s="514"/>
      <c r="D974" s="514"/>
      <c r="E974" s="514"/>
      <c r="F974" s="514"/>
      <c r="G974" s="514"/>
    </row>
    <row r="975" spans="1:7" ht="13.5" customHeight="1">
      <c r="A975" s="430">
        <v>43256</v>
      </c>
      <c r="B975" s="514"/>
      <c r="C975" s="514"/>
      <c r="D975" s="514"/>
      <c r="E975" s="514"/>
      <c r="F975" s="514"/>
      <c r="G975" s="514"/>
    </row>
    <row r="976" spans="1:7" ht="13.5" customHeight="1">
      <c r="A976" s="430">
        <v>43257</v>
      </c>
      <c r="B976" s="514"/>
      <c r="C976" s="514"/>
      <c r="D976" s="514"/>
      <c r="E976" s="514"/>
      <c r="F976" s="514"/>
      <c r="G976" s="514"/>
    </row>
    <row r="977" spans="1:7" ht="13.5" customHeight="1">
      <c r="A977" s="430">
        <v>43258</v>
      </c>
      <c r="B977" s="514"/>
      <c r="C977" s="514"/>
      <c r="D977" s="514"/>
      <c r="E977" s="514"/>
      <c r="F977" s="514"/>
      <c r="G977" s="514"/>
    </row>
    <row r="978" spans="1:7" ht="13.5" customHeight="1">
      <c r="A978" s="430">
        <v>43259</v>
      </c>
      <c r="B978" s="514"/>
      <c r="C978" s="514"/>
      <c r="D978" s="514"/>
      <c r="E978" s="514"/>
      <c r="F978" s="514"/>
      <c r="G978" s="514"/>
    </row>
    <row r="979" spans="1:7" ht="13.5" customHeight="1">
      <c r="A979" s="430">
        <v>43262</v>
      </c>
      <c r="B979" s="514"/>
      <c r="C979" s="514"/>
      <c r="D979" s="514"/>
      <c r="E979" s="514"/>
      <c r="F979" s="514"/>
      <c r="G979" s="514"/>
    </row>
    <row r="980" spans="1:7" ht="13.5" customHeight="1">
      <c r="A980" s="430">
        <v>43263</v>
      </c>
      <c r="B980" s="514"/>
      <c r="C980" s="514"/>
      <c r="D980" s="514"/>
      <c r="E980" s="514"/>
      <c r="F980" s="514"/>
      <c r="G980" s="514"/>
    </row>
    <row r="981" spans="1:7" ht="13.5" customHeight="1">
      <c r="A981" s="430">
        <v>43264</v>
      </c>
      <c r="B981" s="514"/>
      <c r="C981" s="514"/>
      <c r="D981" s="514"/>
      <c r="E981" s="514"/>
      <c r="F981" s="514"/>
      <c r="G981" s="514"/>
    </row>
    <row r="982" spans="1:7" ht="13.5" customHeight="1">
      <c r="A982" s="430">
        <v>43265</v>
      </c>
      <c r="B982" s="514"/>
      <c r="C982" s="514"/>
      <c r="D982" s="514"/>
      <c r="E982" s="514"/>
      <c r="F982" s="514"/>
      <c r="G982" s="514"/>
    </row>
    <row r="983" spans="1:7" ht="13.5" customHeight="1">
      <c r="A983" s="430">
        <v>43266</v>
      </c>
      <c r="B983" s="514"/>
      <c r="C983" s="514"/>
      <c r="D983" s="514"/>
      <c r="E983" s="514"/>
      <c r="F983" s="514"/>
      <c r="G983" s="514"/>
    </row>
    <row r="984" spans="1:7" ht="13.5" customHeight="1">
      <c r="A984" s="430">
        <v>43269</v>
      </c>
      <c r="B984" s="514"/>
      <c r="C984" s="514"/>
      <c r="D984" s="514"/>
      <c r="E984" s="514"/>
      <c r="F984" s="514"/>
      <c r="G984" s="514"/>
    </row>
    <row r="985" spans="1:7" ht="13.5" customHeight="1">
      <c r="A985" s="430">
        <v>43270</v>
      </c>
      <c r="B985" s="514"/>
      <c r="C985" s="514"/>
      <c r="D985" s="514"/>
      <c r="E985" s="514"/>
      <c r="F985" s="514"/>
      <c r="G985" s="514"/>
    </row>
    <row r="986" spans="1:7" ht="13.5" customHeight="1">
      <c r="A986" s="430">
        <v>43271</v>
      </c>
      <c r="B986" s="514"/>
      <c r="C986" s="514"/>
      <c r="D986" s="514"/>
      <c r="E986" s="514"/>
      <c r="F986" s="514"/>
      <c r="G986" s="514"/>
    </row>
    <row r="987" spans="1:7" ht="13.5" customHeight="1">
      <c r="A987" s="430">
        <v>43272</v>
      </c>
      <c r="B987" s="514"/>
      <c r="C987" s="514"/>
      <c r="D987" s="514"/>
      <c r="E987" s="514"/>
      <c r="F987" s="514"/>
      <c r="G987" s="514"/>
    </row>
    <row r="988" spans="1:7" ht="13.5" customHeight="1">
      <c r="A988" s="430">
        <v>43273</v>
      </c>
      <c r="B988" s="514"/>
      <c r="C988" s="514"/>
      <c r="D988" s="514"/>
      <c r="E988" s="514"/>
      <c r="F988" s="514"/>
      <c r="G988" s="514"/>
    </row>
    <row r="989" spans="1:7" ht="13.5" customHeight="1">
      <c r="A989" s="430">
        <v>43276</v>
      </c>
      <c r="B989" s="514"/>
      <c r="C989" s="514"/>
      <c r="D989" s="514"/>
      <c r="E989" s="514"/>
      <c r="F989" s="514"/>
      <c r="G989" s="514"/>
    </row>
    <row r="990" spans="1:7" ht="13.5" customHeight="1">
      <c r="A990" s="430">
        <v>43277</v>
      </c>
      <c r="B990" s="514"/>
      <c r="C990" s="514"/>
      <c r="D990" s="514"/>
      <c r="E990" s="514"/>
      <c r="F990" s="514"/>
      <c r="G990" s="514"/>
    </row>
    <row r="991" spans="1:7" ht="13.5" customHeight="1">
      <c r="A991" s="430">
        <v>43278</v>
      </c>
      <c r="B991" s="514"/>
      <c r="C991" s="514"/>
      <c r="D991" s="514"/>
      <c r="E991" s="514"/>
      <c r="F991" s="514"/>
      <c r="G991" s="514"/>
    </row>
    <row r="992" spans="1:7" ht="13.5" customHeight="1">
      <c r="A992" s="430">
        <v>43279</v>
      </c>
      <c r="B992" s="514"/>
      <c r="C992" s="514"/>
      <c r="D992" s="514"/>
      <c r="E992" s="514"/>
      <c r="F992" s="514"/>
      <c r="G992" s="514"/>
    </row>
    <row r="993" spans="1:7" ht="13.5" customHeight="1">
      <c r="A993" s="430">
        <v>43280</v>
      </c>
      <c r="B993" s="514"/>
      <c r="C993" s="514"/>
      <c r="D993" s="514"/>
      <c r="E993" s="514"/>
      <c r="F993" s="514"/>
      <c r="G993" s="514"/>
    </row>
    <row r="994" spans="1:7" ht="13.5" customHeight="1">
      <c r="A994" s="430">
        <v>43283</v>
      </c>
      <c r="B994" s="514"/>
      <c r="C994" s="514"/>
      <c r="D994" s="514"/>
      <c r="E994" s="514"/>
      <c r="F994" s="514"/>
      <c r="G994" s="514"/>
    </row>
    <row r="995" spans="1:7" ht="13.5" customHeight="1">
      <c r="A995" s="430">
        <v>43284</v>
      </c>
      <c r="B995" s="514"/>
      <c r="C995" s="514"/>
      <c r="D995" s="514"/>
      <c r="E995" s="514"/>
      <c r="F995" s="514"/>
      <c r="G995" s="514"/>
    </row>
    <row r="996" spans="1:7" ht="13.5" customHeight="1">
      <c r="A996" s="430">
        <v>43285</v>
      </c>
      <c r="B996" s="514"/>
      <c r="C996" s="514"/>
      <c r="D996" s="514"/>
      <c r="E996" s="514"/>
      <c r="F996" s="514"/>
      <c r="G996" s="514"/>
    </row>
    <row r="997" spans="1:7" ht="13.5" customHeight="1">
      <c r="A997" s="430">
        <v>43286</v>
      </c>
      <c r="B997" s="514"/>
      <c r="C997" s="514"/>
      <c r="D997" s="514"/>
      <c r="E997" s="514"/>
      <c r="F997" s="514"/>
      <c r="G997" s="514"/>
    </row>
    <row r="998" spans="1:7" ht="13.5" customHeight="1">
      <c r="A998" s="430">
        <v>43287</v>
      </c>
      <c r="B998" s="514"/>
      <c r="C998" s="514"/>
      <c r="D998" s="514"/>
      <c r="E998" s="514"/>
      <c r="F998" s="514"/>
      <c r="G998" s="514"/>
    </row>
    <row r="999" spans="1:7" ht="13.5" customHeight="1">
      <c r="A999" s="430">
        <v>43290</v>
      </c>
      <c r="B999" s="514"/>
      <c r="C999" s="514"/>
      <c r="D999" s="514"/>
      <c r="E999" s="514"/>
      <c r="F999" s="514"/>
      <c r="G999" s="514"/>
    </row>
    <row r="1000" spans="1:7" ht="13.5" customHeight="1">
      <c r="A1000" s="430">
        <v>43291</v>
      </c>
      <c r="B1000" s="514"/>
      <c r="C1000" s="514"/>
      <c r="D1000" s="514"/>
      <c r="E1000" s="514"/>
      <c r="F1000" s="514"/>
      <c r="G1000" s="514"/>
    </row>
    <row r="1001" spans="1:7" ht="13.5" customHeight="1">
      <c r="A1001" s="430">
        <v>43292</v>
      </c>
      <c r="B1001" s="514"/>
      <c r="C1001" s="514"/>
      <c r="D1001" s="514"/>
      <c r="E1001" s="514"/>
      <c r="F1001" s="514"/>
      <c r="G1001" s="514"/>
    </row>
    <row r="1002" spans="1:7" ht="13.5" customHeight="1">
      <c r="A1002" s="430">
        <v>43293</v>
      </c>
      <c r="B1002" s="514"/>
      <c r="C1002" s="514"/>
      <c r="D1002" s="514"/>
      <c r="E1002" s="514"/>
      <c r="F1002" s="514"/>
      <c r="G1002" s="514"/>
    </row>
    <row r="1003" spans="1:7" ht="13.5" customHeight="1">
      <c r="A1003" s="430">
        <v>43294</v>
      </c>
      <c r="B1003" s="514"/>
      <c r="C1003" s="514"/>
      <c r="D1003" s="514"/>
      <c r="E1003" s="514"/>
      <c r="F1003" s="514"/>
      <c r="G1003" s="514"/>
    </row>
    <row r="1004" spans="1:7" ht="13.5" customHeight="1">
      <c r="A1004" s="430">
        <v>43297</v>
      </c>
      <c r="B1004" s="514"/>
      <c r="C1004" s="514"/>
      <c r="D1004" s="514"/>
      <c r="E1004" s="514"/>
      <c r="F1004" s="514"/>
      <c r="G1004" s="514"/>
    </row>
    <row r="1005" spans="1:7" ht="13.5" customHeight="1">
      <c r="A1005" s="430">
        <v>43298</v>
      </c>
      <c r="B1005" s="514"/>
      <c r="C1005" s="514"/>
      <c r="D1005" s="514"/>
      <c r="E1005" s="514"/>
      <c r="F1005" s="514"/>
      <c r="G1005" s="514"/>
    </row>
    <row r="1006" spans="1:7" ht="13.5" customHeight="1">
      <c r="A1006" s="430">
        <v>43299</v>
      </c>
      <c r="B1006" s="514"/>
      <c r="C1006" s="514"/>
      <c r="D1006" s="514"/>
      <c r="E1006" s="514"/>
      <c r="F1006" s="514"/>
      <c r="G1006" s="514"/>
    </row>
    <row r="1007" spans="1:7" ht="13.5" customHeight="1">
      <c r="A1007" s="430">
        <v>43300</v>
      </c>
      <c r="B1007" s="514"/>
      <c r="C1007" s="514"/>
      <c r="D1007" s="514"/>
      <c r="E1007" s="514"/>
      <c r="F1007" s="514"/>
      <c r="G1007" s="514"/>
    </row>
    <row r="1008" spans="1:7" ht="13.5" customHeight="1">
      <c r="A1008" s="430">
        <v>43301</v>
      </c>
      <c r="B1008" s="514"/>
      <c r="C1008" s="514"/>
      <c r="D1008" s="514"/>
      <c r="E1008" s="514"/>
      <c r="F1008" s="514"/>
      <c r="G1008" s="514"/>
    </row>
    <row r="1009" spans="1:7" ht="13.5" customHeight="1">
      <c r="A1009" s="430">
        <v>43304</v>
      </c>
      <c r="B1009" s="514"/>
      <c r="C1009" s="514"/>
      <c r="D1009" s="514"/>
      <c r="E1009" s="514"/>
      <c r="F1009" s="514"/>
      <c r="G1009" s="514"/>
    </row>
    <row r="1010" spans="1:7" ht="13.5" customHeight="1">
      <c r="A1010" s="430">
        <v>43305</v>
      </c>
      <c r="B1010" s="514"/>
      <c r="C1010" s="514"/>
      <c r="D1010" s="514"/>
      <c r="E1010" s="514"/>
      <c r="F1010" s="514"/>
      <c r="G1010" s="514"/>
    </row>
    <row r="1011" spans="1:7" ht="13.5" customHeight="1">
      <c r="A1011" s="430">
        <v>43306</v>
      </c>
      <c r="B1011" s="514"/>
      <c r="C1011" s="514"/>
      <c r="D1011" s="514"/>
      <c r="E1011" s="514"/>
      <c r="F1011" s="514"/>
      <c r="G1011" s="514"/>
    </row>
    <row r="1012" spans="1:7" ht="13.5" customHeight="1">
      <c r="A1012" s="430">
        <v>43307</v>
      </c>
      <c r="B1012" s="514"/>
      <c r="C1012" s="514"/>
      <c r="D1012" s="514"/>
      <c r="E1012" s="514"/>
      <c r="F1012" s="514"/>
      <c r="G1012" s="514"/>
    </row>
    <row r="1013" spans="1:7" ht="13.5" customHeight="1">
      <c r="A1013" s="430">
        <v>43308</v>
      </c>
      <c r="B1013" s="514"/>
      <c r="C1013" s="514"/>
      <c r="D1013" s="514"/>
      <c r="E1013" s="514"/>
      <c r="F1013" s="514"/>
      <c r="G1013" s="514"/>
    </row>
    <row r="1014" spans="1:7" ht="13.5" customHeight="1">
      <c r="A1014" s="430">
        <v>43311</v>
      </c>
      <c r="B1014" s="514"/>
      <c r="C1014" s="514"/>
      <c r="D1014" s="514"/>
      <c r="E1014" s="514"/>
      <c r="F1014" s="514"/>
      <c r="G1014" s="514"/>
    </row>
    <row r="1015" spans="1:7" ht="13.5" customHeight="1">
      <c r="A1015" s="430">
        <v>43312</v>
      </c>
      <c r="B1015" s="514"/>
      <c r="C1015" s="514"/>
      <c r="D1015" s="514"/>
      <c r="E1015" s="514"/>
      <c r="F1015" s="514"/>
      <c r="G1015" s="514"/>
    </row>
    <row r="1016" spans="1:7">
      <c r="A1016" s="430">
        <v>43313</v>
      </c>
      <c r="B1016" s="514"/>
      <c r="C1016" s="514"/>
      <c r="D1016" s="514"/>
      <c r="E1016" s="514"/>
      <c r="F1016" s="514"/>
      <c r="G1016" s="514"/>
    </row>
    <row r="1017" spans="1:7">
      <c r="A1017" s="430">
        <v>43314</v>
      </c>
      <c r="B1017" s="514"/>
      <c r="C1017" s="514"/>
      <c r="D1017" s="514"/>
      <c r="E1017" s="514"/>
      <c r="F1017" s="514"/>
      <c r="G1017" s="514"/>
    </row>
    <row r="1018" spans="1:7">
      <c r="A1018" s="430">
        <v>43315</v>
      </c>
      <c r="B1018" s="514"/>
      <c r="C1018" s="514"/>
      <c r="D1018" s="514"/>
      <c r="E1018" s="514"/>
      <c r="F1018" s="514"/>
      <c r="G1018" s="514"/>
    </row>
    <row r="1019" spans="1:7">
      <c r="A1019" s="430">
        <v>43318</v>
      </c>
      <c r="B1019" s="514"/>
      <c r="C1019" s="514"/>
      <c r="D1019" s="514"/>
      <c r="E1019" s="514"/>
      <c r="F1019" s="514"/>
      <c r="G1019" s="514"/>
    </row>
    <row r="1020" spans="1:7">
      <c r="A1020" s="430">
        <v>43319</v>
      </c>
      <c r="B1020" s="514"/>
      <c r="C1020" s="514"/>
      <c r="D1020" s="514"/>
      <c r="E1020" s="514"/>
      <c r="F1020" s="514"/>
      <c r="G1020" s="514"/>
    </row>
    <row r="1021" spans="1:7">
      <c r="A1021" s="430">
        <v>43320</v>
      </c>
      <c r="B1021" s="514"/>
      <c r="C1021" s="514"/>
      <c r="D1021" s="514"/>
      <c r="E1021" s="514"/>
      <c r="F1021" s="514"/>
      <c r="G1021" s="514"/>
    </row>
    <row r="1022" spans="1:7">
      <c r="A1022" s="430">
        <v>43321</v>
      </c>
      <c r="B1022" s="514"/>
      <c r="C1022" s="514"/>
      <c r="D1022" s="514"/>
      <c r="E1022" s="514"/>
      <c r="F1022" s="514"/>
      <c r="G1022" s="514"/>
    </row>
    <row r="1023" spans="1:7">
      <c r="A1023" s="430">
        <v>43322</v>
      </c>
      <c r="B1023" s="514"/>
      <c r="C1023" s="514"/>
      <c r="D1023" s="514"/>
      <c r="E1023" s="514"/>
      <c r="F1023" s="514"/>
      <c r="G1023" s="514"/>
    </row>
    <row r="1024" spans="1:7">
      <c r="A1024" s="430">
        <v>43325</v>
      </c>
      <c r="B1024" s="514"/>
      <c r="C1024" s="514"/>
      <c r="D1024" s="514"/>
      <c r="E1024" s="514"/>
      <c r="F1024" s="514"/>
      <c r="G1024" s="514"/>
    </row>
    <row r="1025" spans="1:7">
      <c r="A1025" s="430">
        <v>43326</v>
      </c>
      <c r="B1025" s="514"/>
      <c r="C1025" s="514"/>
      <c r="D1025" s="514"/>
      <c r="E1025" s="514"/>
      <c r="F1025" s="514"/>
      <c r="G1025" s="514"/>
    </row>
    <row r="1026" spans="1:7">
      <c r="A1026" s="430">
        <v>43327</v>
      </c>
      <c r="B1026" s="514"/>
      <c r="C1026" s="514"/>
      <c r="D1026" s="514"/>
      <c r="E1026" s="514"/>
      <c r="F1026" s="514"/>
      <c r="G1026" s="514"/>
    </row>
    <row r="1027" spans="1:7">
      <c r="A1027" s="430">
        <v>43328</v>
      </c>
      <c r="B1027" s="514"/>
      <c r="C1027" s="514"/>
      <c r="D1027" s="514"/>
      <c r="E1027" s="514"/>
      <c r="F1027" s="514"/>
      <c r="G1027" s="514"/>
    </row>
    <row r="1028" spans="1:7">
      <c r="A1028" s="430">
        <v>43329</v>
      </c>
      <c r="B1028" s="514"/>
      <c r="C1028" s="514"/>
      <c r="D1028" s="514"/>
      <c r="E1028" s="514"/>
      <c r="F1028" s="514"/>
      <c r="G1028" s="514"/>
    </row>
    <row r="1029" spans="1:7">
      <c r="A1029" s="430">
        <v>43332</v>
      </c>
      <c r="B1029" s="514"/>
      <c r="C1029" s="514"/>
      <c r="D1029" s="514"/>
      <c r="E1029" s="514"/>
      <c r="F1029" s="514"/>
      <c r="G1029" s="514"/>
    </row>
    <row r="1030" spans="1:7">
      <c r="A1030" s="430">
        <v>43333</v>
      </c>
      <c r="B1030" s="514"/>
      <c r="C1030" s="514"/>
      <c r="D1030" s="514"/>
      <c r="E1030" s="514"/>
      <c r="F1030" s="514"/>
      <c r="G1030" s="514"/>
    </row>
    <row r="1031" spans="1:7">
      <c r="A1031" s="430">
        <v>43334</v>
      </c>
      <c r="B1031" s="514"/>
      <c r="C1031" s="514"/>
      <c r="D1031" s="514"/>
      <c r="E1031" s="514"/>
      <c r="F1031" s="514"/>
      <c r="G1031" s="514"/>
    </row>
    <row r="1032" spans="1:7">
      <c r="A1032" s="430">
        <v>43335</v>
      </c>
      <c r="B1032" s="514"/>
      <c r="C1032" s="514"/>
      <c r="D1032" s="514"/>
      <c r="E1032" s="514"/>
      <c r="F1032" s="514"/>
      <c r="G1032" s="514"/>
    </row>
    <row r="1033" spans="1:7">
      <c r="A1033" s="430">
        <v>43336</v>
      </c>
      <c r="B1033" s="514"/>
      <c r="C1033" s="514"/>
      <c r="D1033" s="514"/>
      <c r="E1033" s="514"/>
      <c r="F1033" s="514"/>
      <c r="G1033" s="514"/>
    </row>
    <row r="1034" spans="1:7">
      <c r="A1034" s="430">
        <v>43340</v>
      </c>
      <c r="B1034" s="514"/>
      <c r="C1034" s="514"/>
      <c r="D1034" s="514"/>
      <c r="E1034" s="514"/>
      <c r="F1034" s="514"/>
      <c r="G1034" s="514"/>
    </row>
    <row r="1035" spans="1:7">
      <c r="A1035" s="430">
        <v>43341</v>
      </c>
      <c r="B1035" s="514"/>
      <c r="C1035" s="514"/>
      <c r="D1035" s="514"/>
      <c r="E1035" s="514"/>
      <c r="F1035" s="514"/>
      <c r="G1035" s="514"/>
    </row>
    <row r="1036" spans="1:7">
      <c r="A1036" s="430">
        <v>43342</v>
      </c>
      <c r="B1036" s="514"/>
      <c r="C1036" s="514"/>
      <c r="D1036" s="514"/>
      <c r="E1036" s="514"/>
      <c r="F1036" s="514"/>
      <c r="G1036" s="514"/>
    </row>
    <row r="1037" spans="1:7">
      <c r="A1037" s="430">
        <v>43343</v>
      </c>
      <c r="B1037" s="514"/>
      <c r="C1037" s="514"/>
      <c r="D1037" s="514"/>
      <c r="E1037" s="514"/>
      <c r="F1037" s="514"/>
      <c r="G1037" s="514"/>
    </row>
    <row r="1038" spans="1:7">
      <c r="A1038" s="430">
        <v>43346</v>
      </c>
      <c r="B1038" s="514"/>
      <c r="C1038" s="514"/>
      <c r="D1038" s="514"/>
      <c r="E1038" s="514"/>
      <c r="F1038" s="514"/>
      <c r="G1038" s="514"/>
    </row>
    <row r="1039" spans="1:7">
      <c r="A1039" s="430">
        <v>43347</v>
      </c>
      <c r="B1039" s="514"/>
      <c r="C1039" s="514"/>
      <c r="D1039" s="514"/>
      <c r="E1039" s="514"/>
      <c r="F1039" s="514"/>
      <c r="G1039" s="514"/>
    </row>
    <row r="1040" spans="1:7">
      <c r="A1040" s="430">
        <v>43348</v>
      </c>
      <c r="B1040" s="514"/>
      <c r="C1040" s="514"/>
      <c r="D1040" s="514"/>
      <c r="E1040" s="514"/>
      <c r="F1040" s="514"/>
      <c r="G1040" s="514"/>
    </row>
    <row r="1041" spans="1:7">
      <c r="A1041" s="430">
        <v>43349</v>
      </c>
      <c r="B1041" s="514"/>
      <c r="C1041" s="514"/>
      <c r="D1041" s="514"/>
      <c r="E1041" s="514"/>
      <c r="F1041" s="514"/>
      <c r="G1041" s="514"/>
    </row>
    <row r="1042" spans="1:7">
      <c r="A1042" s="430">
        <v>43350</v>
      </c>
      <c r="B1042" s="514"/>
      <c r="C1042" s="514"/>
      <c r="D1042" s="514"/>
      <c r="E1042" s="514"/>
      <c r="F1042" s="514"/>
      <c r="G1042" s="514"/>
    </row>
    <row r="1043" spans="1:7">
      <c r="A1043" s="430">
        <v>43353</v>
      </c>
      <c r="B1043" s="514"/>
      <c r="C1043" s="514"/>
      <c r="D1043" s="514"/>
      <c r="E1043" s="514"/>
      <c r="F1043" s="514"/>
      <c r="G1043" s="514"/>
    </row>
    <row r="1044" spans="1:7">
      <c r="A1044" s="430">
        <v>43354</v>
      </c>
      <c r="B1044" s="514"/>
      <c r="C1044" s="514"/>
      <c r="D1044" s="514"/>
      <c r="E1044" s="514"/>
      <c r="F1044" s="514"/>
      <c r="G1044" s="514"/>
    </row>
    <row r="1045" spans="1:7">
      <c r="A1045" s="430">
        <v>43355</v>
      </c>
      <c r="B1045" s="514"/>
      <c r="C1045" s="514"/>
      <c r="D1045" s="514"/>
      <c r="E1045" s="514"/>
      <c r="F1045" s="514"/>
      <c r="G1045" s="514"/>
    </row>
    <row r="1046" spans="1:7">
      <c r="A1046" s="430">
        <v>43356</v>
      </c>
      <c r="B1046" s="514"/>
      <c r="C1046" s="514"/>
      <c r="D1046" s="514"/>
      <c r="E1046" s="514"/>
      <c r="F1046" s="514"/>
      <c r="G1046" s="514"/>
    </row>
    <row r="1047" spans="1:7">
      <c r="A1047" s="430">
        <v>43357</v>
      </c>
      <c r="B1047" s="514"/>
      <c r="C1047" s="514"/>
      <c r="D1047" s="514"/>
      <c r="E1047" s="514"/>
      <c r="F1047" s="514"/>
      <c r="G1047" s="514"/>
    </row>
    <row r="1048" spans="1:7">
      <c r="A1048" s="430">
        <v>43360</v>
      </c>
      <c r="B1048" s="514"/>
      <c r="C1048" s="514"/>
      <c r="D1048" s="514"/>
      <c r="E1048" s="514"/>
      <c r="F1048" s="514"/>
      <c r="G1048" s="514"/>
    </row>
    <row r="1049" spans="1:7">
      <c r="A1049" s="430">
        <v>43361</v>
      </c>
      <c r="B1049" s="514"/>
      <c r="C1049" s="514"/>
      <c r="D1049" s="514"/>
      <c r="E1049" s="514"/>
      <c r="F1049" s="514"/>
      <c r="G1049" s="514"/>
    </row>
    <row r="1050" spans="1:7">
      <c r="A1050" s="430">
        <v>43362</v>
      </c>
      <c r="B1050" s="514"/>
      <c r="C1050" s="514"/>
      <c r="D1050" s="514"/>
      <c r="E1050" s="514"/>
      <c r="F1050" s="514"/>
      <c r="G1050" s="514"/>
    </row>
    <row r="1051" spans="1:7">
      <c r="A1051" s="430">
        <v>43363</v>
      </c>
      <c r="B1051" s="514"/>
      <c r="C1051" s="514"/>
      <c r="D1051" s="514"/>
      <c r="E1051" s="514"/>
      <c r="F1051" s="514"/>
      <c r="G1051" s="514"/>
    </row>
    <row r="1052" spans="1:7">
      <c r="A1052" s="430">
        <v>43364</v>
      </c>
      <c r="B1052" s="514"/>
      <c r="C1052" s="514"/>
      <c r="D1052" s="514"/>
      <c r="E1052" s="514"/>
      <c r="F1052" s="514"/>
      <c r="G1052" s="514"/>
    </row>
    <row r="1053" spans="1:7">
      <c r="A1053" s="430">
        <v>43367</v>
      </c>
      <c r="B1053" s="514"/>
      <c r="C1053" s="514"/>
      <c r="D1053" s="514"/>
      <c r="E1053" s="514"/>
      <c r="F1053" s="514"/>
      <c r="G1053" s="514"/>
    </row>
    <row r="1054" spans="1:7">
      <c r="A1054" s="430">
        <v>43368</v>
      </c>
      <c r="B1054" s="514"/>
      <c r="C1054" s="514"/>
      <c r="D1054" s="514"/>
      <c r="E1054" s="514"/>
      <c r="F1054" s="514"/>
      <c r="G1054" s="514"/>
    </row>
    <row r="1055" spans="1:7">
      <c r="A1055" s="430">
        <v>43369</v>
      </c>
      <c r="B1055" s="514"/>
      <c r="C1055" s="514"/>
      <c r="D1055" s="514"/>
      <c r="E1055" s="514"/>
      <c r="F1055" s="514"/>
      <c r="G1055" s="514"/>
    </row>
    <row r="1056" spans="1:7">
      <c r="A1056" s="430">
        <v>43370</v>
      </c>
      <c r="B1056" s="514"/>
      <c r="C1056" s="514"/>
      <c r="D1056" s="514"/>
      <c r="E1056" s="514"/>
      <c r="F1056" s="514"/>
      <c r="G1056" s="514"/>
    </row>
    <row r="1057" spans="1:7">
      <c r="A1057" s="430">
        <v>43371</v>
      </c>
      <c r="B1057" s="514"/>
      <c r="C1057" s="514"/>
      <c r="D1057" s="514"/>
      <c r="E1057" s="514"/>
      <c r="F1057" s="514"/>
      <c r="G1057" s="514"/>
    </row>
    <row r="1058" spans="1:7">
      <c r="A1058" s="430">
        <v>43374</v>
      </c>
      <c r="B1058" s="514"/>
      <c r="C1058" s="514"/>
      <c r="D1058" s="514"/>
      <c r="E1058" s="514"/>
      <c r="F1058" s="514"/>
      <c r="G1058" s="514"/>
    </row>
    <row r="1059" spans="1:7">
      <c r="A1059" s="430">
        <v>43375</v>
      </c>
      <c r="B1059" s="514"/>
      <c r="C1059" s="514"/>
      <c r="D1059" s="514"/>
      <c r="E1059" s="514"/>
      <c r="F1059" s="514"/>
      <c r="G1059" s="514"/>
    </row>
    <row r="1060" spans="1:7">
      <c r="A1060" s="430">
        <v>43376</v>
      </c>
      <c r="B1060" s="514"/>
      <c r="C1060" s="514"/>
      <c r="D1060" s="514"/>
      <c r="E1060" s="514"/>
      <c r="F1060" s="514"/>
      <c r="G1060" s="514"/>
    </row>
    <row r="1061" spans="1:7">
      <c r="A1061" s="430">
        <v>43377</v>
      </c>
      <c r="B1061" s="514"/>
      <c r="C1061" s="514"/>
      <c r="D1061" s="514"/>
      <c r="E1061" s="514"/>
      <c r="F1061" s="514"/>
      <c r="G1061" s="514"/>
    </row>
    <row r="1062" spans="1:7">
      <c r="A1062" s="430">
        <v>43378</v>
      </c>
      <c r="B1062" s="514"/>
      <c r="C1062" s="514"/>
      <c r="D1062" s="514"/>
      <c r="E1062" s="514"/>
      <c r="F1062" s="514"/>
      <c r="G1062" s="514"/>
    </row>
    <row r="1063" spans="1:7">
      <c r="A1063" s="430">
        <v>43381</v>
      </c>
      <c r="B1063" s="514"/>
      <c r="C1063" s="514"/>
      <c r="D1063" s="514"/>
      <c r="E1063" s="514"/>
      <c r="F1063" s="514"/>
      <c r="G1063" s="514"/>
    </row>
    <row r="1064" spans="1:7">
      <c r="A1064" s="430">
        <v>43382</v>
      </c>
      <c r="B1064" s="514"/>
      <c r="C1064" s="514"/>
      <c r="D1064" s="514"/>
      <c r="E1064" s="514"/>
      <c r="F1064" s="514"/>
      <c r="G1064" s="514"/>
    </row>
    <row r="1065" spans="1:7">
      <c r="A1065" s="430">
        <v>43383</v>
      </c>
      <c r="B1065" s="514"/>
      <c r="C1065" s="514"/>
      <c r="D1065" s="514"/>
      <c r="E1065" s="514"/>
      <c r="F1065" s="514"/>
      <c r="G1065" s="514"/>
    </row>
    <row r="1066" spans="1:7">
      <c r="A1066" s="430">
        <v>43384</v>
      </c>
      <c r="B1066" s="514"/>
      <c r="C1066" s="514"/>
      <c r="D1066" s="514"/>
      <c r="E1066" s="514"/>
      <c r="F1066" s="514"/>
      <c r="G1066" s="514"/>
    </row>
    <row r="1067" spans="1:7">
      <c r="A1067" s="430">
        <v>43385</v>
      </c>
      <c r="B1067" s="514"/>
      <c r="C1067" s="514"/>
      <c r="D1067" s="514"/>
      <c r="E1067" s="514"/>
      <c r="F1067" s="514"/>
      <c r="G1067" s="514"/>
    </row>
    <row r="1068" spans="1:7">
      <c r="A1068" s="430">
        <v>43388</v>
      </c>
      <c r="B1068" s="514"/>
      <c r="C1068" s="514"/>
      <c r="D1068" s="514"/>
      <c r="E1068" s="514"/>
      <c r="F1068" s="514"/>
      <c r="G1068" s="514"/>
    </row>
    <row r="1069" spans="1:7">
      <c r="A1069" s="430">
        <v>43389</v>
      </c>
      <c r="B1069" s="514"/>
      <c r="C1069" s="514"/>
      <c r="D1069" s="514"/>
      <c r="E1069" s="514"/>
      <c r="F1069" s="514"/>
      <c r="G1069" s="514"/>
    </row>
    <row r="1070" spans="1:7">
      <c r="A1070" s="430">
        <v>43390</v>
      </c>
      <c r="B1070" s="514"/>
      <c r="C1070" s="514"/>
      <c r="D1070" s="514"/>
      <c r="E1070" s="514"/>
      <c r="F1070" s="514"/>
      <c r="G1070" s="514"/>
    </row>
    <row r="1071" spans="1:7">
      <c r="A1071" s="430">
        <v>43391</v>
      </c>
      <c r="B1071" s="514"/>
      <c r="C1071" s="514"/>
      <c r="D1071" s="514"/>
      <c r="E1071" s="514"/>
      <c r="F1071" s="514"/>
      <c r="G1071" s="514"/>
    </row>
    <row r="1072" spans="1:7">
      <c r="A1072" s="430">
        <v>43392</v>
      </c>
      <c r="B1072" s="514"/>
      <c r="C1072" s="514"/>
      <c r="D1072" s="514"/>
      <c r="E1072" s="514"/>
      <c r="F1072" s="514"/>
      <c r="G1072" s="514"/>
    </row>
    <row r="1073" spans="1:7">
      <c r="A1073" s="430">
        <v>43395</v>
      </c>
      <c r="B1073" s="514"/>
      <c r="C1073" s="514"/>
      <c r="D1073" s="514"/>
      <c r="E1073" s="514"/>
      <c r="F1073" s="514"/>
      <c r="G1073" s="514"/>
    </row>
    <row r="1074" spans="1:7">
      <c r="A1074" s="430">
        <v>43396</v>
      </c>
      <c r="B1074" s="514"/>
      <c r="C1074" s="514"/>
      <c r="D1074" s="514"/>
      <c r="E1074" s="514"/>
      <c r="F1074" s="514"/>
      <c r="G1074" s="514"/>
    </row>
    <row r="1075" spans="1:7">
      <c r="A1075" s="430">
        <v>43397</v>
      </c>
      <c r="B1075" s="514"/>
      <c r="C1075" s="514"/>
      <c r="D1075" s="514"/>
      <c r="E1075" s="514"/>
      <c r="F1075" s="514"/>
      <c r="G1075" s="514"/>
    </row>
    <row r="1076" spans="1:7">
      <c r="A1076" s="430">
        <v>43398</v>
      </c>
      <c r="B1076" s="514"/>
      <c r="C1076" s="514"/>
      <c r="D1076" s="514"/>
      <c r="E1076" s="514"/>
      <c r="F1076" s="514"/>
      <c r="G1076" s="514"/>
    </row>
    <row r="1077" spans="1:7">
      <c r="A1077" s="430">
        <v>43399</v>
      </c>
      <c r="B1077" s="514"/>
      <c r="C1077" s="514"/>
      <c r="D1077" s="514"/>
      <c r="E1077" s="514"/>
      <c r="F1077" s="514"/>
      <c r="G1077" s="514"/>
    </row>
    <row r="1078" spans="1:7">
      <c r="A1078" s="430">
        <v>43402</v>
      </c>
      <c r="B1078" s="514"/>
      <c r="C1078" s="514"/>
      <c r="D1078" s="514"/>
      <c r="E1078" s="514"/>
      <c r="F1078" s="514"/>
      <c r="G1078" s="514"/>
    </row>
    <row r="1079" spans="1:7">
      <c r="A1079" s="430">
        <v>43403</v>
      </c>
      <c r="B1079" s="514"/>
      <c r="C1079" s="514"/>
      <c r="D1079" s="514"/>
      <c r="E1079" s="514"/>
      <c r="F1079" s="514"/>
      <c r="G1079" s="514"/>
    </row>
    <row r="1080" spans="1:7">
      <c r="A1080" s="430">
        <v>43404</v>
      </c>
      <c r="B1080" s="514"/>
      <c r="C1080" s="514"/>
      <c r="D1080" s="514"/>
      <c r="E1080" s="514"/>
      <c r="F1080" s="514"/>
      <c r="G1080" s="514"/>
    </row>
    <row r="1081" spans="1:7">
      <c r="A1081" s="430">
        <v>43405</v>
      </c>
      <c r="B1081" s="514"/>
      <c r="C1081" s="514"/>
      <c r="D1081" s="514"/>
      <c r="E1081" s="514"/>
      <c r="F1081" s="514"/>
      <c r="G1081" s="514"/>
    </row>
    <row r="1082" spans="1:7">
      <c r="A1082" s="430">
        <v>43406</v>
      </c>
      <c r="B1082" s="514"/>
      <c r="C1082" s="514"/>
      <c r="D1082" s="514"/>
      <c r="E1082" s="514"/>
      <c r="F1082" s="514"/>
      <c r="G1082" s="514"/>
    </row>
    <row r="1083" spans="1:7">
      <c r="A1083" s="430">
        <v>43409</v>
      </c>
      <c r="B1083" s="514"/>
      <c r="C1083" s="514"/>
      <c r="D1083" s="514"/>
      <c r="E1083" s="514"/>
      <c r="F1083" s="514"/>
      <c r="G1083" s="514"/>
    </row>
    <row r="1084" spans="1:7">
      <c r="A1084" s="430">
        <v>43410</v>
      </c>
      <c r="B1084" s="514"/>
      <c r="C1084" s="514"/>
      <c r="D1084" s="514"/>
      <c r="E1084" s="514"/>
      <c r="F1084" s="514"/>
      <c r="G1084" s="514"/>
    </row>
    <row r="1085" spans="1:7">
      <c r="A1085" s="430">
        <v>43411</v>
      </c>
      <c r="B1085" s="514"/>
      <c r="C1085" s="514"/>
      <c r="D1085" s="514"/>
      <c r="E1085" s="514"/>
      <c r="F1085" s="514"/>
      <c r="G1085" s="514"/>
    </row>
    <row r="1086" spans="1:7">
      <c r="A1086" s="430">
        <v>43412</v>
      </c>
      <c r="B1086" s="514"/>
      <c r="C1086" s="514"/>
      <c r="D1086" s="514"/>
      <c r="E1086" s="514"/>
      <c r="F1086" s="514"/>
      <c r="G1086" s="514"/>
    </row>
    <row r="1087" spans="1:7">
      <c r="A1087" s="430">
        <v>43413</v>
      </c>
      <c r="B1087" s="514"/>
      <c r="C1087" s="514"/>
      <c r="D1087" s="514"/>
      <c r="E1087" s="514"/>
      <c r="F1087" s="514"/>
      <c r="G1087" s="514"/>
    </row>
    <row r="1088" spans="1:7">
      <c r="A1088" s="430">
        <v>43416</v>
      </c>
      <c r="B1088" s="514"/>
      <c r="C1088" s="514"/>
      <c r="D1088" s="514"/>
      <c r="E1088" s="514"/>
      <c r="F1088" s="514"/>
      <c r="G1088" s="514"/>
    </row>
    <row r="1089" spans="1:7">
      <c r="A1089" s="430">
        <v>43417</v>
      </c>
      <c r="B1089" s="514"/>
      <c r="C1089" s="514"/>
      <c r="D1089" s="514"/>
      <c r="E1089" s="514"/>
      <c r="F1089" s="514"/>
      <c r="G1089" s="514"/>
    </row>
    <row r="1090" spans="1:7">
      <c r="A1090" s="430">
        <v>43418</v>
      </c>
      <c r="B1090" s="514"/>
      <c r="C1090" s="514"/>
      <c r="D1090" s="514"/>
      <c r="E1090" s="514"/>
      <c r="F1090" s="514"/>
      <c r="G1090" s="514"/>
    </row>
    <row r="1091" spans="1:7">
      <c r="A1091" s="430">
        <v>43419</v>
      </c>
      <c r="B1091" s="514"/>
      <c r="C1091" s="514"/>
      <c r="D1091" s="514"/>
      <c r="E1091" s="514"/>
      <c r="F1091" s="514"/>
      <c r="G1091" s="514"/>
    </row>
    <row r="1092" spans="1:7">
      <c r="A1092" s="430">
        <v>43420</v>
      </c>
      <c r="B1092" s="514"/>
      <c r="C1092" s="514"/>
      <c r="D1092" s="514"/>
      <c r="E1092" s="514"/>
      <c r="F1092" s="514"/>
      <c r="G1092" s="514"/>
    </row>
    <row r="1093" spans="1:7">
      <c r="A1093" s="430">
        <v>43423</v>
      </c>
      <c r="B1093" s="514"/>
      <c r="C1093" s="514"/>
      <c r="D1093" s="514"/>
      <c r="E1093" s="514"/>
      <c r="F1093" s="514"/>
      <c r="G1093" s="514"/>
    </row>
    <row r="1094" spans="1:7">
      <c r="A1094" s="430">
        <v>43424</v>
      </c>
      <c r="B1094" s="514"/>
      <c r="C1094" s="514"/>
      <c r="D1094" s="514"/>
      <c r="E1094" s="514"/>
      <c r="F1094" s="514"/>
      <c r="G1094" s="514"/>
    </row>
    <row r="1095" spans="1:7">
      <c r="A1095" s="430">
        <v>43425</v>
      </c>
      <c r="B1095" s="514"/>
      <c r="C1095" s="514"/>
      <c r="D1095" s="514"/>
      <c r="E1095" s="514"/>
      <c r="F1095" s="514"/>
      <c r="G1095" s="514"/>
    </row>
    <row r="1096" spans="1:7">
      <c r="A1096" s="430">
        <v>43426</v>
      </c>
      <c r="B1096" s="514"/>
      <c r="C1096" s="514"/>
      <c r="D1096" s="514"/>
      <c r="E1096" s="514"/>
      <c r="F1096" s="514"/>
      <c r="G1096" s="514"/>
    </row>
    <row r="1097" spans="1:7">
      <c r="A1097" s="430">
        <v>43427</v>
      </c>
      <c r="B1097" s="514"/>
      <c r="C1097" s="514"/>
      <c r="D1097" s="514"/>
      <c r="E1097" s="514"/>
      <c r="F1097" s="514"/>
      <c r="G1097" s="514"/>
    </row>
    <row r="1098" spans="1:7">
      <c r="A1098" s="430">
        <v>43430</v>
      </c>
      <c r="B1098" s="514"/>
      <c r="C1098" s="514"/>
      <c r="D1098" s="514"/>
      <c r="E1098" s="514"/>
      <c r="F1098" s="514"/>
      <c r="G1098" s="514"/>
    </row>
    <row r="1099" spans="1:7">
      <c r="A1099" s="430">
        <v>43431</v>
      </c>
      <c r="B1099" s="514"/>
      <c r="C1099" s="514"/>
      <c r="D1099" s="514"/>
      <c r="E1099" s="514"/>
      <c r="F1099" s="514"/>
      <c r="G1099" s="514"/>
    </row>
    <row r="1100" spans="1:7">
      <c r="A1100" s="430">
        <v>43432</v>
      </c>
      <c r="B1100" s="514"/>
      <c r="C1100" s="514"/>
      <c r="D1100" s="514"/>
      <c r="E1100" s="514"/>
      <c r="F1100" s="514"/>
      <c r="G1100" s="514"/>
    </row>
    <row r="1101" spans="1:7">
      <c r="A1101" s="430">
        <v>43433</v>
      </c>
      <c r="B1101" s="514"/>
      <c r="C1101" s="514"/>
      <c r="D1101" s="514"/>
      <c r="E1101" s="514"/>
      <c r="F1101" s="514"/>
      <c r="G1101" s="514"/>
    </row>
    <row r="1102" spans="1:7">
      <c r="A1102" s="430">
        <v>43434</v>
      </c>
      <c r="B1102" s="514"/>
      <c r="C1102" s="514"/>
      <c r="D1102" s="514"/>
      <c r="E1102" s="514"/>
      <c r="F1102" s="514"/>
      <c r="G1102" s="514"/>
    </row>
    <row r="1103" spans="1:7">
      <c r="A1103" s="430">
        <v>43437</v>
      </c>
      <c r="B1103" s="514"/>
      <c r="C1103" s="514"/>
      <c r="D1103" s="514"/>
      <c r="E1103" s="514"/>
      <c r="F1103" s="514"/>
      <c r="G1103" s="514"/>
    </row>
    <row r="1104" spans="1:7">
      <c r="A1104" s="430">
        <v>43438</v>
      </c>
      <c r="B1104" s="514"/>
      <c r="C1104" s="514"/>
      <c r="D1104" s="514"/>
      <c r="E1104" s="514"/>
      <c r="F1104" s="514"/>
      <c r="G1104" s="514"/>
    </row>
    <row r="1105" spans="1:7">
      <c r="A1105" s="430">
        <v>43439</v>
      </c>
      <c r="B1105" s="514"/>
      <c r="C1105" s="514"/>
      <c r="D1105" s="514"/>
      <c r="E1105" s="514"/>
      <c r="F1105" s="514"/>
      <c r="G1105" s="514"/>
    </row>
    <row r="1106" spans="1:7">
      <c r="A1106" s="430">
        <v>43440</v>
      </c>
      <c r="B1106" s="514"/>
      <c r="C1106" s="514"/>
      <c r="D1106" s="514"/>
      <c r="E1106" s="514"/>
      <c r="F1106" s="514"/>
      <c r="G1106" s="514"/>
    </row>
    <row r="1107" spans="1:7">
      <c r="A1107" s="430">
        <v>43441</v>
      </c>
      <c r="B1107" s="514"/>
      <c r="C1107" s="514"/>
      <c r="D1107" s="514"/>
      <c r="E1107" s="514"/>
      <c r="F1107" s="514"/>
      <c r="G1107" s="514"/>
    </row>
    <row r="1108" spans="1:7">
      <c r="A1108" s="430">
        <v>43444</v>
      </c>
      <c r="B1108" s="514"/>
      <c r="C1108" s="514"/>
      <c r="D1108" s="514"/>
      <c r="E1108" s="514"/>
      <c r="F1108" s="514"/>
      <c r="G1108" s="514"/>
    </row>
    <row r="1109" spans="1:7">
      <c r="A1109" s="430">
        <v>43445</v>
      </c>
      <c r="B1109" s="514"/>
      <c r="C1109" s="514"/>
      <c r="D1109" s="514"/>
      <c r="E1109" s="514"/>
      <c r="F1109" s="514"/>
      <c r="G1109" s="514"/>
    </row>
    <row r="1110" spans="1:7">
      <c r="A1110" s="430">
        <v>43446</v>
      </c>
      <c r="B1110" s="514"/>
      <c r="C1110" s="514"/>
      <c r="D1110" s="514"/>
      <c r="E1110" s="514"/>
      <c r="F1110" s="514"/>
      <c r="G1110" s="514"/>
    </row>
    <row r="1111" spans="1:7">
      <c r="A1111" s="430">
        <v>43447</v>
      </c>
      <c r="B1111" s="514"/>
      <c r="C1111" s="514"/>
      <c r="D1111" s="514"/>
      <c r="E1111" s="514"/>
      <c r="F1111" s="514"/>
      <c r="G1111" s="514"/>
    </row>
    <row r="1112" spans="1:7">
      <c r="A1112" s="430">
        <v>43448</v>
      </c>
      <c r="B1112" s="514"/>
      <c r="C1112" s="514"/>
      <c r="D1112" s="514"/>
      <c r="E1112" s="514"/>
      <c r="F1112" s="514"/>
      <c r="G1112" s="514"/>
    </row>
    <row r="1113" spans="1:7">
      <c r="A1113" s="430">
        <v>43451</v>
      </c>
      <c r="B1113" s="514"/>
      <c r="C1113" s="514"/>
      <c r="D1113" s="514"/>
      <c r="E1113" s="514"/>
      <c r="F1113" s="514"/>
      <c r="G1113" s="514"/>
    </row>
    <row r="1114" spans="1:7">
      <c r="A1114" s="430">
        <v>43452</v>
      </c>
      <c r="B1114" s="514"/>
      <c r="C1114" s="514"/>
      <c r="D1114" s="514"/>
      <c r="E1114" s="514"/>
      <c r="F1114" s="514"/>
      <c r="G1114" s="514"/>
    </row>
    <row r="1115" spans="1:7">
      <c r="A1115" s="430">
        <v>43453</v>
      </c>
      <c r="B1115" s="514"/>
      <c r="C1115" s="514"/>
      <c r="D1115" s="514"/>
      <c r="E1115" s="514"/>
      <c r="F1115" s="514"/>
      <c r="G1115" s="514"/>
    </row>
    <row r="1116" spans="1:7">
      <c r="A1116" s="430">
        <v>43454</v>
      </c>
      <c r="B1116" s="514"/>
      <c r="C1116" s="514"/>
      <c r="D1116" s="514"/>
      <c r="E1116" s="514"/>
      <c r="F1116" s="514"/>
      <c r="G1116" s="514"/>
    </row>
    <row r="1117" spans="1:7">
      <c r="A1117" s="430">
        <v>43455</v>
      </c>
      <c r="B1117" s="514"/>
      <c r="C1117" s="514"/>
      <c r="D1117" s="514"/>
      <c r="E1117" s="514"/>
      <c r="F1117" s="514"/>
      <c r="G1117" s="514"/>
    </row>
    <row r="1118" spans="1:7">
      <c r="A1118" s="430">
        <v>43458</v>
      </c>
      <c r="B1118" s="514"/>
      <c r="C1118" s="514"/>
      <c r="D1118" s="514"/>
      <c r="E1118" s="514"/>
      <c r="F1118" s="514"/>
      <c r="G1118" s="514"/>
    </row>
    <row r="1119" spans="1:7">
      <c r="A1119" s="430">
        <v>43461</v>
      </c>
      <c r="B1119" s="514"/>
      <c r="C1119" s="514"/>
      <c r="D1119" s="514"/>
      <c r="E1119" s="514"/>
      <c r="F1119" s="514"/>
      <c r="G1119" s="514"/>
    </row>
    <row r="1120" spans="1:7">
      <c r="A1120" s="430">
        <v>43462</v>
      </c>
      <c r="B1120" s="514"/>
      <c r="C1120" s="514"/>
      <c r="D1120" s="514"/>
      <c r="E1120" s="514"/>
      <c r="F1120" s="514"/>
      <c r="G1120" s="514"/>
    </row>
    <row r="1121" spans="1:7">
      <c r="A1121" s="430">
        <v>43465</v>
      </c>
      <c r="B1121" s="514"/>
      <c r="C1121" s="514"/>
      <c r="D1121" s="514"/>
      <c r="E1121" s="514"/>
      <c r="F1121" s="514"/>
      <c r="G1121" s="514"/>
    </row>
    <row r="1122" spans="1:7">
      <c r="A1122" s="430">
        <v>43467</v>
      </c>
      <c r="B1122" s="514"/>
      <c r="C1122" s="514"/>
      <c r="D1122" s="514"/>
      <c r="E1122" s="514"/>
      <c r="F1122" s="514"/>
      <c r="G1122" s="514"/>
    </row>
    <row r="1123" spans="1:7">
      <c r="A1123" s="430">
        <v>43468</v>
      </c>
      <c r="B1123" s="514"/>
      <c r="C1123" s="514"/>
      <c r="D1123" s="514"/>
      <c r="E1123" s="514"/>
      <c r="F1123" s="514"/>
      <c r="G1123" s="514"/>
    </row>
    <row r="1124" spans="1:7">
      <c r="A1124" s="430">
        <v>43469</v>
      </c>
      <c r="B1124" s="514"/>
      <c r="C1124" s="514"/>
      <c r="D1124" s="514"/>
      <c r="E1124" s="514"/>
      <c r="F1124" s="514"/>
      <c r="G1124" s="514"/>
    </row>
    <row r="1125" spans="1:7">
      <c r="A1125" s="430">
        <v>43472</v>
      </c>
      <c r="B1125" s="514"/>
      <c r="C1125" s="514"/>
      <c r="D1125" s="514"/>
      <c r="E1125" s="514"/>
      <c r="F1125" s="514"/>
      <c r="G1125" s="514"/>
    </row>
    <row r="1126" spans="1:7">
      <c r="A1126" s="430">
        <v>43473</v>
      </c>
      <c r="B1126" s="514"/>
      <c r="C1126" s="514"/>
      <c r="D1126" s="514"/>
      <c r="E1126" s="514"/>
      <c r="F1126" s="514"/>
      <c r="G1126" s="514"/>
    </row>
    <row r="1127" spans="1:7">
      <c r="A1127" s="430">
        <v>43474</v>
      </c>
      <c r="B1127" s="514"/>
      <c r="C1127" s="514"/>
      <c r="D1127" s="514"/>
      <c r="E1127" s="514"/>
      <c r="F1127" s="514"/>
      <c r="G1127" s="514"/>
    </row>
    <row r="1128" spans="1:7">
      <c r="A1128" s="430">
        <v>43475</v>
      </c>
      <c r="B1128" s="514"/>
      <c r="C1128" s="514"/>
      <c r="D1128" s="514"/>
      <c r="E1128" s="514"/>
      <c r="F1128" s="514"/>
      <c r="G1128" s="514"/>
    </row>
    <row r="1129" spans="1:7">
      <c r="A1129" s="430">
        <v>43476</v>
      </c>
      <c r="B1129" s="514"/>
      <c r="C1129" s="514"/>
      <c r="D1129" s="514"/>
      <c r="E1129" s="514"/>
      <c r="F1129" s="514"/>
      <c r="G1129" s="514"/>
    </row>
    <row r="1130" spans="1:7">
      <c r="A1130" s="430">
        <v>43479</v>
      </c>
      <c r="B1130" s="514"/>
      <c r="C1130" s="514"/>
      <c r="D1130" s="514"/>
      <c r="E1130" s="514"/>
      <c r="F1130" s="514"/>
      <c r="G1130" s="514"/>
    </row>
    <row r="1131" spans="1:7">
      <c r="A1131" s="430">
        <v>43480</v>
      </c>
      <c r="B1131" s="514"/>
      <c r="C1131" s="514"/>
      <c r="D1131" s="514"/>
      <c r="E1131" s="514"/>
      <c r="F1131" s="514"/>
      <c r="G1131" s="514"/>
    </row>
    <row r="1132" spans="1:7">
      <c r="A1132" s="430">
        <v>43481</v>
      </c>
      <c r="B1132" s="514"/>
      <c r="C1132" s="514"/>
      <c r="D1132" s="514"/>
      <c r="E1132" s="514"/>
      <c r="F1132" s="514"/>
      <c r="G1132" s="514"/>
    </row>
    <row r="1133" spans="1:7">
      <c r="A1133" s="430">
        <v>43482</v>
      </c>
      <c r="B1133" s="514"/>
      <c r="C1133" s="514"/>
      <c r="D1133" s="514"/>
      <c r="E1133" s="514"/>
      <c r="F1133" s="514"/>
      <c r="G1133" s="514"/>
    </row>
    <row r="1134" spans="1:7">
      <c r="A1134" s="430">
        <v>43483</v>
      </c>
      <c r="B1134" s="514"/>
      <c r="C1134" s="514"/>
      <c r="D1134" s="514"/>
      <c r="E1134" s="514"/>
      <c r="F1134" s="514"/>
      <c r="G1134" s="514"/>
    </row>
    <row r="1135" spans="1:7">
      <c r="A1135" s="430">
        <v>43486</v>
      </c>
      <c r="B1135" s="514"/>
      <c r="C1135" s="514"/>
      <c r="D1135" s="514"/>
      <c r="E1135" s="514"/>
      <c r="F1135" s="514"/>
      <c r="G1135" s="514"/>
    </row>
    <row r="1136" spans="1:7">
      <c r="A1136" s="430">
        <v>43487</v>
      </c>
      <c r="B1136" s="514"/>
      <c r="C1136" s="514"/>
      <c r="D1136" s="514"/>
      <c r="E1136" s="514"/>
      <c r="F1136" s="514"/>
      <c r="G1136" s="514"/>
    </row>
    <row r="1137" spans="1:7">
      <c r="A1137" s="430">
        <v>43488</v>
      </c>
      <c r="B1137" s="514"/>
      <c r="C1137" s="514"/>
      <c r="D1137" s="514"/>
      <c r="E1137" s="514"/>
      <c r="F1137" s="514"/>
      <c r="G1137" s="514"/>
    </row>
    <row r="1138" spans="1:7">
      <c r="A1138" s="430">
        <v>43489</v>
      </c>
      <c r="B1138" s="514"/>
      <c r="C1138" s="514"/>
      <c r="D1138" s="514"/>
      <c r="E1138" s="514"/>
      <c r="F1138" s="514"/>
      <c r="G1138" s="514"/>
    </row>
    <row r="1139" spans="1:7">
      <c r="A1139" s="430">
        <v>43490</v>
      </c>
      <c r="B1139" s="514"/>
      <c r="C1139" s="514"/>
      <c r="D1139" s="514"/>
      <c r="E1139" s="514"/>
      <c r="F1139" s="514"/>
      <c r="G1139" s="514"/>
    </row>
    <row r="1140" spans="1:7">
      <c r="A1140" s="430">
        <v>43493</v>
      </c>
      <c r="B1140" s="514"/>
      <c r="C1140" s="514"/>
      <c r="D1140" s="514"/>
      <c r="E1140" s="514"/>
      <c r="F1140" s="514"/>
      <c r="G1140" s="514"/>
    </row>
    <row r="1141" spans="1:7">
      <c r="A1141" s="430">
        <v>43494</v>
      </c>
      <c r="B1141" s="514"/>
      <c r="C1141" s="514"/>
      <c r="D1141" s="514"/>
      <c r="E1141" s="514"/>
      <c r="F1141" s="514"/>
      <c r="G1141" s="514"/>
    </row>
    <row r="1142" spans="1:7">
      <c r="A1142" s="430">
        <v>43495</v>
      </c>
      <c r="B1142" s="514"/>
      <c r="C1142" s="514"/>
      <c r="D1142" s="514"/>
      <c r="E1142" s="514"/>
      <c r="F1142" s="514"/>
      <c r="G1142" s="514"/>
    </row>
    <row r="1143" spans="1:7">
      <c r="A1143" s="430">
        <v>43496</v>
      </c>
      <c r="B1143" s="514"/>
      <c r="C1143" s="514"/>
      <c r="D1143" s="514"/>
      <c r="E1143" s="514"/>
      <c r="F1143" s="514"/>
      <c r="G1143" s="514"/>
    </row>
    <row r="1144" spans="1:7">
      <c r="A1144" s="430">
        <v>43497</v>
      </c>
      <c r="B1144" s="514"/>
      <c r="C1144" s="514"/>
      <c r="D1144" s="514"/>
      <c r="E1144" s="514"/>
      <c r="F1144" s="514"/>
      <c r="G1144" s="514"/>
    </row>
    <row r="1145" spans="1:7">
      <c r="A1145" s="430">
        <v>43500</v>
      </c>
      <c r="B1145" s="514"/>
      <c r="C1145" s="514"/>
      <c r="D1145" s="514"/>
      <c r="E1145" s="514"/>
      <c r="F1145" s="514"/>
      <c r="G1145" s="514"/>
    </row>
    <row r="1146" spans="1:7">
      <c r="A1146" s="430">
        <v>43501</v>
      </c>
      <c r="B1146" s="514"/>
      <c r="C1146" s="514"/>
      <c r="D1146" s="514"/>
      <c r="E1146" s="514"/>
      <c r="F1146" s="514"/>
      <c r="G1146" s="514"/>
    </row>
    <row r="1147" spans="1:7">
      <c r="A1147" s="430">
        <v>43502</v>
      </c>
      <c r="B1147" s="514"/>
      <c r="C1147" s="514"/>
      <c r="D1147" s="514"/>
      <c r="E1147" s="514"/>
      <c r="F1147" s="514"/>
      <c r="G1147" s="514"/>
    </row>
    <row r="1148" spans="1:7">
      <c r="A1148" s="430">
        <v>43503</v>
      </c>
      <c r="B1148" s="514"/>
      <c r="C1148" s="514"/>
      <c r="D1148" s="514"/>
      <c r="E1148" s="514"/>
      <c r="F1148" s="514"/>
      <c r="G1148" s="514"/>
    </row>
    <row r="1149" spans="1:7">
      <c r="A1149" s="430">
        <v>43504</v>
      </c>
      <c r="B1149" s="514"/>
      <c r="C1149" s="514"/>
      <c r="D1149" s="514"/>
      <c r="E1149" s="514"/>
      <c r="F1149" s="514"/>
      <c r="G1149" s="514"/>
    </row>
    <row r="1150" spans="1:7">
      <c r="A1150" s="430">
        <v>43507</v>
      </c>
      <c r="B1150" s="514"/>
      <c r="C1150" s="514"/>
      <c r="D1150" s="514"/>
      <c r="E1150" s="514"/>
      <c r="F1150" s="514"/>
      <c r="G1150" s="514"/>
    </row>
    <row r="1151" spans="1:7">
      <c r="A1151" s="430">
        <v>43508</v>
      </c>
      <c r="B1151" s="514"/>
      <c r="C1151" s="514"/>
      <c r="D1151" s="514"/>
      <c r="E1151" s="514"/>
      <c r="F1151" s="514"/>
      <c r="G1151" s="514"/>
    </row>
    <row r="1152" spans="1:7">
      <c r="A1152" s="430">
        <v>43509</v>
      </c>
      <c r="B1152" s="514"/>
      <c r="C1152" s="514"/>
      <c r="D1152" s="514"/>
      <c r="E1152" s="514"/>
      <c r="F1152" s="514"/>
      <c r="G1152" s="514"/>
    </row>
    <row r="1153" spans="1:7">
      <c r="A1153" s="430">
        <v>43510</v>
      </c>
      <c r="B1153" s="514"/>
      <c r="C1153" s="514"/>
      <c r="D1153" s="514"/>
      <c r="E1153" s="514"/>
      <c r="F1153" s="514"/>
      <c r="G1153" s="514"/>
    </row>
    <row r="1154" spans="1:7">
      <c r="A1154" s="430">
        <v>43511</v>
      </c>
      <c r="B1154" s="514"/>
      <c r="C1154" s="514"/>
      <c r="D1154" s="514"/>
      <c r="E1154" s="514"/>
      <c r="F1154" s="514"/>
      <c r="G1154" s="514"/>
    </row>
    <row r="1155" spans="1:7">
      <c r="A1155" s="430">
        <v>43514</v>
      </c>
      <c r="B1155" s="514"/>
      <c r="C1155" s="514"/>
      <c r="D1155" s="514"/>
      <c r="E1155" s="514"/>
      <c r="F1155" s="514"/>
      <c r="G1155" s="514"/>
    </row>
    <row r="1156" spans="1:7">
      <c r="A1156" s="430">
        <v>43515</v>
      </c>
      <c r="B1156" s="514"/>
      <c r="C1156" s="514"/>
      <c r="D1156" s="514"/>
      <c r="E1156" s="514"/>
      <c r="F1156" s="514"/>
      <c r="G1156" s="514"/>
    </row>
    <row r="1157" spans="1:7">
      <c r="A1157" s="430">
        <v>43516</v>
      </c>
      <c r="B1157" s="514"/>
      <c r="C1157" s="514"/>
      <c r="D1157" s="514"/>
      <c r="E1157" s="514"/>
      <c r="F1157" s="514"/>
      <c r="G1157" s="514"/>
    </row>
    <row r="1158" spans="1:7">
      <c r="A1158" s="430">
        <v>43517</v>
      </c>
      <c r="B1158" s="514"/>
      <c r="C1158" s="514"/>
      <c r="D1158" s="514"/>
      <c r="E1158" s="514"/>
      <c r="F1158" s="514"/>
      <c r="G1158" s="514"/>
    </row>
    <row r="1159" spans="1:7">
      <c r="A1159" s="430">
        <v>43518</v>
      </c>
      <c r="B1159" s="514"/>
      <c r="C1159" s="514"/>
      <c r="D1159" s="514"/>
      <c r="E1159" s="514"/>
      <c r="F1159" s="514"/>
      <c r="G1159" s="514"/>
    </row>
    <row r="1160" spans="1:7">
      <c r="A1160" s="430">
        <v>43521</v>
      </c>
      <c r="B1160" s="514"/>
      <c r="C1160" s="514"/>
      <c r="D1160" s="514"/>
      <c r="E1160" s="514"/>
      <c r="F1160" s="514"/>
      <c r="G1160" s="514"/>
    </row>
    <row r="1161" spans="1:7">
      <c r="A1161" s="430">
        <v>43522</v>
      </c>
      <c r="B1161" s="514"/>
      <c r="C1161" s="514"/>
      <c r="D1161" s="514"/>
      <c r="E1161" s="514"/>
      <c r="F1161" s="514"/>
      <c r="G1161" s="514"/>
    </row>
    <row r="1162" spans="1:7">
      <c r="A1162" s="430">
        <v>43523</v>
      </c>
      <c r="B1162" s="514"/>
      <c r="C1162" s="514"/>
      <c r="D1162" s="514"/>
      <c r="E1162" s="514"/>
      <c r="F1162" s="514"/>
      <c r="G1162" s="514"/>
    </row>
    <row r="1163" spans="1:7">
      <c r="A1163" s="430">
        <v>43524</v>
      </c>
      <c r="B1163" s="514"/>
      <c r="C1163" s="514"/>
      <c r="D1163" s="514"/>
      <c r="E1163" s="514"/>
      <c r="F1163" s="514"/>
      <c r="G1163" s="514"/>
    </row>
    <row r="1164" spans="1:7">
      <c r="A1164" s="430">
        <v>43525</v>
      </c>
      <c r="B1164" s="514"/>
      <c r="C1164" s="514"/>
      <c r="D1164" s="514"/>
      <c r="E1164" s="514"/>
      <c r="F1164" s="514"/>
      <c r="G1164" s="514"/>
    </row>
    <row r="1165" spans="1:7">
      <c r="A1165" s="430">
        <v>43528</v>
      </c>
      <c r="B1165" s="514"/>
      <c r="C1165" s="514"/>
      <c r="D1165" s="514"/>
      <c r="E1165" s="514"/>
      <c r="F1165" s="514"/>
      <c r="G1165" s="514"/>
    </row>
    <row r="1166" spans="1:7">
      <c r="A1166" s="430">
        <v>43529</v>
      </c>
      <c r="B1166" s="514"/>
      <c r="C1166" s="514"/>
      <c r="D1166" s="514"/>
      <c r="E1166" s="514"/>
      <c r="F1166" s="514"/>
      <c r="G1166" s="514"/>
    </row>
    <row r="1167" spans="1:7">
      <c r="A1167" s="430">
        <v>43530</v>
      </c>
      <c r="B1167" s="514"/>
      <c r="C1167" s="514"/>
      <c r="D1167" s="514"/>
      <c r="E1167" s="514"/>
      <c r="F1167" s="514"/>
      <c r="G1167" s="514"/>
    </row>
    <row r="1168" spans="1:7">
      <c r="A1168" s="430">
        <v>43531</v>
      </c>
      <c r="B1168" s="514"/>
      <c r="C1168" s="514"/>
      <c r="D1168" s="514"/>
      <c r="E1168" s="514"/>
      <c r="F1168" s="514"/>
      <c r="G1168" s="514"/>
    </row>
    <row r="1169" spans="1:7">
      <c r="A1169" s="430">
        <v>43532</v>
      </c>
      <c r="B1169" s="514"/>
      <c r="C1169" s="514"/>
      <c r="D1169" s="514"/>
      <c r="E1169" s="514"/>
      <c r="F1169" s="514"/>
      <c r="G1169" s="514"/>
    </row>
    <row r="1170" spans="1:7">
      <c r="A1170" s="430">
        <v>43535</v>
      </c>
      <c r="B1170" s="514"/>
      <c r="C1170" s="514"/>
      <c r="D1170" s="514"/>
      <c r="E1170" s="514"/>
      <c r="F1170" s="514"/>
      <c r="G1170" s="514"/>
    </row>
    <row r="1171" spans="1:7">
      <c r="A1171" s="430">
        <v>43536</v>
      </c>
      <c r="B1171" s="514"/>
      <c r="C1171" s="514"/>
      <c r="D1171" s="514"/>
      <c r="E1171" s="514"/>
      <c r="F1171" s="514"/>
      <c r="G1171" s="514"/>
    </row>
    <row r="1172" spans="1:7">
      <c r="A1172" s="430">
        <v>43537</v>
      </c>
      <c r="B1172" s="514"/>
      <c r="C1172" s="514"/>
      <c r="D1172" s="514"/>
      <c r="E1172" s="514"/>
      <c r="F1172" s="514"/>
      <c r="G1172" s="514"/>
    </row>
    <row r="1173" spans="1:7">
      <c r="A1173" s="430">
        <v>43538</v>
      </c>
      <c r="B1173" s="514"/>
      <c r="C1173" s="514"/>
      <c r="D1173" s="514"/>
      <c r="E1173" s="514"/>
      <c r="F1173" s="514"/>
      <c r="G1173" s="514"/>
    </row>
    <row r="1174" spans="1:7">
      <c r="A1174" s="430">
        <v>43539</v>
      </c>
      <c r="B1174" s="514"/>
      <c r="C1174" s="514"/>
      <c r="D1174" s="514"/>
      <c r="E1174" s="514"/>
      <c r="F1174" s="514"/>
      <c r="G1174" s="514"/>
    </row>
    <row r="1175" spans="1:7">
      <c r="A1175" s="430">
        <v>43542</v>
      </c>
      <c r="B1175" s="514"/>
      <c r="C1175" s="514"/>
      <c r="D1175" s="514"/>
      <c r="E1175" s="514"/>
      <c r="F1175" s="514"/>
      <c r="G1175" s="514"/>
    </row>
    <row r="1176" spans="1:7">
      <c r="A1176" s="430">
        <v>43543</v>
      </c>
      <c r="B1176" s="514"/>
      <c r="C1176" s="514"/>
      <c r="D1176" s="514"/>
      <c r="E1176" s="514"/>
      <c r="F1176" s="514"/>
      <c r="G1176" s="514"/>
    </row>
    <row r="1177" spans="1:7">
      <c r="A1177" s="430">
        <v>43544</v>
      </c>
      <c r="B1177" s="514"/>
      <c r="C1177" s="514"/>
      <c r="D1177" s="514"/>
      <c r="E1177" s="514"/>
      <c r="F1177" s="514"/>
      <c r="G1177" s="514"/>
    </row>
    <row r="1178" spans="1:7">
      <c r="A1178" s="430">
        <v>43545</v>
      </c>
      <c r="B1178" s="514"/>
      <c r="C1178" s="514"/>
      <c r="D1178" s="514"/>
      <c r="E1178" s="514"/>
      <c r="F1178" s="514"/>
      <c r="G1178" s="514"/>
    </row>
    <row r="1179" spans="1:7">
      <c r="A1179" s="430">
        <v>43546</v>
      </c>
      <c r="B1179" s="514"/>
      <c r="C1179" s="514"/>
      <c r="D1179" s="514"/>
      <c r="E1179" s="514"/>
      <c r="F1179" s="514"/>
      <c r="G1179" s="514"/>
    </row>
    <row r="1180" spans="1:7">
      <c r="A1180" s="430">
        <v>43549</v>
      </c>
      <c r="B1180" s="514"/>
      <c r="C1180" s="514"/>
      <c r="D1180" s="514"/>
      <c r="E1180" s="514"/>
      <c r="F1180" s="514"/>
      <c r="G1180" s="514"/>
    </row>
    <row r="1181" spans="1:7">
      <c r="A1181" s="430">
        <v>43550</v>
      </c>
      <c r="B1181" s="514"/>
      <c r="C1181" s="514"/>
      <c r="D1181" s="514"/>
      <c r="E1181" s="514"/>
      <c r="F1181" s="514"/>
      <c r="G1181" s="514"/>
    </row>
    <row r="1182" spans="1:7">
      <c r="A1182" s="430">
        <v>43551</v>
      </c>
      <c r="B1182" s="514"/>
      <c r="C1182" s="514"/>
      <c r="D1182" s="514"/>
      <c r="E1182" s="514"/>
      <c r="F1182" s="514"/>
      <c r="G1182" s="514"/>
    </row>
    <row r="1183" spans="1:7">
      <c r="A1183" s="430">
        <v>43552</v>
      </c>
      <c r="B1183" s="514"/>
      <c r="C1183" s="514"/>
      <c r="D1183" s="514"/>
      <c r="E1183" s="514"/>
      <c r="F1183" s="514"/>
      <c r="G1183" s="514"/>
    </row>
    <row r="1184" spans="1:7">
      <c r="A1184" s="430">
        <v>43553</v>
      </c>
      <c r="B1184" s="514"/>
      <c r="C1184" s="514"/>
      <c r="D1184" s="514"/>
      <c r="E1184" s="514"/>
      <c r="F1184" s="514"/>
      <c r="G1184" s="514"/>
    </row>
    <row r="1185" spans="1:7">
      <c r="A1185" s="430">
        <v>43556</v>
      </c>
      <c r="B1185" s="514"/>
      <c r="C1185" s="514"/>
      <c r="D1185" s="514"/>
      <c r="E1185" s="514"/>
      <c r="F1185" s="514"/>
      <c r="G1185" s="514"/>
    </row>
    <row r="1186" spans="1:7">
      <c r="A1186" s="430">
        <v>43557</v>
      </c>
      <c r="B1186" s="514"/>
      <c r="C1186" s="514"/>
      <c r="D1186" s="514"/>
      <c r="E1186" s="514"/>
      <c r="F1186" s="514"/>
      <c r="G1186" s="514"/>
    </row>
    <row r="1187" spans="1:7">
      <c r="A1187" s="430">
        <v>43558</v>
      </c>
      <c r="B1187" s="514"/>
      <c r="C1187" s="514"/>
      <c r="D1187" s="514"/>
      <c r="E1187" s="514"/>
      <c r="F1187" s="514"/>
      <c r="G1187" s="514"/>
    </row>
    <row r="1188" spans="1:7">
      <c r="A1188" s="430">
        <v>43559</v>
      </c>
      <c r="B1188" s="514"/>
      <c r="C1188" s="514"/>
      <c r="D1188" s="514"/>
      <c r="E1188" s="514"/>
      <c r="F1188" s="514"/>
      <c r="G1188" s="514"/>
    </row>
    <row r="1189" spans="1:7">
      <c r="A1189" s="430">
        <v>43560</v>
      </c>
      <c r="B1189" s="514"/>
      <c r="C1189" s="514"/>
      <c r="D1189" s="514"/>
      <c r="E1189" s="514"/>
      <c r="F1189" s="514"/>
      <c r="G1189" s="514"/>
    </row>
    <row r="1190" spans="1:7">
      <c r="A1190" s="430">
        <v>43563</v>
      </c>
      <c r="B1190" s="514"/>
      <c r="C1190" s="514"/>
      <c r="D1190" s="514"/>
      <c r="E1190" s="514"/>
      <c r="F1190" s="514"/>
      <c r="G1190" s="514"/>
    </row>
    <row r="1191" spans="1:7">
      <c r="A1191" s="430">
        <v>43564</v>
      </c>
      <c r="B1191" s="514"/>
      <c r="C1191" s="514"/>
      <c r="D1191" s="514"/>
      <c r="E1191" s="514"/>
      <c r="F1191" s="514"/>
      <c r="G1191" s="514"/>
    </row>
    <row r="1192" spans="1:7">
      <c r="A1192" s="430">
        <v>43565</v>
      </c>
      <c r="B1192" s="514"/>
      <c r="C1192" s="514"/>
      <c r="D1192" s="514"/>
      <c r="E1192" s="514"/>
      <c r="F1192" s="514"/>
      <c r="G1192" s="514"/>
    </row>
    <row r="1193" spans="1:7">
      <c r="A1193" s="430">
        <v>43566</v>
      </c>
      <c r="B1193" s="514"/>
      <c r="C1193" s="514"/>
      <c r="D1193" s="514"/>
      <c r="E1193" s="514"/>
      <c r="F1193" s="514"/>
      <c r="G1193" s="514"/>
    </row>
    <row r="1194" spans="1:7">
      <c r="A1194" s="430">
        <v>43567</v>
      </c>
      <c r="B1194" s="514"/>
      <c r="C1194" s="514"/>
      <c r="D1194" s="514"/>
      <c r="E1194" s="514"/>
      <c r="F1194" s="514"/>
      <c r="G1194" s="514"/>
    </row>
    <row r="1195" spans="1:7">
      <c r="A1195" s="430">
        <v>43570</v>
      </c>
      <c r="B1195" s="514"/>
      <c r="C1195" s="514"/>
      <c r="D1195" s="514"/>
      <c r="E1195" s="514"/>
      <c r="F1195" s="514"/>
      <c r="G1195" s="514"/>
    </row>
    <row r="1196" spans="1:7">
      <c r="A1196" s="430">
        <v>43571</v>
      </c>
      <c r="B1196" s="514"/>
      <c r="C1196" s="514"/>
      <c r="D1196" s="514"/>
      <c r="E1196" s="514"/>
      <c r="F1196" s="514"/>
      <c r="G1196" s="514"/>
    </row>
    <row r="1197" spans="1:7">
      <c r="A1197" s="430">
        <v>43572</v>
      </c>
      <c r="B1197" s="514"/>
      <c r="C1197" s="514"/>
      <c r="D1197" s="514"/>
      <c r="E1197" s="514"/>
      <c r="F1197" s="514"/>
      <c r="G1197" s="514"/>
    </row>
    <row r="1198" spans="1:7">
      <c r="A1198" s="430">
        <v>43573</v>
      </c>
      <c r="B1198" s="514"/>
      <c r="C1198" s="514"/>
      <c r="D1198" s="514"/>
      <c r="E1198" s="514"/>
      <c r="F1198" s="514"/>
      <c r="G1198" s="514"/>
    </row>
    <row r="1199" spans="1:7">
      <c r="A1199" s="430">
        <v>43578</v>
      </c>
      <c r="B1199" s="514"/>
      <c r="C1199" s="514"/>
      <c r="D1199" s="514"/>
      <c r="E1199" s="514"/>
      <c r="F1199" s="514"/>
      <c r="G1199" s="514"/>
    </row>
    <row r="1200" spans="1:7">
      <c r="A1200" s="430">
        <v>43579</v>
      </c>
      <c r="B1200" s="514"/>
      <c r="C1200" s="514"/>
      <c r="D1200" s="514"/>
      <c r="E1200" s="514"/>
      <c r="F1200" s="514"/>
      <c r="G1200" s="514"/>
    </row>
    <row r="1201" spans="1:7">
      <c r="A1201" s="430">
        <v>43580</v>
      </c>
      <c r="B1201" s="514"/>
      <c r="C1201" s="514"/>
      <c r="D1201" s="514"/>
      <c r="E1201" s="514"/>
      <c r="F1201" s="514"/>
      <c r="G1201" s="514"/>
    </row>
    <row r="1202" spans="1:7">
      <c r="A1202" s="430">
        <v>43581</v>
      </c>
      <c r="B1202" s="514"/>
      <c r="C1202" s="514"/>
      <c r="D1202" s="514"/>
      <c r="E1202" s="514"/>
      <c r="F1202" s="514"/>
      <c r="G1202" s="514"/>
    </row>
    <row r="1203" spans="1:7">
      <c r="A1203" s="430">
        <v>43584</v>
      </c>
      <c r="B1203" s="514"/>
      <c r="C1203" s="514"/>
      <c r="D1203" s="514"/>
      <c r="E1203" s="514"/>
      <c r="F1203" s="514"/>
      <c r="G1203" s="514"/>
    </row>
    <row r="1204" spans="1:7">
      <c r="A1204" s="430">
        <v>43585</v>
      </c>
      <c r="B1204" s="514"/>
      <c r="C1204" s="514"/>
      <c r="D1204" s="514"/>
      <c r="E1204" s="514"/>
      <c r="F1204" s="514"/>
      <c r="G1204" s="514"/>
    </row>
    <row r="1205" spans="1:7">
      <c r="A1205" s="430">
        <v>43586</v>
      </c>
      <c r="B1205" s="514"/>
      <c r="C1205" s="514"/>
      <c r="D1205" s="514"/>
      <c r="E1205" s="514"/>
      <c r="F1205" s="514"/>
      <c r="G1205" s="514"/>
    </row>
    <row r="1206" spans="1:7">
      <c r="A1206" s="430">
        <v>43587</v>
      </c>
      <c r="B1206" s="514"/>
      <c r="C1206" s="514"/>
      <c r="D1206" s="514"/>
      <c r="E1206" s="514"/>
      <c r="F1206" s="514"/>
      <c r="G1206" s="514"/>
    </row>
    <row r="1207" spans="1:7">
      <c r="A1207" s="430">
        <v>43588</v>
      </c>
      <c r="B1207" s="514"/>
      <c r="C1207" s="514"/>
      <c r="D1207" s="514"/>
      <c r="E1207" s="514"/>
      <c r="F1207" s="514"/>
      <c r="G1207" s="514"/>
    </row>
    <row r="1208" spans="1:7">
      <c r="A1208" s="430">
        <v>43592</v>
      </c>
      <c r="B1208" s="514"/>
      <c r="C1208" s="514"/>
      <c r="D1208" s="514"/>
      <c r="E1208" s="514"/>
      <c r="F1208" s="514"/>
      <c r="G1208" s="514"/>
    </row>
    <row r="1209" spans="1:7">
      <c r="A1209" s="430">
        <v>43593</v>
      </c>
      <c r="B1209" s="514"/>
      <c r="C1209" s="514"/>
      <c r="D1209" s="514"/>
      <c r="E1209" s="514"/>
      <c r="F1209" s="514"/>
      <c r="G1209" s="514"/>
    </row>
    <row r="1210" spans="1:7">
      <c r="A1210" s="430">
        <v>43594</v>
      </c>
      <c r="B1210" s="514"/>
      <c r="C1210" s="514"/>
      <c r="D1210" s="514"/>
      <c r="E1210" s="514"/>
      <c r="F1210" s="514"/>
      <c r="G1210" s="514"/>
    </row>
    <row r="1211" spans="1:7">
      <c r="A1211" s="430">
        <v>43595</v>
      </c>
      <c r="B1211" s="514"/>
      <c r="C1211" s="514"/>
      <c r="D1211" s="514"/>
      <c r="E1211" s="514"/>
      <c r="F1211" s="514"/>
      <c r="G1211" s="514"/>
    </row>
    <row r="1212" spans="1:7">
      <c r="A1212" s="430">
        <v>43598</v>
      </c>
      <c r="B1212" s="514"/>
      <c r="C1212" s="514"/>
      <c r="D1212" s="514"/>
      <c r="E1212" s="514"/>
      <c r="F1212" s="514"/>
      <c r="G1212" s="514"/>
    </row>
    <row r="1213" spans="1:7">
      <c r="A1213" s="430">
        <v>43599</v>
      </c>
      <c r="B1213" s="514"/>
      <c r="C1213" s="514"/>
      <c r="D1213" s="514"/>
      <c r="E1213" s="514"/>
      <c r="F1213" s="514"/>
      <c r="G1213" s="514"/>
    </row>
    <row r="1214" spans="1:7">
      <c r="A1214" s="430">
        <v>43600</v>
      </c>
      <c r="B1214" s="514"/>
      <c r="C1214" s="514"/>
      <c r="D1214" s="514"/>
      <c r="E1214" s="514"/>
      <c r="F1214" s="514"/>
      <c r="G1214" s="514"/>
    </row>
    <row r="1215" spans="1:7">
      <c r="A1215" s="430">
        <v>43601</v>
      </c>
      <c r="B1215" s="514"/>
      <c r="C1215" s="514"/>
      <c r="D1215" s="514"/>
      <c r="E1215" s="514"/>
      <c r="F1215" s="514"/>
      <c r="G1215" s="514"/>
    </row>
    <row r="1216" spans="1:7">
      <c r="A1216" s="430">
        <v>43602</v>
      </c>
      <c r="B1216" s="514"/>
      <c r="C1216" s="514"/>
      <c r="D1216" s="514"/>
      <c r="E1216" s="514"/>
      <c r="F1216" s="514"/>
      <c r="G1216" s="514"/>
    </row>
    <row r="1217" spans="1:7">
      <c r="A1217" s="430">
        <v>43605</v>
      </c>
      <c r="B1217" s="514"/>
      <c r="C1217" s="514"/>
      <c r="D1217" s="514"/>
      <c r="E1217" s="514"/>
      <c r="F1217" s="514"/>
      <c r="G1217" s="514"/>
    </row>
    <row r="1218" spans="1:7">
      <c r="A1218" s="430">
        <v>43606</v>
      </c>
      <c r="B1218" s="514"/>
      <c r="C1218" s="514"/>
      <c r="D1218" s="514"/>
      <c r="E1218" s="514"/>
      <c r="F1218" s="514"/>
      <c r="G1218" s="514"/>
    </row>
    <row r="1219" spans="1:7">
      <c r="A1219" s="430">
        <v>43607</v>
      </c>
      <c r="B1219" s="514"/>
      <c r="C1219" s="514"/>
      <c r="D1219" s="514"/>
      <c r="E1219" s="514"/>
      <c r="F1219" s="514"/>
      <c r="G1219" s="514"/>
    </row>
    <row r="1220" spans="1:7">
      <c r="A1220" s="430">
        <v>43608</v>
      </c>
      <c r="B1220" s="514"/>
      <c r="C1220" s="514"/>
      <c r="D1220" s="514"/>
      <c r="E1220" s="514"/>
      <c r="F1220" s="514"/>
      <c r="G1220" s="514"/>
    </row>
    <row r="1221" spans="1:7">
      <c r="A1221" s="430">
        <v>43609</v>
      </c>
      <c r="B1221" s="514"/>
      <c r="C1221" s="514"/>
      <c r="D1221" s="514"/>
      <c r="E1221" s="514"/>
      <c r="F1221" s="514"/>
      <c r="G1221" s="514"/>
    </row>
    <row r="1222" spans="1:7">
      <c r="A1222" s="430">
        <v>43613</v>
      </c>
      <c r="B1222" s="514"/>
      <c r="C1222" s="514"/>
      <c r="D1222" s="514"/>
      <c r="E1222" s="514"/>
      <c r="F1222" s="514"/>
      <c r="G1222" s="514"/>
    </row>
    <row r="1223" spans="1:7">
      <c r="A1223" s="430">
        <v>43614</v>
      </c>
      <c r="B1223" s="514"/>
      <c r="C1223" s="514"/>
      <c r="D1223" s="514"/>
      <c r="E1223" s="514"/>
      <c r="F1223" s="514"/>
      <c r="G1223" s="514"/>
    </row>
    <row r="1224" spans="1:7">
      <c r="A1224" s="430">
        <v>43615</v>
      </c>
      <c r="B1224" s="514"/>
      <c r="C1224" s="514"/>
      <c r="D1224" s="514"/>
      <c r="E1224" s="514"/>
      <c r="F1224" s="514"/>
      <c r="G1224" s="514"/>
    </row>
    <row r="1225" spans="1:7">
      <c r="A1225" s="430">
        <v>43616</v>
      </c>
      <c r="B1225" s="514"/>
      <c r="C1225" s="514"/>
      <c r="D1225" s="514"/>
      <c r="E1225" s="514"/>
      <c r="F1225" s="514"/>
      <c r="G1225" s="514"/>
    </row>
    <row r="1226" spans="1:7">
      <c r="A1226" s="430">
        <v>43619</v>
      </c>
      <c r="B1226" s="514"/>
      <c r="C1226" s="514"/>
      <c r="D1226" s="514"/>
      <c r="E1226" s="514"/>
      <c r="F1226" s="514"/>
      <c r="G1226" s="514"/>
    </row>
    <row r="1227" spans="1:7">
      <c r="A1227" s="430">
        <v>43620</v>
      </c>
      <c r="B1227" s="514"/>
      <c r="C1227" s="514"/>
      <c r="D1227" s="514"/>
      <c r="E1227" s="514"/>
      <c r="F1227" s="514"/>
      <c r="G1227" s="514"/>
    </row>
    <row r="1228" spans="1:7">
      <c r="A1228" s="430">
        <v>43621</v>
      </c>
      <c r="B1228" s="514"/>
      <c r="C1228" s="514"/>
      <c r="D1228" s="514"/>
      <c r="E1228" s="514"/>
      <c r="F1228" s="514"/>
      <c r="G1228" s="514"/>
    </row>
    <row r="1229" spans="1:7">
      <c r="A1229" s="430">
        <v>43622</v>
      </c>
      <c r="B1229" s="514"/>
      <c r="C1229" s="514"/>
      <c r="D1229" s="514"/>
      <c r="E1229" s="514"/>
      <c r="F1229" s="514"/>
      <c r="G1229" s="514"/>
    </row>
    <row r="1230" spans="1:7">
      <c r="A1230" s="430">
        <v>43623</v>
      </c>
      <c r="B1230" s="514"/>
      <c r="C1230" s="514"/>
      <c r="D1230" s="514"/>
      <c r="E1230" s="514"/>
      <c r="F1230" s="514"/>
      <c r="G1230" s="514"/>
    </row>
    <row r="1231" spans="1:7">
      <c r="A1231" s="430">
        <v>43626</v>
      </c>
      <c r="B1231" s="514"/>
      <c r="C1231" s="514"/>
      <c r="D1231" s="514"/>
      <c r="E1231" s="514"/>
      <c r="F1231" s="514"/>
      <c r="G1231" s="514"/>
    </row>
    <row r="1232" spans="1:7">
      <c r="A1232" s="430">
        <v>43627</v>
      </c>
      <c r="B1232" s="514"/>
      <c r="C1232" s="514"/>
      <c r="D1232" s="514"/>
      <c r="E1232" s="514"/>
      <c r="F1232" s="514"/>
      <c r="G1232" s="514"/>
    </row>
    <row r="1233" spans="1:7">
      <c r="A1233" s="430">
        <v>43628</v>
      </c>
      <c r="B1233" s="514"/>
      <c r="C1233" s="514"/>
      <c r="D1233" s="514"/>
      <c r="E1233" s="514"/>
      <c r="F1233" s="514"/>
      <c r="G1233" s="514"/>
    </row>
    <row r="1234" spans="1:7">
      <c r="A1234" s="430">
        <v>43629</v>
      </c>
      <c r="B1234" s="514"/>
      <c r="C1234" s="514"/>
      <c r="D1234" s="514"/>
      <c r="E1234" s="514"/>
      <c r="F1234" s="514"/>
      <c r="G1234" s="514"/>
    </row>
    <row r="1235" spans="1:7">
      <c r="A1235" s="430">
        <v>43630</v>
      </c>
      <c r="B1235" s="514"/>
      <c r="C1235" s="514"/>
      <c r="D1235" s="514"/>
      <c r="E1235" s="514"/>
      <c r="F1235" s="514"/>
      <c r="G1235" s="514"/>
    </row>
    <row r="1236" spans="1:7">
      <c r="A1236" s="430">
        <v>43633</v>
      </c>
      <c r="B1236" s="514"/>
      <c r="C1236" s="514"/>
      <c r="D1236" s="514"/>
      <c r="E1236" s="514"/>
      <c r="F1236" s="514"/>
      <c r="G1236" s="514"/>
    </row>
    <row r="1237" spans="1:7">
      <c r="A1237" s="430">
        <v>43634</v>
      </c>
      <c r="B1237" s="514"/>
      <c r="C1237" s="514"/>
      <c r="D1237" s="514"/>
      <c r="E1237" s="514"/>
      <c r="F1237" s="514"/>
      <c r="G1237" s="514"/>
    </row>
    <row r="1238" spans="1:7">
      <c r="A1238" s="430">
        <v>43635</v>
      </c>
      <c r="B1238" s="514"/>
      <c r="C1238" s="514"/>
      <c r="D1238" s="514"/>
      <c r="E1238" s="514"/>
      <c r="F1238" s="514"/>
      <c r="G1238" s="514"/>
    </row>
    <row r="1239" spans="1:7">
      <c r="A1239" s="430">
        <v>43636</v>
      </c>
      <c r="B1239" s="514"/>
      <c r="C1239" s="514"/>
      <c r="D1239" s="514"/>
      <c r="E1239" s="514"/>
      <c r="F1239" s="514"/>
      <c r="G1239" s="514"/>
    </row>
    <row r="1240" spans="1:7">
      <c r="A1240" s="430">
        <v>43637</v>
      </c>
      <c r="B1240" s="514"/>
      <c r="C1240" s="514"/>
      <c r="D1240" s="514"/>
      <c r="E1240" s="514"/>
      <c r="F1240" s="514"/>
      <c r="G1240" s="514"/>
    </row>
    <row r="1241" spans="1:7">
      <c r="A1241" s="430">
        <v>43640</v>
      </c>
      <c r="B1241" s="514"/>
      <c r="C1241" s="514"/>
      <c r="D1241" s="514"/>
      <c r="E1241" s="514"/>
      <c r="F1241" s="514"/>
      <c r="G1241" s="514"/>
    </row>
    <row r="1242" spans="1:7">
      <c r="A1242" s="430">
        <v>43641</v>
      </c>
      <c r="B1242" s="514"/>
      <c r="C1242" s="514"/>
      <c r="D1242" s="514"/>
      <c r="E1242" s="514"/>
      <c r="F1242" s="514"/>
      <c r="G1242" s="514"/>
    </row>
    <row r="1243" spans="1:7">
      <c r="A1243" s="430">
        <v>43642</v>
      </c>
      <c r="B1243" s="514"/>
      <c r="C1243" s="514"/>
      <c r="D1243" s="514"/>
      <c r="E1243" s="514"/>
      <c r="F1243" s="514"/>
      <c r="G1243" s="514"/>
    </row>
    <row r="1244" spans="1:7">
      <c r="A1244" s="430">
        <v>43643</v>
      </c>
      <c r="B1244" s="514"/>
      <c r="C1244" s="514"/>
      <c r="D1244" s="514"/>
      <c r="E1244" s="514"/>
      <c r="F1244" s="514"/>
      <c r="G1244" s="514"/>
    </row>
    <row r="1245" spans="1:7">
      <c r="A1245" s="430">
        <v>43644</v>
      </c>
      <c r="B1245" s="514"/>
      <c r="C1245" s="514"/>
      <c r="D1245" s="514"/>
      <c r="E1245" s="514"/>
      <c r="F1245" s="514"/>
      <c r="G1245" s="514"/>
    </row>
    <row r="1246" spans="1:7">
      <c r="A1246" s="430">
        <v>43647</v>
      </c>
      <c r="B1246" s="514"/>
      <c r="C1246" s="514"/>
      <c r="D1246" s="514"/>
      <c r="E1246" s="514"/>
      <c r="F1246" s="514"/>
      <c r="G1246" s="514"/>
    </row>
    <row r="1247" spans="1:7">
      <c r="A1247" s="430">
        <v>43648</v>
      </c>
      <c r="B1247" s="514"/>
      <c r="C1247" s="514"/>
      <c r="D1247" s="514"/>
      <c r="E1247" s="514"/>
      <c r="F1247" s="514"/>
      <c r="G1247" s="514"/>
    </row>
    <row r="1248" spans="1:7">
      <c r="A1248" s="430">
        <v>43649</v>
      </c>
      <c r="B1248" s="514"/>
      <c r="C1248" s="514"/>
      <c r="D1248" s="514"/>
      <c r="E1248" s="514"/>
      <c r="F1248" s="514"/>
      <c r="G1248" s="514"/>
    </row>
    <row r="1249" spans="1:7">
      <c r="A1249" s="430">
        <v>43650</v>
      </c>
      <c r="B1249" s="514"/>
      <c r="C1249" s="514"/>
      <c r="D1249" s="514"/>
      <c r="E1249" s="514"/>
      <c r="F1249" s="514"/>
      <c r="G1249" s="514"/>
    </row>
    <row r="1250" spans="1:7">
      <c r="A1250" s="430">
        <v>43651</v>
      </c>
      <c r="B1250" s="514"/>
      <c r="C1250" s="514"/>
      <c r="D1250" s="514"/>
      <c r="E1250" s="514"/>
      <c r="F1250" s="514"/>
      <c r="G1250" s="514"/>
    </row>
    <row r="1251" spans="1:7">
      <c r="A1251" s="430">
        <v>43654</v>
      </c>
      <c r="B1251" s="514"/>
      <c r="C1251" s="514"/>
      <c r="D1251" s="514"/>
      <c r="E1251" s="514"/>
      <c r="F1251" s="514"/>
      <c r="G1251" s="514"/>
    </row>
    <row r="1252" spans="1:7">
      <c r="A1252" s="430">
        <v>43655</v>
      </c>
      <c r="B1252" s="514"/>
      <c r="C1252" s="514"/>
      <c r="D1252" s="514"/>
      <c r="E1252" s="514"/>
      <c r="F1252" s="514"/>
      <c r="G1252" s="514"/>
    </row>
    <row r="1253" spans="1:7">
      <c r="A1253" s="430">
        <v>43656</v>
      </c>
      <c r="B1253" s="514"/>
      <c r="C1253" s="514"/>
      <c r="D1253" s="514"/>
      <c r="E1253" s="514"/>
      <c r="F1253" s="514"/>
      <c r="G1253" s="514"/>
    </row>
    <row r="1254" spans="1:7">
      <c r="A1254" s="430">
        <v>43657</v>
      </c>
      <c r="B1254" s="514"/>
      <c r="C1254" s="514"/>
      <c r="D1254" s="514"/>
      <c r="E1254" s="514"/>
      <c r="F1254" s="514"/>
      <c r="G1254" s="514"/>
    </row>
    <row r="1255" spans="1:7">
      <c r="A1255" s="430">
        <v>43658</v>
      </c>
      <c r="B1255" s="514"/>
      <c r="C1255" s="514"/>
      <c r="D1255" s="514"/>
      <c r="E1255" s="514"/>
      <c r="F1255" s="514"/>
      <c r="G1255" s="514"/>
    </row>
    <row r="1256" spans="1:7">
      <c r="A1256" s="430">
        <v>43661</v>
      </c>
      <c r="B1256" s="514"/>
      <c r="C1256" s="514"/>
      <c r="D1256" s="514"/>
      <c r="E1256" s="514"/>
      <c r="F1256" s="514"/>
      <c r="G1256" s="514"/>
    </row>
    <row r="1257" spans="1:7">
      <c r="A1257" s="430">
        <v>43662</v>
      </c>
      <c r="B1257" s="514"/>
      <c r="C1257" s="514"/>
      <c r="D1257" s="514"/>
      <c r="E1257" s="514"/>
      <c r="F1257" s="514"/>
      <c r="G1257" s="514"/>
    </row>
    <row r="1258" spans="1:7">
      <c r="A1258" s="430">
        <v>43663</v>
      </c>
      <c r="B1258" s="514"/>
      <c r="C1258" s="514"/>
      <c r="D1258" s="514"/>
      <c r="E1258" s="514"/>
      <c r="F1258" s="514"/>
      <c r="G1258" s="514"/>
    </row>
    <row r="1259" spans="1:7">
      <c r="A1259" s="430">
        <v>43664</v>
      </c>
      <c r="B1259" s="514"/>
      <c r="C1259" s="514"/>
      <c r="D1259" s="514"/>
      <c r="E1259" s="514"/>
      <c r="F1259" s="514"/>
      <c r="G1259" s="514"/>
    </row>
    <row r="1260" spans="1:7">
      <c r="A1260" s="430">
        <v>43665</v>
      </c>
      <c r="B1260" s="514"/>
      <c r="C1260" s="514"/>
      <c r="D1260" s="514"/>
      <c r="E1260" s="514"/>
      <c r="F1260" s="514"/>
      <c r="G1260" s="514"/>
    </row>
    <row r="1261" spans="1:7">
      <c r="A1261" s="430">
        <v>43668</v>
      </c>
      <c r="B1261" s="514"/>
      <c r="C1261" s="514"/>
      <c r="D1261" s="514"/>
      <c r="E1261" s="514"/>
      <c r="F1261" s="514"/>
      <c r="G1261" s="514"/>
    </row>
    <row r="1262" spans="1:7">
      <c r="A1262" s="430">
        <v>43669</v>
      </c>
      <c r="B1262" s="514"/>
      <c r="C1262" s="514"/>
      <c r="D1262" s="514"/>
      <c r="E1262" s="514"/>
      <c r="F1262" s="514"/>
      <c r="G1262" s="514"/>
    </row>
    <row r="1263" spans="1:7">
      <c r="A1263" s="430">
        <v>43670</v>
      </c>
      <c r="B1263" s="514"/>
      <c r="C1263" s="514"/>
      <c r="D1263" s="514"/>
      <c r="E1263" s="514"/>
      <c r="F1263" s="514"/>
      <c r="G1263" s="514"/>
    </row>
    <row r="1264" spans="1:7">
      <c r="A1264" s="430">
        <v>43671</v>
      </c>
      <c r="B1264" s="514"/>
      <c r="C1264" s="514"/>
      <c r="D1264" s="514"/>
      <c r="E1264" s="514"/>
      <c r="F1264" s="514"/>
      <c r="G1264" s="514"/>
    </row>
    <row r="1265" spans="1:7">
      <c r="A1265" s="430">
        <v>43672</v>
      </c>
      <c r="B1265" s="514"/>
      <c r="C1265" s="514"/>
      <c r="D1265" s="514"/>
      <c r="E1265" s="514"/>
      <c r="F1265" s="514"/>
      <c r="G1265" s="514"/>
    </row>
    <row r="1266" spans="1:7">
      <c r="A1266" s="430">
        <v>43675</v>
      </c>
      <c r="B1266" s="514"/>
      <c r="C1266" s="514"/>
      <c r="D1266" s="514"/>
      <c r="E1266" s="514"/>
      <c r="F1266" s="514"/>
      <c r="G1266" s="514"/>
    </row>
    <row r="1267" spans="1:7">
      <c r="A1267" s="430">
        <v>43676</v>
      </c>
      <c r="B1267" s="514"/>
      <c r="C1267" s="514"/>
      <c r="D1267" s="514"/>
      <c r="E1267" s="514"/>
      <c r="F1267" s="514"/>
      <c r="G1267" s="514"/>
    </row>
    <row r="1268" spans="1:7">
      <c r="A1268" s="430">
        <v>43677</v>
      </c>
      <c r="B1268" s="514"/>
      <c r="C1268" s="514"/>
      <c r="D1268" s="514"/>
      <c r="E1268" s="514"/>
      <c r="F1268" s="514"/>
      <c r="G1268" s="514"/>
    </row>
    <row r="1269" spans="1:7">
      <c r="A1269" s="430">
        <v>43678</v>
      </c>
      <c r="B1269" s="514"/>
      <c r="C1269" s="514"/>
      <c r="D1269" s="514"/>
      <c r="E1269" s="514"/>
      <c r="F1269" s="514"/>
      <c r="G1269" s="514"/>
    </row>
    <row r="1270" spans="1:7">
      <c r="A1270" s="430">
        <v>43679</v>
      </c>
      <c r="B1270" s="514"/>
      <c r="C1270" s="514"/>
      <c r="D1270" s="514"/>
      <c r="E1270" s="514"/>
      <c r="F1270" s="514"/>
      <c r="G1270" s="514"/>
    </row>
    <row r="1271" spans="1:7">
      <c r="A1271" s="430">
        <v>43682</v>
      </c>
      <c r="B1271" s="514"/>
      <c r="C1271" s="514"/>
      <c r="D1271" s="514"/>
      <c r="E1271" s="514"/>
      <c r="F1271" s="514"/>
      <c r="G1271" s="514"/>
    </row>
    <row r="1272" spans="1:7">
      <c r="A1272" s="430">
        <v>43683</v>
      </c>
      <c r="B1272" s="514"/>
      <c r="C1272" s="514"/>
      <c r="D1272" s="514"/>
      <c r="E1272" s="514"/>
      <c r="F1272" s="514"/>
      <c r="G1272" s="514"/>
    </row>
    <row r="1273" spans="1:7">
      <c r="A1273" s="430">
        <v>43684</v>
      </c>
      <c r="B1273" s="514"/>
      <c r="C1273" s="514"/>
      <c r="D1273" s="514"/>
      <c r="E1273" s="514"/>
      <c r="F1273" s="514"/>
      <c r="G1273" s="514"/>
    </row>
    <row r="1274" spans="1:7">
      <c r="A1274" s="430">
        <v>43685</v>
      </c>
      <c r="B1274" s="514"/>
      <c r="C1274" s="514"/>
      <c r="D1274" s="514"/>
      <c r="E1274" s="514"/>
      <c r="F1274" s="514"/>
      <c r="G1274" s="514"/>
    </row>
    <row r="1275" spans="1:7">
      <c r="A1275" s="430">
        <v>43686</v>
      </c>
      <c r="B1275" s="514"/>
      <c r="C1275" s="514"/>
      <c r="D1275" s="514"/>
      <c r="E1275" s="514"/>
      <c r="F1275" s="514"/>
      <c r="G1275" s="514"/>
    </row>
    <row r="1276" spans="1:7">
      <c r="A1276" s="430">
        <v>43689</v>
      </c>
      <c r="B1276" s="514"/>
      <c r="C1276" s="514"/>
      <c r="D1276" s="514"/>
      <c r="E1276" s="514"/>
      <c r="F1276" s="514"/>
      <c r="G1276" s="514"/>
    </row>
    <row r="1277" spans="1:7">
      <c r="A1277" s="430">
        <v>43690</v>
      </c>
      <c r="B1277" s="514"/>
      <c r="C1277" s="514"/>
      <c r="D1277" s="514"/>
      <c r="E1277" s="514"/>
      <c r="F1277" s="514"/>
      <c r="G1277" s="514"/>
    </row>
    <row r="1278" spans="1:7">
      <c r="A1278" s="430">
        <v>43691</v>
      </c>
      <c r="B1278" s="514"/>
      <c r="C1278" s="514"/>
      <c r="D1278" s="514"/>
      <c r="E1278" s="514"/>
      <c r="F1278" s="514"/>
      <c r="G1278" s="514"/>
    </row>
    <row r="1279" spans="1:7">
      <c r="A1279" s="430">
        <v>43692</v>
      </c>
      <c r="B1279" s="514"/>
      <c r="C1279" s="514"/>
      <c r="D1279" s="514"/>
      <c r="E1279" s="514"/>
      <c r="F1279" s="514"/>
      <c r="G1279" s="514"/>
    </row>
    <row r="1280" spans="1:7">
      <c r="A1280" s="430">
        <v>43693</v>
      </c>
      <c r="B1280" s="514"/>
      <c r="C1280" s="514"/>
      <c r="D1280" s="514"/>
      <c r="E1280" s="514"/>
      <c r="F1280" s="514"/>
      <c r="G1280" s="514"/>
    </row>
    <row r="1281" spans="1:7">
      <c r="A1281" s="430">
        <v>43696</v>
      </c>
      <c r="B1281" s="514"/>
      <c r="C1281" s="514"/>
      <c r="D1281" s="514"/>
      <c r="E1281" s="514"/>
      <c r="F1281" s="514"/>
      <c r="G1281" s="514"/>
    </row>
    <row r="1282" spans="1:7">
      <c r="A1282" s="430">
        <v>43697</v>
      </c>
      <c r="B1282" s="514"/>
      <c r="C1282" s="514"/>
      <c r="D1282" s="514"/>
      <c r="E1282" s="514"/>
      <c r="F1282" s="514"/>
      <c r="G1282" s="514"/>
    </row>
    <row r="1283" spans="1:7">
      <c r="A1283" s="430">
        <v>43698</v>
      </c>
      <c r="B1283" s="514"/>
      <c r="C1283" s="514"/>
      <c r="D1283" s="514"/>
      <c r="E1283" s="514"/>
      <c r="F1283" s="514"/>
      <c r="G1283" s="514"/>
    </row>
    <row r="1284" spans="1:7">
      <c r="A1284" s="430">
        <v>43699</v>
      </c>
      <c r="B1284" s="514"/>
      <c r="C1284" s="514"/>
      <c r="D1284" s="514"/>
      <c r="E1284" s="514"/>
      <c r="F1284" s="514"/>
      <c r="G1284" s="514"/>
    </row>
    <row r="1285" spans="1:7">
      <c r="A1285" s="430">
        <v>43700</v>
      </c>
      <c r="B1285" s="514"/>
      <c r="C1285" s="514"/>
      <c r="D1285" s="514"/>
      <c r="E1285" s="514"/>
      <c r="F1285" s="514"/>
      <c r="G1285" s="514"/>
    </row>
    <row r="1286" spans="1:7">
      <c r="A1286" s="430">
        <v>43704</v>
      </c>
      <c r="B1286" s="514"/>
      <c r="C1286" s="514"/>
      <c r="D1286" s="514"/>
      <c r="E1286" s="514"/>
      <c r="F1286" s="514"/>
      <c r="G1286" s="514"/>
    </row>
    <row r="1287" spans="1:7">
      <c r="A1287" s="430">
        <v>43705</v>
      </c>
      <c r="B1287" s="514"/>
      <c r="C1287" s="514"/>
      <c r="D1287" s="514"/>
      <c r="E1287" s="514"/>
      <c r="F1287" s="514"/>
      <c r="G1287" s="514"/>
    </row>
    <row r="1288" spans="1:7">
      <c r="A1288" s="430">
        <v>43706</v>
      </c>
      <c r="B1288" s="514"/>
      <c r="C1288" s="514"/>
      <c r="D1288" s="514"/>
      <c r="E1288" s="514"/>
      <c r="F1288" s="514"/>
      <c r="G1288" s="514"/>
    </row>
    <row r="1289" spans="1:7">
      <c r="A1289" s="430">
        <v>43707</v>
      </c>
      <c r="B1289" s="514"/>
      <c r="C1289" s="514"/>
      <c r="D1289" s="514"/>
      <c r="E1289" s="514"/>
      <c r="F1289" s="514"/>
      <c r="G1289" s="514"/>
    </row>
    <row r="1290" spans="1:7">
      <c r="A1290" s="430">
        <v>43710</v>
      </c>
      <c r="B1290" s="514"/>
      <c r="C1290" s="514"/>
      <c r="D1290" s="514"/>
      <c r="E1290" s="514"/>
      <c r="F1290" s="514"/>
      <c r="G1290" s="514"/>
    </row>
    <row r="1291" spans="1:7">
      <c r="A1291" s="430">
        <v>43711</v>
      </c>
      <c r="B1291" s="514"/>
      <c r="C1291" s="514"/>
      <c r="D1291" s="514"/>
      <c r="E1291" s="514"/>
      <c r="F1291" s="514"/>
      <c r="G1291" s="514"/>
    </row>
    <row r="1292" spans="1:7">
      <c r="A1292" s="430">
        <v>43712</v>
      </c>
      <c r="B1292" s="514"/>
      <c r="C1292" s="514"/>
      <c r="D1292" s="514"/>
      <c r="E1292" s="514"/>
      <c r="F1292" s="514"/>
      <c r="G1292" s="514"/>
    </row>
    <row r="1293" spans="1:7">
      <c r="A1293" s="430">
        <v>43713</v>
      </c>
      <c r="B1293" s="514"/>
      <c r="C1293" s="514"/>
      <c r="D1293" s="514"/>
      <c r="E1293" s="514"/>
      <c r="F1293" s="514"/>
      <c r="G1293" s="514"/>
    </row>
    <row r="1294" spans="1:7">
      <c r="A1294" s="430">
        <v>43714</v>
      </c>
      <c r="B1294" s="514"/>
      <c r="C1294" s="514"/>
      <c r="D1294" s="514"/>
      <c r="E1294" s="514"/>
      <c r="F1294" s="514"/>
      <c r="G1294" s="514"/>
    </row>
    <row r="1295" spans="1:7">
      <c r="A1295" s="430">
        <v>43717</v>
      </c>
      <c r="B1295" s="514"/>
      <c r="C1295" s="514"/>
      <c r="D1295" s="514"/>
      <c r="E1295" s="514"/>
      <c r="F1295" s="514"/>
      <c r="G1295" s="514"/>
    </row>
    <row r="1296" spans="1:7">
      <c r="A1296" s="430">
        <v>43718</v>
      </c>
      <c r="B1296" s="514"/>
      <c r="C1296" s="514"/>
      <c r="D1296" s="514"/>
      <c r="E1296" s="514"/>
      <c r="F1296" s="514"/>
      <c r="G1296" s="514"/>
    </row>
    <row r="1297" spans="1:7">
      <c r="A1297" s="430">
        <v>43719</v>
      </c>
      <c r="B1297" s="514"/>
      <c r="C1297" s="514"/>
      <c r="D1297" s="514"/>
      <c r="E1297" s="514"/>
      <c r="F1297" s="514"/>
      <c r="G1297" s="514"/>
    </row>
    <row r="1298" spans="1:7">
      <c r="A1298" s="430">
        <v>43720</v>
      </c>
      <c r="B1298" s="514"/>
      <c r="C1298" s="514"/>
      <c r="D1298" s="514"/>
      <c r="E1298" s="514"/>
      <c r="F1298" s="514"/>
      <c r="G1298" s="514"/>
    </row>
    <row r="1299" spans="1:7">
      <c r="A1299" s="430">
        <v>43721</v>
      </c>
      <c r="B1299" s="514"/>
      <c r="C1299" s="514"/>
      <c r="D1299" s="514"/>
      <c r="E1299" s="514"/>
      <c r="F1299" s="514"/>
      <c r="G1299" s="514"/>
    </row>
    <row r="1300" spans="1:7">
      <c r="A1300" s="430">
        <v>43724</v>
      </c>
      <c r="B1300" s="514"/>
      <c r="C1300" s="514"/>
      <c r="D1300" s="514"/>
      <c r="E1300" s="514"/>
      <c r="F1300" s="514"/>
      <c r="G1300" s="514"/>
    </row>
    <row r="1301" spans="1:7">
      <c r="A1301" s="430">
        <v>43725</v>
      </c>
      <c r="B1301" s="514"/>
      <c r="C1301" s="514"/>
      <c r="D1301" s="514"/>
      <c r="E1301" s="514"/>
      <c r="F1301" s="514"/>
      <c r="G1301" s="514"/>
    </row>
    <row r="1302" spans="1:7">
      <c r="A1302" s="430">
        <v>43726</v>
      </c>
      <c r="B1302" s="514"/>
      <c r="C1302" s="514"/>
      <c r="D1302" s="514"/>
      <c r="E1302" s="514"/>
      <c r="F1302" s="514"/>
      <c r="G1302" s="514"/>
    </row>
    <row r="1303" spans="1:7">
      <c r="A1303" s="430">
        <v>43727</v>
      </c>
      <c r="B1303" s="514"/>
      <c r="C1303" s="514"/>
      <c r="D1303" s="514"/>
      <c r="E1303" s="514"/>
      <c r="F1303" s="514"/>
      <c r="G1303" s="514"/>
    </row>
    <row r="1304" spans="1:7">
      <c r="A1304" s="430">
        <v>43728</v>
      </c>
      <c r="B1304" s="514"/>
      <c r="C1304" s="514"/>
      <c r="D1304" s="514"/>
      <c r="E1304" s="514"/>
      <c r="F1304" s="514"/>
      <c r="G1304" s="514"/>
    </row>
    <row r="1305" spans="1:7">
      <c r="A1305" s="430">
        <v>43731</v>
      </c>
      <c r="B1305" s="514"/>
      <c r="C1305" s="514"/>
      <c r="D1305" s="514"/>
      <c r="E1305" s="514"/>
      <c r="F1305" s="514"/>
      <c r="G1305" s="514"/>
    </row>
    <row r="1306" spans="1:7">
      <c r="A1306" s="430">
        <v>43732</v>
      </c>
      <c r="B1306" s="514"/>
      <c r="C1306" s="514"/>
      <c r="D1306" s="514"/>
      <c r="E1306" s="514"/>
      <c r="F1306" s="514"/>
      <c r="G1306" s="514"/>
    </row>
    <row r="1307" spans="1:7">
      <c r="A1307" s="430">
        <v>43733</v>
      </c>
      <c r="B1307" s="514"/>
      <c r="C1307" s="514"/>
      <c r="D1307" s="514"/>
      <c r="E1307" s="514"/>
      <c r="F1307" s="514"/>
      <c r="G1307" s="514"/>
    </row>
    <row r="1308" spans="1:7">
      <c r="A1308" s="430">
        <v>43734</v>
      </c>
      <c r="B1308" s="514"/>
      <c r="C1308" s="514"/>
      <c r="D1308" s="514"/>
      <c r="E1308" s="514"/>
      <c r="F1308" s="514"/>
      <c r="G1308" s="514"/>
    </row>
    <row r="1309" spans="1:7">
      <c r="A1309" s="430">
        <v>43735</v>
      </c>
      <c r="B1309" s="514"/>
      <c r="C1309" s="514"/>
      <c r="D1309" s="514"/>
      <c r="E1309" s="514"/>
      <c r="F1309" s="514"/>
      <c r="G1309" s="514"/>
    </row>
    <row r="1310" spans="1:7">
      <c r="A1310" s="430">
        <v>43738</v>
      </c>
      <c r="B1310" s="514"/>
      <c r="C1310" s="514"/>
      <c r="D1310" s="514"/>
      <c r="E1310" s="514"/>
      <c r="F1310" s="514"/>
      <c r="G1310" s="514"/>
    </row>
    <row r="1311" spans="1:7">
      <c r="A1311" s="430">
        <v>43739</v>
      </c>
      <c r="B1311" s="514"/>
      <c r="C1311" s="514"/>
      <c r="D1311" s="514"/>
      <c r="E1311" s="514"/>
      <c r="F1311" s="514"/>
      <c r="G1311" s="514"/>
    </row>
    <row r="1312" spans="1:7">
      <c r="A1312" s="430">
        <v>43740</v>
      </c>
      <c r="B1312" s="514"/>
      <c r="C1312" s="514"/>
      <c r="D1312" s="514"/>
      <c r="E1312" s="514"/>
      <c r="F1312" s="514"/>
      <c r="G1312" s="514"/>
    </row>
    <row r="1313" spans="1:7">
      <c r="A1313" s="430">
        <v>43741</v>
      </c>
      <c r="B1313" s="514"/>
      <c r="C1313" s="514"/>
      <c r="D1313" s="514"/>
      <c r="E1313" s="514"/>
      <c r="F1313" s="514"/>
      <c r="G1313" s="514"/>
    </row>
    <row r="1314" spans="1:7">
      <c r="A1314" s="430">
        <v>43742</v>
      </c>
      <c r="B1314" s="514"/>
      <c r="C1314" s="514"/>
      <c r="D1314" s="514"/>
      <c r="E1314" s="514"/>
      <c r="F1314" s="514"/>
      <c r="G1314" s="514"/>
    </row>
    <row r="1315" spans="1:7">
      <c r="A1315" s="430">
        <v>43745</v>
      </c>
      <c r="B1315" s="514"/>
      <c r="C1315" s="514"/>
      <c r="D1315" s="514"/>
      <c r="E1315" s="514"/>
      <c r="F1315" s="514"/>
      <c r="G1315" s="514"/>
    </row>
    <row r="1316" spans="1:7">
      <c r="A1316" s="430">
        <v>43746</v>
      </c>
      <c r="B1316" s="514"/>
      <c r="C1316" s="514"/>
      <c r="D1316" s="514"/>
      <c r="E1316" s="514"/>
      <c r="F1316" s="514"/>
      <c r="G1316" s="514"/>
    </row>
    <row r="1317" spans="1:7">
      <c r="A1317" s="430">
        <v>43747</v>
      </c>
      <c r="B1317" s="514"/>
      <c r="C1317" s="514"/>
      <c r="D1317" s="514"/>
      <c r="E1317" s="514"/>
      <c r="F1317" s="514"/>
      <c r="G1317" s="514"/>
    </row>
    <row r="1318" spans="1:7">
      <c r="A1318" s="430">
        <v>43748</v>
      </c>
      <c r="B1318" s="514"/>
      <c r="C1318" s="514"/>
      <c r="D1318" s="514"/>
      <c r="E1318" s="514"/>
      <c r="F1318" s="514"/>
      <c r="G1318" s="514"/>
    </row>
    <row r="1319" spans="1:7">
      <c r="A1319" s="430">
        <v>43749</v>
      </c>
      <c r="B1319" s="514"/>
      <c r="C1319" s="514"/>
      <c r="D1319" s="514"/>
      <c r="E1319" s="514"/>
      <c r="F1319" s="514"/>
      <c r="G1319" s="514"/>
    </row>
    <row r="1320" spans="1:7">
      <c r="A1320" s="430">
        <v>43752</v>
      </c>
      <c r="B1320" s="514"/>
      <c r="C1320" s="514"/>
      <c r="D1320" s="514"/>
      <c r="E1320" s="514"/>
      <c r="F1320" s="514"/>
      <c r="G1320" s="514"/>
    </row>
    <row r="1321" spans="1:7">
      <c r="A1321" s="430">
        <v>43753</v>
      </c>
      <c r="B1321" s="514"/>
      <c r="C1321" s="514"/>
      <c r="D1321" s="514"/>
      <c r="E1321" s="514"/>
      <c r="F1321" s="514"/>
      <c r="G1321" s="514"/>
    </row>
    <row r="1322" spans="1:7">
      <c r="A1322" s="430">
        <v>43754</v>
      </c>
      <c r="B1322" s="514"/>
      <c r="C1322" s="514"/>
      <c r="D1322" s="514"/>
      <c r="E1322" s="514"/>
      <c r="F1322" s="514"/>
      <c r="G1322" s="514"/>
    </row>
    <row r="1323" spans="1:7">
      <c r="A1323" s="430">
        <v>43755</v>
      </c>
      <c r="B1323" s="514"/>
      <c r="C1323" s="514"/>
      <c r="D1323" s="514"/>
      <c r="E1323" s="514"/>
      <c r="F1323" s="514"/>
      <c r="G1323" s="514"/>
    </row>
    <row r="1324" spans="1:7">
      <c r="A1324" s="430">
        <v>43756</v>
      </c>
      <c r="B1324" s="514"/>
      <c r="C1324" s="514"/>
      <c r="D1324" s="514"/>
      <c r="E1324" s="514"/>
      <c r="F1324" s="514"/>
      <c r="G1324" s="514"/>
    </row>
    <row r="1325" spans="1:7">
      <c r="A1325" s="430">
        <v>43759</v>
      </c>
      <c r="B1325" s="514"/>
      <c r="C1325" s="514"/>
      <c r="D1325" s="514"/>
      <c r="E1325" s="514"/>
      <c r="F1325" s="514"/>
      <c r="G1325" s="514"/>
    </row>
    <row r="1326" spans="1:7">
      <c r="A1326" s="430">
        <v>43760</v>
      </c>
      <c r="B1326" s="514"/>
      <c r="C1326" s="514"/>
      <c r="D1326" s="514"/>
      <c r="E1326" s="514"/>
      <c r="F1326" s="514"/>
      <c r="G1326" s="514"/>
    </row>
    <row r="1327" spans="1:7">
      <c r="A1327" s="430">
        <v>43761</v>
      </c>
      <c r="B1327" s="514"/>
      <c r="C1327" s="514"/>
      <c r="D1327" s="514"/>
      <c r="E1327" s="514"/>
      <c r="F1327" s="514"/>
      <c r="G1327" s="514"/>
    </row>
    <row r="1328" spans="1:7">
      <c r="A1328" s="430">
        <v>43762</v>
      </c>
      <c r="B1328" s="514"/>
      <c r="C1328" s="514"/>
      <c r="D1328" s="514"/>
      <c r="E1328" s="514"/>
      <c r="F1328" s="514"/>
      <c r="G1328" s="514"/>
    </row>
    <row r="1329" spans="1:7">
      <c r="A1329" s="430">
        <v>43763</v>
      </c>
      <c r="B1329" s="514"/>
      <c r="C1329" s="514"/>
      <c r="D1329" s="514"/>
      <c r="E1329" s="514"/>
      <c r="F1329" s="514"/>
      <c r="G1329" s="514"/>
    </row>
    <row r="1330" spans="1:7">
      <c r="A1330" s="430">
        <v>43766</v>
      </c>
      <c r="B1330" s="514"/>
      <c r="C1330" s="514"/>
      <c r="D1330" s="514"/>
      <c r="E1330" s="514"/>
      <c r="F1330" s="514"/>
      <c r="G1330" s="514"/>
    </row>
    <row r="1331" spans="1:7">
      <c r="A1331" s="430">
        <v>43767</v>
      </c>
      <c r="B1331" s="514"/>
      <c r="C1331" s="514"/>
      <c r="D1331" s="514"/>
      <c r="E1331" s="514"/>
      <c r="F1331" s="514"/>
      <c r="G1331" s="514"/>
    </row>
    <row r="1332" spans="1:7">
      <c r="A1332" s="430">
        <v>43768</v>
      </c>
      <c r="B1332" s="514"/>
      <c r="C1332" s="514"/>
      <c r="D1332" s="514"/>
      <c r="E1332" s="514"/>
      <c r="F1332" s="514"/>
      <c r="G1332" s="514"/>
    </row>
    <row r="1333" spans="1:7">
      <c r="A1333" s="430">
        <v>43769</v>
      </c>
      <c r="B1333" s="514"/>
      <c r="C1333" s="514"/>
      <c r="D1333" s="514"/>
      <c r="E1333" s="514"/>
      <c r="F1333" s="514"/>
      <c r="G1333" s="514"/>
    </row>
    <row r="1334" spans="1:7">
      <c r="A1334" s="430">
        <v>43770</v>
      </c>
      <c r="B1334" s="514"/>
      <c r="C1334" s="514"/>
      <c r="D1334" s="514"/>
      <c r="E1334" s="514"/>
      <c r="F1334" s="514"/>
      <c r="G1334" s="514"/>
    </row>
    <row r="1335" spans="1:7">
      <c r="A1335" s="430">
        <v>43773</v>
      </c>
      <c r="B1335" s="514"/>
      <c r="C1335" s="514"/>
      <c r="D1335" s="514"/>
      <c r="E1335" s="514"/>
      <c r="F1335" s="514"/>
      <c r="G1335" s="514"/>
    </row>
    <row r="1336" spans="1:7">
      <c r="A1336" s="430">
        <v>43774</v>
      </c>
      <c r="B1336" s="514"/>
      <c r="C1336" s="514"/>
      <c r="D1336" s="514"/>
      <c r="E1336" s="514"/>
      <c r="F1336" s="514"/>
      <c r="G1336" s="514"/>
    </row>
    <row r="1337" spans="1:7">
      <c r="A1337" s="430">
        <v>43775</v>
      </c>
      <c r="B1337" s="514"/>
      <c r="C1337" s="514"/>
      <c r="D1337" s="514"/>
      <c r="E1337" s="514"/>
      <c r="F1337" s="514"/>
      <c r="G1337" s="514"/>
    </row>
    <row r="1338" spans="1:7">
      <c r="A1338" s="430">
        <v>43776</v>
      </c>
      <c r="B1338" s="514"/>
      <c r="C1338" s="514"/>
      <c r="D1338" s="514"/>
      <c r="E1338" s="514"/>
      <c r="F1338" s="514"/>
      <c r="G1338" s="514"/>
    </row>
    <row r="1339" spans="1:7">
      <c r="A1339" s="430">
        <v>43777</v>
      </c>
      <c r="B1339" s="514"/>
      <c r="C1339" s="514"/>
      <c r="D1339" s="514"/>
      <c r="E1339" s="514"/>
      <c r="F1339" s="514"/>
      <c r="G1339" s="514"/>
    </row>
    <row r="1340" spans="1:7">
      <c r="A1340" s="430">
        <v>43780</v>
      </c>
      <c r="B1340" s="514"/>
      <c r="C1340" s="514"/>
      <c r="D1340" s="514"/>
      <c r="E1340" s="514"/>
      <c r="F1340" s="514"/>
      <c r="G1340" s="514"/>
    </row>
    <row r="1341" spans="1:7">
      <c r="A1341" s="430">
        <v>43781</v>
      </c>
      <c r="B1341" s="514"/>
      <c r="C1341" s="514"/>
      <c r="D1341" s="514"/>
      <c r="E1341" s="514"/>
      <c r="F1341" s="514"/>
      <c r="G1341" s="514"/>
    </row>
    <row r="1342" spans="1:7">
      <c r="A1342" s="430">
        <v>43782</v>
      </c>
      <c r="B1342" s="514"/>
      <c r="C1342" s="514"/>
      <c r="D1342" s="514"/>
      <c r="E1342" s="514"/>
      <c r="F1342" s="514"/>
      <c r="G1342" s="514"/>
    </row>
    <row r="1343" spans="1:7">
      <c r="A1343" s="430">
        <v>43783</v>
      </c>
      <c r="B1343" s="514"/>
      <c r="C1343" s="514"/>
      <c r="D1343" s="514"/>
      <c r="E1343" s="514"/>
      <c r="F1343" s="514"/>
      <c r="G1343" s="514"/>
    </row>
    <row r="1344" spans="1:7">
      <c r="A1344" s="430">
        <v>43784</v>
      </c>
      <c r="B1344" s="514"/>
      <c r="C1344" s="514"/>
      <c r="D1344" s="514"/>
      <c r="E1344" s="514"/>
      <c r="F1344" s="514"/>
      <c r="G1344" s="514"/>
    </row>
    <row r="1345" spans="1:7">
      <c r="A1345" s="430">
        <v>43787</v>
      </c>
      <c r="B1345" s="514"/>
      <c r="C1345" s="514"/>
      <c r="D1345" s="514"/>
      <c r="E1345" s="514"/>
      <c r="F1345" s="514"/>
      <c r="G1345" s="514"/>
    </row>
    <row r="1346" spans="1:7">
      <c r="A1346" s="430">
        <v>43788</v>
      </c>
      <c r="B1346" s="514"/>
      <c r="C1346" s="514"/>
      <c r="D1346" s="514"/>
      <c r="E1346" s="514"/>
      <c r="F1346" s="514"/>
      <c r="G1346" s="514"/>
    </row>
    <row r="1347" spans="1:7">
      <c r="A1347" s="430">
        <v>43789</v>
      </c>
      <c r="B1347" s="514"/>
      <c r="C1347" s="514"/>
      <c r="D1347" s="514"/>
      <c r="E1347" s="514"/>
      <c r="F1347" s="514"/>
      <c r="G1347" s="514"/>
    </row>
    <row r="1348" spans="1:7">
      <c r="A1348" s="430">
        <v>43790</v>
      </c>
      <c r="B1348" s="514"/>
      <c r="C1348" s="514"/>
      <c r="D1348" s="514"/>
      <c r="E1348" s="514"/>
      <c r="F1348" s="514"/>
      <c r="G1348" s="514"/>
    </row>
    <row r="1349" spans="1:7">
      <c r="A1349" s="430">
        <v>43791</v>
      </c>
      <c r="B1349" s="514"/>
      <c r="C1349" s="514"/>
      <c r="D1349" s="514"/>
      <c r="E1349" s="514"/>
      <c r="F1349" s="514"/>
      <c r="G1349" s="514"/>
    </row>
    <row r="1350" spans="1:7">
      <c r="A1350" s="430">
        <v>43794</v>
      </c>
      <c r="B1350" s="514"/>
      <c r="C1350" s="514"/>
      <c r="D1350" s="514"/>
      <c r="E1350" s="514"/>
      <c r="F1350" s="514"/>
      <c r="G1350" s="514"/>
    </row>
    <row r="1351" spans="1:7">
      <c r="A1351" s="430">
        <v>43795</v>
      </c>
      <c r="B1351" s="514"/>
      <c r="C1351" s="514"/>
      <c r="D1351" s="514"/>
      <c r="E1351" s="514"/>
      <c r="F1351" s="514"/>
      <c r="G1351" s="514"/>
    </row>
    <row r="1352" spans="1:7">
      <c r="A1352" s="430">
        <v>43796</v>
      </c>
      <c r="B1352" s="514"/>
      <c r="C1352" s="514"/>
      <c r="D1352" s="514"/>
      <c r="E1352" s="514"/>
      <c r="F1352" s="514"/>
      <c r="G1352" s="514"/>
    </row>
    <row r="1353" spans="1:7">
      <c r="A1353" s="430">
        <v>43797</v>
      </c>
      <c r="B1353" s="514"/>
      <c r="C1353" s="514"/>
      <c r="D1353" s="514"/>
      <c r="E1353" s="514"/>
      <c r="F1353" s="514"/>
      <c r="G1353" s="514"/>
    </row>
    <row r="1354" spans="1:7">
      <c r="A1354" s="430">
        <v>43798</v>
      </c>
      <c r="B1354" s="514"/>
      <c r="C1354" s="514"/>
      <c r="D1354" s="514"/>
      <c r="E1354" s="514"/>
      <c r="F1354" s="514"/>
      <c r="G1354" s="514"/>
    </row>
    <row r="1355" spans="1:7">
      <c r="A1355" s="430">
        <v>43801</v>
      </c>
      <c r="B1355" s="514"/>
      <c r="C1355" s="514"/>
      <c r="D1355" s="514"/>
      <c r="E1355" s="514"/>
      <c r="F1355" s="514"/>
      <c r="G1355" s="514"/>
    </row>
    <row r="1356" spans="1:7">
      <c r="A1356" s="430">
        <v>43802</v>
      </c>
      <c r="B1356" s="514"/>
      <c r="C1356" s="514"/>
      <c r="D1356" s="514"/>
      <c r="E1356" s="514"/>
      <c r="F1356" s="514"/>
      <c r="G1356" s="514"/>
    </row>
    <row r="1357" spans="1:7">
      <c r="A1357" s="430">
        <v>43803</v>
      </c>
      <c r="B1357" s="514"/>
      <c r="C1357" s="514"/>
      <c r="D1357" s="514"/>
      <c r="E1357" s="514"/>
      <c r="F1357" s="514"/>
      <c r="G1357" s="514"/>
    </row>
    <row r="1358" spans="1:7">
      <c r="A1358" s="430">
        <v>43804</v>
      </c>
      <c r="B1358" s="514"/>
      <c r="C1358" s="514"/>
      <c r="D1358" s="514"/>
      <c r="E1358" s="514"/>
      <c r="F1358" s="514"/>
      <c r="G1358" s="514"/>
    </row>
    <row r="1359" spans="1:7">
      <c r="A1359" s="430">
        <v>43805</v>
      </c>
      <c r="B1359" s="514"/>
      <c r="C1359" s="514"/>
      <c r="D1359" s="514"/>
      <c r="E1359" s="514"/>
      <c r="F1359" s="514"/>
      <c r="G1359" s="514"/>
    </row>
    <row r="1360" spans="1:7">
      <c r="A1360" s="430">
        <v>43808</v>
      </c>
      <c r="B1360" s="514"/>
      <c r="C1360" s="514"/>
      <c r="D1360" s="514"/>
      <c r="E1360" s="514"/>
      <c r="F1360" s="514"/>
      <c r="G1360" s="514"/>
    </row>
    <row r="1361" spans="1:7">
      <c r="A1361" s="430">
        <v>43809</v>
      </c>
      <c r="B1361" s="514"/>
      <c r="C1361" s="514"/>
      <c r="D1361" s="514"/>
      <c r="E1361" s="514"/>
      <c r="F1361" s="514"/>
      <c r="G1361" s="514"/>
    </row>
    <row r="1362" spans="1:7">
      <c r="A1362" s="430">
        <v>43810</v>
      </c>
      <c r="B1362" s="514"/>
      <c r="C1362" s="514"/>
      <c r="D1362" s="514"/>
      <c r="E1362" s="514"/>
      <c r="F1362" s="514"/>
      <c r="G1362" s="514"/>
    </row>
    <row r="1363" spans="1:7">
      <c r="A1363" s="430">
        <v>43811</v>
      </c>
      <c r="B1363" s="514"/>
      <c r="C1363" s="514"/>
      <c r="D1363" s="514"/>
      <c r="E1363" s="514"/>
      <c r="F1363" s="514"/>
      <c r="G1363" s="514"/>
    </row>
    <row r="1364" spans="1:7">
      <c r="A1364" s="430">
        <v>43812</v>
      </c>
      <c r="B1364" s="514"/>
      <c r="C1364" s="514"/>
      <c r="D1364" s="514"/>
      <c r="E1364" s="514"/>
      <c r="F1364" s="514"/>
      <c r="G1364" s="514"/>
    </row>
    <row r="1365" spans="1:7">
      <c r="A1365" s="430">
        <v>43815</v>
      </c>
      <c r="B1365" s="514"/>
      <c r="C1365" s="514"/>
      <c r="D1365" s="514"/>
      <c r="E1365" s="514"/>
      <c r="F1365" s="514"/>
      <c r="G1365" s="514"/>
    </row>
    <row r="1366" spans="1:7">
      <c r="A1366" s="430">
        <v>43816</v>
      </c>
      <c r="B1366" s="514"/>
      <c r="C1366" s="514"/>
      <c r="D1366" s="514"/>
      <c r="E1366" s="514"/>
      <c r="F1366" s="514"/>
      <c r="G1366" s="514"/>
    </row>
    <row r="1367" spans="1:7">
      <c r="A1367" s="430">
        <v>43817</v>
      </c>
      <c r="B1367" s="514"/>
      <c r="C1367" s="514"/>
      <c r="D1367" s="514"/>
      <c r="E1367" s="514"/>
      <c r="F1367" s="514"/>
      <c r="G1367" s="514"/>
    </row>
    <row r="1368" spans="1:7">
      <c r="A1368" s="430">
        <v>43818</v>
      </c>
      <c r="B1368" s="514"/>
      <c r="C1368" s="514"/>
      <c r="D1368" s="514"/>
      <c r="E1368" s="514"/>
      <c r="F1368" s="514"/>
      <c r="G1368" s="514"/>
    </row>
    <row r="1369" spans="1:7">
      <c r="A1369" s="430">
        <v>43819</v>
      </c>
      <c r="B1369" s="514"/>
      <c r="C1369" s="514"/>
      <c r="D1369" s="514"/>
      <c r="E1369" s="514"/>
      <c r="F1369" s="514"/>
      <c r="G1369" s="514"/>
    </row>
    <row r="1370" spans="1:7">
      <c r="A1370" s="430">
        <v>43822</v>
      </c>
      <c r="B1370" s="514"/>
      <c r="C1370" s="514"/>
      <c r="D1370" s="514"/>
      <c r="E1370" s="514"/>
      <c r="F1370" s="514"/>
      <c r="G1370" s="514"/>
    </row>
    <row r="1371" spans="1:7">
      <c r="A1371" s="430">
        <v>43823</v>
      </c>
      <c r="B1371" s="514"/>
      <c r="C1371" s="514"/>
      <c r="D1371" s="514"/>
      <c r="E1371" s="514"/>
      <c r="F1371" s="514"/>
      <c r="G1371" s="514"/>
    </row>
    <row r="1372" spans="1:7">
      <c r="A1372" s="430">
        <v>43826</v>
      </c>
      <c r="B1372" s="514"/>
      <c r="C1372" s="514"/>
      <c r="D1372" s="514"/>
      <c r="E1372" s="514"/>
      <c r="F1372" s="514"/>
      <c r="G1372" s="514"/>
    </row>
    <row r="1373" spans="1:7">
      <c r="A1373" s="430">
        <v>43829</v>
      </c>
      <c r="B1373" s="514"/>
      <c r="C1373" s="514"/>
      <c r="D1373" s="514"/>
      <c r="E1373" s="514"/>
      <c r="F1373" s="514"/>
      <c r="G1373" s="514"/>
    </row>
    <row r="1374" spans="1:7">
      <c r="A1374" s="430">
        <v>43830</v>
      </c>
      <c r="B1374" s="514"/>
      <c r="C1374" s="514"/>
      <c r="D1374" s="514"/>
      <c r="E1374" s="514"/>
      <c r="F1374" s="514"/>
      <c r="G1374" s="514"/>
    </row>
    <row r="1375" spans="1:7">
      <c r="A1375" s="430">
        <v>43832</v>
      </c>
      <c r="B1375" s="514"/>
      <c r="C1375" s="514"/>
      <c r="D1375" s="514"/>
      <c r="E1375" s="514"/>
      <c r="F1375" s="514"/>
      <c r="G1375" s="514"/>
    </row>
    <row r="1376" spans="1:7">
      <c r="A1376" s="430">
        <v>43833</v>
      </c>
      <c r="B1376" s="514"/>
      <c r="C1376" s="514"/>
      <c r="D1376" s="514"/>
      <c r="E1376" s="514"/>
      <c r="F1376" s="514"/>
      <c r="G1376" s="514"/>
    </row>
    <row r="1377" spans="1:7">
      <c r="A1377" s="430">
        <v>43836</v>
      </c>
      <c r="B1377" s="514"/>
      <c r="C1377" s="514"/>
      <c r="D1377" s="514"/>
      <c r="E1377" s="514"/>
      <c r="F1377" s="514"/>
      <c r="G1377" s="514"/>
    </row>
    <row r="1378" spans="1:7">
      <c r="A1378" s="430">
        <v>43837</v>
      </c>
      <c r="B1378" s="514"/>
      <c r="C1378" s="514"/>
      <c r="D1378" s="514"/>
      <c r="E1378" s="514"/>
      <c r="F1378" s="514"/>
      <c r="G1378" s="514"/>
    </row>
    <row r="1379" spans="1:7">
      <c r="A1379" s="430">
        <v>43838</v>
      </c>
      <c r="B1379" s="514"/>
      <c r="C1379" s="514"/>
      <c r="D1379" s="514"/>
      <c r="E1379" s="514"/>
      <c r="F1379" s="514"/>
      <c r="G1379" s="514"/>
    </row>
    <row r="1380" spans="1:7">
      <c r="A1380" s="430">
        <v>43839</v>
      </c>
      <c r="B1380" s="514"/>
      <c r="C1380" s="514"/>
      <c r="D1380" s="514"/>
      <c r="E1380" s="514"/>
      <c r="F1380" s="514"/>
      <c r="G1380" s="514"/>
    </row>
    <row r="1381" spans="1:7">
      <c r="A1381" s="430">
        <v>43840</v>
      </c>
      <c r="B1381" s="514"/>
      <c r="C1381" s="514"/>
      <c r="D1381" s="514"/>
      <c r="E1381" s="514"/>
      <c r="F1381" s="514"/>
      <c r="G1381" s="514"/>
    </row>
    <row r="1382" spans="1:7">
      <c r="A1382" s="430">
        <v>43843</v>
      </c>
      <c r="B1382" s="514"/>
      <c r="C1382" s="514"/>
      <c r="D1382" s="514"/>
      <c r="E1382" s="514"/>
      <c r="F1382" s="514"/>
      <c r="G1382" s="514"/>
    </row>
    <row r="1383" spans="1:7">
      <c r="A1383" s="430">
        <v>43844</v>
      </c>
      <c r="B1383" s="514"/>
      <c r="C1383" s="514"/>
      <c r="D1383" s="514"/>
      <c r="E1383" s="514"/>
      <c r="F1383" s="514"/>
      <c r="G1383" s="514"/>
    </row>
    <row r="1384" spans="1:7">
      <c r="A1384" s="430">
        <v>43845</v>
      </c>
      <c r="B1384" s="514"/>
      <c r="C1384" s="514"/>
      <c r="D1384" s="514"/>
      <c r="E1384" s="514"/>
      <c r="F1384" s="514"/>
      <c r="G1384" s="514"/>
    </row>
    <row r="1385" spans="1:7">
      <c r="A1385" s="430">
        <v>43846</v>
      </c>
      <c r="B1385" s="514"/>
      <c r="C1385" s="514"/>
      <c r="D1385" s="514"/>
      <c r="E1385" s="514"/>
      <c r="F1385" s="514"/>
      <c r="G1385" s="514"/>
    </row>
    <row r="1386" spans="1:7">
      <c r="A1386" s="430">
        <v>43847</v>
      </c>
      <c r="B1386" s="514"/>
      <c r="C1386" s="514"/>
      <c r="D1386" s="514"/>
      <c r="E1386" s="514"/>
      <c r="F1386" s="514"/>
      <c r="G1386" s="514"/>
    </row>
    <row r="1387" spans="1:7">
      <c r="A1387" s="430">
        <v>43850</v>
      </c>
      <c r="B1387" s="514"/>
      <c r="C1387" s="514"/>
      <c r="D1387" s="514"/>
      <c r="E1387" s="514"/>
      <c r="F1387" s="514"/>
      <c r="G1387" s="514"/>
    </row>
    <row r="1388" spans="1:7">
      <c r="A1388" s="430">
        <v>43851</v>
      </c>
      <c r="B1388" s="514"/>
      <c r="C1388" s="514"/>
      <c r="D1388" s="514"/>
      <c r="E1388" s="514"/>
      <c r="F1388" s="514"/>
      <c r="G1388" s="514"/>
    </row>
    <row r="1389" spans="1:7">
      <c r="A1389" s="430">
        <v>43852</v>
      </c>
      <c r="B1389" s="514"/>
      <c r="C1389" s="514"/>
      <c r="D1389" s="514"/>
      <c r="E1389" s="514"/>
      <c r="F1389" s="514"/>
      <c r="G1389" s="514"/>
    </row>
    <row r="1390" spans="1:7">
      <c r="A1390" s="430">
        <v>43853</v>
      </c>
      <c r="B1390" s="514"/>
      <c r="C1390" s="514"/>
      <c r="D1390" s="514"/>
      <c r="E1390" s="514"/>
      <c r="F1390" s="514"/>
      <c r="G1390" s="514"/>
    </row>
    <row r="1391" spans="1:7">
      <c r="A1391" s="430">
        <v>43854</v>
      </c>
      <c r="B1391" s="514"/>
      <c r="C1391" s="514"/>
      <c r="D1391" s="514"/>
      <c r="E1391" s="514"/>
      <c r="F1391" s="514"/>
      <c r="G1391" s="514"/>
    </row>
    <row r="1392" spans="1:7">
      <c r="A1392" s="430">
        <v>43857</v>
      </c>
      <c r="B1392" s="514"/>
      <c r="C1392" s="514"/>
      <c r="D1392" s="514"/>
      <c r="E1392" s="514"/>
      <c r="F1392" s="514"/>
      <c r="G1392" s="514"/>
    </row>
    <row r="1393" spans="1:7">
      <c r="A1393" s="430">
        <v>43858</v>
      </c>
      <c r="B1393" s="514"/>
      <c r="C1393" s="514"/>
      <c r="D1393" s="514"/>
      <c r="E1393" s="514"/>
      <c r="F1393" s="514"/>
      <c r="G1393" s="514"/>
    </row>
    <row r="1394" spans="1:7">
      <c r="A1394" s="430">
        <v>43859</v>
      </c>
      <c r="B1394" s="514"/>
      <c r="C1394" s="514"/>
      <c r="D1394" s="514"/>
      <c r="E1394" s="514"/>
      <c r="F1394" s="514"/>
      <c r="G1394" s="514"/>
    </row>
    <row r="1395" spans="1:7">
      <c r="A1395" s="430">
        <v>43860</v>
      </c>
      <c r="B1395" s="514"/>
      <c r="C1395" s="514"/>
      <c r="D1395" s="514"/>
      <c r="E1395" s="514"/>
      <c r="F1395" s="514"/>
      <c r="G1395" s="514"/>
    </row>
    <row r="1396" spans="1:7">
      <c r="A1396" s="430">
        <v>43861</v>
      </c>
      <c r="B1396" s="514"/>
      <c r="C1396" s="514"/>
      <c r="D1396" s="514"/>
      <c r="E1396" s="514"/>
      <c r="F1396" s="514"/>
      <c r="G1396" s="514"/>
    </row>
    <row r="1397" spans="1:7">
      <c r="A1397" s="430">
        <v>43864</v>
      </c>
      <c r="B1397" s="514"/>
      <c r="C1397" s="514"/>
      <c r="D1397" s="514"/>
      <c r="E1397" s="514"/>
      <c r="F1397" s="514"/>
      <c r="G1397" s="514"/>
    </row>
    <row r="1398" spans="1:7">
      <c r="A1398" s="430">
        <v>43865</v>
      </c>
      <c r="B1398" s="514"/>
      <c r="C1398" s="514"/>
      <c r="D1398" s="514"/>
      <c r="E1398" s="514"/>
      <c r="F1398" s="514"/>
      <c r="G1398" s="514"/>
    </row>
    <row r="1399" spans="1:7">
      <c r="A1399" s="430">
        <v>43866</v>
      </c>
      <c r="B1399" s="514"/>
      <c r="C1399" s="514"/>
      <c r="D1399" s="514"/>
      <c r="E1399" s="514"/>
      <c r="F1399" s="514"/>
      <c r="G1399" s="514"/>
    </row>
    <row r="1400" spans="1:7">
      <c r="A1400" s="430">
        <v>43867</v>
      </c>
      <c r="B1400" s="514"/>
      <c r="C1400" s="514"/>
      <c r="D1400" s="514"/>
      <c r="E1400" s="514"/>
      <c r="F1400" s="514"/>
      <c r="G1400" s="514"/>
    </row>
    <row r="1401" spans="1:7">
      <c r="A1401" s="430">
        <v>43868</v>
      </c>
      <c r="B1401" s="514"/>
      <c r="C1401" s="514"/>
      <c r="D1401" s="514"/>
      <c r="E1401" s="514"/>
      <c r="F1401" s="514"/>
      <c r="G1401" s="514"/>
    </row>
    <row r="1402" spans="1:7">
      <c r="A1402" s="430">
        <v>43871</v>
      </c>
      <c r="B1402" s="514"/>
      <c r="C1402" s="514"/>
      <c r="D1402" s="514"/>
      <c r="E1402" s="514"/>
      <c r="F1402" s="514"/>
      <c r="G1402" s="514"/>
    </row>
    <row r="1403" spans="1:7">
      <c r="A1403" s="430">
        <v>43872</v>
      </c>
      <c r="B1403" s="514"/>
      <c r="C1403" s="514"/>
      <c r="D1403" s="514"/>
      <c r="E1403" s="514"/>
      <c r="F1403" s="514"/>
      <c r="G1403" s="514"/>
    </row>
    <row r="1404" spans="1:7">
      <c r="A1404" s="430">
        <v>43873</v>
      </c>
      <c r="B1404" s="514"/>
      <c r="C1404" s="514"/>
      <c r="D1404" s="514"/>
      <c r="E1404" s="514"/>
      <c r="F1404" s="514"/>
      <c r="G1404" s="514"/>
    </row>
    <row r="1405" spans="1:7">
      <c r="A1405" s="430">
        <v>43874</v>
      </c>
      <c r="B1405" s="514"/>
      <c r="C1405" s="514"/>
      <c r="D1405" s="514"/>
      <c r="E1405" s="514"/>
      <c r="F1405" s="514"/>
      <c r="G1405" s="514"/>
    </row>
    <row r="1406" spans="1:7">
      <c r="A1406" s="430">
        <v>43875</v>
      </c>
      <c r="B1406" s="514"/>
      <c r="C1406" s="514"/>
      <c r="D1406" s="514"/>
      <c r="E1406" s="514"/>
      <c r="F1406" s="514"/>
      <c r="G1406" s="514"/>
    </row>
    <row r="1407" spans="1:7">
      <c r="A1407" s="430">
        <v>43878</v>
      </c>
      <c r="B1407" s="514"/>
      <c r="C1407" s="514"/>
      <c r="D1407" s="514"/>
      <c r="E1407" s="514"/>
      <c r="F1407" s="514"/>
      <c r="G1407" s="514"/>
    </row>
    <row r="1408" spans="1:7">
      <c r="A1408" s="430">
        <v>43879</v>
      </c>
      <c r="B1408" s="514"/>
      <c r="C1408" s="514"/>
      <c r="D1408" s="514"/>
      <c r="E1408" s="514"/>
      <c r="F1408" s="514"/>
      <c r="G1408" s="514"/>
    </row>
    <row r="1409" spans="1:7">
      <c r="A1409" s="430">
        <v>43880</v>
      </c>
      <c r="B1409" s="514"/>
      <c r="C1409" s="514"/>
      <c r="D1409" s="514"/>
      <c r="E1409" s="514"/>
      <c r="F1409" s="514"/>
      <c r="G1409" s="514"/>
    </row>
    <row r="1410" spans="1:7">
      <c r="A1410" s="430">
        <v>43881</v>
      </c>
      <c r="B1410" s="514"/>
      <c r="C1410" s="514"/>
      <c r="D1410" s="514"/>
      <c r="E1410" s="514"/>
      <c r="F1410" s="514"/>
      <c r="G1410" s="514"/>
    </row>
    <row r="1411" spans="1:7">
      <c r="A1411" s="430">
        <v>43882</v>
      </c>
      <c r="B1411" s="514"/>
      <c r="C1411" s="514"/>
      <c r="D1411" s="514"/>
      <c r="E1411" s="514"/>
      <c r="F1411" s="514"/>
      <c r="G1411" s="514"/>
    </row>
    <row r="1412" spans="1:7">
      <c r="A1412" s="430">
        <v>43885</v>
      </c>
      <c r="B1412" s="514"/>
      <c r="C1412" s="514"/>
      <c r="D1412" s="514"/>
      <c r="E1412" s="514"/>
      <c r="F1412" s="514"/>
      <c r="G1412" s="514"/>
    </row>
    <row r="1413" spans="1:7">
      <c r="A1413" s="430">
        <v>43886</v>
      </c>
      <c r="B1413" s="514"/>
      <c r="C1413" s="514"/>
      <c r="D1413" s="514"/>
      <c r="E1413" s="514"/>
      <c r="F1413" s="514"/>
      <c r="G1413" s="514"/>
    </row>
    <row r="1414" spans="1:7">
      <c r="A1414" s="430">
        <v>43887</v>
      </c>
      <c r="B1414" s="514"/>
      <c r="C1414" s="514"/>
      <c r="D1414" s="514"/>
      <c r="E1414" s="514"/>
      <c r="F1414" s="514"/>
      <c r="G1414" s="514"/>
    </row>
    <row r="1415" spans="1:7">
      <c r="A1415" s="430">
        <v>43888</v>
      </c>
      <c r="B1415" s="514"/>
      <c r="C1415" s="514"/>
      <c r="D1415" s="514"/>
      <c r="E1415" s="514"/>
      <c r="F1415" s="514"/>
      <c r="G1415" s="514"/>
    </row>
    <row r="1416" spans="1:7">
      <c r="A1416" s="430">
        <v>43889</v>
      </c>
      <c r="B1416" s="514"/>
      <c r="C1416" s="514"/>
      <c r="D1416" s="514"/>
      <c r="E1416" s="514"/>
      <c r="F1416" s="514"/>
      <c r="G1416" s="514"/>
    </row>
    <row r="1417" spans="1:7">
      <c r="A1417" s="430">
        <v>43892</v>
      </c>
      <c r="B1417" s="514"/>
      <c r="C1417" s="514"/>
      <c r="D1417" s="514"/>
      <c r="E1417" s="514"/>
      <c r="F1417" s="514"/>
      <c r="G1417" s="514"/>
    </row>
    <row r="1418" spans="1:7">
      <c r="A1418" s="430">
        <v>43893</v>
      </c>
      <c r="B1418" s="514"/>
      <c r="C1418" s="514"/>
      <c r="D1418" s="514"/>
      <c r="E1418" s="514"/>
      <c r="F1418" s="514"/>
      <c r="G1418" s="514"/>
    </row>
    <row r="1419" spans="1:7">
      <c r="A1419" s="430">
        <v>43894</v>
      </c>
      <c r="B1419" s="514"/>
      <c r="C1419" s="514"/>
      <c r="D1419" s="514"/>
      <c r="E1419" s="514"/>
      <c r="F1419" s="514"/>
      <c r="G1419" s="514"/>
    </row>
    <row r="1420" spans="1:7">
      <c r="A1420" s="430">
        <v>43895</v>
      </c>
      <c r="B1420" s="514"/>
      <c r="C1420" s="514"/>
      <c r="D1420" s="514"/>
      <c r="E1420" s="514"/>
      <c r="F1420" s="514"/>
      <c r="G1420" s="514"/>
    </row>
    <row r="1421" spans="1:7">
      <c r="A1421" s="430">
        <v>43896</v>
      </c>
      <c r="B1421" s="514"/>
      <c r="C1421" s="514"/>
      <c r="D1421" s="514"/>
      <c r="E1421" s="514"/>
      <c r="F1421" s="514"/>
      <c r="G1421" s="514"/>
    </row>
    <row r="1422" spans="1:7">
      <c r="A1422" s="430">
        <v>43899</v>
      </c>
      <c r="B1422" s="514"/>
      <c r="C1422" s="514"/>
      <c r="D1422" s="514"/>
      <c r="E1422" s="514"/>
      <c r="F1422" s="514"/>
      <c r="G1422" s="514"/>
    </row>
    <row r="1423" spans="1:7">
      <c r="A1423" s="430">
        <v>43900</v>
      </c>
      <c r="B1423" s="514"/>
      <c r="C1423" s="514"/>
      <c r="D1423" s="514"/>
      <c r="E1423" s="514"/>
      <c r="F1423" s="514"/>
      <c r="G1423" s="514"/>
    </row>
    <row r="1424" spans="1:7">
      <c r="A1424" s="430">
        <v>43901</v>
      </c>
      <c r="B1424" s="514"/>
      <c r="C1424" s="514"/>
      <c r="D1424" s="514"/>
      <c r="E1424" s="514"/>
      <c r="F1424" s="514"/>
      <c r="G1424" s="514"/>
    </row>
    <row r="1425" spans="1:7">
      <c r="A1425" s="430">
        <v>43902</v>
      </c>
      <c r="B1425" s="514"/>
      <c r="C1425" s="514"/>
      <c r="D1425" s="514"/>
      <c r="E1425" s="514"/>
      <c r="F1425" s="514"/>
      <c r="G1425" s="514"/>
    </row>
    <row r="1426" spans="1:7">
      <c r="A1426" s="430">
        <v>43903</v>
      </c>
      <c r="B1426" s="514"/>
      <c r="C1426" s="514"/>
      <c r="D1426" s="514"/>
      <c r="E1426" s="514"/>
      <c r="F1426" s="514"/>
      <c r="G1426" s="514"/>
    </row>
    <row r="1427" spans="1:7">
      <c r="A1427" s="430">
        <v>43906</v>
      </c>
      <c r="B1427" s="514"/>
      <c r="C1427" s="514"/>
      <c r="D1427" s="514"/>
      <c r="E1427" s="514"/>
      <c r="F1427" s="514"/>
      <c r="G1427" s="514"/>
    </row>
    <row r="1428" spans="1:7">
      <c r="A1428" s="430">
        <v>43907</v>
      </c>
      <c r="B1428" s="514"/>
      <c r="C1428" s="514"/>
      <c r="D1428" s="514"/>
      <c r="E1428" s="514"/>
      <c r="F1428" s="514"/>
      <c r="G1428" s="514"/>
    </row>
    <row r="1429" spans="1:7">
      <c r="A1429" s="430">
        <v>43908</v>
      </c>
      <c r="B1429" s="514"/>
      <c r="C1429" s="514"/>
      <c r="D1429" s="514"/>
      <c r="E1429" s="514"/>
      <c r="F1429" s="514"/>
      <c r="G1429" s="514"/>
    </row>
    <row r="1430" spans="1:7">
      <c r="A1430" s="430">
        <v>43909</v>
      </c>
      <c r="B1430" s="514"/>
      <c r="C1430" s="514"/>
      <c r="D1430" s="514"/>
      <c r="E1430" s="514"/>
      <c r="F1430" s="514"/>
      <c r="G1430" s="514"/>
    </row>
    <row r="1431" spans="1:7">
      <c r="A1431" s="430">
        <v>43910</v>
      </c>
      <c r="B1431" s="514"/>
      <c r="C1431" s="514"/>
      <c r="D1431" s="514"/>
      <c r="E1431" s="514"/>
      <c r="F1431" s="514"/>
      <c r="G1431" s="514"/>
    </row>
    <row r="1432" spans="1:7">
      <c r="A1432" s="430">
        <v>43913</v>
      </c>
      <c r="B1432" s="514"/>
      <c r="C1432" s="514"/>
      <c r="D1432" s="514"/>
      <c r="E1432" s="514"/>
      <c r="F1432" s="514"/>
      <c r="G1432" s="514"/>
    </row>
    <row r="1433" spans="1:7">
      <c r="A1433" s="430">
        <v>43914</v>
      </c>
      <c r="B1433" s="514"/>
      <c r="C1433" s="514"/>
      <c r="D1433" s="514"/>
      <c r="E1433" s="514"/>
      <c r="F1433" s="514"/>
      <c r="G1433" s="514"/>
    </row>
    <row r="1434" spans="1:7">
      <c r="A1434" s="430">
        <v>43915</v>
      </c>
      <c r="B1434" s="514"/>
      <c r="C1434" s="514"/>
      <c r="D1434" s="514"/>
      <c r="E1434" s="514"/>
      <c r="F1434" s="514"/>
      <c r="G1434" s="514"/>
    </row>
    <row r="1435" spans="1:7">
      <c r="A1435" s="430">
        <v>43916</v>
      </c>
      <c r="B1435" s="514"/>
      <c r="C1435" s="514"/>
      <c r="D1435" s="514"/>
      <c r="E1435" s="514"/>
      <c r="F1435" s="514"/>
      <c r="G1435" s="514"/>
    </row>
    <row r="1436" spans="1:7">
      <c r="A1436" s="430">
        <v>43917</v>
      </c>
      <c r="B1436" s="514"/>
      <c r="C1436" s="514"/>
      <c r="D1436" s="514"/>
      <c r="E1436" s="514"/>
      <c r="F1436" s="514"/>
      <c r="G1436" s="514"/>
    </row>
    <row r="1437" spans="1:7">
      <c r="A1437" s="430">
        <v>43920</v>
      </c>
      <c r="B1437" s="514"/>
      <c r="C1437" s="514"/>
      <c r="D1437" s="514"/>
      <c r="E1437" s="514"/>
      <c r="F1437" s="514"/>
      <c r="G1437" s="514"/>
    </row>
    <row r="1438" spans="1:7">
      <c r="A1438" s="430">
        <v>43921</v>
      </c>
      <c r="B1438" s="514"/>
      <c r="C1438" s="514"/>
      <c r="D1438" s="514"/>
      <c r="E1438" s="514"/>
      <c r="F1438" s="514"/>
      <c r="G1438" s="514"/>
    </row>
    <row r="1439" spans="1:7">
      <c r="A1439" s="430">
        <v>43922</v>
      </c>
      <c r="B1439" s="514"/>
      <c r="C1439" s="514"/>
      <c r="D1439" s="514"/>
      <c r="E1439" s="514"/>
      <c r="F1439" s="514"/>
      <c r="G1439" s="514"/>
    </row>
    <row r="1440" spans="1:7">
      <c r="A1440" s="430">
        <v>43923</v>
      </c>
      <c r="B1440" s="514"/>
      <c r="C1440" s="514"/>
      <c r="D1440" s="514"/>
      <c r="E1440" s="514"/>
      <c r="F1440" s="514"/>
      <c r="G1440" s="514"/>
    </row>
    <row r="1441" spans="1:7">
      <c r="A1441" s="430">
        <v>43924</v>
      </c>
      <c r="B1441" s="514"/>
      <c r="C1441" s="514"/>
      <c r="D1441" s="514"/>
      <c r="E1441" s="514"/>
      <c r="F1441" s="514"/>
      <c r="G1441" s="514"/>
    </row>
    <row r="1442" spans="1:7">
      <c r="A1442" s="430">
        <v>43927</v>
      </c>
      <c r="B1442" s="514"/>
      <c r="C1442" s="514"/>
      <c r="D1442" s="514"/>
      <c r="E1442" s="514"/>
      <c r="F1442" s="514"/>
      <c r="G1442" s="514"/>
    </row>
    <row r="1443" spans="1:7">
      <c r="A1443" s="430">
        <v>43928</v>
      </c>
      <c r="B1443" s="514"/>
      <c r="C1443" s="514"/>
      <c r="D1443" s="514"/>
      <c r="E1443" s="514"/>
      <c r="F1443" s="514"/>
      <c r="G1443" s="514"/>
    </row>
    <row r="1444" spans="1:7">
      <c r="A1444" s="430">
        <v>43929</v>
      </c>
      <c r="B1444" s="514"/>
      <c r="C1444" s="514"/>
      <c r="D1444" s="514"/>
      <c r="E1444" s="514"/>
      <c r="F1444" s="514"/>
      <c r="G1444" s="514"/>
    </row>
    <row r="1445" spans="1:7">
      <c r="A1445" s="430">
        <v>43930</v>
      </c>
      <c r="B1445" s="514"/>
      <c r="C1445" s="514"/>
      <c r="D1445" s="514"/>
      <c r="E1445" s="514"/>
      <c r="F1445" s="514"/>
      <c r="G1445" s="514"/>
    </row>
    <row r="1446" spans="1:7">
      <c r="A1446" s="430">
        <v>43935</v>
      </c>
      <c r="B1446" s="514"/>
      <c r="C1446" s="514"/>
      <c r="D1446" s="514"/>
      <c r="E1446" s="514"/>
      <c r="F1446" s="514"/>
      <c r="G1446" s="514"/>
    </row>
    <row r="1447" spans="1:7">
      <c r="A1447" s="430">
        <v>43936</v>
      </c>
      <c r="B1447" s="514"/>
      <c r="C1447" s="514"/>
      <c r="D1447" s="514"/>
      <c r="E1447" s="514"/>
      <c r="F1447" s="514"/>
      <c r="G1447" s="514"/>
    </row>
    <row r="1448" spans="1:7">
      <c r="A1448" s="430">
        <v>43937</v>
      </c>
      <c r="B1448" s="514"/>
      <c r="C1448" s="514"/>
      <c r="D1448" s="514"/>
      <c r="E1448" s="514"/>
      <c r="F1448" s="514"/>
      <c r="G1448" s="514"/>
    </row>
    <row r="1449" spans="1:7">
      <c r="A1449" s="430">
        <v>43938</v>
      </c>
      <c r="B1449" s="514"/>
      <c r="C1449" s="514"/>
      <c r="D1449" s="514"/>
      <c r="E1449" s="514"/>
      <c r="F1449" s="514"/>
      <c r="G1449" s="514"/>
    </row>
    <row r="1450" spans="1:7">
      <c r="A1450" s="430">
        <v>43941</v>
      </c>
      <c r="B1450" s="514"/>
      <c r="C1450" s="514"/>
      <c r="D1450" s="514"/>
      <c r="E1450" s="514"/>
      <c r="F1450" s="514"/>
      <c r="G1450" s="514"/>
    </row>
    <row r="1451" spans="1:7">
      <c r="A1451" s="430">
        <v>43942</v>
      </c>
      <c r="B1451" s="514"/>
      <c r="C1451" s="514"/>
      <c r="D1451" s="514"/>
      <c r="E1451" s="514"/>
      <c r="F1451" s="514"/>
      <c r="G1451" s="514"/>
    </row>
    <row r="1452" spans="1:7">
      <c r="A1452" s="430">
        <v>43943</v>
      </c>
      <c r="B1452" s="514"/>
      <c r="C1452" s="514"/>
      <c r="D1452" s="514"/>
      <c r="E1452" s="514"/>
      <c r="F1452" s="514"/>
      <c r="G1452" s="514"/>
    </row>
    <row r="1453" spans="1:7">
      <c r="A1453" s="430">
        <v>43944</v>
      </c>
      <c r="B1453" s="514"/>
      <c r="C1453" s="514"/>
      <c r="D1453" s="514"/>
      <c r="E1453" s="514"/>
      <c r="F1453" s="514"/>
      <c r="G1453" s="514"/>
    </row>
    <row r="1454" spans="1:7">
      <c r="A1454" s="430">
        <v>43945</v>
      </c>
      <c r="B1454" s="514"/>
      <c r="C1454" s="514"/>
      <c r="D1454" s="514"/>
      <c r="E1454" s="514"/>
      <c r="F1454" s="514"/>
      <c r="G1454" s="514"/>
    </row>
    <row r="1455" spans="1:7">
      <c r="A1455" s="430">
        <v>43948</v>
      </c>
      <c r="B1455" s="514"/>
      <c r="C1455" s="514"/>
      <c r="D1455" s="514"/>
      <c r="E1455" s="514"/>
      <c r="F1455" s="514"/>
      <c r="G1455" s="514"/>
    </row>
    <row r="1456" spans="1:7">
      <c r="A1456" s="430">
        <v>43949</v>
      </c>
      <c r="B1456" s="514"/>
      <c r="C1456" s="514"/>
      <c r="D1456" s="514"/>
      <c r="E1456" s="514"/>
      <c r="F1456" s="514"/>
      <c r="G1456" s="514"/>
    </row>
    <row r="1457" spans="1:7">
      <c r="A1457" s="430">
        <v>43950</v>
      </c>
      <c r="B1457" s="514"/>
      <c r="C1457" s="514"/>
      <c r="D1457" s="514"/>
      <c r="E1457" s="514"/>
      <c r="F1457" s="514"/>
      <c r="G1457" s="514"/>
    </row>
    <row r="1458" spans="1:7">
      <c r="A1458" s="430">
        <v>43951</v>
      </c>
      <c r="B1458" s="514"/>
      <c r="C1458" s="514"/>
      <c r="D1458" s="514"/>
      <c r="E1458" s="514"/>
      <c r="F1458" s="514"/>
      <c r="G1458" s="514"/>
    </row>
    <row r="1459" spans="1:7">
      <c r="A1459" s="430">
        <v>43952</v>
      </c>
      <c r="B1459" s="514"/>
      <c r="C1459" s="514"/>
      <c r="D1459" s="514"/>
      <c r="E1459" s="514"/>
      <c r="F1459" s="514"/>
      <c r="G1459" s="514"/>
    </row>
    <row r="1460" spans="1:7">
      <c r="A1460" s="430">
        <v>43955</v>
      </c>
      <c r="B1460" s="514"/>
      <c r="C1460" s="514"/>
      <c r="D1460" s="514"/>
      <c r="E1460" s="514"/>
      <c r="F1460" s="514"/>
      <c r="G1460" s="514"/>
    </row>
    <row r="1461" spans="1:7">
      <c r="A1461" s="430">
        <v>43956</v>
      </c>
      <c r="B1461" s="514"/>
      <c r="C1461" s="514"/>
      <c r="D1461" s="514"/>
      <c r="E1461" s="514"/>
      <c r="F1461" s="514"/>
      <c r="G1461" s="514"/>
    </row>
    <row r="1462" spans="1:7">
      <c r="A1462" s="430">
        <v>43957</v>
      </c>
      <c r="B1462" s="514"/>
      <c r="C1462" s="514"/>
      <c r="D1462" s="514"/>
      <c r="E1462" s="514"/>
      <c r="F1462" s="514"/>
      <c r="G1462" s="514"/>
    </row>
    <row r="1463" spans="1:7">
      <c r="A1463" s="430">
        <v>43958</v>
      </c>
      <c r="B1463" s="514"/>
      <c r="C1463" s="514"/>
      <c r="D1463" s="514"/>
      <c r="E1463" s="514"/>
      <c r="F1463" s="514"/>
      <c r="G1463" s="514"/>
    </row>
    <row r="1464" spans="1:7">
      <c r="A1464" s="430">
        <v>43962</v>
      </c>
      <c r="B1464" s="514"/>
      <c r="C1464" s="514"/>
      <c r="D1464" s="514"/>
      <c r="E1464" s="514"/>
      <c r="F1464" s="514"/>
      <c r="G1464" s="514"/>
    </row>
    <row r="1465" spans="1:7">
      <c r="A1465" s="430">
        <v>43963</v>
      </c>
      <c r="B1465" s="514"/>
      <c r="C1465" s="514"/>
      <c r="D1465" s="514"/>
      <c r="E1465" s="514"/>
      <c r="F1465" s="514"/>
      <c r="G1465" s="514"/>
    </row>
    <row r="1466" spans="1:7">
      <c r="A1466" s="430">
        <v>43964</v>
      </c>
      <c r="B1466" s="514"/>
      <c r="C1466" s="514"/>
      <c r="D1466" s="514"/>
      <c r="E1466" s="514"/>
      <c r="F1466" s="514"/>
      <c r="G1466" s="514"/>
    </row>
    <row r="1467" spans="1:7">
      <c r="A1467" s="430">
        <v>43965</v>
      </c>
      <c r="B1467" s="514"/>
      <c r="C1467" s="514"/>
      <c r="D1467" s="514"/>
      <c r="E1467" s="514"/>
      <c r="F1467" s="514"/>
      <c r="G1467" s="514"/>
    </row>
    <row r="1468" spans="1:7">
      <c r="A1468" s="430">
        <v>43966</v>
      </c>
      <c r="B1468" s="514"/>
      <c r="C1468" s="514"/>
      <c r="D1468" s="514"/>
      <c r="E1468" s="514"/>
      <c r="F1468" s="514"/>
      <c r="G1468" s="514"/>
    </row>
    <row r="1469" spans="1:7">
      <c r="A1469" s="430">
        <v>43969</v>
      </c>
      <c r="B1469" s="514"/>
      <c r="C1469" s="514"/>
      <c r="D1469" s="514"/>
      <c r="E1469" s="514"/>
      <c r="F1469" s="514"/>
      <c r="G1469" s="514"/>
    </row>
    <row r="1470" spans="1:7">
      <c r="A1470" s="430">
        <v>43970</v>
      </c>
      <c r="B1470" s="514"/>
      <c r="C1470" s="514"/>
      <c r="D1470" s="514"/>
      <c r="E1470" s="514"/>
      <c r="F1470" s="514"/>
      <c r="G1470" s="514"/>
    </row>
    <row r="1471" spans="1:7">
      <c r="A1471" s="430">
        <v>43971</v>
      </c>
      <c r="B1471" s="514"/>
      <c r="C1471" s="514"/>
      <c r="D1471" s="514"/>
      <c r="E1471" s="514"/>
      <c r="F1471" s="514"/>
      <c r="G1471" s="514"/>
    </row>
    <row r="1472" spans="1:7">
      <c r="A1472" s="430">
        <v>43972</v>
      </c>
      <c r="B1472" s="514"/>
      <c r="C1472" s="514"/>
      <c r="D1472" s="514"/>
      <c r="E1472" s="514"/>
      <c r="F1472" s="514"/>
      <c r="G1472" s="514"/>
    </row>
    <row r="1473" spans="1:7">
      <c r="A1473" s="430">
        <v>43973</v>
      </c>
      <c r="B1473" s="514"/>
      <c r="C1473" s="514"/>
      <c r="D1473" s="514"/>
      <c r="E1473" s="514"/>
      <c r="F1473" s="514"/>
      <c r="G1473" s="514"/>
    </row>
    <row r="1474" spans="1:7">
      <c r="A1474" s="430">
        <v>43977</v>
      </c>
      <c r="B1474" s="514"/>
      <c r="C1474" s="514"/>
      <c r="D1474" s="514"/>
      <c r="E1474" s="514"/>
      <c r="F1474" s="514"/>
      <c r="G1474" s="514"/>
    </row>
    <row r="1475" spans="1:7">
      <c r="A1475" s="430">
        <v>43978</v>
      </c>
      <c r="B1475" s="514"/>
      <c r="C1475" s="514"/>
      <c r="D1475" s="514"/>
      <c r="E1475" s="514"/>
      <c r="F1475" s="514"/>
      <c r="G1475" s="514"/>
    </row>
    <row r="1476" spans="1:7">
      <c r="A1476" s="430">
        <v>43979</v>
      </c>
      <c r="B1476" s="514"/>
      <c r="C1476" s="514"/>
      <c r="D1476" s="514"/>
      <c r="E1476" s="514"/>
      <c r="F1476" s="514"/>
      <c r="G1476" s="514"/>
    </row>
    <row r="1477" spans="1:7">
      <c r="A1477" s="430">
        <v>43980</v>
      </c>
      <c r="B1477" s="514"/>
      <c r="C1477" s="514"/>
      <c r="D1477" s="514"/>
      <c r="E1477" s="514"/>
      <c r="F1477" s="514"/>
      <c r="G1477" s="514"/>
    </row>
    <row r="1478" spans="1:7">
      <c r="A1478" s="430">
        <v>43983</v>
      </c>
      <c r="B1478" s="514"/>
      <c r="C1478" s="514"/>
      <c r="D1478" s="514"/>
      <c r="E1478" s="514"/>
      <c r="F1478" s="514"/>
      <c r="G1478" s="514"/>
    </row>
    <row r="1479" spans="1:7">
      <c r="A1479" s="430">
        <v>43984</v>
      </c>
      <c r="B1479" s="514"/>
      <c r="C1479" s="514"/>
      <c r="D1479" s="514"/>
      <c r="E1479" s="514"/>
      <c r="F1479" s="514"/>
      <c r="G1479" s="514"/>
    </row>
    <row r="1480" spans="1:7">
      <c r="A1480" s="430">
        <v>43985</v>
      </c>
      <c r="B1480" s="514"/>
      <c r="C1480" s="514"/>
      <c r="D1480" s="514"/>
      <c r="E1480" s="514"/>
      <c r="F1480" s="514"/>
      <c r="G1480" s="514"/>
    </row>
    <row r="1481" spans="1:7">
      <c r="A1481" s="430">
        <v>43986</v>
      </c>
      <c r="B1481" s="514"/>
      <c r="C1481" s="514"/>
      <c r="D1481" s="514"/>
      <c r="E1481" s="514"/>
      <c r="F1481" s="514"/>
      <c r="G1481" s="514"/>
    </row>
    <row r="1482" spans="1:7">
      <c r="A1482" s="430">
        <v>43987</v>
      </c>
      <c r="B1482" s="514"/>
      <c r="C1482" s="514"/>
      <c r="D1482" s="514"/>
      <c r="E1482" s="514"/>
      <c r="F1482" s="514"/>
      <c r="G1482" s="514"/>
    </row>
    <row r="1483" spans="1:7">
      <c r="A1483" s="430">
        <v>43990</v>
      </c>
      <c r="B1483" s="514"/>
      <c r="C1483" s="514"/>
      <c r="D1483" s="514"/>
      <c r="E1483" s="514"/>
      <c r="F1483" s="514"/>
      <c r="G1483" s="514"/>
    </row>
    <row r="1484" spans="1:7">
      <c r="A1484" s="430">
        <v>43991</v>
      </c>
      <c r="B1484" s="514"/>
      <c r="C1484" s="514"/>
      <c r="D1484" s="514"/>
      <c r="E1484" s="514"/>
      <c r="F1484" s="514"/>
      <c r="G1484" s="514"/>
    </row>
    <row r="1485" spans="1:7">
      <c r="A1485" s="430">
        <v>43992</v>
      </c>
      <c r="B1485" s="514"/>
      <c r="C1485" s="514"/>
      <c r="D1485" s="514"/>
      <c r="E1485" s="514"/>
      <c r="F1485" s="514"/>
      <c r="G1485" s="514"/>
    </row>
    <row r="1486" spans="1:7">
      <c r="A1486" s="430">
        <v>43993</v>
      </c>
      <c r="B1486" s="514"/>
      <c r="C1486" s="514"/>
      <c r="D1486" s="514"/>
      <c r="E1486" s="514"/>
      <c r="F1486" s="514"/>
      <c r="G1486" s="514"/>
    </row>
    <row r="1487" spans="1:7">
      <c r="A1487" s="430">
        <v>43994</v>
      </c>
      <c r="B1487" s="514"/>
      <c r="C1487" s="514"/>
      <c r="D1487" s="514"/>
      <c r="E1487" s="514"/>
      <c r="F1487" s="514"/>
      <c r="G1487" s="514"/>
    </row>
    <row r="1488" spans="1:7">
      <c r="A1488" s="430">
        <v>43997</v>
      </c>
      <c r="B1488" s="514"/>
      <c r="C1488" s="514"/>
      <c r="D1488" s="514"/>
      <c r="E1488" s="514"/>
      <c r="F1488" s="514"/>
      <c r="G1488" s="514"/>
    </row>
    <row r="1489" spans="1:7">
      <c r="A1489" s="430">
        <v>43998</v>
      </c>
      <c r="B1489" s="514"/>
      <c r="C1489" s="514"/>
      <c r="D1489" s="514"/>
      <c r="E1489" s="514"/>
      <c r="F1489" s="514"/>
      <c r="G1489" s="514"/>
    </row>
    <row r="1490" spans="1:7">
      <c r="A1490" s="430">
        <v>43999</v>
      </c>
      <c r="B1490" s="514"/>
      <c r="C1490" s="514"/>
      <c r="D1490" s="514"/>
      <c r="E1490" s="514"/>
      <c r="F1490" s="514"/>
      <c r="G1490" s="514"/>
    </row>
    <row r="1491" spans="1:7">
      <c r="A1491" s="430">
        <v>44000</v>
      </c>
      <c r="B1491" s="514"/>
      <c r="C1491" s="514"/>
      <c r="D1491" s="514"/>
      <c r="E1491" s="514"/>
      <c r="F1491" s="514"/>
      <c r="G1491" s="514"/>
    </row>
    <row r="1492" spans="1:7">
      <c r="A1492" s="430">
        <v>44001</v>
      </c>
      <c r="B1492" s="514"/>
      <c r="C1492" s="514"/>
      <c r="D1492" s="514"/>
      <c r="E1492" s="514"/>
      <c r="F1492" s="514"/>
      <c r="G1492" s="514"/>
    </row>
    <row r="1493" spans="1:7">
      <c r="A1493" s="430">
        <v>44004</v>
      </c>
      <c r="B1493" s="514"/>
      <c r="C1493" s="514"/>
      <c r="D1493" s="514"/>
      <c r="E1493" s="514"/>
      <c r="F1493" s="514"/>
      <c r="G1493" s="514"/>
    </row>
    <row r="1494" spans="1:7">
      <c r="A1494" s="430">
        <v>44005</v>
      </c>
      <c r="B1494" s="514"/>
      <c r="C1494" s="514"/>
      <c r="D1494" s="514"/>
      <c r="E1494" s="514"/>
      <c r="F1494" s="514"/>
      <c r="G1494" s="514"/>
    </row>
    <row r="1495" spans="1:7">
      <c r="A1495" s="430">
        <v>44006</v>
      </c>
      <c r="B1495" s="514"/>
      <c r="C1495" s="514"/>
      <c r="D1495" s="514"/>
      <c r="E1495" s="514"/>
      <c r="F1495" s="514"/>
      <c r="G1495" s="514"/>
    </row>
    <row r="1496" spans="1:7">
      <c r="A1496" s="430">
        <v>44007</v>
      </c>
      <c r="B1496" s="514"/>
      <c r="C1496" s="514"/>
      <c r="D1496" s="514"/>
      <c r="E1496" s="514"/>
      <c r="F1496" s="514"/>
      <c r="G1496" s="514"/>
    </row>
    <row r="1497" spans="1:7">
      <c r="A1497" s="430">
        <v>44008</v>
      </c>
      <c r="B1497" s="514"/>
      <c r="C1497" s="514"/>
      <c r="D1497" s="514"/>
      <c r="E1497" s="514"/>
      <c r="F1497" s="514"/>
      <c r="G1497" s="514"/>
    </row>
    <row r="1498" spans="1:7">
      <c r="A1498" s="430">
        <v>44011</v>
      </c>
      <c r="B1498" s="514"/>
      <c r="C1498" s="514"/>
      <c r="D1498" s="514"/>
      <c r="E1498" s="514"/>
      <c r="F1498" s="514"/>
      <c r="G1498" s="514"/>
    </row>
    <row r="1499" spans="1:7">
      <c r="A1499" s="430">
        <v>44012</v>
      </c>
      <c r="B1499" s="514"/>
      <c r="C1499" s="514"/>
      <c r="D1499" s="514"/>
      <c r="E1499" s="514"/>
      <c r="F1499" s="514"/>
      <c r="G1499" s="514"/>
    </row>
    <row r="1500" spans="1:7">
      <c r="A1500" s="430">
        <v>44013</v>
      </c>
      <c r="B1500" s="514"/>
      <c r="C1500" s="514"/>
      <c r="D1500" s="514"/>
      <c r="E1500" s="514"/>
      <c r="F1500" s="514"/>
      <c r="G1500" s="514"/>
    </row>
    <row r="1501" spans="1:7">
      <c r="A1501" s="430">
        <v>44014</v>
      </c>
      <c r="B1501" s="514"/>
      <c r="C1501" s="514"/>
      <c r="D1501" s="514"/>
      <c r="E1501" s="514"/>
      <c r="F1501" s="514"/>
      <c r="G1501" s="514"/>
    </row>
    <row r="1502" spans="1:7">
      <c r="A1502" s="430">
        <v>44015</v>
      </c>
      <c r="B1502" s="514"/>
      <c r="C1502" s="514"/>
      <c r="D1502" s="514"/>
      <c r="E1502" s="514"/>
      <c r="F1502" s="514"/>
      <c r="G1502" s="514"/>
    </row>
    <row r="1503" spans="1:7">
      <c r="A1503" s="430">
        <v>44018</v>
      </c>
      <c r="B1503" s="514"/>
      <c r="C1503" s="514"/>
      <c r="D1503" s="514"/>
      <c r="E1503" s="514"/>
      <c r="F1503" s="514"/>
      <c r="G1503" s="514"/>
    </row>
    <row r="1504" spans="1:7">
      <c r="A1504" s="430">
        <v>44019</v>
      </c>
      <c r="B1504" s="514"/>
      <c r="C1504" s="514"/>
      <c r="D1504" s="514"/>
      <c r="E1504" s="514"/>
      <c r="F1504" s="514"/>
      <c r="G1504" s="514"/>
    </row>
    <row r="1505" spans="1:7">
      <c r="A1505" s="430">
        <v>44020</v>
      </c>
      <c r="B1505" s="514"/>
      <c r="C1505" s="514"/>
      <c r="D1505" s="514"/>
      <c r="E1505" s="514"/>
      <c r="F1505" s="514"/>
      <c r="G1505" s="514"/>
    </row>
    <row r="1506" spans="1:7">
      <c r="A1506" s="430">
        <v>44021</v>
      </c>
      <c r="B1506" s="514"/>
      <c r="C1506" s="514"/>
      <c r="D1506" s="514"/>
      <c r="E1506" s="514"/>
      <c r="F1506" s="514"/>
      <c r="G1506" s="514"/>
    </row>
    <row r="1507" spans="1:7">
      <c r="A1507" s="430">
        <v>44022</v>
      </c>
      <c r="B1507" s="514"/>
      <c r="C1507" s="514"/>
      <c r="D1507" s="514"/>
      <c r="E1507" s="514"/>
      <c r="F1507" s="514"/>
      <c r="G1507" s="514"/>
    </row>
    <row r="1508" spans="1:7">
      <c r="A1508" s="430">
        <v>44025</v>
      </c>
      <c r="B1508" s="514"/>
      <c r="C1508" s="514"/>
      <c r="D1508" s="514"/>
      <c r="E1508" s="514"/>
      <c r="F1508" s="514"/>
      <c r="G1508" s="514"/>
    </row>
    <row r="1509" spans="1:7">
      <c r="A1509" s="430">
        <v>44026</v>
      </c>
      <c r="B1509" s="514"/>
      <c r="C1509" s="514"/>
      <c r="D1509" s="514"/>
      <c r="E1509" s="514"/>
      <c r="F1509" s="514"/>
      <c r="G1509" s="514"/>
    </row>
    <row r="1510" spans="1:7">
      <c r="A1510" s="430">
        <v>44027</v>
      </c>
      <c r="B1510" s="514"/>
      <c r="C1510" s="514"/>
      <c r="D1510" s="514"/>
      <c r="E1510" s="514"/>
      <c r="F1510" s="514"/>
      <c r="G1510" s="514"/>
    </row>
    <row r="1511" spans="1:7">
      <c r="A1511" s="430">
        <v>44028</v>
      </c>
      <c r="B1511" s="514"/>
      <c r="C1511" s="514"/>
      <c r="D1511" s="514"/>
      <c r="E1511" s="514"/>
      <c r="F1511" s="514"/>
      <c r="G1511" s="514"/>
    </row>
    <row r="1512" spans="1:7">
      <c r="A1512" s="430">
        <v>44029</v>
      </c>
      <c r="B1512" s="514"/>
      <c r="C1512" s="514"/>
      <c r="D1512" s="514"/>
      <c r="E1512" s="514"/>
      <c r="F1512" s="514"/>
      <c r="G1512" s="514"/>
    </row>
    <row r="1513" spans="1:7">
      <c r="A1513" s="430">
        <v>44032</v>
      </c>
      <c r="B1513" s="514"/>
      <c r="C1513" s="514"/>
      <c r="D1513" s="514"/>
      <c r="E1513" s="514"/>
      <c r="F1513" s="514"/>
      <c r="G1513" s="514"/>
    </row>
    <row r="1514" spans="1:7">
      <c r="A1514" s="430">
        <v>44033</v>
      </c>
      <c r="B1514" s="514"/>
      <c r="C1514" s="514"/>
      <c r="D1514" s="514"/>
      <c r="E1514" s="514"/>
      <c r="F1514" s="514"/>
      <c r="G1514" s="514"/>
    </row>
    <row r="1515" spans="1:7">
      <c r="A1515" s="430">
        <v>44034</v>
      </c>
      <c r="B1515" s="514"/>
      <c r="C1515" s="514"/>
      <c r="D1515" s="514"/>
      <c r="E1515" s="514"/>
      <c r="F1515" s="514"/>
      <c r="G1515" s="514"/>
    </row>
    <row r="1516" spans="1:7">
      <c r="A1516" s="430">
        <v>44035</v>
      </c>
      <c r="B1516" s="514"/>
      <c r="C1516" s="514"/>
      <c r="D1516" s="514"/>
      <c r="E1516" s="514"/>
      <c r="F1516" s="514"/>
      <c r="G1516" s="514"/>
    </row>
    <row r="1517" spans="1:7">
      <c r="A1517" s="430">
        <v>44036</v>
      </c>
      <c r="B1517" s="514"/>
      <c r="C1517" s="514"/>
      <c r="D1517" s="514"/>
      <c r="E1517" s="514"/>
      <c r="F1517" s="514"/>
      <c r="G1517" s="514"/>
    </row>
    <row r="1518" spans="1:7">
      <c r="A1518" s="430">
        <v>44039</v>
      </c>
      <c r="B1518" s="514"/>
      <c r="C1518" s="514"/>
      <c r="D1518" s="514"/>
      <c r="E1518" s="514"/>
      <c r="F1518" s="514"/>
      <c r="G1518" s="514"/>
    </row>
    <row r="1519" spans="1:7">
      <c r="A1519" s="430">
        <v>44040</v>
      </c>
      <c r="B1519" s="514"/>
      <c r="C1519" s="514"/>
      <c r="D1519" s="514"/>
      <c r="E1519" s="514"/>
      <c r="F1519" s="514"/>
      <c r="G1519" s="514"/>
    </row>
    <row r="1520" spans="1:7">
      <c r="A1520" s="430">
        <v>44041</v>
      </c>
      <c r="B1520" s="514"/>
      <c r="C1520" s="514"/>
      <c r="D1520" s="514"/>
      <c r="E1520" s="514"/>
      <c r="F1520" s="514"/>
      <c r="G1520" s="514"/>
    </row>
    <row r="1521" spans="1:7">
      <c r="A1521" s="430">
        <v>44042</v>
      </c>
      <c r="B1521" s="514"/>
      <c r="C1521" s="514"/>
      <c r="D1521" s="514"/>
      <c r="E1521" s="514"/>
      <c r="F1521" s="514"/>
      <c r="G1521" s="514"/>
    </row>
    <row r="1522" spans="1:7">
      <c r="A1522" s="430">
        <v>44043</v>
      </c>
      <c r="B1522" s="514"/>
      <c r="C1522" s="514"/>
      <c r="D1522" s="514"/>
      <c r="E1522" s="514"/>
      <c r="F1522" s="514"/>
      <c r="G1522" s="514"/>
    </row>
    <row r="1523" spans="1:7">
      <c r="A1523" s="430">
        <v>44046</v>
      </c>
      <c r="B1523" s="514"/>
      <c r="C1523" s="514"/>
      <c r="D1523" s="514"/>
      <c r="E1523" s="514"/>
      <c r="F1523" s="514"/>
      <c r="G1523" s="514"/>
    </row>
    <row r="1524" spans="1:7">
      <c r="A1524" s="430">
        <v>44047</v>
      </c>
      <c r="B1524" s="514"/>
      <c r="C1524" s="514"/>
      <c r="D1524" s="514"/>
      <c r="E1524" s="514"/>
      <c r="F1524" s="514"/>
      <c r="G1524" s="514"/>
    </row>
    <row r="1525" spans="1:7">
      <c r="A1525" s="430">
        <v>44048</v>
      </c>
      <c r="B1525" s="514"/>
      <c r="C1525" s="514"/>
      <c r="D1525" s="514"/>
      <c r="E1525" s="514"/>
      <c r="F1525" s="514"/>
      <c r="G1525" s="514"/>
    </row>
    <row r="1526" spans="1:7">
      <c r="A1526" s="430">
        <v>44049</v>
      </c>
      <c r="B1526" s="514"/>
      <c r="C1526" s="514"/>
      <c r="D1526" s="514"/>
      <c r="E1526" s="514"/>
      <c r="F1526" s="514"/>
      <c r="G1526" s="514"/>
    </row>
    <row r="1527" spans="1:7">
      <c r="A1527" s="430">
        <v>44050</v>
      </c>
      <c r="B1527" s="514"/>
      <c r="C1527" s="514"/>
      <c r="D1527" s="514"/>
      <c r="E1527" s="514"/>
      <c r="F1527" s="514"/>
      <c r="G1527" s="514"/>
    </row>
    <row r="1528" spans="1:7">
      <c r="A1528" s="430">
        <v>44053</v>
      </c>
      <c r="B1528" s="514"/>
      <c r="C1528" s="514"/>
      <c r="D1528" s="514"/>
      <c r="E1528" s="514"/>
      <c r="F1528" s="514"/>
      <c r="G1528" s="514"/>
    </row>
    <row r="1529" spans="1:7">
      <c r="A1529" s="430">
        <v>44054</v>
      </c>
      <c r="B1529" s="514"/>
      <c r="C1529" s="514"/>
      <c r="D1529" s="514"/>
      <c r="E1529" s="514"/>
      <c r="F1529" s="514"/>
      <c r="G1529" s="514"/>
    </row>
    <row r="1530" spans="1:7">
      <c r="A1530" s="430">
        <v>44055</v>
      </c>
      <c r="B1530" s="514"/>
      <c r="C1530" s="514"/>
      <c r="D1530" s="514"/>
      <c r="E1530" s="514"/>
      <c r="F1530" s="514"/>
      <c r="G1530" s="514"/>
    </row>
    <row r="1531" spans="1:7">
      <c r="A1531" s="430">
        <v>44056</v>
      </c>
      <c r="B1531" s="514"/>
      <c r="C1531" s="514"/>
      <c r="D1531" s="514"/>
      <c r="E1531" s="514"/>
      <c r="F1531" s="514"/>
      <c r="G1531" s="514"/>
    </row>
    <row r="1532" spans="1:7">
      <c r="A1532" s="430">
        <v>44057</v>
      </c>
      <c r="B1532" s="514"/>
      <c r="C1532" s="514"/>
      <c r="D1532" s="514"/>
      <c r="E1532" s="514"/>
      <c r="F1532" s="514"/>
      <c r="G1532" s="514"/>
    </row>
    <row r="1533" spans="1:7">
      <c r="A1533" s="430">
        <v>44060</v>
      </c>
      <c r="B1533" s="514"/>
      <c r="C1533" s="514"/>
      <c r="D1533" s="514"/>
      <c r="E1533" s="514"/>
      <c r="F1533" s="514"/>
      <c r="G1533" s="514"/>
    </row>
    <row r="1534" spans="1:7">
      <c r="A1534" s="430">
        <v>44061</v>
      </c>
      <c r="B1534" s="514"/>
      <c r="C1534" s="514"/>
      <c r="D1534" s="514"/>
      <c r="E1534" s="514"/>
      <c r="F1534" s="514"/>
      <c r="G1534" s="514"/>
    </row>
    <row r="1535" spans="1:7">
      <c r="A1535" s="430">
        <v>44062</v>
      </c>
      <c r="B1535" s="514"/>
      <c r="C1535" s="514"/>
      <c r="D1535" s="514"/>
      <c r="E1535" s="514"/>
      <c r="F1535" s="514"/>
      <c r="G1535" s="514"/>
    </row>
    <row r="1536" spans="1:7">
      <c r="A1536" s="430">
        <v>44063</v>
      </c>
      <c r="B1536" s="514"/>
      <c r="C1536" s="514"/>
      <c r="D1536" s="514"/>
      <c r="E1536" s="514"/>
      <c r="F1536" s="514"/>
      <c r="G1536" s="514"/>
    </row>
    <row r="1537" spans="1:7">
      <c r="A1537" s="430">
        <v>44064</v>
      </c>
      <c r="B1537" s="514"/>
      <c r="C1537" s="514"/>
      <c r="D1537" s="514"/>
      <c r="E1537" s="514"/>
      <c r="F1537" s="514"/>
      <c r="G1537" s="514"/>
    </row>
    <row r="1538" spans="1:7">
      <c r="A1538" s="430">
        <v>44067</v>
      </c>
      <c r="B1538" s="514"/>
      <c r="C1538" s="514"/>
      <c r="D1538" s="514"/>
      <c r="E1538" s="514"/>
      <c r="F1538" s="514"/>
      <c r="G1538" s="514"/>
    </row>
    <row r="1539" spans="1:7">
      <c r="A1539" s="430">
        <v>44068</v>
      </c>
      <c r="B1539" s="514"/>
      <c r="C1539" s="514"/>
      <c r="D1539" s="514"/>
      <c r="E1539" s="514"/>
      <c r="F1539" s="514"/>
      <c r="G1539" s="514"/>
    </row>
    <row r="1540" spans="1:7">
      <c r="A1540" s="430">
        <v>44069</v>
      </c>
      <c r="B1540" s="514"/>
      <c r="C1540" s="514"/>
      <c r="D1540" s="514"/>
      <c r="E1540" s="514"/>
      <c r="F1540" s="514"/>
      <c r="G1540" s="514"/>
    </row>
    <row r="1541" spans="1:7">
      <c r="A1541" s="430">
        <v>44070</v>
      </c>
      <c r="B1541" s="514"/>
      <c r="C1541" s="514"/>
      <c r="D1541" s="514"/>
      <c r="E1541" s="514"/>
      <c r="F1541" s="514"/>
      <c r="G1541" s="514"/>
    </row>
    <row r="1542" spans="1:7">
      <c r="A1542" s="430">
        <v>44071</v>
      </c>
      <c r="B1542" s="514"/>
      <c r="C1542" s="514"/>
      <c r="D1542" s="514"/>
      <c r="E1542" s="514"/>
      <c r="F1542" s="514"/>
      <c r="G1542" s="514"/>
    </row>
    <row r="1543" spans="1:7">
      <c r="A1543" s="430">
        <v>44075</v>
      </c>
      <c r="B1543" s="514"/>
      <c r="C1543" s="514"/>
      <c r="D1543" s="514"/>
      <c r="E1543" s="514"/>
      <c r="F1543" s="514"/>
      <c r="G1543" s="514"/>
    </row>
    <row r="1544" spans="1:7">
      <c r="A1544" s="430">
        <v>44076</v>
      </c>
      <c r="B1544" s="514"/>
      <c r="C1544" s="514"/>
      <c r="D1544" s="514"/>
      <c r="E1544" s="514"/>
      <c r="F1544" s="514"/>
      <c r="G1544" s="514"/>
    </row>
    <row r="1545" spans="1:7">
      <c r="A1545" s="430">
        <v>44077</v>
      </c>
      <c r="B1545" s="514"/>
      <c r="C1545" s="514"/>
      <c r="D1545" s="514"/>
      <c r="E1545" s="514"/>
      <c r="F1545" s="514"/>
      <c r="G1545" s="514"/>
    </row>
    <row r="1546" spans="1:7">
      <c r="A1546" s="430">
        <v>44078</v>
      </c>
      <c r="B1546" s="514"/>
      <c r="C1546" s="514"/>
      <c r="D1546" s="514"/>
      <c r="E1546" s="514"/>
      <c r="F1546" s="514"/>
      <c r="G1546" s="514"/>
    </row>
    <row r="1547" spans="1:7">
      <c r="A1547" s="430">
        <v>44081</v>
      </c>
      <c r="B1547" s="514"/>
      <c r="C1547" s="514"/>
      <c r="D1547" s="514"/>
      <c r="E1547" s="514"/>
      <c r="F1547" s="514"/>
      <c r="G1547" s="514"/>
    </row>
    <row r="1548" spans="1:7">
      <c r="A1548" s="430">
        <v>44082</v>
      </c>
      <c r="B1548" s="514"/>
      <c r="C1548" s="514"/>
      <c r="D1548" s="514"/>
      <c r="E1548" s="514"/>
      <c r="F1548" s="514"/>
      <c r="G1548" s="514"/>
    </row>
    <row r="1549" spans="1:7">
      <c r="A1549" s="430">
        <v>44083</v>
      </c>
      <c r="B1549" s="514"/>
      <c r="C1549" s="514"/>
      <c r="D1549" s="514"/>
      <c r="E1549" s="514"/>
      <c r="F1549" s="514"/>
      <c r="G1549" s="514"/>
    </row>
    <row r="1550" spans="1:7">
      <c r="A1550" s="430">
        <v>44084</v>
      </c>
      <c r="B1550" s="514"/>
      <c r="C1550" s="514"/>
      <c r="D1550" s="514"/>
      <c r="E1550" s="514"/>
      <c r="F1550" s="514"/>
      <c r="G1550" s="514"/>
    </row>
    <row r="1551" spans="1:7">
      <c r="A1551" s="430">
        <v>44085</v>
      </c>
      <c r="B1551" s="514"/>
      <c r="C1551" s="514"/>
      <c r="D1551" s="514"/>
      <c r="E1551" s="514"/>
      <c r="F1551" s="514"/>
      <c r="G1551" s="514"/>
    </row>
    <row r="1552" spans="1:7">
      <c r="A1552" s="430">
        <v>44088</v>
      </c>
      <c r="B1552" s="514"/>
      <c r="C1552" s="514"/>
      <c r="D1552" s="514"/>
      <c r="E1552" s="514"/>
      <c r="F1552" s="514"/>
      <c r="G1552" s="514"/>
    </row>
    <row r="1553" spans="1:7">
      <c r="A1553" s="430">
        <v>44089</v>
      </c>
      <c r="B1553" s="514"/>
      <c r="C1553" s="514"/>
      <c r="D1553" s="514"/>
      <c r="E1553" s="514"/>
      <c r="F1553" s="514"/>
      <c r="G1553" s="514"/>
    </row>
    <row r="1554" spans="1:7">
      <c r="A1554" s="430">
        <v>44090</v>
      </c>
      <c r="B1554" s="514"/>
      <c r="C1554" s="514"/>
      <c r="D1554" s="514"/>
      <c r="E1554" s="514"/>
      <c r="F1554" s="514"/>
      <c r="G1554" s="514"/>
    </row>
    <row r="1555" spans="1:7">
      <c r="A1555" s="430">
        <v>44091</v>
      </c>
      <c r="B1555" s="514"/>
      <c r="C1555" s="514"/>
      <c r="D1555" s="514"/>
      <c r="E1555" s="514"/>
      <c r="F1555" s="514"/>
      <c r="G1555" s="514"/>
    </row>
    <row r="1556" spans="1:7">
      <c r="A1556" s="430">
        <v>44092</v>
      </c>
      <c r="B1556" s="514"/>
      <c r="C1556" s="514"/>
      <c r="D1556" s="514"/>
      <c r="E1556" s="514"/>
      <c r="F1556" s="514"/>
      <c r="G1556" s="514"/>
    </row>
    <row r="1557" spans="1:7">
      <c r="A1557" s="430">
        <v>44095</v>
      </c>
      <c r="B1557" s="514"/>
      <c r="C1557" s="514"/>
      <c r="D1557" s="514"/>
      <c r="E1557" s="514"/>
      <c r="F1557" s="514"/>
      <c r="G1557" s="514"/>
    </row>
    <row r="1558" spans="1:7">
      <c r="A1558" s="430">
        <v>44096</v>
      </c>
      <c r="B1558" s="514"/>
      <c r="C1558" s="514"/>
      <c r="D1558" s="514"/>
      <c r="E1558" s="514"/>
      <c r="F1558" s="514"/>
      <c r="G1558" s="514"/>
    </row>
    <row r="1559" spans="1:7">
      <c r="A1559" s="430">
        <v>44097</v>
      </c>
      <c r="B1559" s="514"/>
      <c r="C1559" s="514"/>
      <c r="D1559" s="514"/>
      <c r="E1559" s="514"/>
      <c r="F1559" s="514"/>
      <c r="G1559" s="514"/>
    </row>
    <row r="1560" spans="1:7">
      <c r="A1560" s="430">
        <v>44098</v>
      </c>
      <c r="B1560" s="514"/>
      <c r="C1560" s="514"/>
      <c r="D1560" s="514"/>
      <c r="E1560" s="514"/>
      <c r="F1560" s="514"/>
      <c r="G1560" s="514"/>
    </row>
    <row r="1561" spans="1:7">
      <c r="A1561" s="430">
        <v>44099</v>
      </c>
      <c r="B1561" s="514"/>
      <c r="C1561" s="514"/>
      <c r="D1561" s="514"/>
      <c r="E1561" s="514"/>
      <c r="F1561" s="514"/>
      <c r="G1561" s="514"/>
    </row>
    <row r="1562" spans="1:7">
      <c r="A1562" s="430">
        <v>44102</v>
      </c>
      <c r="B1562" s="514"/>
      <c r="C1562" s="514"/>
      <c r="D1562" s="514"/>
      <c r="E1562" s="514"/>
      <c r="F1562" s="514"/>
      <c r="G1562" s="514"/>
    </row>
    <row r="1563" spans="1:7">
      <c r="A1563" s="430">
        <v>44103</v>
      </c>
      <c r="B1563" s="514"/>
      <c r="C1563" s="514"/>
      <c r="D1563" s="514"/>
      <c r="E1563" s="514"/>
      <c r="F1563" s="514"/>
      <c r="G1563" s="514"/>
    </row>
    <row r="1564" spans="1:7">
      <c r="A1564" s="430">
        <v>44104</v>
      </c>
      <c r="B1564" s="514"/>
      <c r="C1564" s="514"/>
      <c r="D1564" s="514"/>
      <c r="E1564" s="514"/>
      <c r="F1564" s="514"/>
      <c r="G1564" s="514"/>
    </row>
    <row r="1565" spans="1:7">
      <c r="A1565" s="430">
        <v>44105</v>
      </c>
      <c r="B1565" s="514"/>
      <c r="C1565" s="514"/>
      <c r="D1565" s="514"/>
      <c r="E1565" s="514"/>
      <c r="F1565" s="514"/>
      <c r="G1565" s="514"/>
    </row>
    <row r="1566" spans="1:7">
      <c r="A1566" s="430">
        <v>44106</v>
      </c>
      <c r="B1566" s="514"/>
      <c r="C1566" s="514"/>
      <c r="D1566" s="514"/>
      <c r="E1566" s="514"/>
      <c r="F1566" s="514"/>
      <c r="G1566" s="514"/>
    </row>
    <row r="1567" spans="1:7">
      <c r="A1567" s="430">
        <v>44109</v>
      </c>
      <c r="B1567" s="514"/>
      <c r="C1567" s="514"/>
      <c r="D1567" s="514"/>
      <c r="E1567" s="514"/>
      <c r="F1567" s="514"/>
      <c r="G1567" s="514"/>
    </row>
    <row r="1568" spans="1:7">
      <c r="A1568" s="430">
        <v>44110</v>
      </c>
      <c r="B1568" s="514"/>
      <c r="C1568" s="514"/>
      <c r="D1568" s="514"/>
      <c r="E1568" s="514"/>
      <c r="F1568" s="514"/>
      <c r="G1568" s="514"/>
    </row>
    <row r="1569" spans="1:7">
      <c r="A1569" s="430">
        <v>44111</v>
      </c>
      <c r="B1569" s="514"/>
      <c r="C1569" s="514"/>
      <c r="D1569" s="514"/>
      <c r="E1569" s="514"/>
      <c r="F1569" s="514"/>
      <c r="G1569" s="514"/>
    </row>
    <row r="1570" spans="1:7">
      <c r="A1570" s="430">
        <v>44112</v>
      </c>
      <c r="B1570" s="514"/>
      <c r="C1570" s="514"/>
      <c r="D1570" s="514"/>
      <c r="E1570" s="514"/>
      <c r="F1570" s="514"/>
      <c r="G1570" s="514"/>
    </row>
    <row r="1571" spans="1:7">
      <c r="A1571" s="430">
        <v>44113</v>
      </c>
      <c r="B1571" s="514"/>
      <c r="C1571" s="514"/>
      <c r="D1571" s="514"/>
      <c r="E1571" s="514"/>
      <c r="F1571" s="514"/>
      <c r="G1571" s="514"/>
    </row>
    <row r="1572" spans="1:7">
      <c r="A1572" s="430">
        <v>44116</v>
      </c>
      <c r="B1572" s="514"/>
      <c r="C1572" s="514"/>
      <c r="D1572" s="514"/>
      <c r="E1572" s="514"/>
      <c r="F1572" s="514"/>
      <c r="G1572" s="514"/>
    </row>
    <row r="1573" spans="1:7">
      <c r="A1573" s="430">
        <v>44117</v>
      </c>
      <c r="B1573" s="514"/>
      <c r="C1573" s="514"/>
      <c r="D1573" s="514"/>
      <c r="E1573" s="514"/>
      <c r="F1573" s="514"/>
      <c r="G1573" s="514"/>
    </row>
    <row r="1574" spans="1:7">
      <c r="A1574" s="430">
        <v>44118</v>
      </c>
      <c r="B1574" s="514"/>
      <c r="C1574" s="514"/>
      <c r="D1574" s="514"/>
      <c r="E1574" s="514"/>
      <c r="F1574" s="514"/>
      <c r="G1574" s="514"/>
    </row>
    <row r="1575" spans="1:7">
      <c r="A1575" s="430">
        <v>44119</v>
      </c>
      <c r="B1575" s="514"/>
      <c r="C1575" s="514"/>
      <c r="D1575" s="514"/>
      <c r="E1575" s="514"/>
      <c r="F1575" s="514"/>
      <c r="G1575" s="514"/>
    </row>
    <row r="1576" spans="1:7">
      <c r="A1576" s="430">
        <v>44120</v>
      </c>
      <c r="B1576" s="514"/>
      <c r="C1576" s="514"/>
      <c r="D1576" s="514"/>
      <c r="E1576" s="514"/>
      <c r="F1576" s="514"/>
      <c r="G1576" s="514"/>
    </row>
    <row r="1577" spans="1:7">
      <c r="A1577" s="430">
        <v>44123</v>
      </c>
      <c r="B1577" s="514"/>
      <c r="C1577" s="514"/>
      <c r="D1577" s="514"/>
      <c r="E1577" s="514"/>
      <c r="F1577" s="514"/>
      <c r="G1577" s="514"/>
    </row>
    <row r="1578" spans="1:7">
      <c r="A1578" s="430">
        <v>44124</v>
      </c>
      <c r="B1578" s="514"/>
      <c r="C1578" s="514"/>
      <c r="D1578" s="514"/>
      <c r="E1578" s="514"/>
      <c r="F1578" s="514"/>
      <c r="G1578" s="514"/>
    </row>
    <row r="1579" spans="1:7">
      <c r="A1579" s="430">
        <v>44125</v>
      </c>
      <c r="B1579" s="514"/>
      <c r="C1579" s="514"/>
      <c r="D1579" s="514"/>
      <c r="E1579" s="514"/>
      <c r="F1579" s="514"/>
      <c r="G1579" s="514"/>
    </row>
    <row r="1580" spans="1:7">
      <c r="A1580" s="430">
        <v>44126</v>
      </c>
      <c r="B1580" s="514"/>
      <c r="C1580" s="514"/>
      <c r="D1580" s="514"/>
      <c r="E1580" s="514"/>
      <c r="F1580" s="514"/>
      <c r="G1580" s="514"/>
    </row>
    <row r="1581" spans="1:7">
      <c r="A1581" s="430">
        <v>44127</v>
      </c>
      <c r="B1581" s="514"/>
      <c r="C1581" s="514"/>
      <c r="D1581" s="514"/>
      <c r="E1581" s="514"/>
      <c r="F1581" s="514"/>
      <c r="G1581" s="514"/>
    </row>
    <row r="1582" spans="1:7">
      <c r="A1582" s="430">
        <v>44130</v>
      </c>
      <c r="B1582" s="514"/>
      <c r="C1582" s="514"/>
      <c r="D1582" s="514"/>
      <c r="E1582" s="514"/>
      <c r="F1582" s="514"/>
      <c r="G1582" s="514"/>
    </row>
    <row r="1583" spans="1:7">
      <c r="A1583" s="430">
        <v>44131</v>
      </c>
      <c r="B1583" s="514"/>
      <c r="C1583" s="514"/>
      <c r="D1583" s="514"/>
      <c r="E1583" s="514"/>
      <c r="F1583" s="514"/>
      <c r="G1583" s="514"/>
    </row>
    <row r="1584" spans="1:7">
      <c r="A1584" s="430">
        <v>44132</v>
      </c>
      <c r="B1584" s="514"/>
      <c r="C1584" s="514"/>
      <c r="D1584" s="514"/>
      <c r="E1584" s="514"/>
      <c r="F1584" s="514"/>
      <c r="G1584" s="514"/>
    </row>
    <row r="1585" spans="1:7">
      <c r="A1585" s="430">
        <v>44133</v>
      </c>
      <c r="B1585" s="514"/>
      <c r="C1585" s="514"/>
      <c r="D1585" s="514"/>
      <c r="E1585" s="514"/>
      <c r="F1585" s="514"/>
      <c r="G1585" s="514"/>
    </row>
    <row r="1586" spans="1:7">
      <c r="A1586" s="430">
        <v>44134</v>
      </c>
      <c r="B1586" s="514"/>
      <c r="C1586" s="514"/>
      <c r="D1586" s="514"/>
      <c r="E1586" s="514"/>
      <c r="F1586" s="514"/>
      <c r="G1586" s="514"/>
    </row>
    <row r="1587" spans="1:7">
      <c r="A1587" s="430">
        <v>44137</v>
      </c>
      <c r="B1587" s="514"/>
      <c r="C1587" s="514"/>
      <c r="D1587" s="514"/>
      <c r="E1587" s="514"/>
      <c r="F1587" s="514"/>
      <c r="G1587" s="514"/>
    </row>
    <row r="1588" spans="1:7">
      <c r="A1588" s="430">
        <v>44138</v>
      </c>
      <c r="B1588" s="514"/>
      <c r="C1588" s="514"/>
      <c r="D1588" s="514"/>
      <c r="E1588" s="514"/>
      <c r="F1588" s="514"/>
      <c r="G1588" s="514"/>
    </row>
    <row r="1589" spans="1:7">
      <c r="A1589" s="430">
        <v>44139</v>
      </c>
      <c r="B1589" s="514"/>
      <c r="C1589" s="514"/>
      <c r="D1589" s="514"/>
      <c r="E1589" s="514"/>
      <c r="F1589" s="514"/>
      <c r="G1589" s="514"/>
    </row>
    <row r="1590" spans="1:7">
      <c r="A1590" s="430">
        <v>44140</v>
      </c>
      <c r="B1590" s="514"/>
      <c r="C1590" s="514"/>
      <c r="D1590" s="514"/>
      <c r="E1590" s="514"/>
      <c r="F1590" s="514"/>
      <c r="G1590" s="514"/>
    </row>
    <row r="1591" spans="1:7">
      <c r="A1591" s="430">
        <v>44141</v>
      </c>
      <c r="B1591" s="514"/>
      <c r="C1591" s="514"/>
      <c r="D1591" s="514"/>
      <c r="E1591" s="514"/>
      <c r="F1591" s="514"/>
      <c r="G1591" s="514"/>
    </row>
    <row r="1592" spans="1:7">
      <c r="A1592" s="430">
        <v>44144</v>
      </c>
      <c r="B1592" s="514"/>
      <c r="C1592" s="514"/>
      <c r="D1592" s="514"/>
      <c r="E1592" s="514"/>
      <c r="F1592" s="514"/>
      <c r="G1592" s="514"/>
    </row>
    <row r="1593" spans="1:7">
      <c r="A1593" s="430">
        <v>44145</v>
      </c>
      <c r="B1593" s="514"/>
      <c r="C1593" s="514"/>
      <c r="D1593" s="514"/>
      <c r="E1593" s="514"/>
      <c r="F1593" s="514"/>
      <c r="G1593" s="514"/>
    </row>
    <row r="1594" spans="1:7">
      <c r="A1594" s="430">
        <v>44146</v>
      </c>
      <c r="B1594" s="514"/>
      <c r="C1594" s="514"/>
      <c r="D1594" s="514"/>
      <c r="E1594" s="514"/>
      <c r="F1594" s="514"/>
      <c r="G1594" s="514"/>
    </row>
    <row r="1595" spans="1:7">
      <c r="A1595" s="430">
        <v>44147</v>
      </c>
      <c r="B1595" s="514"/>
      <c r="C1595" s="514"/>
      <c r="D1595" s="514"/>
      <c r="E1595" s="514"/>
      <c r="F1595" s="514"/>
      <c r="G1595" s="514"/>
    </row>
    <row r="1596" spans="1:7">
      <c r="A1596" s="430">
        <v>44148</v>
      </c>
      <c r="B1596" s="514"/>
      <c r="C1596" s="514"/>
      <c r="D1596" s="514"/>
      <c r="E1596" s="514"/>
      <c r="F1596" s="514"/>
      <c r="G1596" s="514"/>
    </row>
    <row r="1597" spans="1:7">
      <c r="A1597" s="430">
        <v>44151</v>
      </c>
      <c r="B1597" s="514"/>
      <c r="C1597" s="514"/>
      <c r="D1597" s="514"/>
      <c r="E1597" s="514"/>
      <c r="F1597" s="514"/>
      <c r="G1597" s="514"/>
    </row>
    <row r="1598" spans="1:7">
      <c r="A1598" s="430">
        <v>44152</v>
      </c>
      <c r="B1598" s="514"/>
      <c r="C1598" s="514"/>
      <c r="D1598" s="514"/>
      <c r="E1598" s="514"/>
      <c r="F1598" s="514"/>
      <c r="G1598" s="514"/>
    </row>
    <row r="1599" spans="1:7">
      <c r="A1599" s="430">
        <v>44153</v>
      </c>
      <c r="B1599" s="514"/>
      <c r="C1599" s="514"/>
      <c r="D1599" s="514"/>
      <c r="E1599" s="514"/>
      <c r="F1599" s="514"/>
      <c r="G1599" s="514"/>
    </row>
    <row r="1600" spans="1:7">
      <c r="A1600" s="430">
        <v>44154</v>
      </c>
      <c r="B1600" s="514"/>
      <c r="C1600" s="514"/>
      <c r="D1600" s="514"/>
      <c r="E1600" s="514"/>
      <c r="F1600" s="514"/>
      <c r="G1600" s="514"/>
    </row>
    <row r="1601" spans="1:7">
      <c r="A1601" s="430">
        <v>44155</v>
      </c>
      <c r="B1601" s="514"/>
      <c r="C1601" s="514"/>
      <c r="D1601" s="514"/>
      <c r="E1601" s="514"/>
      <c r="F1601" s="514"/>
      <c r="G1601" s="514"/>
    </row>
    <row r="1602" spans="1:7">
      <c r="A1602" s="430">
        <v>44158</v>
      </c>
      <c r="B1602" s="514"/>
      <c r="C1602" s="514"/>
      <c r="D1602" s="514"/>
      <c r="E1602" s="514"/>
      <c r="F1602" s="514"/>
      <c r="G1602" s="514"/>
    </row>
    <row r="1603" spans="1:7">
      <c r="A1603" s="430">
        <v>44159</v>
      </c>
      <c r="B1603" s="514"/>
      <c r="C1603" s="514"/>
      <c r="D1603" s="514"/>
      <c r="E1603" s="514"/>
      <c r="F1603" s="514"/>
      <c r="G1603" s="514"/>
    </row>
    <row r="1604" spans="1:7">
      <c r="A1604" s="430">
        <v>44160</v>
      </c>
      <c r="B1604" s="514"/>
      <c r="C1604" s="514"/>
      <c r="D1604" s="514"/>
      <c r="E1604" s="514"/>
      <c r="F1604" s="514"/>
      <c r="G1604" s="514"/>
    </row>
    <row r="1605" spans="1:7">
      <c r="A1605" s="430">
        <v>44161</v>
      </c>
      <c r="B1605" s="514"/>
      <c r="C1605" s="514"/>
      <c r="D1605" s="514"/>
      <c r="E1605" s="514"/>
      <c r="F1605" s="514"/>
      <c r="G1605" s="514"/>
    </row>
    <row r="1606" spans="1:7">
      <c r="A1606" s="430">
        <v>44162</v>
      </c>
      <c r="B1606" s="514"/>
      <c r="C1606" s="514"/>
      <c r="D1606" s="514"/>
      <c r="E1606" s="514"/>
      <c r="F1606" s="514"/>
      <c r="G1606" s="514"/>
    </row>
    <row r="1607" spans="1:7">
      <c r="A1607" s="430">
        <v>44165</v>
      </c>
      <c r="B1607" s="514"/>
      <c r="C1607" s="514"/>
      <c r="D1607" s="514"/>
      <c r="E1607" s="514"/>
      <c r="F1607" s="514"/>
      <c r="G1607" s="514"/>
    </row>
    <row r="1608" spans="1:7">
      <c r="A1608" s="430">
        <v>44166</v>
      </c>
      <c r="B1608" s="514"/>
      <c r="C1608" s="514"/>
      <c r="D1608" s="514"/>
      <c r="E1608" s="514"/>
      <c r="F1608" s="514"/>
      <c r="G1608" s="514"/>
    </row>
    <row r="1609" spans="1:7">
      <c r="A1609" s="430">
        <v>44167</v>
      </c>
      <c r="B1609" s="514"/>
      <c r="C1609" s="514"/>
      <c r="D1609" s="514"/>
      <c r="E1609" s="514"/>
      <c r="F1609" s="514"/>
      <c r="G1609" s="514"/>
    </row>
    <row r="1610" spans="1:7">
      <c r="A1610" s="430">
        <v>44168</v>
      </c>
      <c r="B1610" s="514"/>
      <c r="C1610" s="514"/>
      <c r="D1610" s="514"/>
      <c r="E1610" s="514"/>
      <c r="F1610" s="514"/>
      <c r="G1610" s="514"/>
    </row>
    <row r="1611" spans="1:7">
      <c r="A1611" s="430">
        <v>44169</v>
      </c>
      <c r="B1611" s="514"/>
      <c r="C1611" s="514"/>
      <c r="D1611" s="514"/>
      <c r="E1611" s="514"/>
      <c r="F1611" s="514"/>
      <c r="G1611" s="514"/>
    </row>
    <row r="1612" spans="1:7">
      <c r="A1612" s="430">
        <v>44172</v>
      </c>
      <c r="B1612" s="514"/>
      <c r="C1612" s="514"/>
      <c r="D1612" s="514"/>
      <c r="E1612" s="514"/>
      <c r="F1612" s="514"/>
      <c r="G1612" s="514"/>
    </row>
    <row r="1613" spans="1:7">
      <c r="A1613" s="430">
        <v>44173</v>
      </c>
      <c r="B1613" s="514"/>
      <c r="C1613" s="514"/>
      <c r="D1613" s="514"/>
      <c r="E1613" s="514"/>
      <c r="F1613" s="514"/>
      <c r="G1613" s="514"/>
    </row>
    <row r="1614" spans="1:7">
      <c r="A1614" s="430">
        <v>44174</v>
      </c>
      <c r="B1614" s="514"/>
      <c r="C1614" s="514"/>
      <c r="D1614" s="514"/>
      <c r="E1614" s="514"/>
      <c r="F1614" s="514"/>
      <c r="G1614" s="514"/>
    </row>
    <row r="1615" spans="1:7">
      <c r="A1615" s="430">
        <v>44175</v>
      </c>
      <c r="B1615" s="514"/>
      <c r="C1615" s="514"/>
      <c r="D1615" s="514"/>
      <c r="E1615" s="514"/>
      <c r="F1615" s="514"/>
      <c r="G1615" s="514"/>
    </row>
    <row r="1616" spans="1:7">
      <c r="A1616" s="430">
        <v>44176</v>
      </c>
      <c r="B1616" s="514"/>
      <c r="C1616" s="514"/>
      <c r="D1616" s="514"/>
      <c r="E1616" s="514"/>
      <c r="F1616" s="514"/>
      <c r="G1616" s="514"/>
    </row>
    <row r="1617" spans="1:7">
      <c r="A1617" s="430">
        <v>44179</v>
      </c>
      <c r="B1617" s="514"/>
      <c r="C1617" s="514"/>
      <c r="D1617" s="514"/>
      <c r="E1617" s="514"/>
      <c r="F1617" s="514"/>
      <c r="G1617" s="514"/>
    </row>
    <row r="1618" spans="1:7">
      <c r="A1618" s="430">
        <v>44180</v>
      </c>
      <c r="B1618" s="514"/>
      <c r="C1618" s="514"/>
      <c r="D1618" s="514"/>
      <c r="E1618" s="514"/>
      <c r="F1618" s="514"/>
      <c r="G1618" s="514"/>
    </row>
    <row r="1619" spans="1:7">
      <c r="A1619" s="430">
        <v>44181</v>
      </c>
      <c r="B1619" s="514"/>
      <c r="C1619" s="514"/>
      <c r="D1619" s="514"/>
      <c r="E1619" s="514"/>
      <c r="F1619" s="514"/>
      <c r="G1619" s="514"/>
    </row>
    <row r="1620" spans="1:7">
      <c r="A1620" s="430">
        <v>44182</v>
      </c>
      <c r="B1620" s="514"/>
      <c r="C1620" s="514"/>
      <c r="D1620" s="514"/>
      <c r="E1620" s="514"/>
      <c r="F1620" s="514"/>
      <c r="G1620" s="514"/>
    </row>
    <row r="1621" spans="1:7">
      <c r="A1621" s="430">
        <v>44183</v>
      </c>
      <c r="B1621" s="514"/>
      <c r="C1621" s="514"/>
      <c r="D1621" s="514"/>
      <c r="E1621" s="514"/>
      <c r="F1621" s="514"/>
      <c r="G1621" s="514"/>
    </row>
    <row r="1622" spans="1:7">
      <c r="A1622" s="430">
        <v>44186</v>
      </c>
      <c r="B1622" s="514"/>
      <c r="C1622" s="514"/>
      <c r="D1622" s="514"/>
      <c r="E1622" s="514"/>
      <c r="F1622" s="514"/>
      <c r="G1622" s="514"/>
    </row>
    <row r="1623" spans="1:7">
      <c r="A1623" s="430">
        <v>44187</v>
      </c>
      <c r="B1623" s="514"/>
      <c r="C1623" s="514"/>
      <c r="D1623" s="514"/>
      <c r="E1623" s="514"/>
      <c r="F1623" s="514"/>
      <c r="G1623" s="514"/>
    </row>
    <row r="1624" spans="1:7">
      <c r="A1624" s="430">
        <v>44188</v>
      </c>
      <c r="B1624" s="514"/>
      <c r="C1624" s="514"/>
      <c r="D1624" s="514"/>
      <c r="E1624" s="514"/>
      <c r="F1624" s="514"/>
      <c r="G1624" s="514"/>
    </row>
    <row r="1625" spans="1:7">
      <c r="A1625" s="430">
        <v>44189</v>
      </c>
      <c r="B1625" s="514"/>
      <c r="C1625" s="514"/>
      <c r="D1625" s="514"/>
      <c r="E1625" s="514"/>
      <c r="F1625" s="514"/>
      <c r="G1625" s="514"/>
    </row>
    <row r="1626" spans="1:7">
      <c r="A1626" s="430">
        <v>44194</v>
      </c>
      <c r="B1626" s="514"/>
      <c r="C1626" s="514"/>
      <c r="D1626" s="514"/>
      <c r="E1626" s="514"/>
      <c r="F1626" s="514"/>
      <c r="G1626" s="514"/>
    </row>
    <row r="1627" spans="1:7">
      <c r="A1627" s="430">
        <v>44195</v>
      </c>
      <c r="B1627" s="514"/>
      <c r="C1627" s="514"/>
      <c r="D1627" s="514"/>
      <c r="E1627" s="514"/>
      <c r="F1627" s="514"/>
      <c r="G1627" s="514"/>
    </row>
    <row r="1628" spans="1:7">
      <c r="A1628" s="430">
        <v>44196</v>
      </c>
      <c r="B1628" s="514"/>
      <c r="C1628" s="514"/>
      <c r="D1628" s="514"/>
      <c r="E1628" s="514"/>
      <c r="F1628" s="514"/>
      <c r="G1628" s="514"/>
    </row>
    <row r="1629" spans="1:7">
      <c r="A1629" s="430">
        <v>44200</v>
      </c>
      <c r="B1629" s="514"/>
      <c r="C1629" s="514"/>
      <c r="D1629" s="514"/>
      <c r="E1629" s="514"/>
      <c r="F1629" s="514"/>
      <c r="G1629" s="514"/>
    </row>
    <row r="1630" spans="1:7">
      <c r="A1630" s="430">
        <v>44201</v>
      </c>
      <c r="B1630" s="514"/>
      <c r="C1630" s="514"/>
      <c r="D1630" s="514"/>
      <c r="E1630" s="514"/>
      <c r="F1630" s="514"/>
      <c r="G1630" s="514"/>
    </row>
    <row r="1631" spans="1:7">
      <c r="A1631" s="430">
        <v>44202</v>
      </c>
      <c r="B1631" s="514"/>
      <c r="C1631" s="514"/>
      <c r="D1631" s="514"/>
      <c r="E1631" s="514"/>
      <c r="F1631" s="514"/>
      <c r="G1631" s="514"/>
    </row>
    <row r="1632" spans="1:7">
      <c r="A1632" s="430">
        <v>44203</v>
      </c>
      <c r="B1632" s="514"/>
      <c r="C1632" s="514"/>
      <c r="D1632" s="514"/>
      <c r="E1632" s="514"/>
      <c r="F1632" s="514"/>
      <c r="G1632" s="514"/>
    </row>
    <row r="1633" spans="1:7">
      <c r="A1633" s="430">
        <v>44204</v>
      </c>
      <c r="B1633" s="514"/>
      <c r="C1633" s="514"/>
      <c r="D1633" s="514"/>
      <c r="E1633" s="514"/>
      <c r="F1633" s="514"/>
      <c r="G1633" s="514"/>
    </row>
    <row r="1634" spans="1:7">
      <c r="A1634" s="430">
        <v>44207</v>
      </c>
      <c r="B1634" s="514"/>
      <c r="C1634" s="514"/>
      <c r="D1634" s="514"/>
      <c r="E1634" s="514"/>
      <c r="F1634" s="514"/>
      <c r="G1634" s="514"/>
    </row>
    <row r="1635" spans="1:7">
      <c r="A1635" s="430">
        <v>44208</v>
      </c>
      <c r="B1635" s="514"/>
      <c r="C1635" s="514"/>
      <c r="D1635" s="514"/>
      <c r="E1635" s="514"/>
      <c r="F1635" s="514"/>
      <c r="G1635" s="514"/>
    </row>
    <row r="1636" spans="1:7">
      <c r="A1636" s="430">
        <v>44209</v>
      </c>
      <c r="B1636" s="514"/>
      <c r="C1636" s="514"/>
      <c r="D1636" s="514"/>
      <c r="E1636" s="514"/>
      <c r="F1636" s="514"/>
      <c r="G1636" s="514"/>
    </row>
    <row r="1637" spans="1:7">
      <c r="A1637" s="430">
        <v>44210</v>
      </c>
      <c r="B1637" s="514"/>
      <c r="C1637" s="514"/>
      <c r="D1637" s="514"/>
      <c r="E1637" s="514"/>
      <c r="F1637" s="514"/>
      <c r="G1637" s="514"/>
    </row>
    <row r="1638" spans="1:7">
      <c r="A1638" s="430">
        <v>44211</v>
      </c>
      <c r="B1638" s="514"/>
      <c r="C1638" s="514"/>
      <c r="D1638" s="514"/>
      <c r="E1638" s="514"/>
      <c r="F1638" s="514"/>
      <c r="G1638" s="514"/>
    </row>
    <row r="1639" spans="1:7">
      <c r="A1639" s="430">
        <v>44214</v>
      </c>
      <c r="B1639" s="514"/>
      <c r="C1639" s="514"/>
      <c r="D1639" s="514"/>
      <c r="E1639" s="514"/>
      <c r="F1639" s="514"/>
      <c r="G1639" s="514"/>
    </row>
    <row r="1640" spans="1:7">
      <c r="A1640" s="430">
        <v>44215</v>
      </c>
      <c r="B1640" s="514"/>
      <c r="C1640" s="514"/>
      <c r="D1640" s="514"/>
      <c r="E1640" s="514"/>
      <c r="F1640" s="514"/>
      <c r="G1640" s="514"/>
    </row>
    <row r="1641" spans="1:7">
      <c r="A1641" s="430">
        <v>44216</v>
      </c>
      <c r="B1641" s="514"/>
      <c r="C1641" s="514"/>
      <c r="D1641" s="514"/>
      <c r="E1641" s="514"/>
      <c r="F1641" s="514"/>
      <c r="G1641" s="514"/>
    </row>
    <row r="1642" spans="1:7">
      <c r="A1642" s="430">
        <v>44217</v>
      </c>
      <c r="B1642" s="514"/>
      <c r="C1642" s="514"/>
      <c r="D1642" s="514"/>
      <c r="E1642" s="514"/>
      <c r="F1642" s="514"/>
      <c r="G1642" s="514"/>
    </row>
    <row r="1643" spans="1:7">
      <c r="A1643" s="430">
        <v>44218</v>
      </c>
      <c r="B1643" s="514"/>
      <c r="C1643" s="514"/>
      <c r="D1643" s="514"/>
      <c r="E1643" s="514"/>
      <c r="F1643" s="514"/>
      <c r="G1643" s="514"/>
    </row>
    <row r="1644" spans="1:7">
      <c r="A1644" s="430">
        <v>44221</v>
      </c>
      <c r="B1644" s="514"/>
      <c r="C1644" s="514"/>
      <c r="D1644" s="514"/>
      <c r="E1644" s="514"/>
      <c r="F1644" s="514"/>
      <c r="G1644" s="514"/>
    </row>
    <row r="1645" spans="1:7">
      <c r="A1645" s="430">
        <v>44222</v>
      </c>
      <c r="B1645" s="514"/>
      <c r="C1645" s="514"/>
      <c r="D1645" s="514"/>
      <c r="E1645" s="514"/>
      <c r="F1645" s="514"/>
      <c r="G1645" s="514"/>
    </row>
    <row r="1646" spans="1:7">
      <c r="A1646" s="430">
        <v>44223</v>
      </c>
      <c r="B1646" s="514"/>
      <c r="C1646" s="514"/>
      <c r="D1646" s="514"/>
      <c r="E1646" s="514"/>
      <c r="F1646" s="514"/>
      <c r="G1646" s="514"/>
    </row>
    <row r="1647" spans="1:7">
      <c r="A1647" s="430">
        <v>44224</v>
      </c>
      <c r="B1647" s="514"/>
      <c r="C1647" s="514"/>
      <c r="D1647" s="514"/>
      <c r="E1647" s="514"/>
      <c r="F1647" s="514"/>
      <c r="G1647" s="514"/>
    </row>
    <row r="1648" spans="1:7">
      <c r="A1648" s="430">
        <v>44225</v>
      </c>
      <c r="B1648" s="514"/>
      <c r="C1648" s="514"/>
      <c r="D1648" s="514"/>
      <c r="E1648" s="514"/>
      <c r="F1648" s="514"/>
      <c r="G1648" s="514"/>
    </row>
    <row r="1649" spans="1:7">
      <c r="A1649" s="430">
        <v>44228</v>
      </c>
      <c r="B1649" s="514"/>
      <c r="C1649" s="514"/>
      <c r="D1649" s="514"/>
      <c r="E1649" s="514"/>
      <c r="F1649" s="514"/>
      <c r="G1649" s="514"/>
    </row>
    <row r="1650" spans="1:7">
      <c r="A1650" s="430">
        <v>44229</v>
      </c>
      <c r="B1650" s="514"/>
      <c r="C1650" s="514"/>
      <c r="D1650" s="514"/>
      <c r="E1650" s="514"/>
      <c r="F1650" s="514"/>
      <c r="G1650" s="514"/>
    </row>
    <row r="1651" spans="1:7">
      <c r="A1651" s="430">
        <v>44230</v>
      </c>
      <c r="B1651" s="514"/>
      <c r="C1651" s="514"/>
      <c r="D1651" s="514"/>
      <c r="E1651" s="514"/>
      <c r="F1651" s="514"/>
      <c r="G1651" s="514"/>
    </row>
    <row r="1652" spans="1:7">
      <c r="A1652" s="430">
        <v>44231</v>
      </c>
      <c r="B1652" s="514"/>
      <c r="C1652" s="514"/>
      <c r="D1652" s="514"/>
      <c r="E1652" s="514"/>
      <c r="F1652" s="514"/>
      <c r="G1652" s="514"/>
    </row>
    <row r="1653" spans="1:7">
      <c r="A1653" s="430">
        <v>44232</v>
      </c>
      <c r="B1653" s="514"/>
      <c r="C1653" s="514"/>
      <c r="D1653" s="514"/>
      <c r="E1653" s="514"/>
      <c r="F1653" s="514"/>
      <c r="G1653" s="514"/>
    </row>
    <row r="1654" spans="1:7">
      <c r="A1654" s="430">
        <v>44235</v>
      </c>
      <c r="B1654" s="514"/>
      <c r="C1654" s="514"/>
      <c r="D1654" s="514"/>
      <c r="E1654" s="514"/>
      <c r="F1654" s="514"/>
      <c r="G1654" s="514"/>
    </row>
    <row r="1655" spans="1:7">
      <c r="A1655" s="430">
        <v>44236</v>
      </c>
      <c r="B1655" s="514"/>
      <c r="C1655" s="514"/>
      <c r="D1655" s="514"/>
      <c r="E1655" s="514"/>
      <c r="F1655" s="514"/>
      <c r="G1655" s="514"/>
    </row>
    <row r="1656" spans="1:7">
      <c r="A1656" s="430">
        <v>44237</v>
      </c>
      <c r="B1656" s="514"/>
      <c r="C1656" s="514"/>
      <c r="D1656" s="514"/>
      <c r="E1656" s="514"/>
      <c r="F1656" s="514"/>
      <c r="G1656" s="514"/>
    </row>
    <row r="1657" spans="1:7">
      <c r="A1657" s="430">
        <v>44238</v>
      </c>
      <c r="B1657" s="514"/>
      <c r="C1657" s="514"/>
      <c r="D1657" s="514"/>
      <c r="E1657" s="514"/>
      <c r="F1657" s="514"/>
      <c r="G1657" s="514"/>
    </row>
    <row r="1658" spans="1:7">
      <c r="A1658" s="430">
        <v>44239</v>
      </c>
      <c r="B1658" s="514"/>
      <c r="C1658" s="514"/>
      <c r="D1658" s="514"/>
      <c r="E1658" s="514"/>
      <c r="F1658" s="514"/>
      <c r="G1658" s="514"/>
    </row>
    <row r="1659" spans="1:7">
      <c r="A1659" s="430">
        <v>44242</v>
      </c>
      <c r="B1659" s="514"/>
      <c r="C1659" s="514"/>
      <c r="D1659" s="514"/>
      <c r="E1659" s="514"/>
      <c r="F1659" s="514"/>
      <c r="G1659" s="514"/>
    </row>
    <row r="1660" spans="1:7">
      <c r="A1660" s="430">
        <v>44243</v>
      </c>
      <c r="B1660" s="514"/>
      <c r="C1660" s="514"/>
      <c r="D1660" s="514"/>
      <c r="E1660" s="514"/>
      <c r="F1660" s="514"/>
      <c r="G1660" s="514"/>
    </row>
    <row r="1661" spans="1:7">
      <c r="A1661" s="430">
        <v>44244</v>
      </c>
      <c r="B1661" s="514"/>
      <c r="C1661" s="514"/>
      <c r="D1661" s="514"/>
      <c r="E1661" s="514"/>
      <c r="F1661" s="514"/>
      <c r="G1661" s="514"/>
    </row>
    <row r="1662" spans="1:7">
      <c r="A1662" s="430">
        <v>44245</v>
      </c>
      <c r="B1662" s="514"/>
      <c r="C1662" s="514"/>
      <c r="D1662" s="514"/>
      <c r="E1662" s="514"/>
      <c r="F1662" s="514"/>
      <c r="G1662" s="514"/>
    </row>
    <row r="1663" spans="1:7">
      <c r="A1663" s="430">
        <v>44246</v>
      </c>
      <c r="B1663" s="514"/>
      <c r="C1663" s="514"/>
      <c r="D1663" s="514"/>
      <c r="E1663" s="514"/>
      <c r="F1663" s="514"/>
      <c r="G1663" s="514"/>
    </row>
    <row r="1664" spans="1:7">
      <c r="A1664" s="430">
        <v>44249</v>
      </c>
      <c r="B1664" s="514"/>
      <c r="C1664" s="514"/>
      <c r="D1664" s="514"/>
      <c r="E1664" s="514"/>
      <c r="F1664" s="514"/>
      <c r="G1664" s="514"/>
    </row>
    <row r="1665" spans="1:7">
      <c r="A1665" s="430">
        <v>44250</v>
      </c>
      <c r="B1665" s="514"/>
      <c r="C1665" s="514"/>
      <c r="D1665" s="514"/>
      <c r="E1665" s="514"/>
      <c r="F1665" s="514"/>
      <c r="G1665" s="514"/>
    </row>
    <row r="1666" spans="1:7">
      <c r="A1666" s="430">
        <v>44251</v>
      </c>
      <c r="B1666" s="514"/>
      <c r="C1666" s="514"/>
      <c r="D1666" s="514"/>
      <c r="E1666" s="514"/>
      <c r="F1666" s="514"/>
      <c r="G1666" s="514"/>
    </row>
    <row r="1667" spans="1:7">
      <c r="A1667" s="430">
        <v>44252</v>
      </c>
      <c r="B1667" s="514"/>
      <c r="C1667" s="514"/>
      <c r="D1667" s="514"/>
      <c r="E1667" s="514"/>
      <c r="F1667" s="514"/>
      <c r="G1667" s="514"/>
    </row>
    <row r="1668" spans="1:7">
      <c r="A1668" s="430">
        <v>44253</v>
      </c>
      <c r="B1668" s="514"/>
      <c r="C1668" s="514"/>
      <c r="D1668" s="514"/>
      <c r="E1668" s="514"/>
      <c r="F1668" s="514"/>
      <c r="G1668" s="514"/>
    </row>
    <row r="1669" spans="1:7">
      <c r="A1669" s="430">
        <v>44256</v>
      </c>
      <c r="B1669" s="514"/>
      <c r="C1669" s="514"/>
      <c r="D1669" s="514"/>
      <c r="E1669" s="514"/>
      <c r="F1669" s="514"/>
      <c r="G1669" s="514"/>
    </row>
    <row r="1670" spans="1:7">
      <c r="A1670" s="430">
        <v>44257</v>
      </c>
      <c r="B1670" s="514"/>
      <c r="C1670" s="514"/>
      <c r="D1670" s="514"/>
      <c r="E1670" s="514"/>
      <c r="F1670" s="514"/>
      <c r="G1670" s="514"/>
    </row>
    <row r="1671" spans="1:7">
      <c r="A1671" s="430">
        <v>44258</v>
      </c>
      <c r="B1671" s="514"/>
      <c r="C1671" s="514"/>
      <c r="D1671" s="514"/>
      <c r="E1671" s="514"/>
      <c r="F1671" s="514"/>
      <c r="G1671" s="514"/>
    </row>
    <row r="1672" spans="1:7">
      <c r="A1672" s="430">
        <v>44259</v>
      </c>
      <c r="B1672" s="514"/>
      <c r="C1672" s="514"/>
      <c r="D1672" s="514"/>
      <c r="E1672" s="514"/>
      <c r="F1672" s="514"/>
      <c r="G1672" s="514"/>
    </row>
    <row r="1673" spans="1:7">
      <c r="A1673" s="430">
        <v>44260</v>
      </c>
      <c r="B1673" s="514"/>
      <c r="C1673" s="514"/>
      <c r="D1673" s="514"/>
      <c r="E1673" s="514"/>
      <c r="F1673" s="514"/>
      <c r="G1673" s="514"/>
    </row>
    <row r="1674" spans="1:7">
      <c r="A1674" s="430">
        <v>44263</v>
      </c>
      <c r="B1674" s="514"/>
      <c r="C1674" s="514"/>
      <c r="D1674" s="514"/>
      <c r="E1674" s="514"/>
      <c r="F1674" s="514"/>
      <c r="G1674" s="514"/>
    </row>
    <row r="1675" spans="1:7">
      <c r="A1675" s="430">
        <v>44264</v>
      </c>
      <c r="B1675" s="514"/>
      <c r="C1675" s="514"/>
      <c r="D1675" s="514"/>
      <c r="E1675" s="514"/>
      <c r="F1675" s="514"/>
      <c r="G1675" s="514"/>
    </row>
    <row r="1676" spans="1:7">
      <c r="A1676" s="430">
        <v>44265</v>
      </c>
      <c r="B1676" s="514"/>
      <c r="C1676" s="514"/>
      <c r="D1676" s="514"/>
      <c r="E1676" s="514"/>
      <c r="F1676" s="514"/>
      <c r="G1676" s="514"/>
    </row>
    <row r="1677" spans="1:7">
      <c r="A1677" s="430">
        <v>44266</v>
      </c>
      <c r="B1677" s="514"/>
      <c r="C1677" s="514"/>
      <c r="D1677" s="514"/>
      <c r="E1677" s="514"/>
      <c r="F1677" s="514"/>
      <c r="G1677" s="514"/>
    </row>
    <row r="1678" spans="1:7">
      <c r="A1678" s="430">
        <v>44267</v>
      </c>
      <c r="B1678" s="514"/>
      <c r="C1678" s="514"/>
      <c r="D1678" s="514"/>
      <c r="E1678" s="514"/>
      <c r="F1678" s="514"/>
      <c r="G1678" s="514"/>
    </row>
    <row r="1679" spans="1:7">
      <c r="A1679" s="430">
        <v>44270</v>
      </c>
      <c r="B1679" s="514"/>
      <c r="C1679" s="514"/>
      <c r="D1679" s="514"/>
      <c r="E1679" s="514"/>
      <c r="F1679" s="514"/>
      <c r="G1679" s="514"/>
    </row>
    <row r="1680" spans="1:7">
      <c r="A1680" s="430">
        <v>44271</v>
      </c>
      <c r="B1680" s="514"/>
      <c r="C1680" s="514"/>
      <c r="D1680" s="514"/>
      <c r="E1680" s="514"/>
      <c r="F1680" s="514"/>
      <c r="G1680" s="514"/>
    </row>
    <row r="1681" spans="1:7">
      <c r="A1681" s="430">
        <v>44272</v>
      </c>
      <c r="B1681" s="514"/>
      <c r="C1681" s="514"/>
      <c r="D1681" s="514"/>
      <c r="E1681" s="514"/>
      <c r="F1681" s="514"/>
      <c r="G1681" s="514"/>
    </row>
    <row r="1682" spans="1:7">
      <c r="A1682" s="430">
        <v>44273</v>
      </c>
      <c r="B1682" s="514"/>
      <c r="C1682" s="514"/>
      <c r="D1682" s="514"/>
      <c r="E1682" s="514"/>
      <c r="F1682" s="514"/>
      <c r="G1682" s="514"/>
    </row>
    <row r="1683" spans="1:7">
      <c r="A1683" s="430">
        <v>44274</v>
      </c>
      <c r="B1683" s="514"/>
      <c r="C1683" s="514"/>
      <c r="D1683" s="514"/>
      <c r="E1683" s="514"/>
      <c r="F1683" s="514"/>
      <c r="G1683" s="514"/>
    </row>
    <row r="1684" spans="1:7">
      <c r="A1684" s="430">
        <v>44277</v>
      </c>
      <c r="B1684" s="514"/>
      <c r="C1684" s="514"/>
      <c r="D1684" s="514"/>
      <c r="E1684" s="514"/>
      <c r="F1684" s="514"/>
      <c r="G1684" s="514"/>
    </row>
    <row r="1685" spans="1:7">
      <c r="A1685" s="430">
        <v>44278</v>
      </c>
      <c r="B1685" s="514"/>
      <c r="C1685" s="514"/>
      <c r="D1685" s="514"/>
      <c r="E1685" s="514"/>
      <c r="F1685" s="514"/>
      <c r="G1685" s="514"/>
    </row>
    <row r="1686" spans="1:7">
      <c r="A1686" s="430">
        <v>44279</v>
      </c>
      <c r="B1686" s="514"/>
      <c r="C1686" s="514"/>
      <c r="D1686" s="514"/>
      <c r="E1686" s="514"/>
      <c r="F1686" s="514"/>
      <c r="G1686" s="514"/>
    </row>
    <row r="1687" spans="1:7">
      <c r="A1687" s="430">
        <v>44280</v>
      </c>
      <c r="B1687" s="514"/>
      <c r="C1687" s="514"/>
      <c r="D1687" s="514"/>
      <c r="E1687" s="514"/>
      <c r="F1687" s="514"/>
      <c r="G1687" s="514"/>
    </row>
    <row r="1688" spans="1:7">
      <c r="A1688" s="430">
        <v>44281</v>
      </c>
      <c r="B1688" s="514"/>
      <c r="C1688" s="514"/>
      <c r="D1688" s="514"/>
      <c r="E1688" s="514"/>
      <c r="F1688" s="514"/>
      <c r="G1688" s="514"/>
    </row>
    <row r="1689" spans="1:7">
      <c r="A1689" s="430">
        <v>44284</v>
      </c>
      <c r="B1689" s="514"/>
      <c r="C1689" s="514"/>
      <c r="D1689" s="514"/>
      <c r="E1689" s="514"/>
      <c r="F1689" s="514"/>
      <c r="G1689" s="514"/>
    </row>
    <row r="1690" spans="1:7">
      <c r="A1690" s="430">
        <v>44285</v>
      </c>
      <c r="B1690" s="514"/>
      <c r="C1690" s="514"/>
      <c r="D1690" s="514"/>
      <c r="E1690" s="514"/>
      <c r="F1690" s="514"/>
      <c r="G1690" s="514"/>
    </row>
    <row r="1691" spans="1:7">
      <c r="A1691" s="430">
        <v>44286</v>
      </c>
      <c r="B1691" s="514"/>
      <c r="C1691" s="514"/>
      <c r="D1691" s="514"/>
      <c r="E1691" s="514"/>
      <c r="F1691" s="514"/>
      <c r="G1691" s="514"/>
    </row>
    <row r="1692" spans="1:7">
      <c r="A1692" s="430">
        <v>44287</v>
      </c>
      <c r="B1692" s="514"/>
      <c r="C1692" s="514"/>
      <c r="D1692" s="514"/>
      <c r="E1692" s="514"/>
      <c r="F1692" s="514"/>
      <c r="G1692" s="514"/>
    </row>
    <row r="1693" spans="1:7">
      <c r="A1693" s="430">
        <v>44292</v>
      </c>
      <c r="B1693" s="514"/>
      <c r="C1693" s="514"/>
      <c r="D1693" s="514"/>
      <c r="E1693" s="514"/>
      <c r="F1693" s="514"/>
      <c r="G1693" s="514"/>
    </row>
    <row r="1694" spans="1:7">
      <c r="A1694" s="430">
        <v>44293</v>
      </c>
      <c r="B1694" s="514"/>
      <c r="C1694" s="514"/>
      <c r="D1694" s="514"/>
      <c r="E1694" s="514"/>
      <c r="F1694" s="514"/>
      <c r="G1694" s="514"/>
    </row>
    <row r="1695" spans="1:7">
      <c r="A1695" s="430">
        <v>44294</v>
      </c>
      <c r="B1695" s="514"/>
      <c r="C1695" s="514"/>
      <c r="D1695" s="514"/>
      <c r="E1695" s="514"/>
      <c r="F1695" s="514"/>
      <c r="G1695" s="514"/>
    </row>
    <row r="1696" spans="1:7">
      <c r="A1696" s="430">
        <v>44295</v>
      </c>
      <c r="B1696" s="514"/>
      <c r="C1696" s="514"/>
      <c r="D1696" s="514"/>
      <c r="E1696" s="514"/>
      <c r="F1696" s="514"/>
      <c r="G1696" s="514"/>
    </row>
    <row r="1697" spans="1:7">
      <c r="A1697" s="430">
        <v>44298</v>
      </c>
      <c r="B1697" s="514"/>
      <c r="C1697" s="514"/>
      <c r="D1697" s="514"/>
      <c r="E1697" s="514"/>
      <c r="F1697" s="514"/>
      <c r="G1697" s="514"/>
    </row>
    <row r="1698" spans="1:7">
      <c r="A1698" s="430">
        <v>44299</v>
      </c>
      <c r="B1698" s="514"/>
      <c r="C1698" s="514"/>
      <c r="D1698" s="514"/>
      <c r="E1698" s="514"/>
      <c r="F1698" s="514"/>
      <c r="G1698" s="514"/>
    </row>
    <row r="1699" spans="1:7">
      <c r="A1699" s="430">
        <v>44300</v>
      </c>
      <c r="B1699" s="514"/>
      <c r="C1699" s="514"/>
      <c r="D1699" s="514"/>
      <c r="E1699" s="514"/>
      <c r="F1699" s="514"/>
      <c r="G1699" s="514"/>
    </row>
    <row r="1700" spans="1:7">
      <c r="A1700" s="430">
        <v>44301</v>
      </c>
      <c r="B1700" s="514"/>
      <c r="C1700" s="514"/>
      <c r="D1700" s="514"/>
      <c r="E1700" s="514"/>
      <c r="F1700" s="514"/>
      <c r="G1700" s="514"/>
    </row>
    <row r="1701" spans="1:7">
      <c r="A1701" s="430">
        <v>44302</v>
      </c>
      <c r="B1701" s="514"/>
      <c r="C1701" s="514"/>
      <c r="D1701" s="514"/>
      <c r="E1701" s="514"/>
      <c r="F1701" s="514"/>
      <c r="G1701" s="514"/>
    </row>
    <row r="1702" spans="1:7">
      <c r="A1702" s="430">
        <v>44305</v>
      </c>
      <c r="B1702" s="514"/>
      <c r="C1702" s="514"/>
      <c r="D1702" s="514"/>
      <c r="E1702" s="514"/>
      <c r="F1702" s="514"/>
      <c r="G1702" s="514"/>
    </row>
    <row r="1703" spans="1:7">
      <c r="A1703" s="430">
        <v>44306</v>
      </c>
      <c r="B1703" s="514"/>
      <c r="C1703" s="514"/>
      <c r="D1703" s="514"/>
      <c r="E1703" s="514"/>
      <c r="F1703" s="514"/>
      <c r="G1703" s="514"/>
    </row>
    <row r="1704" spans="1:7">
      <c r="A1704" s="430">
        <v>44307</v>
      </c>
      <c r="B1704" s="514"/>
      <c r="C1704" s="514"/>
      <c r="D1704" s="514"/>
      <c r="E1704" s="514"/>
      <c r="F1704" s="514"/>
      <c r="G1704" s="514"/>
    </row>
    <row r="1705" spans="1:7">
      <c r="A1705" s="430">
        <v>44308</v>
      </c>
      <c r="B1705" s="514"/>
      <c r="C1705" s="514"/>
      <c r="D1705" s="514"/>
      <c r="E1705" s="514"/>
      <c r="F1705" s="514"/>
      <c r="G1705" s="514"/>
    </row>
    <row r="1706" spans="1:7">
      <c r="A1706" s="430">
        <v>44309</v>
      </c>
      <c r="B1706" s="514"/>
      <c r="C1706" s="514"/>
      <c r="D1706" s="514"/>
      <c r="E1706" s="514"/>
      <c r="F1706" s="514"/>
      <c r="G1706" s="514"/>
    </row>
    <row r="1707" spans="1:7">
      <c r="A1707" s="430">
        <v>44312</v>
      </c>
      <c r="B1707" s="514"/>
      <c r="C1707" s="514"/>
      <c r="D1707" s="514"/>
      <c r="E1707" s="514"/>
      <c r="F1707" s="514"/>
      <c r="G1707" s="514"/>
    </row>
    <row r="1708" spans="1:7">
      <c r="A1708" s="430">
        <v>44313</v>
      </c>
      <c r="B1708" s="514"/>
      <c r="C1708" s="514"/>
      <c r="D1708" s="514"/>
      <c r="E1708" s="514"/>
      <c r="F1708" s="514"/>
      <c r="G1708" s="514"/>
    </row>
    <row r="1709" spans="1:7">
      <c r="A1709" s="430">
        <v>44314</v>
      </c>
      <c r="B1709" s="514"/>
      <c r="C1709" s="514"/>
      <c r="D1709" s="514"/>
      <c r="E1709" s="514"/>
      <c r="F1709" s="514"/>
      <c r="G1709" s="514"/>
    </row>
    <row r="1710" spans="1:7">
      <c r="A1710" s="430">
        <v>44315</v>
      </c>
      <c r="B1710" s="514"/>
      <c r="C1710" s="514"/>
      <c r="D1710" s="514"/>
      <c r="E1710" s="514"/>
      <c r="F1710" s="514"/>
      <c r="G1710" s="514"/>
    </row>
    <row r="1711" spans="1:7">
      <c r="A1711" s="430">
        <v>44316</v>
      </c>
      <c r="B1711" s="514"/>
      <c r="C1711" s="514"/>
      <c r="D1711" s="514"/>
      <c r="E1711" s="514"/>
      <c r="F1711" s="514"/>
      <c r="G1711" s="514"/>
    </row>
    <row r="1712" spans="1:7">
      <c r="A1712" s="430">
        <v>44320</v>
      </c>
      <c r="B1712" s="514"/>
      <c r="C1712" s="514"/>
      <c r="D1712" s="514"/>
      <c r="E1712" s="514"/>
      <c r="F1712" s="514"/>
      <c r="G1712" s="514"/>
    </row>
    <row r="1713" spans="1:7">
      <c r="A1713" s="430">
        <v>44321</v>
      </c>
      <c r="B1713" s="514"/>
      <c r="C1713" s="514"/>
      <c r="D1713" s="514"/>
      <c r="E1713" s="514"/>
      <c r="F1713" s="514"/>
      <c r="G1713" s="514"/>
    </row>
    <row r="1714" spans="1:7">
      <c r="A1714" s="430">
        <v>44322</v>
      </c>
      <c r="B1714" s="514"/>
      <c r="C1714" s="514"/>
      <c r="D1714" s="514"/>
      <c r="E1714" s="514"/>
      <c r="F1714" s="514"/>
      <c r="G1714" s="514"/>
    </row>
    <row r="1715" spans="1:7">
      <c r="A1715" s="430">
        <v>44323</v>
      </c>
      <c r="B1715" s="514"/>
      <c r="C1715" s="514"/>
      <c r="D1715" s="514"/>
      <c r="E1715" s="514"/>
      <c r="F1715" s="514"/>
      <c r="G1715" s="514"/>
    </row>
    <row r="1716" spans="1:7">
      <c r="A1716" s="430">
        <v>44326</v>
      </c>
      <c r="B1716" s="514"/>
      <c r="C1716" s="514"/>
      <c r="D1716" s="514"/>
      <c r="E1716" s="514"/>
      <c r="F1716" s="514"/>
      <c r="G1716" s="514"/>
    </row>
    <row r="1717" spans="1:7">
      <c r="A1717" s="430">
        <v>44327</v>
      </c>
      <c r="B1717" s="514"/>
      <c r="C1717" s="514"/>
      <c r="D1717" s="514"/>
      <c r="E1717" s="514"/>
      <c r="F1717" s="514"/>
      <c r="G1717" s="514"/>
    </row>
    <row r="1718" spans="1:7">
      <c r="A1718" s="430">
        <v>44328</v>
      </c>
      <c r="B1718" s="514"/>
      <c r="C1718" s="514"/>
      <c r="D1718" s="514"/>
      <c r="E1718" s="514"/>
      <c r="F1718" s="514"/>
      <c r="G1718" s="514"/>
    </row>
    <row r="1719" spans="1:7">
      <c r="A1719" s="430">
        <v>44329</v>
      </c>
      <c r="B1719" s="514"/>
      <c r="C1719" s="514"/>
      <c r="D1719" s="514"/>
      <c r="E1719" s="514"/>
      <c r="F1719" s="514"/>
      <c r="G1719" s="514"/>
    </row>
    <row r="1720" spans="1:7">
      <c r="A1720" s="430">
        <v>44330</v>
      </c>
      <c r="B1720" s="514"/>
      <c r="C1720" s="514"/>
      <c r="D1720" s="514"/>
      <c r="E1720" s="514"/>
      <c r="F1720" s="514"/>
      <c r="G1720" s="514"/>
    </row>
    <row r="1721" spans="1:7">
      <c r="A1721" s="430">
        <v>44333</v>
      </c>
      <c r="B1721" s="514"/>
      <c r="C1721" s="514"/>
      <c r="D1721" s="514"/>
      <c r="E1721" s="514"/>
      <c r="F1721" s="514"/>
      <c r="G1721" s="514"/>
    </row>
    <row r="1722" spans="1:7">
      <c r="A1722" s="430">
        <v>44334</v>
      </c>
      <c r="B1722" s="514"/>
      <c r="C1722" s="514"/>
      <c r="D1722" s="514"/>
      <c r="E1722" s="514"/>
      <c r="F1722" s="514"/>
      <c r="G1722" s="514"/>
    </row>
    <row r="1723" spans="1:7">
      <c r="A1723" s="430">
        <v>44335</v>
      </c>
      <c r="B1723" s="514"/>
      <c r="C1723" s="514"/>
      <c r="D1723" s="514"/>
      <c r="E1723" s="514"/>
      <c r="F1723" s="514"/>
      <c r="G1723" s="514"/>
    </row>
    <row r="1724" spans="1:7">
      <c r="A1724" s="430">
        <v>44336</v>
      </c>
      <c r="B1724" s="514"/>
      <c r="C1724" s="514"/>
      <c r="D1724" s="514"/>
      <c r="E1724" s="514"/>
      <c r="F1724" s="514"/>
      <c r="G1724" s="514"/>
    </row>
    <row r="1725" spans="1:7">
      <c r="A1725" s="430">
        <v>44337</v>
      </c>
      <c r="B1725" s="514"/>
      <c r="C1725" s="514"/>
      <c r="D1725" s="514"/>
      <c r="E1725" s="514"/>
      <c r="F1725" s="514"/>
      <c r="G1725" s="514"/>
    </row>
    <row r="1726" spans="1:7">
      <c r="A1726" s="430">
        <v>44340</v>
      </c>
      <c r="B1726" s="514"/>
      <c r="C1726" s="514"/>
      <c r="D1726" s="514"/>
      <c r="E1726" s="514"/>
      <c r="F1726" s="514"/>
      <c r="G1726" s="514"/>
    </row>
    <row r="1727" spans="1:7">
      <c r="A1727" s="430">
        <v>44341</v>
      </c>
      <c r="B1727" s="514"/>
      <c r="C1727" s="514"/>
      <c r="D1727" s="514"/>
      <c r="E1727" s="514"/>
      <c r="F1727" s="514"/>
      <c r="G1727" s="514"/>
    </row>
    <row r="1728" spans="1:7">
      <c r="A1728" s="430">
        <v>44342</v>
      </c>
      <c r="B1728" s="514"/>
      <c r="C1728" s="514"/>
      <c r="D1728" s="514"/>
      <c r="E1728" s="514"/>
      <c r="F1728" s="514"/>
      <c r="G1728" s="514"/>
    </row>
    <row r="1729" spans="1:7">
      <c r="A1729" s="430">
        <v>44343</v>
      </c>
      <c r="B1729" s="514"/>
      <c r="C1729" s="514"/>
      <c r="D1729" s="514"/>
      <c r="E1729" s="514"/>
      <c r="F1729" s="514"/>
      <c r="G1729" s="514"/>
    </row>
    <row r="1730" spans="1:7">
      <c r="A1730" s="430">
        <v>44344</v>
      </c>
      <c r="B1730" s="514"/>
      <c r="C1730" s="514"/>
      <c r="D1730" s="514"/>
      <c r="E1730" s="514"/>
      <c r="F1730" s="514"/>
      <c r="G1730" s="514"/>
    </row>
    <row r="1731" spans="1:7">
      <c r="A1731" s="430">
        <v>44348</v>
      </c>
      <c r="B1731" s="514"/>
      <c r="C1731" s="514"/>
      <c r="D1731" s="514"/>
      <c r="E1731" s="514"/>
      <c r="F1731" s="514"/>
      <c r="G1731" s="514"/>
    </row>
    <row r="1732" spans="1:7">
      <c r="A1732" s="430">
        <v>44349</v>
      </c>
      <c r="B1732" s="514"/>
      <c r="C1732" s="514"/>
      <c r="D1732" s="514"/>
      <c r="E1732" s="514"/>
      <c r="F1732" s="514"/>
      <c r="G1732" s="514"/>
    </row>
    <row r="1733" spans="1:7">
      <c r="A1733" s="430">
        <v>44350</v>
      </c>
      <c r="B1733" s="514"/>
      <c r="C1733" s="514"/>
      <c r="D1733" s="514"/>
      <c r="E1733" s="514"/>
      <c r="F1733" s="514"/>
      <c r="G1733" s="514"/>
    </row>
    <row r="1734" spans="1:7">
      <c r="A1734" s="430">
        <v>44351</v>
      </c>
      <c r="B1734" s="514"/>
      <c r="C1734" s="514"/>
      <c r="D1734" s="514"/>
      <c r="E1734" s="514"/>
      <c r="F1734" s="514"/>
      <c r="G1734" s="514"/>
    </row>
    <row r="1735" spans="1:7">
      <c r="A1735" s="430">
        <v>44354</v>
      </c>
      <c r="B1735" s="514"/>
      <c r="C1735" s="514"/>
      <c r="D1735" s="514"/>
      <c r="E1735" s="514"/>
      <c r="F1735" s="514"/>
      <c r="G1735" s="514"/>
    </row>
    <row r="1736" spans="1:7">
      <c r="A1736" s="430">
        <v>44355</v>
      </c>
      <c r="B1736" s="514"/>
      <c r="C1736" s="514"/>
      <c r="D1736" s="514"/>
      <c r="E1736" s="514"/>
      <c r="F1736" s="514"/>
      <c r="G1736" s="514"/>
    </row>
    <row r="1737" spans="1:7">
      <c r="A1737" s="430">
        <v>44356</v>
      </c>
      <c r="B1737" s="514"/>
      <c r="C1737" s="514"/>
      <c r="D1737" s="514"/>
      <c r="E1737" s="514"/>
      <c r="F1737" s="514"/>
      <c r="G1737" s="514"/>
    </row>
    <row r="1738" spans="1:7">
      <c r="A1738" s="430">
        <v>44357</v>
      </c>
      <c r="B1738" s="514"/>
      <c r="C1738" s="514"/>
      <c r="D1738" s="514"/>
      <c r="E1738" s="514"/>
      <c r="F1738" s="514"/>
      <c r="G1738" s="514"/>
    </row>
    <row r="1739" spans="1:7">
      <c r="A1739" s="430">
        <v>44358</v>
      </c>
      <c r="B1739" s="514"/>
      <c r="C1739" s="514"/>
      <c r="D1739" s="514"/>
      <c r="E1739" s="514"/>
      <c r="F1739" s="514"/>
      <c r="G1739" s="514"/>
    </row>
    <row r="1740" spans="1:7">
      <c r="A1740" s="430">
        <v>44361</v>
      </c>
      <c r="B1740" s="514"/>
      <c r="C1740" s="514"/>
      <c r="D1740" s="514"/>
      <c r="E1740" s="514"/>
      <c r="F1740" s="514"/>
      <c r="G1740" s="514"/>
    </row>
    <row r="1741" spans="1:7">
      <c r="A1741" s="430">
        <v>44362</v>
      </c>
      <c r="B1741" s="514"/>
      <c r="C1741" s="514"/>
      <c r="D1741" s="514"/>
      <c r="E1741" s="514"/>
      <c r="F1741" s="514"/>
      <c r="G1741" s="514"/>
    </row>
    <row r="1742" spans="1:7">
      <c r="A1742" s="430">
        <v>44363</v>
      </c>
      <c r="B1742" s="514"/>
      <c r="C1742" s="514"/>
      <c r="D1742" s="514"/>
      <c r="E1742" s="514"/>
      <c r="F1742" s="514"/>
      <c r="G1742" s="514"/>
    </row>
    <row r="1743" spans="1:7">
      <c r="A1743" s="430">
        <v>44364</v>
      </c>
      <c r="B1743" s="514"/>
      <c r="C1743" s="514"/>
      <c r="D1743" s="514"/>
      <c r="E1743" s="514"/>
      <c r="F1743" s="514"/>
      <c r="G1743" s="514"/>
    </row>
    <row r="1744" spans="1:7">
      <c r="A1744" s="430">
        <v>44365</v>
      </c>
      <c r="B1744" s="514"/>
      <c r="C1744" s="514"/>
      <c r="D1744" s="514"/>
      <c r="E1744" s="514"/>
      <c r="F1744" s="514"/>
      <c r="G1744" s="514"/>
    </row>
    <row r="1745" spans="1:7">
      <c r="A1745" s="430">
        <v>44368</v>
      </c>
      <c r="B1745" s="514"/>
      <c r="C1745" s="514"/>
      <c r="D1745" s="514"/>
      <c r="E1745" s="514"/>
      <c r="F1745" s="514"/>
      <c r="G1745" s="514"/>
    </row>
    <row r="1746" spans="1:7">
      <c r="A1746" s="430">
        <v>44369</v>
      </c>
      <c r="B1746" s="514"/>
      <c r="C1746" s="514"/>
      <c r="D1746" s="514"/>
      <c r="E1746" s="514"/>
      <c r="F1746" s="514"/>
      <c r="G1746" s="514"/>
    </row>
    <row r="1747" spans="1:7">
      <c r="A1747" s="430">
        <v>44370</v>
      </c>
      <c r="B1747" s="514"/>
      <c r="C1747" s="514"/>
      <c r="D1747" s="514"/>
      <c r="E1747" s="514"/>
      <c r="F1747" s="514"/>
      <c r="G1747" s="514"/>
    </row>
    <row r="1748" spans="1:7">
      <c r="A1748" s="430">
        <v>44371</v>
      </c>
      <c r="B1748" s="514"/>
      <c r="C1748" s="514"/>
      <c r="D1748" s="514"/>
      <c r="E1748" s="514"/>
      <c r="F1748" s="514"/>
      <c r="G1748" s="514"/>
    </row>
    <row r="1749" spans="1:7">
      <c r="A1749" s="430">
        <v>44372</v>
      </c>
      <c r="B1749" s="514"/>
      <c r="C1749" s="514"/>
      <c r="D1749" s="514"/>
      <c r="E1749" s="514"/>
      <c r="F1749" s="514"/>
      <c r="G1749" s="514"/>
    </row>
    <row r="1750" spans="1:7">
      <c r="A1750" s="430">
        <v>44375</v>
      </c>
      <c r="B1750" s="514"/>
      <c r="C1750" s="514"/>
      <c r="D1750" s="514"/>
      <c r="E1750" s="514"/>
      <c r="F1750" s="514"/>
      <c r="G1750" s="514"/>
    </row>
    <row r="1751" spans="1:7">
      <c r="A1751" s="430">
        <v>44376</v>
      </c>
      <c r="B1751" s="514"/>
      <c r="C1751" s="514"/>
      <c r="D1751" s="514"/>
      <c r="E1751" s="514"/>
      <c r="F1751" s="514"/>
      <c r="G1751" s="514"/>
    </row>
    <row r="1752" spans="1:7">
      <c r="A1752" s="430">
        <v>44377</v>
      </c>
      <c r="B1752" s="514"/>
      <c r="C1752" s="514"/>
      <c r="D1752" s="514"/>
      <c r="E1752" s="514"/>
      <c r="F1752" s="514"/>
      <c r="G1752" s="514"/>
    </row>
    <row r="1753" spans="1:7">
      <c r="A1753" s="430">
        <v>44378</v>
      </c>
      <c r="B1753" s="514"/>
      <c r="C1753" s="514"/>
      <c r="D1753" s="514"/>
      <c r="E1753" s="514"/>
      <c r="F1753" s="514"/>
      <c r="G1753" s="514"/>
    </row>
    <row r="1754" spans="1:7">
      <c r="A1754" s="430">
        <v>44379</v>
      </c>
      <c r="B1754" s="514"/>
      <c r="C1754" s="514"/>
      <c r="D1754" s="514"/>
      <c r="E1754" s="514"/>
      <c r="F1754" s="514"/>
      <c r="G1754" s="514"/>
    </row>
    <row r="1755" spans="1:7">
      <c r="A1755" s="430">
        <v>44382</v>
      </c>
      <c r="B1755" s="514"/>
      <c r="C1755" s="514"/>
      <c r="D1755" s="514"/>
      <c r="E1755" s="514"/>
      <c r="F1755" s="514"/>
      <c r="G1755" s="514"/>
    </row>
    <row r="1756" spans="1:7">
      <c r="A1756" s="430">
        <v>44383</v>
      </c>
      <c r="B1756" s="514"/>
      <c r="C1756" s="514"/>
      <c r="D1756" s="514"/>
      <c r="E1756" s="514"/>
      <c r="F1756" s="514"/>
      <c r="G1756" s="514"/>
    </row>
    <row r="1757" spans="1:7">
      <c r="A1757" s="430">
        <v>44384</v>
      </c>
      <c r="B1757" s="514"/>
      <c r="C1757" s="514"/>
      <c r="D1757" s="514"/>
      <c r="E1757" s="514"/>
      <c r="F1757" s="514"/>
      <c r="G1757" s="514"/>
    </row>
    <row r="1758" spans="1:7">
      <c r="A1758" s="430">
        <v>44385</v>
      </c>
      <c r="B1758" s="514"/>
      <c r="C1758" s="514"/>
      <c r="D1758" s="514"/>
      <c r="E1758" s="514"/>
      <c r="F1758" s="514"/>
      <c r="G1758" s="514"/>
    </row>
    <row r="1759" spans="1:7">
      <c r="A1759" s="430">
        <v>44386</v>
      </c>
      <c r="B1759" s="514"/>
      <c r="C1759" s="514"/>
      <c r="D1759" s="514"/>
      <c r="E1759" s="514"/>
      <c r="F1759" s="514"/>
      <c r="G1759" s="514"/>
    </row>
    <row r="1760" spans="1:7">
      <c r="A1760" s="430">
        <v>44389</v>
      </c>
      <c r="B1760" s="514"/>
      <c r="C1760" s="514"/>
      <c r="D1760" s="514"/>
      <c r="E1760" s="514"/>
      <c r="F1760" s="514"/>
      <c r="G1760" s="514"/>
    </row>
    <row r="1761" spans="1:7">
      <c r="A1761" s="430">
        <v>44390</v>
      </c>
      <c r="B1761" s="514"/>
      <c r="C1761" s="514"/>
      <c r="D1761" s="514"/>
      <c r="E1761" s="514"/>
      <c r="F1761" s="514"/>
      <c r="G1761" s="514"/>
    </row>
    <row r="1762" spans="1:7">
      <c r="A1762" s="430">
        <v>44391</v>
      </c>
      <c r="B1762" s="514"/>
      <c r="C1762" s="514"/>
      <c r="D1762" s="514"/>
      <c r="E1762" s="514"/>
      <c r="F1762" s="514"/>
      <c r="G1762" s="514"/>
    </row>
    <row r="1763" spans="1:7">
      <c r="A1763" s="430">
        <v>44392</v>
      </c>
      <c r="B1763" s="514"/>
      <c r="C1763" s="514"/>
      <c r="D1763" s="514"/>
      <c r="E1763" s="514"/>
      <c r="F1763" s="514"/>
      <c r="G1763" s="514"/>
    </row>
    <row r="1764" spans="1:7">
      <c r="A1764" s="430">
        <v>44393</v>
      </c>
      <c r="B1764" s="514"/>
      <c r="C1764" s="514"/>
      <c r="D1764" s="514"/>
      <c r="E1764" s="514"/>
      <c r="F1764" s="514"/>
      <c r="G1764" s="514"/>
    </row>
    <row r="1765" spans="1:7">
      <c r="A1765" s="430">
        <v>44396</v>
      </c>
      <c r="B1765" s="514"/>
      <c r="C1765" s="514"/>
      <c r="D1765" s="514"/>
      <c r="E1765" s="514"/>
      <c r="F1765" s="514"/>
      <c r="G1765" s="514"/>
    </row>
    <row r="1766" spans="1:7">
      <c r="A1766" s="430">
        <v>44397</v>
      </c>
      <c r="B1766" s="514"/>
      <c r="C1766" s="514"/>
      <c r="D1766" s="514"/>
      <c r="E1766" s="514"/>
      <c r="F1766" s="514"/>
      <c r="G1766" s="514"/>
    </row>
    <row r="1767" spans="1:7">
      <c r="A1767" s="430">
        <v>44398</v>
      </c>
      <c r="B1767" s="514"/>
      <c r="C1767" s="514"/>
      <c r="D1767" s="514"/>
      <c r="E1767" s="514"/>
      <c r="F1767" s="514"/>
      <c r="G1767" s="514"/>
    </row>
    <row r="1768" spans="1:7">
      <c r="A1768" s="430">
        <v>44399</v>
      </c>
      <c r="B1768" s="514"/>
      <c r="C1768" s="514"/>
      <c r="D1768" s="514"/>
      <c r="E1768" s="514"/>
      <c r="F1768" s="514"/>
      <c r="G1768" s="514"/>
    </row>
    <row r="1769" spans="1:7">
      <c r="A1769" s="430">
        <v>44400</v>
      </c>
      <c r="B1769" s="514"/>
      <c r="C1769" s="514"/>
      <c r="D1769" s="514"/>
      <c r="E1769" s="514"/>
      <c r="F1769" s="514"/>
      <c r="G1769" s="514"/>
    </row>
    <row r="1770" spans="1:7">
      <c r="A1770" s="430">
        <v>44403</v>
      </c>
      <c r="B1770" s="514"/>
      <c r="C1770" s="514"/>
      <c r="D1770" s="514"/>
      <c r="E1770" s="514"/>
      <c r="F1770" s="514"/>
      <c r="G1770" s="514"/>
    </row>
    <row r="1771" spans="1:7">
      <c r="A1771" s="430">
        <v>44404</v>
      </c>
      <c r="B1771" s="514"/>
      <c r="C1771" s="514"/>
      <c r="D1771" s="514"/>
      <c r="E1771" s="514"/>
      <c r="F1771" s="514"/>
      <c r="G1771" s="514"/>
    </row>
    <row r="1772" spans="1:7">
      <c r="A1772" s="430">
        <v>44405</v>
      </c>
      <c r="B1772" s="514"/>
      <c r="C1772" s="514"/>
      <c r="D1772" s="514"/>
      <c r="E1772" s="514"/>
      <c r="F1772" s="514"/>
      <c r="G1772" s="514"/>
    </row>
    <row r="1773" spans="1:7">
      <c r="A1773" s="430">
        <v>44406</v>
      </c>
      <c r="B1773" s="514"/>
      <c r="C1773" s="514"/>
      <c r="D1773" s="514"/>
      <c r="E1773" s="514"/>
      <c r="F1773" s="514"/>
      <c r="G1773" s="514"/>
    </row>
    <row r="1774" spans="1:7">
      <c r="A1774" s="430">
        <v>44407</v>
      </c>
      <c r="B1774" s="514"/>
      <c r="C1774" s="514"/>
      <c r="D1774" s="514"/>
      <c r="E1774" s="514"/>
      <c r="F1774" s="514"/>
      <c r="G1774" s="514"/>
    </row>
    <row r="1775" spans="1:7">
      <c r="A1775" s="430">
        <v>44410</v>
      </c>
      <c r="B1775" s="514"/>
      <c r="C1775" s="514"/>
      <c r="D1775" s="514"/>
      <c r="E1775" s="514"/>
      <c r="F1775" s="514"/>
      <c r="G1775" s="514"/>
    </row>
    <row r="1776" spans="1:7">
      <c r="A1776" s="430">
        <v>44411</v>
      </c>
      <c r="B1776" s="514"/>
      <c r="C1776" s="514"/>
      <c r="D1776" s="514"/>
      <c r="E1776" s="514"/>
      <c r="F1776" s="514"/>
      <c r="G1776" s="514"/>
    </row>
    <row r="1777" spans="1:7">
      <c r="A1777" s="430">
        <v>44412</v>
      </c>
      <c r="B1777" s="514"/>
      <c r="C1777" s="514"/>
      <c r="D1777" s="514"/>
      <c r="E1777" s="514"/>
      <c r="F1777" s="514"/>
      <c r="G1777" s="514"/>
    </row>
    <row r="1778" spans="1:7">
      <c r="A1778" s="430">
        <v>44413</v>
      </c>
      <c r="B1778" s="514"/>
      <c r="C1778" s="514"/>
      <c r="D1778" s="514"/>
      <c r="E1778" s="514"/>
      <c r="F1778" s="514"/>
      <c r="G1778" s="514"/>
    </row>
    <row r="1779" spans="1:7">
      <c r="A1779" s="430">
        <v>44414</v>
      </c>
      <c r="B1779" s="514"/>
      <c r="C1779" s="514"/>
      <c r="D1779" s="514"/>
      <c r="E1779" s="514"/>
      <c r="F1779" s="514"/>
      <c r="G1779" s="514"/>
    </row>
    <row r="1780" spans="1:7">
      <c r="A1780" s="430">
        <v>44417</v>
      </c>
      <c r="B1780" s="514"/>
      <c r="C1780" s="514"/>
      <c r="D1780" s="514"/>
      <c r="E1780" s="514"/>
      <c r="F1780" s="514"/>
      <c r="G1780" s="514"/>
    </row>
    <row r="1781" spans="1:7">
      <c r="A1781" s="430">
        <v>44418</v>
      </c>
      <c r="B1781" s="514"/>
      <c r="C1781" s="514"/>
      <c r="D1781" s="514"/>
      <c r="E1781" s="514"/>
      <c r="F1781" s="514"/>
      <c r="G1781" s="514"/>
    </row>
    <row r="1782" spans="1:7">
      <c r="A1782" s="430">
        <v>44419</v>
      </c>
      <c r="B1782" s="514"/>
      <c r="C1782" s="514"/>
      <c r="D1782" s="514"/>
      <c r="E1782" s="514"/>
      <c r="F1782" s="514"/>
      <c r="G1782" s="514"/>
    </row>
    <row r="1783" spans="1:7">
      <c r="A1783" s="430">
        <v>44420</v>
      </c>
      <c r="B1783" s="514"/>
      <c r="C1783" s="514"/>
      <c r="D1783" s="514"/>
      <c r="E1783" s="514"/>
      <c r="F1783" s="514"/>
      <c r="G1783" s="514"/>
    </row>
    <row r="1784" spans="1:7">
      <c r="A1784" s="430">
        <v>44421</v>
      </c>
      <c r="B1784" s="514"/>
      <c r="C1784" s="514"/>
      <c r="D1784" s="514"/>
      <c r="E1784" s="514"/>
      <c r="F1784" s="514"/>
      <c r="G1784" s="514"/>
    </row>
    <row r="1785" spans="1:7">
      <c r="A1785" s="430">
        <v>44424</v>
      </c>
      <c r="B1785" s="514"/>
      <c r="C1785" s="514"/>
      <c r="D1785" s="514"/>
      <c r="E1785" s="514"/>
      <c r="F1785" s="514"/>
      <c r="G1785" s="514"/>
    </row>
    <row r="1786" spans="1:7">
      <c r="A1786" s="430">
        <v>44425</v>
      </c>
      <c r="B1786" s="514"/>
      <c r="C1786" s="514"/>
      <c r="D1786" s="514"/>
      <c r="E1786" s="514"/>
      <c r="F1786" s="514"/>
      <c r="G1786" s="514"/>
    </row>
    <row r="1787" spans="1:7">
      <c r="A1787" s="430">
        <v>44426</v>
      </c>
      <c r="B1787" s="514"/>
      <c r="C1787" s="514"/>
      <c r="D1787" s="514"/>
      <c r="E1787" s="514"/>
      <c r="F1787" s="514"/>
      <c r="G1787" s="514"/>
    </row>
    <row r="1788" spans="1:7">
      <c r="A1788" s="430">
        <v>44427</v>
      </c>
      <c r="B1788" s="514"/>
      <c r="C1788" s="514"/>
      <c r="D1788" s="514"/>
      <c r="E1788" s="514"/>
      <c r="F1788" s="514"/>
      <c r="G1788" s="514"/>
    </row>
    <row r="1789" spans="1:7">
      <c r="A1789" s="430">
        <v>44428</v>
      </c>
      <c r="B1789" s="514"/>
      <c r="C1789" s="514"/>
      <c r="D1789" s="514"/>
      <c r="E1789" s="514"/>
      <c r="F1789" s="514"/>
      <c r="G1789" s="514"/>
    </row>
    <row r="1790" spans="1:7">
      <c r="A1790" s="430">
        <v>44431</v>
      </c>
      <c r="B1790" s="514"/>
      <c r="C1790" s="514"/>
      <c r="D1790" s="514"/>
      <c r="E1790" s="514"/>
      <c r="F1790" s="514"/>
      <c r="G1790" s="514"/>
    </row>
    <row r="1791" spans="1:7">
      <c r="A1791" s="430">
        <v>44432</v>
      </c>
      <c r="B1791" s="514"/>
      <c r="C1791" s="514"/>
      <c r="D1791" s="514"/>
      <c r="E1791" s="514"/>
      <c r="F1791" s="514"/>
      <c r="G1791" s="514"/>
    </row>
    <row r="1792" spans="1:7">
      <c r="A1792" s="430">
        <v>44433</v>
      </c>
      <c r="B1792" s="514"/>
      <c r="C1792" s="514"/>
      <c r="D1792" s="514"/>
      <c r="E1792" s="514"/>
      <c r="F1792" s="514"/>
      <c r="G1792" s="514"/>
    </row>
    <row r="1793" spans="1:7">
      <c r="A1793" s="430">
        <v>44434</v>
      </c>
      <c r="B1793" s="514"/>
      <c r="C1793" s="514"/>
      <c r="D1793" s="514"/>
      <c r="E1793" s="514"/>
      <c r="F1793" s="514"/>
      <c r="G1793" s="514"/>
    </row>
    <row r="1794" spans="1:7">
      <c r="A1794" s="430">
        <v>44435</v>
      </c>
      <c r="B1794" s="514"/>
      <c r="C1794" s="514"/>
      <c r="D1794" s="514"/>
      <c r="E1794" s="514"/>
      <c r="F1794" s="514"/>
      <c r="G1794" s="514"/>
    </row>
    <row r="1795" spans="1:7">
      <c r="A1795" s="430">
        <v>44439</v>
      </c>
      <c r="B1795" s="514"/>
      <c r="C1795" s="514"/>
      <c r="D1795" s="514"/>
      <c r="E1795" s="514"/>
      <c r="F1795" s="514"/>
      <c r="G1795" s="514"/>
    </row>
    <row r="1796" spans="1:7">
      <c r="A1796" s="430">
        <v>44440</v>
      </c>
      <c r="B1796" s="514"/>
      <c r="C1796" s="514"/>
      <c r="D1796" s="514"/>
      <c r="E1796" s="514"/>
      <c r="F1796" s="514"/>
      <c r="G1796" s="514"/>
    </row>
    <row r="1797" spans="1:7">
      <c r="A1797" s="430">
        <v>44441</v>
      </c>
      <c r="B1797" s="514"/>
      <c r="C1797" s="514"/>
      <c r="D1797" s="514"/>
      <c r="E1797" s="514"/>
      <c r="F1797" s="514"/>
      <c r="G1797" s="514"/>
    </row>
    <row r="1798" spans="1:7">
      <c r="A1798" s="430">
        <v>44442</v>
      </c>
      <c r="B1798" s="514"/>
      <c r="C1798" s="514"/>
      <c r="D1798" s="514"/>
      <c r="E1798" s="514"/>
      <c r="F1798" s="514"/>
      <c r="G1798" s="514"/>
    </row>
    <row r="1799" spans="1:7">
      <c r="A1799" s="430">
        <v>44445</v>
      </c>
      <c r="B1799" s="514"/>
      <c r="C1799" s="514"/>
      <c r="D1799" s="514"/>
      <c r="E1799" s="514"/>
      <c r="F1799" s="514"/>
      <c r="G1799" s="514"/>
    </row>
    <row r="1800" spans="1:7">
      <c r="A1800" s="430">
        <v>44446</v>
      </c>
      <c r="B1800" s="514"/>
      <c r="C1800" s="514"/>
      <c r="D1800" s="514"/>
      <c r="E1800" s="514"/>
      <c r="F1800" s="514"/>
      <c r="G1800" s="514"/>
    </row>
    <row r="1801" spans="1:7">
      <c r="A1801" s="430">
        <v>44447</v>
      </c>
      <c r="B1801" s="514"/>
      <c r="C1801" s="514"/>
      <c r="D1801" s="514"/>
      <c r="E1801" s="514"/>
      <c r="F1801" s="514"/>
      <c r="G1801" s="514"/>
    </row>
    <row r="1802" spans="1:7">
      <c r="A1802" s="430">
        <v>44448</v>
      </c>
      <c r="B1802" s="514"/>
      <c r="C1802" s="514"/>
      <c r="D1802" s="514"/>
      <c r="E1802" s="514"/>
      <c r="F1802" s="514"/>
      <c r="G1802" s="514"/>
    </row>
    <row r="1803" spans="1:7">
      <c r="A1803" s="430">
        <v>44449</v>
      </c>
      <c r="B1803" s="514"/>
      <c r="C1803" s="514"/>
      <c r="D1803" s="514"/>
      <c r="E1803" s="514"/>
      <c r="F1803" s="514"/>
      <c r="G1803" s="514"/>
    </row>
    <row r="1804" spans="1:7">
      <c r="A1804" s="430">
        <v>44452</v>
      </c>
      <c r="B1804" s="514"/>
      <c r="C1804" s="514"/>
      <c r="D1804" s="514"/>
      <c r="E1804" s="514"/>
      <c r="F1804" s="514"/>
      <c r="G1804" s="514"/>
    </row>
    <row r="1805" spans="1:7">
      <c r="A1805" s="430">
        <v>44453</v>
      </c>
      <c r="B1805" s="514"/>
      <c r="C1805" s="514"/>
      <c r="D1805" s="514"/>
      <c r="E1805" s="514"/>
      <c r="F1805" s="514"/>
      <c r="G1805" s="514"/>
    </row>
    <row r="1806" spans="1:7">
      <c r="A1806" s="430">
        <v>44454</v>
      </c>
      <c r="B1806" s="514"/>
      <c r="C1806" s="514"/>
      <c r="D1806" s="514"/>
      <c r="E1806" s="514"/>
      <c r="F1806" s="514"/>
      <c r="G1806" s="514"/>
    </row>
    <row r="1807" spans="1:7">
      <c r="A1807" s="430">
        <v>44455</v>
      </c>
      <c r="B1807" s="514"/>
      <c r="C1807" s="514"/>
      <c r="D1807" s="514"/>
      <c r="E1807" s="514"/>
      <c r="F1807" s="514"/>
      <c r="G1807" s="514"/>
    </row>
    <row r="1808" spans="1:7">
      <c r="A1808" s="430">
        <v>44456</v>
      </c>
      <c r="B1808" s="514"/>
      <c r="C1808" s="514"/>
      <c r="D1808" s="514"/>
      <c r="E1808" s="514"/>
      <c r="F1808" s="514"/>
      <c r="G1808" s="514"/>
    </row>
    <row r="1809" spans="1:7">
      <c r="A1809" s="430">
        <v>44459</v>
      </c>
      <c r="B1809" s="514"/>
      <c r="C1809" s="514"/>
      <c r="D1809" s="514"/>
      <c r="E1809" s="514"/>
      <c r="F1809" s="514"/>
      <c r="G1809" s="514"/>
    </row>
    <row r="1810" spans="1:7">
      <c r="A1810" s="430">
        <v>44460</v>
      </c>
      <c r="B1810" s="514"/>
      <c r="C1810" s="514"/>
      <c r="D1810" s="514"/>
      <c r="E1810" s="514"/>
      <c r="F1810" s="514"/>
      <c r="G1810" s="514"/>
    </row>
    <row r="1811" spans="1:7">
      <c r="A1811" s="430">
        <v>44461</v>
      </c>
      <c r="B1811" s="514"/>
      <c r="C1811" s="514"/>
      <c r="D1811" s="514"/>
      <c r="E1811" s="514"/>
      <c r="F1811" s="514"/>
      <c r="G1811" s="514"/>
    </row>
    <row r="1812" spans="1:7">
      <c r="A1812" s="430">
        <v>44462</v>
      </c>
      <c r="B1812" s="514"/>
      <c r="C1812" s="514"/>
      <c r="D1812" s="514"/>
      <c r="E1812" s="514"/>
      <c r="F1812" s="514"/>
      <c r="G1812" s="514"/>
    </row>
    <row r="1813" spans="1:7">
      <c r="A1813" s="430">
        <v>44463</v>
      </c>
      <c r="B1813" s="514"/>
      <c r="C1813" s="514"/>
      <c r="D1813" s="514"/>
      <c r="E1813" s="514"/>
      <c r="F1813" s="514"/>
      <c r="G1813" s="514"/>
    </row>
    <row r="1814" spans="1:7">
      <c r="A1814" s="430">
        <v>44466</v>
      </c>
      <c r="B1814" s="514"/>
      <c r="C1814" s="514"/>
      <c r="D1814" s="514"/>
      <c r="E1814" s="514"/>
      <c r="F1814" s="514"/>
      <c r="G1814" s="514"/>
    </row>
    <row r="1815" spans="1:7">
      <c r="A1815" s="430">
        <v>44467</v>
      </c>
      <c r="B1815" s="514"/>
      <c r="C1815" s="514"/>
      <c r="D1815" s="514"/>
      <c r="E1815" s="514"/>
      <c r="F1815" s="514"/>
      <c r="G1815" s="514"/>
    </row>
    <row r="1816" spans="1:7">
      <c r="A1816" s="430">
        <v>44468</v>
      </c>
      <c r="B1816" s="514"/>
      <c r="C1816" s="514"/>
      <c r="D1816" s="514"/>
      <c r="E1816" s="514"/>
      <c r="F1816" s="514"/>
      <c r="G1816" s="514"/>
    </row>
    <row r="1817" spans="1:7">
      <c r="A1817" s="430">
        <v>44469</v>
      </c>
      <c r="B1817" s="514"/>
      <c r="C1817" s="514"/>
      <c r="D1817" s="514"/>
      <c r="E1817" s="514"/>
      <c r="F1817" s="514"/>
      <c r="G1817" s="514"/>
    </row>
    <row r="1818" spans="1:7">
      <c r="A1818" s="430">
        <v>44470</v>
      </c>
      <c r="B1818" s="514"/>
      <c r="C1818" s="514"/>
      <c r="D1818" s="514"/>
      <c r="E1818" s="514"/>
      <c r="F1818" s="514"/>
      <c r="G1818" s="514"/>
    </row>
    <row r="1819" spans="1:7">
      <c r="A1819" s="430">
        <v>44473</v>
      </c>
      <c r="B1819" s="514"/>
      <c r="C1819" s="514"/>
      <c r="D1819" s="514"/>
      <c r="E1819" s="514"/>
      <c r="F1819" s="514"/>
      <c r="G1819" s="514"/>
    </row>
    <row r="1820" spans="1:7">
      <c r="A1820" s="430">
        <v>44474</v>
      </c>
      <c r="B1820" s="514"/>
      <c r="C1820" s="514"/>
      <c r="D1820" s="514"/>
      <c r="E1820" s="514"/>
      <c r="F1820" s="514"/>
      <c r="G1820" s="514"/>
    </row>
    <row r="1821" spans="1:7">
      <c r="A1821" s="430">
        <v>44475</v>
      </c>
      <c r="B1821" s="514"/>
      <c r="C1821" s="514"/>
      <c r="D1821" s="514"/>
      <c r="E1821" s="514"/>
      <c r="F1821" s="514"/>
      <c r="G1821" s="514"/>
    </row>
    <row r="1822" spans="1:7">
      <c r="A1822" s="430">
        <v>44476</v>
      </c>
      <c r="B1822" s="514"/>
      <c r="C1822" s="514"/>
      <c r="D1822" s="514"/>
      <c r="E1822" s="514"/>
      <c r="F1822" s="514"/>
      <c r="G1822" s="514"/>
    </row>
    <row r="1823" spans="1:7">
      <c r="A1823" s="430">
        <v>44477</v>
      </c>
      <c r="B1823" s="514"/>
      <c r="C1823" s="514"/>
      <c r="D1823" s="514"/>
      <c r="E1823" s="514"/>
      <c r="F1823" s="514"/>
      <c r="G1823" s="514"/>
    </row>
    <row r="1824" spans="1:7">
      <c r="A1824" s="430">
        <v>44480</v>
      </c>
      <c r="B1824" s="514"/>
      <c r="C1824" s="514"/>
      <c r="D1824" s="514"/>
      <c r="E1824" s="514"/>
      <c r="F1824" s="514"/>
      <c r="G1824" s="514"/>
    </row>
    <row r="1825" spans="1:7">
      <c r="A1825" s="430">
        <v>44481</v>
      </c>
      <c r="B1825" s="514"/>
      <c r="C1825" s="514"/>
      <c r="D1825" s="514"/>
      <c r="E1825" s="514"/>
      <c r="F1825" s="514"/>
      <c r="G1825" s="514"/>
    </row>
    <row r="1826" spans="1:7">
      <c r="A1826" s="430">
        <v>44482</v>
      </c>
      <c r="B1826" s="514"/>
      <c r="C1826" s="514"/>
      <c r="D1826" s="514"/>
      <c r="E1826" s="514"/>
      <c r="F1826" s="514"/>
      <c r="G1826" s="514"/>
    </row>
    <row r="1827" spans="1:7">
      <c r="A1827" s="430">
        <v>44483</v>
      </c>
      <c r="B1827" s="514"/>
      <c r="C1827" s="514"/>
      <c r="D1827" s="514"/>
      <c r="E1827" s="514"/>
      <c r="F1827" s="514"/>
      <c r="G1827" s="514"/>
    </row>
    <row r="1828" spans="1:7">
      <c r="A1828" s="430">
        <v>44484</v>
      </c>
      <c r="B1828" s="514"/>
      <c r="C1828" s="514"/>
      <c r="D1828" s="514"/>
      <c r="E1828" s="514"/>
      <c r="F1828" s="514"/>
      <c r="G1828" s="514"/>
    </row>
    <row r="1829" spans="1:7">
      <c r="A1829" s="430">
        <v>44487</v>
      </c>
      <c r="B1829" s="514"/>
      <c r="C1829" s="514"/>
      <c r="D1829" s="514"/>
      <c r="E1829" s="514"/>
      <c r="F1829" s="514"/>
      <c r="G1829" s="514"/>
    </row>
    <row r="1830" spans="1:7">
      <c r="A1830" s="430">
        <v>44488</v>
      </c>
      <c r="B1830" s="514"/>
      <c r="C1830" s="514"/>
      <c r="D1830" s="514"/>
      <c r="E1830" s="514"/>
      <c r="F1830" s="514"/>
      <c r="G1830" s="514"/>
    </row>
    <row r="1831" spans="1:7">
      <c r="A1831" s="430">
        <v>44489</v>
      </c>
      <c r="B1831" s="514"/>
      <c r="C1831" s="514"/>
      <c r="D1831" s="514"/>
      <c r="E1831" s="514"/>
      <c r="F1831" s="514"/>
      <c r="G1831" s="514"/>
    </row>
    <row r="1832" spans="1:7">
      <c r="A1832" s="430">
        <v>44490</v>
      </c>
      <c r="B1832" s="514"/>
      <c r="C1832" s="514"/>
      <c r="D1832" s="514"/>
      <c r="E1832" s="514"/>
      <c r="F1832" s="514"/>
      <c r="G1832" s="514"/>
    </row>
    <row r="1833" spans="1:7">
      <c r="A1833" s="430">
        <v>44491</v>
      </c>
      <c r="B1833" s="514"/>
      <c r="C1833" s="514"/>
      <c r="D1833" s="514"/>
      <c r="E1833" s="514"/>
      <c r="F1833" s="514"/>
      <c r="G1833" s="514"/>
    </row>
    <row r="1834" spans="1:7">
      <c r="A1834" s="430">
        <v>44494</v>
      </c>
      <c r="B1834" s="514"/>
      <c r="C1834" s="514"/>
      <c r="D1834" s="514"/>
      <c r="E1834" s="514"/>
      <c r="F1834" s="514"/>
      <c r="G1834" s="514"/>
    </row>
    <row r="1835" spans="1:7">
      <c r="A1835" s="430">
        <v>44495</v>
      </c>
      <c r="B1835" s="514"/>
      <c r="C1835" s="514"/>
      <c r="D1835" s="514"/>
      <c r="E1835" s="514"/>
      <c r="F1835" s="514"/>
      <c r="G1835" s="514"/>
    </row>
    <row r="1836" spans="1:7">
      <c r="A1836" s="430">
        <v>44496</v>
      </c>
      <c r="B1836" s="514"/>
      <c r="C1836" s="514"/>
      <c r="D1836" s="514"/>
      <c r="E1836" s="514"/>
      <c r="F1836" s="514"/>
      <c r="G1836" s="514"/>
    </row>
    <row r="1837" spans="1:7">
      <c r="A1837" s="430">
        <v>44497</v>
      </c>
      <c r="B1837" s="514"/>
      <c r="C1837" s="514"/>
      <c r="D1837" s="514"/>
      <c r="E1837" s="514"/>
      <c r="F1837" s="514"/>
      <c r="G1837" s="514"/>
    </row>
    <row r="1838" spans="1:7">
      <c r="A1838" s="430">
        <v>44498</v>
      </c>
      <c r="B1838" s="514"/>
      <c r="C1838" s="514"/>
      <c r="D1838" s="514"/>
      <c r="E1838" s="514"/>
      <c r="F1838" s="514"/>
      <c r="G1838" s="514"/>
    </row>
    <row r="1839" spans="1:7">
      <c r="A1839" s="430">
        <v>44501</v>
      </c>
      <c r="B1839" s="514"/>
      <c r="C1839" s="514"/>
      <c r="D1839" s="514"/>
      <c r="E1839" s="514"/>
      <c r="F1839" s="514"/>
      <c r="G1839" s="514"/>
    </row>
    <row r="1840" spans="1:7">
      <c r="A1840" s="430">
        <v>44502</v>
      </c>
      <c r="B1840" s="514"/>
      <c r="C1840" s="514"/>
      <c r="D1840" s="514"/>
      <c r="E1840" s="514"/>
      <c r="F1840" s="514"/>
      <c r="G1840" s="514"/>
    </row>
    <row r="1841" spans="1:7">
      <c r="A1841" s="430">
        <v>44503</v>
      </c>
      <c r="B1841" s="514"/>
      <c r="C1841" s="514"/>
      <c r="D1841" s="514"/>
      <c r="E1841" s="514"/>
      <c r="F1841" s="514"/>
      <c r="G1841" s="514"/>
    </row>
    <row r="1842" spans="1:7">
      <c r="A1842" s="430">
        <v>44504</v>
      </c>
      <c r="B1842" s="514"/>
      <c r="C1842" s="514"/>
      <c r="D1842" s="514"/>
      <c r="E1842" s="514"/>
      <c r="F1842" s="514"/>
      <c r="G1842" s="514"/>
    </row>
    <row r="1843" spans="1:7">
      <c r="A1843" s="430">
        <v>44505</v>
      </c>
      <c r="B1843" s="514"/>
      <c r="C1843" s="514"/>
      <c r="D1843" s="514"/>
      <c r="E1843" s="514"/>
      <c r="F1843" s="514"/>
      <c r="G1843" s="514"/>
    </row>
    <row r="1844" spans="1:7">
      <c r="A1844" s="430">
        <v>44508</v>
      </c>
      <c r="B1844" s="514"/>
      <c r="C1844" s="514"/>
      <c r="D1844" s="514"/>
      <c r="E1844" s="514"/>
      <c r="F1844" s="514"/>
      <c r="G1844" s="514"/>
    </row>
    <row r="1845" spans="1:7">
      <c r="A1845" s="430">
        <v>44509</v>
      </c>
      <c r="B1845" s="514"/>
      <c r="C1845" s="514"/>
      <c r="D1845" s="514"/>
      <c r="E1845" s="514"/>
      <c r="F1845" s="514"/>
      <c r="G1845" s="514"/>
    </row>
    <row r="1846" spans="1:7">
      <c r="A1846" s="430">
        <v>44510</v>
      </c>
      <c r="B1846" s="514"/>
      <c r="C1846" s="514"/>
      <c r="D1846" s="514"/>
      <c r="E1846" s="514"/>
      <c r="F1846" s="514"/>
      <c r="G1846" s="514"/>
    </row>
    <row r="1847" spans="1:7">
      <c r="A1847" s="430">
        <v>44511</v>
      </c>
      <c r="B1847" s="514"/>
      <c r="C1847" s="514"/>
      <c r="D1847" s="514"/>
      <c r="E1847" s="514"/>
      <c r="F1847" s="514"/>
      <c r="G1847" s="514"/>
    </row>
    <row r="1848" spans="1:7">
      <c r="A1848" s="430">
        <v>44512</v>
      </c>
      <c r="B1848" s="514"/>
      <c r="C1848" s="514"/>
      <c r="D1848" s="514"/>
      <c r="E1848" s="514"/>
      <c r="F1848" s="514"/>
      <c r="G1848" s="514"/>
    </row>
    <row r="1849" spans="1:7">
      <c r="A1849" s="430">
        <v>44515</v>
      </c>
      <c r="B1849" s="514"/>
      <c r="C1849" s="514"/>
      <c r="D1849" s="514"/>
      <c r="E1849" s="514"/>
      <c r="F1849" s="514"/>
      <c r="G1849" s="514"/>
    </row>
    <row r="1850" spans="1:7">
      <c r="A1850" s="430">
        <v>44516</v>
      </c>
      <c r="B1850" s="514"/>
      <c r="C1850" s="514"/>
      <c r="D1850" s="514"/>
      <c r="E1850" s="514"/>
      <c r="F1850" s="514"/>
      <c r="G1850" s="514"/>
    </row>
    <row r="1851" spans="1:7">
      <c r="A1851" s="430">
        <v>44517</v>
      </c>
      <c r="B1851" s="514"/>
      <c r="C1851" s="514"/>
      <c r="D1851" s="514"/>
      <c r="E1851" s="514"/>
      <c r="F1851" s="514"/>
      <c r="G1851" s="514"/>
    </row>
    <row r="1852" spans="1:7">
      <c r="A1852" s="430">
        <v>44518</v>
      </c>
      <c r="B1852" s="514"/>
      <c r="C1852" s="514"/>
      <c r="D1852" s="514"/>
      <c r="E1852" s="514"/>
      <c r="F1852" s="514"/>
      <c r="G1852" s="514"/>
    </row>
    <row r="1853" spans="1:7">
      <c r="A1853" s="430">
        <v>44519</v>
      </c>
      <c r="B1853" s="514"/>
      <c r="C1853" s="514"/>
      <c r="D1853" s="514"/>
      <c r="E1853" s="514"/>
      <c r="F1853" s="514"/>
      <c r="G1853" s="514"/>
    </row>
    <row r="1854" spans="1:7">
      <c r="A1854" s="430">
        <v>44522</v>
      </c>
      <c r="B1854" s="514"/>
      <c r="C1854" s="514"/>
      <c r="D1854" s="514"/>
      <c r="E1854" s="514"/>
      <c r="F1854" s="514"/>
      <c r="G1854" s="514"/>
    </row>
    <row r="1855" spans="1:7">
      <c r="A1855" s="430">
        <v>44523</v>
      </c>
      <c r="B1855" s="514"/>
      <c r="C1855" s="514"/>
      <c r="D1855" s="514"/>
      <c r="E1855" s="514"/>
      <c r="F1855" s="514"/>
      <c r="G1855" s="514"/>
    </row>
    <row r="1856" spans="1:7">
      <c r="A1856" s="430">
        <v>44524</v>
      </c>
      <c r="B1856" s="514"/>
      <c r="C1856" s="514"/>
      <c r="D1856" s="514"/>
      <c r="E1856" s="514"/>
      <c r="F1856" s="514"/>
      <c r="G1856" s="514"/>
    </row>
    <row r="1857" spans="1:7">
      <c r="A1857" s="430">
        <v>44525</v>
      </c>
      <c r="B1857" s="514"/>
      <c r="C1857" s="514"/>
      <c r="D1857" s="514"/>
      <c r="E1857" s="514"/>
      <c r="F1857" s="514"/>
      <c r="G1857" s="514"/>
    </row>
    <row r="1858" spans="1:7">
      <c r="A1858" s="430">
        <v>44526</v>
      </c>
      <c r="B1858" s="514"/>
      <c r="C1858" s="514"/>
      <c r="D1858" s="514"/>
      <c r="E1858" s="514"/>
      <c r="F1858" s="514"/>
      <c r="G1858" s="514"/>
    </row>
    <row r="1859" spans="1:7">
      <c r="A1859" s="430">
        <v>44529</v>
      </c>
      <c r="B1859" s="514"/>
      <c r="C1859" s="514"/>
      <c r="D1859" s="514"/>
      <c r="E1859" s="514"/>
      <c r="F1859" s="514"/>
      <c r="G1859" s="514"/>
    </row>
    <row r="1860" spans="1:7">
      <c r="A1860" s="430">
        <v>44530</v>
      </c>
      <c r="B1860" s="514"/>
      <c r="C1860" s="514"/>
      <c r="D1860" s="514"/>
      <c r="E1860" s="514"/>
      <c r="F1860" s="514"/>
      <c r="G1860" s="514"/>
    </row>
    <row r="1861" spans="1:7">
      <c r="A1861" s="430">
        <v>44531</v>
      </c>
      <c r="B1861" s="514"/>
      <c r="C1861" s="514"/>
      <c r="D1861" s="514"/>
      <c r="E1861" s="514"/>
      <c r="F1861" s="514"/>
      <c r="G1861" s="514"/>
    </row>
    <row r="1862" spans="1:7">
      <c r="A1862" s="430">
        <v>44532</v>
      </c>
      <c r="B1862" s="514"/>
      <c r="C1862" s="514"/>
      <c r="D1862" s="514"/>
      <c r="E1862" s="514"/>
      <c r="F1862" s="514"/>
      <c r="G1862" s="514"/>
    </row>
    <row r="1863" spans="1:7">
      <c r="A1863" s="430">
        <v>44533</v>
      </c>
      <c r="B1863" s="514"/>
      <c r="C1863" s="514"/>
      <c r="D1863" s="514"/>
      <c r="E1863" s="514"/>
      <c r="F1863" s="514"/>
      <c r="G1863" s="514"/>
    </row>
    <row r="1864" spans="1:7">
      <c r="A1864" s="430">
        <v>44536</v>
      </c>
      <c r="B1864" s="514"/>
      <c r="C1864" s="514"/>
      <c r="D1864" s="514"/>
      <c r="E1864" s="514"/>
      <c r="F1864" s="514"/>
      <c r="G1864" s="514"/>
    </row>
    <row r="1865" spans="1:7">
      <c r="A1865" s="430">
        <v>44537</v>
      </c>
      <c r="B1865" s="514"/>
      <c r="C1865" s="514"/>
      <c r="D1865" s="514"/>
      <c r="E1865" s="514"/>
      <c r="F1865" s="514"/>
      <c r="G1865" s="514"/>
    </row>
    <row r="1866" spans="1:7">
      <c r="A1866" s="430">
        <v>44538</v>
      </c>
      <c r="B1866" s="514"/>
      <c r="C1866" s="514"/>
      <c r="D1866" s="514"/>
      <c r="E1866" s="514"/>
      <c r="F1866" s="514"/>
      <c r="G1866" s="514"/>
    </row>
    <row r="1867" spans="1:7">
      <c r="A1867" s="430">
        <v>44539</v>
      </c>
      <c r="B1867" s="514"/>
      <c r="C1867" s="514"/>
      <c r="D1867" s="514"/>
      <c r="E1867" s="514"/>
      <c r="F1867" s="514"/>
      <c r="G1867" s="514"/>
    </row>
    <row r="1868" spans="1:7">
      <c r="A1868" s="430">
        <v>44540</v>
      </c>
      <c r="B1868" s="514"/>
      <c r="C1868" s="514"/>
      <c r="D1868" s="514"/>
      <c r="E1868" s="514"/>
      <c r="F1868" s="514"/>
      <c r="G1868" s="514"/>
    </row>
    <row r="1869" spans="1:7">
      <c r="A1869" s="430">
        <v>44543</v>
      </c>
      <c r="B1869" s="514"/>
      <c r="C1869" s="514"/>
      <c r="D1869" s="514"/>
      <c r="E1869" s="514"/>
      <c r="F1869" s="514"/>
      <c r="G1869" s="514"/>
    </row>
    <row r="1870" spans="1:7">
      <c r="A1870" s="430">
        <v>44544</v>
      </c>
      <c r="B1870" s="514"/>
      <c r="C1870" s="514"/>
      <c r="D1870" s="514"/>
      <c r="E1870" s="514"/>
      <c r="F1870" s="514"/>
      <c r="G1870" s="514"/>
    </row>
    <row r="1871" spans="1:7">
      <c r="A1871" s="430">
        <v>44545</v>
      </c>
      <c r="B1871" s="514"/>
      <c r="C1871" s="514"/>
      <c r="D1871" s="514"/>
      <c r="E1871" s="514"/>
      <c r="F1871" s="514"/>
      <c r="G1871" s="514"/>
    </row>
    <row r="1872" spans="1:7">
      <c r="A1872" s="430">
        <v>44546</v>
      </c>
      <c r="B1872" s="514"/>
      <c r="C1872" s="514"/>
      <c r="D1872" s="514"/>
      <c r="E1872" s="514"/>
      <c r="F1872" s="514"/>
      <c r="G1872" s="514"/>
    </row>
    <row r="1873" spans="1:7">
      <c r="A1873" s="430">
        <v>44547</v>
      </c>
      <c r="B1873" s="514"/>
      <c r="C1873" s="514"/>
      <c r="D1873" s="514"/>
      <c r="E1873" s="514"/>
      <c r="F1873" s="514"/>
      <c r="G1873" s="514"/>
    </row>
    <row r="1874" spans="1:7">
      <c r="A1874" s="430">
        <v>44550</v>
      </c>
      <c r="B1874" s="514"/>
      <c r="C1874" s="514"/>
      <c r="D1874" s="514"/>
      <c r="E1874" s="514"/>
      <c r="F1874" s="514"/>
      <c r="G1874" s="514"/>
    </row>
    <row r="1875" spans="1:7">
      <c r="A1875" s="430">
        <v>44551</v>
      </c>
      <c r="B1875" s="514"/>
      <c r="C1875" s="514"/>
      <c r="D1875" s="514"/>
      <c r="E1875" s="514"/>
      <c r="F1875" s="514"/>
      <c r="G1875" s="514"/>
    </row>
    <row r="1876" spans="1:7">
      <c r="A1876" s="430">
        <v>44552</v>
      </c>
      <c r="B1876" s="514"/>
      <c r="C1876" s="514"/>
      <c r="D1876" s="514"/>
      <c r="E1876" s="514"/>
      <c r="F1876" s="514"/>
      <c r="G1876" s="514"/>
    </row>
    <row r="1877" spans="1:7">
      <c r="A1877" s="430">
        <v>44553</v>
      </c>
      <c r="B1877" s="514"/>
      <c r="C1877" s="514"/>
      <c r="D1877" s="514"/>
      <c r="E1877" s="514"/>
      <c r="F1877" s="514"/>
      <c r="G1877" s="514"/>
    </row>
    <row r="1878" spans="1:7">
      <c r="A1878" s="430">
        <v>44554</v>
      </c>
      <c r="B1878" s="514"/>
      <c r="C1878" s="514"/>
      <c r="D1878" s="514"/>
      <c r="E1878" s="514"/>
      <c r="F1878" s="514"/>
      <c r="G1878" s="514"/>
    </row>
    <row r="1879" spans="1:7">
      <c r="A1879" s="430">
        <v>44559</v>
      </c>
      <c r="B1879" s="514"/>
      <c r="C1879" s="514"/>
      <c r="D1879" s="514"/>
      <c r="E1879" s="514"/>
      <c r="F1879" s="514"/>
      <c r="G1879" s="514"/>
    </row>
    <row r="1880" spans="1:7">
      <c r="A1880" s="430">
        <v>44560</v>
      </c>
      <c r="B1880" s="514"/>
      <c r="C1880" s="514"/>
      <c r="D1880" s="514"/>
      <c r="E1880" s="514"/>
      <c r="F1880" s="514"/>
      <c r="G1880" s="514"/>
    </row>
    <row r="1881" spans="1:7">
      <c r="A1881" s="430">
        <v>44561</v>
      </c>
      <c r="B1881" s="514"/>
      <c r="C1881" s="514"/>
      <c r="D1881" s="514"/>
      <c r="E1881" s="514"/>
      <c r="F1881" s="514"/>
      <c r="G1881" s="514"/>
    </row>
    <row r="1882" spans="1:7">
      <c r="A1882" s="430">
        <v>44565</v>
      </c>
      <c r="B1882" s="514"/>
      <c r="C1882" s="514"/>
      <c r="D1882" s="514"/>
      <c r="E1882" s="514"/>
      <c r="F1882" s="514"/>
      <c r="G1882" s="514"/>
    </row>
    <row r="1883" spans="1:7">
      <c r="A1883" s="430">
        <v>44566</v>
      </c>
      <c r="B1883" s="514"/>
      <c r="C1883" s="514"/>
      <c r="D1883" s="514"/>
      <c r="E1883" s="514"/>
      <c r="F1883" s="514"/>
      <c r="G1883" s="514"/>
    </row>
    <row r="1884" spans="1:7">
      <c r="A1884" s="430">
        <v>44567</v>
      </c>
      <c r="B1884" s="514"/>
      <c r="C1884" s="514"/>
      <c r="D1884" s="514"/>
      <c r="E1884" s="514"/>
      <c r="F1884" s="514"/>
      <c r="G1884" s="514"/>
    </row>
    <row r="1885" spans="1:7">
      <c r="A1885" s="430">
        <v>44568</v>
      </c>
      <c r="B1885" s="514"/>
      <c r="C1885" s="514"/>
      <c r="D1885" s="514"/>
      <c r="E1885" s="514"/>
      <c r="F1885" s="514"/>
      <c r="G1885" s="514"/>
    </row>
    <row r="1886" spans="1:7">
      <c r="A1886" s="430">
        <v>44571</v>
      </c>
      <c r="B1886" s="514"/>
      <c r="C1886" s="514"/>
      <c r="D1886" s="514"/>
      <c r="E1886" s="514"/>
      <c r="F1886" s="514"/>
      <c r="G1886" s="514"/>
    </row>
    <row r="1887" spans="1:7">
      <c r="A1887" s="430">
        <v>44572</v>
      </c>
      <c r="B1887" s="514"/>
      <c r="C1887" s="514"/>
      <c r="D1887" s="514"/>
      <c r="E1887" s="514"/>
      <c r="F1887" s="514"/>
      <c r="G1887" s="514"/>
    </row>
    <row r="1888" spans="1:7">
      <c r="A1888" s="430">
        <v>44573</v>
      </c>
      <c r="B1888" s="514"/>
      <c r="C1888" s="514"/>
      <c r="D1888" s="514"/>
      <c r="E1888" s="514"/>
      <c r="F1888" s="514"/>
      <c r="G1888" s="514"/>
    </row>
    <row r="1889" spans="1:7">
      <c r="A1889" s="430">
        <v>44574</v>
      </c>
      <c r="B1889" s="514"/>
      <c r="C1889" s="514"/>
      <c r="D1889" s="514"/>
      <c r="E1889" s="514"/>
      <c r="F1889" s="514"/>
      <c r="G1889" s="514"/>
    </row>
    <row r="1890" spans="1:7">
      <c r="A1890" s="430">
        <v>44575</v>
      </c>
      <c r="B1890" s="514"/>
      <c r="C1890" s="514"/>
      <c r="D1890" s="514"/>
      <c r="E1890" s="514"/>
      <c r="F1890" s="514"/>
      <c r="G1890" s="514"/>
    </row>
    <row r="1891" spans="1:7">
      <c r="A1891" s="430">
        <v>44578</v>
      </c>
      <c r="B1891" s="514"/>
      <c r="C1891" s="514"/>
      <c r="D1891" s="514"/>
      <c r="E1891" s="514"/>
      <c r="F1891" s="514"/>
      <c r="G1891" s="514"/>
    </row>
    <row r="1892" spans="1:7">
      <c r="A1892" s="430">
        <v>44579</v>
      </c>
      <c r="B1892" s="514"/>
      <c r="C1892" s="514"/>
      <c r="D1892" s="514"/>
      <c r="E1892" s="514"/>
      <c r="F1892" s="514"/>
      <c r="G1892" s="514"/>
    </row>
    <row r="1893" spans="1:7">
      <c r="A1893" s="430">
        <v>44580</v>
      </c>
      <c r="B1893" s="514"/>
      <c r="C1893" s="514"/>
      <c r="D1893" s="514"/>
      <c r="E1893" s="514"/>
      <c r="F1893" s="514"/>
      <c r="G1893" s="514"/>
    </row>
    <row r="1894" spans="1:7">
      <c r="A1894" s="430">
        <v>44581</v>
      </c>
      <c r="B1894" s="514"/>
      <c r="C1894" s="514"/>
      <c r="D1894" s="514"/>
      <c r="E1894" s="514"/>
      <c r="F1894" s="514"/>
      <c r="G1894" s="514"/>
    </row>
    <row r="1895" spans="1:7">
      <c r="A1895" s="430">
        <v>44582</v>
      </c>
      <c r="B1895" s="514"/>
      <c r="C1895" s="514"/>
      <c r="D1895" s="514"/>
      <c r="E1895" s="514"/>
      <c r="F1895" s="514"/>
      <c r="G1895" s="514"/>
    </row>
    <row r="1896" spans="1:7">
      <c r="A1896" s="430">
        <v>44585</v>
      </c>
      <c r="B1896" s="514"/>
      <c r="C1896" s="514"/>
      <c r="D1896" s="514"/>
      <c r="E1896" s="514"/>
      <c r="F1896" s="514"/>
      <c r="G1896" s="514"/>
    </row>
    <row r="1897" spans="1:7">
      <c r="A1897" s="430">
        <v>44586</v>
      </c>
      <c r="B1897" s="514"/>
      <c r="C1897" s="514"/>
      <c r="D1897" s="514"/>
      <c r="E1897" s="514"/>
      <c r="F1897" s="514"/>
      <c r="G1897" s="514"/>
    </row>
    <row r="1898" spans="1:7">
      <c r="A1898" s="430">
        <v>44587</v>
      </c>
      <c r="B1898" s="514"/>
      <c r="C1898" s="514"/>
      <c r="D1898" s="514"/>
      <c r="E1898" s="514"/>
      <c r="F1898" s="514"/>
      <c r="G1898" s="514"/>
    </row>
    <row r="1899" spans="1:7">
      <c r="A1899" s="430">
        <v>44588</v>
      </c>
      <c r="B1899" s="514"/>
      <c r="C1899" s="514"/>
      <c r="D1899" s="514"/>
      <c r="E1899" s="514"/>
      <c r="F1899" s="514"/>
      <c r="G1899" s="514"/>
    </row>
    <row r="1900" spans="1:7">
      <c r="A1900" s="430">
        <v>44589</v>
      </c>
      <c r="B1900" s="514"/>
      <c r="C1900" s="514"/>
      <c r="D1900" s="514"/>
      <c r="E1900" s="514"/>
      <c r="F1900" s="514"/>
      <c r="G1900" s="514"/>
    </row>
    <row r="1901" spans="1:7">
      <c r="A1901" s="430">
        <v>44592</v>
      </c>
      <c r="B1901" s="514"/>
      <c r="C1901" s="514"/>
      <c r="D1901" s="514"/>
      <c r="E1901" s="514"/>
      <c r="F1901" s="514"/>
      <c r="G1901" s="514"/>
    </row>
    <row r="1902" spans="1:7">
      <c r="A1902" s="430">
        <v>44593</v>
      </c>
      <c r="B1902" s="514"/>
      <c r="C1902" s="514"/>
      <c r="D1902" s="514"/>
      <c r="E1902" s="514"/>
      <c r="F1902" s="514"/>
      <c r="G1902" s="514"/>
    </row>
    <row r="1903" spans="1:7">
      <c r="A1903" s="430">
        <v>44594</v>
      </c>
      <c r="B1903" s="514"/>
      <c r="C1903" s="514"/>
      <c r="D1903" s="514"/>
      <c r="E1903" s="514"/>
      <c r="F1903" s="514"/>
      <c r="G1903" s="514"/>
    </row>
    <row r="1904" spans="1:7">
      <c r="A1904" s="430">
        <v>44595</v>
      </c>
      <c r="B1904" s="514"/>
      <c r="C1904" s="514"/>
      <c r="D1904" s="514"/>
      <c r="E1904" s="514"/>
      <c r="F1904" s="514"/>
      <c r="G1904" s="514"/>
    </row>
    <row r="1905" spans="1:7">
      <c r="A1905" s="430">
        <v>44596</v>
      </c>
      <c r="B1905" s="514"/>
      <c r="C1905" s="514"/>
      <c r="D1905" s="514"/>
      <c r="E1905" s="514"/>
      <c r="F1905" s="514"/>
      <c r="G1905" s="514"/>
    </row>
    <row r="1906" spans="1:7">
      <c r="A1906" s="430">
        <v>44599</v>
      </c>
      <c r="B1906" s="514"/>
      <c r="C1906" s="514"/>
      <c r="D1906" s="514"/>
      <c r="E1906" s="514"/>
      <c r="F1906" s="514"/>
      <c r="G1906" s="514"/>
    </row>
    <row r="1907" spans="1:7">
      <c r="A1907" s="430">
        <v>44600</v>
      </c>
      <c r="B1907" s="514"/>
      <c r="C1907" s="514"/>
      <c r="D1907" s="514"/>
      <c r="E1907" s="514"/>
      <c r="F1907" s="514"/>
      <c r="G1907" s="514"/>
    </row>
    <row r="1908" spans="1:7">
      <c r="A1908" s="430">
        <v>44601</v>
      </c>
      <c r="B1908" s="514"/>
      <c r="C1908" s="514"/>
      <c r="D1908" s="514"/>
      <c r="E1908" s="514"/>
      <c r="F1908" s="514"/>
      <c r="G1908" s="514"/>
    </row>
    <row r="1909" spans="1:7">
      <c r="A1909" s="430">
        <v>44602</v>
      </c>
      <c r="B1909" s="514"/>
      <c r="C1909" s="514"/>
      <c r="D1909" s="514"/>
      <c r="E1909" s="514"/>
      <c r="F1909" s="514"/>
      <c r="G1909" s="514"/>
    </row>
    <row r="1910" spans="1:7">
      <c r="A1910" s="430">
        <v>44603</v>
      </c>
      <c r="B1910" s="514"/>
      <c r="C1910" s="514"/>
      <c r="D1910" s="514"/>
      <c r="E1910" s="514"/>
      <c r="F1910" s="514"/>
      <c r="G1910" s="514"/>
    </row>
    <row r="1911" spans="1:7">
      <c r="A1911" s="430">
        <v>44606</v>
      </c>
      <c r="B1911" s="514"/>
      <c r="C1911" s="514"/>
      <c r="D1911" s="514"/>
      <c r="E1911" s="514"/>
      <c r="F1911" s="514"/>
      <c r="G1911" s="514"/>
    </row>
    <row r="1912" spans="1:7">
      <c r="A1912" s="430">
        <v>44607</v>
      </c>
      <c r="B1912" s="514"/>
      <c r="C1912" s="514"/>
      <c r="D1912" s="514"/>
      <c r="E1912" s="514"/>
      <c r="F1912" s="514"/>
      <c r="G1912" s="514"/>
    </row>
    <row r="1913" spans="1:7">
      <c r="A1913" s="430">
        <v>44608</v>
      </c>
      <c r="B1913" s="514"/>
      <c r="C1913" s="514"/>
      <c r="D1913" s="514"/>
      <c r="E1913" s="514"/>
      <c r="F1913" s="514"/>
      <c r="G1913" s="514"/>
    </row>
    <row r="1914" spans="1:7">
      <c r="A1914" s="430">
        <v>44609</v>
      </c>
      <c r="B1914" s="514"/>
      <c r="C1914" s="514"/>
      <c r="D1914" s="514"/>
      <c r="E1914" s="514"/>
      <c r="F1914" s="514"/>
      <c r="G1914" s="514"/>
    </row>
    <row r="1915" spans="1:7">
      <c r="A1915" s="430">
        <v>44610</v>
      </c>
      <c r="B1915" s="514"/>
      <c r="C1915" s="514"/>
      <c r="D1915" s="514"/>
      <c r="E1915" s="514"/>
      <c r="F1915" s="514"/>
      <c r="G1915" s="514"/>
    </row>
    <row r="1916" spans="1:7">
      <c r="A1916" s="430">
        <v>44613</v>
      </c>
      <c r="B1916" s="514"/>
      <c r="C1916" s="514"/>
      <c r="D1916" s="514"/>
      <c r="E1916" s="514"/>
      <c r="F1916" s="514"/>
      <c r="G1916" s="514"/>
    </row>
    <row r="1917" spans="1:7">
      <c r="A1917" s="430">
        <v>44614</v>
      </c>
      <c r="B1917" s="514"/>
      <c r="C1917" s="514"/>
      <c r="D1917" s="514"/>
      <c r="E1917" s="514"/>
      <c r="F1917" s="514"/>
      <c r="G1917" s="514"/>
    </row>
    <row r="1918" spans="1:7">
      <c r="A1918" s="430">
        <v>44615</v>
      </c>
      <c r="B1918" s="514"/>
      <c r="C1918" s="514"/>
      <c r="D1918" s="514"/>
      <c r="E1918" s="514"/>
      <c r="F1918" s="514"/>
      <c r="G1918" s="514"/>
    </row>
    <row r="1919" spans="1:7">
      <c r="A1919" s="430">
        <v>44616</v>
      </c>
      <c r="B1919" s="514"/>
      <c r="C1919" s="514"/>
      <c r="D1919" s="514"/>
      <c r="E1919" s="514"/>
      <c r="F1919" s="514"/>
      <c r="G1919" s="514"/>
    </row>
    <row r="1920" spans="1:7">
      <c r="A1920" s="430">
        <v>44617</v>
      </c>
      <c r="B1920" s="514"/>
      <c r="C1920" s="514"/>
      <c r="D1920" s="514"/>
      <c r="E1920" s="514"/>
      <c r="F1920" s="514"/>
      <c r="G1920" s="514"/>
    </row>
    <row r="1921" spans="1:7">
      <c r="A1921" s="430">
        <v>44620</v>
      </c>
      <c r="B1921" s="514"/>
      <c r="C1921" s="514"/>
      <c r="D1921" s="514"/>
      <c r="E1921" s="514"/>
      <c r="F1921" s="514"/>
      <c r="G1921" s="514"/>
    </row>
    <row r="1922" spans="1:7">
      <c r="A1922" s="430">
        <v>44621</v>
      </c>
      <c r="B1922" s="514"/>
      <c r="C1922" s="514"/>
      <c r="D1922" s="514"/>
      <c r="E1922" s="514"/>
      <c r="F1922" s="514"/>
      <c r="G1922" s="514"/>
    </row>
    <row r="1923" spans="1:7">
      <c r="A1923" s="430">
        <v>44622</v>
      </c>
      <c r="B1923" s="514"/>
      <c r="C1923" s="514"/>
      <c r="D1923" s="514"/>
      <c r="E1923" s="514"/>
      <c r="F1923" s="514"/>
      <c r="G1923" s="514"/>
    </row>
    <row r="1924" spans="1:7">
      <c r="A1924" s="430">
        <v>44623</v>
      </c>
      <c r="B1924" s="514"/>
      <c r="C1924" s="514"/>
      <c r="D1924" s="514"/>
      <c r="E1924" s="514"/>
      <c r="F1924" s="514"/>
      <c r="G1924" s="514"/>
    </row>
    <row r="1925" spans="1:7">
      <c r="A1925" s="430">
        <v>44624</v>
      </c>
      <c r="B1925" s="514"/>
      <c r="C1925" s="514"/>
      <c r="D1925" s="514"/>
      <c r="E1925" s="514"/>
      <c r="F1925" s="514"/>
      <c r="G1925" s="514"/>
    </row>
    <row r="1926" spans="1:7">
      <c r="A1926" s="430">
        <v>44627</v>
      </c>
      <c r="B1926" s="514"/>
      <c r="C1926" s="514"/>
      <c r="D1926" s="514"/>
      <c r="E1926" s="514"/>
      <c r="F1926" s="514"/>
      <c r="G1926" s="514"/>
    </row>
    <row r="1927" spans="1:7">
      <c r="A1927" s="430">
        <v>44628</v>
      </c>
      <c r="B1927" s="514"/>
      <c r="C1927" s="514"/>
      <c r="D1927" s="514"/>
      <c r="E1927" s="514"/>
      <c r="F1927" s="514"/>
      <c r="G1927" s="514"/>
    </row>
    <row r="1928" spans="1:7">
      <c r="A1928" s="430">
        <v>44629</v>
      </c>
      <c r="B1928" s="514"/>
      <c r="C1928" s="514"/>
      <c r="D1928" s="514"/>
      <c r="E1928" s="514"/>
      <c r="F1928" s="514"/>
      <c r="G1928" s="514"/>
    </row>
    <row r="1929" spans="1:7">
      <c r="A1929" s="430">
        <v>44630</v>
      </c>
      <c r="B1929" s="514"/>
      <c r="C1929" s="514"/>
      <c r="D1929" s="514"/>
      <c r="E1929" s="514"/>
      <c r="F1929" s="514"/>
      <c r="G1929" s="514"/>
    </row>
    <row r="1930" spans="1:7">
      <c r="A1930" s="430">
        <v>44631</v>
      </c>
      <c r="B1930" s="514"/>
      <c r="C1930" s="514"/>
      <c r="D1930" s="514"/>
      <c r="E1930" s="514"/>
      <c r="F1930" s="514"/>
      <c r="G1930" s="514"/>
    </row>
    <row r="1931" spans="1:7">
      <c r="A1931" s="430">
        <v>44634</v>
      </c>
      <c r="B1931" s="514"/>
      <c r="C1931" s="514"/>
      <c r="D1931" s="514"/>
      <c r="E1931" s="514"/>
      <c r="F1931" s="514"/>
      <c r="G1931" s="514"/>
    </row>
    <row r="1932" spans="1:7">
      <c r="A1932" s="430">
        <v>44635</v>
      </c>
      <c r="B1932" s="514"/>
      <c r="C1932" s="514"/>
      <c r="D1932" s="514"/>
      <c r="E1932" s="514"/>
      <c r="F1932" s="514"/>
      <c r="G1932" s="514"/>
    </row>
    <row r="1933" spans="1:7">
      <c r="A1933" s="430">
        <v>44636</v>
      </c>
      <c r="B1933" s="514"/>
      <c r="C1933" s="514"/>
      <c r="D1933" s="514"/>
      <c r="E1933" s="514"/>
      <c r="F1933" s="514"/>
      <c r="G1933" s="514"/>
    </row>
    <row r="1934" spans="1:7">
      <c r="A1934" s="430">
        <v>44637</v>
      </c>
      <c r="B1934" s="514"/>
      <c r="C1934" s="514"/>
      <c r="D1934" s="514"/>
      <c r="E1934" s="514"/>
      <c r="F1934" s="514"/>
      <c r="G1934" s="514"/>
    </row>
    <row r="1935" spans="1:7">
      <c r="A1935" s="430">
        <v>44638</v>
      </c>
      <c r="B1935" s="514"/>
      <c r="C1935" s="514"/>
      <c r="D1935" s="514"/>
      <c r="E1935" s="514"/>
      <c r="F1935" s="514"/>
      <c r="G1935" s="514"/>
    </row>
    <row r="1936" spans="1:7">
      <c r="A1936" s="430">
        <v>44641</v>
      </c>
      <c r="B1936" s="514"/>
      <c r="C1936" s="514"/>
      <c r="D1936" s="514"/>
      <c r="E1936" s="514"/>
      <c r="F1936" s="514"/>
      <c r="G1936" s="514"/>
    </row>
    <row r="1937" spans="1:7">
      <c r="A1937" s="430">
        <v>44642</v>
      </c>
      <c r="B1937" s="514"/>
      <c r="C1937" s="514"/>
      <c r="D1937" s="514"/>
      <c r="E1937" s="514"/>
      <c r="F1937" s="514"/>
      <c r="G1937" s="514"/>
    </row>
    <row r="1938" spans="1:7">
      <c r="A1938" s="430">
        <v>44643</v>
      </c>
      <c r="B1938" s="514"/>
      <c r="C1938" s="514"/>
      <c r="D1938" s="514"/>
      <c r="E1938" s="514"/>
      <c r="F1938" s="514"/>
      <c r="G1938" s="514"/>
    </row>
    <row r="1939" spans="1:7">
      <c r="A1939" s="430">
        <v>44644</v>
      </c>
      <c r="B1939" s="514"/>
      <c r="C1939" s="514"/>
      <c r="D1939" s="514"/>
      <c r="E1939" s="514"/>
      <c r="F1939" s="514"/>
      <c r="G1939" s="514"/>
    </row>
    <row r="1940" spans="1:7">
      <c r="A1940" s="430">
        <v>44645</v>
      </c>
      <c r="B1940" s="514"/>
      <c r="C1940" s="514"/>
      <c r="D1940" s="514"/>
      <c r="E1940" s="514"/>
      <c r="F1940" s="514"/>
      <c r="G1940" s="514"/>
    </row>
    <row r="1941" spans="1:7">
      <c r="A1941" s="430">
        <v>44648</v>
      </c>
      <c r="B1941" s="514"/>
      <c r="C1941" s="514"/>
      <c r="D1941" s="514"/>
      <c r="E1941" s="514"/>
      <c r="F1941" s="514"/>
      <c r="G1941" s="514"/>
    </row>
    <row r="1942" spans="1:7">
      <c r="A1942" s="430">
        <v>44649</v>
      </c>
      <c r="B1942" s="514"/>
      <c r="C1942" s="514"/>
      <c r="D1942" s="514"/>
      <c r="E1942" s="514"/>
      <c r="F1942" s="514"/>
      <c r="G1942" s="514"/>
    </row>
    <row r="1943" spans="1:7">
      <c r="A1943" s="430">
        <v>44650</v>
      </c>
      <c r="B1943" s="514"/>
      <c r="C1943" s="514"/>
      <c r="D1943" s="514"/>
      <c r="E1943" s="514"/>
      <c r="F1943" s="514"/>
      <c r="G1943" s="514"/>
    </row>
    <row r="1944" spans="1:7">
      <c r="A1944" s="430">
        <v>44651</v>
      </c>
      <c r="B1944" s="514"/>
      <c r="C1944" s="514"/>
      <c r="D1944" s="514"/>
      <c r="E1944" s="514"/>
      <c r="F1944" s="514"/>
      <c r="G1944" s="514"/>
    </row>
    <row r="1945" spans="1:7">
      <c r="A1945" s="430">
        <v>44652</v>
      </c>
      <c r="B1945" s="514"/>
      <c r="C1945" s="514"/>
      <c r="D1945" s="514"/>
      <c r="E1945" s="514"/>
      <c r="F1945" s="514"/>
      <c r="G1945" s="514"/>
    </row>
    <row r="1946" spans="1:7">
      <c r="A1946" s="430">
        <v>44655</v>
      </c>
      <c r="B1946" s="514"/>
      <c r="C1946" s="514"/>
      <c r="D1946" s="514"/>
      <c r="E1946" s="514"/>
      <c r="F1946" s="514"/>
      <c r="G1946" s="514"/>
    </row>
    <row r="1947" spans="1:7">
      <c r="A1947" s="430">
        <v>44656</v>
      </c>
      <c r="B1947" s="514"/>
      <c r="C1947" s="514"/>
      <c r="D1947" s="514"/>
      <c r="E1947" s="514"/>
      <c r="F1947" s="514"/>
      <c r="G1947" s="514"/>
    </row>
    <row r="1948" spans="1:7">
      <c r="A1948" s="430">
        <v>44657</v>
      </c>
      <c r="B1948" s="514"/>
      <c r="C1948" s="514"/>
      <c r="D1948" s="514"/>
      <c r="E1948" s="514"/>
      <c r="F1948" s="514"/>
      <c r="G1948" s="514"/>
    </row>
    <row r="1949" spans="1:7">
      <c r="A1949" s="430">
        <v>44658</v>
      </c>
      <c r="B1949" s="514"/>
      <c r="C1949" s="514"/>
      <c r="D1949" s="514"/>
      <c r="E1949" s="514"/>
      <c r="F1949" s="514"/>
      <c r="G1949" s="514"/>
    </row>
    <row r="1950" spans="1:7">
      <c r="A1950" s="430">
        <v>44659</v>
      </c>
      <c r="B1950" s="514"/>
      <c r="C1950" s="514"/>
      <c r="D1950" s="514"/>
      <c r="E1950" s="514"/>
      <c r="F1950" s="514"/>
      <c r="G1950" s="514"/>
    </row>
    <row r="1951" spans="1:7">
      <c r="A1951" s="430">
        <v>44662</v>
      </c>
      <c r="B1951" s="514"/>
      <c r="C1951" s="514"/>
      <c r="D1951" s="514"/>
      <c r="E1951" s="514"/>
      <c r="F1951" s="514"/>
      <c r="G1951" s="514"/>
    </row>
    <row r="1952" spans="1:7">
      <c r="A1952" s="430">
        <v>44663</v>
      </c>
      <c r="B1952" s="514"/>
      <c r="C1952" s="514"/>
      <c r="D1952" s="514"/>
      <c r="E1952" s="514"/>
      <c r="F1952" s="514"/>
      <c r="G1952" s="514"/>
    </row>
    <row r="1953" spans="1:7">
      <c r="A1953" s="430">
        <v>44664</v>
      </c>
      <c r="B1953" s="514"/>
      <c r="C1953" s="514"/>
      <c r="D1953" s="514"/>
      <c r="E1953" s="514"/>
      <c r="F1953" s="514"/>
      <c r="G1953" s="514"/>
    </row>
    <row r="1954" spans="1:7">
      <c r="A1954" s="430">
        <v>44665</v>
      </c>
      <c r="B1954" s="514"/>
      <c r="C1954" s="514"/>
      <c r="D1954" s="514"/>
      <c r="E1954" s="514"/>
      <c r="F1954" s="514"/>
      <c r="G1954" s="514"/>
    </row>
    <row r="1955" spans="1:7">
      <c r="A1955" s="430">
        <v>44670</v>
      </c>
      <c r="B1955" s="514"/>
      <c r="C1955" s="514"/>
      <c r="D1955" s="514"/>
      <c r="E1955" s="514"/>
      <c r="F1955" s="514"/>
      <c r="G1955" s="514"/>
    </row>
    <row r="1956" spans="1:7">
      <c r="A1956" s="430">
        <v>44671</v>
      </c>
      <c r="B1956" s="514"/>
      <c r="C1956" s="514"/>
      <c r="D1956" s="514"/>
      <c r="E1956" s="514"/>
      <c r="F1956" s="514"/>
      <c r="G1956" s="514"/>
    </row>
    <row r="1957" spans="1:7">
      <c r="A1957" s="430">
        <v>44672</v>
      </c>
      <c r="B1957" s="514"/>
      <c r="C1957" s="514"/>
      <c r="D1957" s="514"/>
      <c r="E1957" s="514"/>
      <c r="F1957" s="514"/>
      <c r="G1957" s="514"/>
    </row>
    <row r="1958" spans="1:7">
      <c r="A1958" s="430">
        <v>44673</v>
      </c>
      <c r="B1958" s="514"/>
      <c r="C1958" s="514"/>
      <c r="D1958" s="514"/>
      <c r="E1958" s="514"/>
      <c r="F1958" s="514"/>
      <c r="G1958" s="514"/>
    </row>
    <row r="1959" spans="1:7">
      <c r="A1959" s="430">
        <v>44676</v>
      </c>
      <c r="B1959" s="514"/>
      <c r="C1959" s="514"/>
      <c r="D1959" s="514"/>
      <c r="E1959" s="514"/>
      <c r="F1959" s="514"/>
      <c r="G1959" s="514"/>
    </row>
    <row r="1960" spans="1:7">
      <c r="A1960" s="430">
        <v>44677</v>
      </c>
      <c r="B1960" s="514"/>
      <c r="C1960" s="514"/>
      <c r="D1960" s="514"/>
      <c r="E1960" s="514"/>
      <c r="F1960" s="514"/>
      <c r="G1960" s="514"/>
    </row>
    <row r="1961" spans="1:7">
      <c r="A1961" s="430">
        <v>44678</v>
      </c>
      <c r="B1961" s="514"/>
      <c r="C1961" s="514"/>
      <c r="D1961" s="514"/>
      <c r="E1961" s="514"/>
      <c r="F1961" s="514"/>
      <c r="G1961" s="514"/>
    </row>
    <row r="1962" spans="1:7">
      <c r="A1962" s="430">
        <v>44679</v>
      </c>
      <c r="B1962" s="514"/>
      <c r="C1962" s="514"/>
      <c r="D1962" s="514"/>
      <c r="E1962" s="514"/>
      <c r="F1962" s="514"/>
      <c r="G1962" s="514"/>
    </row>
    <row r="1963" spans="1:7">
      <c r="A1963" s="430">
        <v>44680</v>
      </c>
      <c r="B1963" s="514"/>
      <c r="C1963" s="514"/>
      <c r="D1963" s="514"/>
      <c r="E1963" s="514"/>
      <c r="F1963" s="514"/>
      <c r="G1963" s="514"/>
    </row>
    <row r="1964" spans="1:7">
      <c r="A1964" s="430">
        <v>44684</v>
      </c>
      <c r="B1964" s="514"/>
      <c r="C1964" s="514"/>
      <c r="D1964" s="514"/>
      <c r="E1964" s="514"/>
      <c r="F1964" s="514"/>
      <c r="G1964" s="514"/>
    </row>
    <row r="1965" spans="1:7">
      <c r="A1965" s="430">
        <v>44685</v>
      </c>
      <c r="B1965" s="514"/>
      <c r="C1965" s="514"/>
      <c r="D1965" s="514"/>
      <c r="E1965" s="514"/>
      <c r="F1965" s="514"/>
      <c r="G1965" s="514"/>
    </row>
    <row r="1966" spans="1:7">
      <c r="A1966" s="430">
        <v>44686</v>
      </c>
      <c r="B1966" s="514"/>
      <c r="C1966" s="514"/>
      <c r="D1966" s="514"/>
      <c r="E1966" s="514"/>
      <c r="F1966" s="514"/>
      <c r="G1966" s="514"/>
    </row>
    <row r="1967" spans="1:7">
      <c r="A1967" s="430">
        <v>44687</v>
      </c>
      <c r="B1967" s="514"/>
      <c r="C1967" s="514"/>
      <c r="D1967" s="514"/>
      <c r="E1967" s="514"/>
      <c r="F1967" s="514"/>
      <c r="G1967" s="514"/>
    </row>
    <row r="1968" spans="1:7">
      <c r="A1968" s="430">
        <v>44690</v>
      </c>
      <c r="B1968" s="514"/>
      <c r="C1968" s="514"/>
      <c r="D1968" s="514"/>
      <c r="E1968" s="514"/>
      <c r="F1968" s="514"/>
      <c r="G1968" s="514"/>
    </row>
    <row r="1969" spans="1:7">
      <c r="A1969" s="430">
        <v>44691</v>
      </c>
      <c r="B1969" s="514"/>
      <c r="C1969" s="514"/>
      <c r="D1969" s="514"/>
      <c r="E1969" s="514"/>
      <c r="F1969" s="514"/>
      <c r="G1969" s="514"/>
    </row>
    <row r="1970" spans="1:7">
      <c r="A1970" s="430">
        <v>44692</v>
      </c>
      <c r="B1970" s="514"/>
      <c r="C1970" s="514"/>
      <c r="D1970" s="514"/>
      <c r="E1970" s="514"/>
      <c r="F1970" s="514"/>
      <c r="G1970" s="514"/>
    </row>
    <row r="1971" spans="1:7">
      <c r="A1971" s="430">
        <v>44693</v>
      </c>
      <c r="B1971" s="514"/>
      <c r="C1971" s="514"/>
      <c r="D1971" s="514"/>
      <c r="E1971" s="514"/>
      <c r="F1971" s="514"/>
      <c r="G1971" s="514"/>
    </row>
    <row r="1972" spans="1:7">
      <c r="A1972" s="430">
        <v>44694</v>
      </c>
      <c r="B1972" s="514"/>
      <c r="C1972" s="514"/>
      <c r="D1972" s="514"/>
      <c r="E1972" s="514"/>
      <c r="F1972" s="514"/>
      <c r="G1972" s="514"/>
    </row>
    <row r="1973" spans="1:7">
      <c r="A1973" s="430">
        <v>44697</v>
      </c>
      <c r="B1973" s="514"/>
      <c r="C1973" s="514"/>
      <c r="D1973" s="514"/>
      <c r="E1973" s="514"/>
      <c r="F1973" s="514"/>
      <c r="G1973" s="514"/>
    </row>
    <row r="1974" spans="1:7">
      <c r="A1974" s="430">
        <v>44698</v>
      </c>
      <c r="B1974" s="514"/>
      <c r="C1974" s="514"/>
      <c r="D1974" s="514"/>
      <c r="E1974" s="514"/>
      <c r="F1974" s="514"/>
      <c r="G1974" s="514"/>
    </row>
    <row r="1975" spans="1:7">
      <c r="A1975" s="430">
        <v>44699</v>
      </c>
      <c r="B1975" s="514"/>
      <c r="C1975" s="514"/>
      <c r="D1975" s="514"/>
      <c r="E1975" s="514"/>
      <c r="F1975" s="514"/>
      <c r="G1975" s="514"/>
    </row>
    <row r="1976" spans="1:7">
      <c r="A1976" s="430">
        <v>44700</v>
      </c>
      <c r="B1976" s="514"/>
      <c r="C1976" s="514"/>
      <c r="D1976" s="514"/>
      <c r="E1976" s="514"/>
      <c r="F1976" s="514"/>
      <c r="G1976" s="514"/>
    </row>
    <row r="1977" spans="1:7">
      <c r="A1977" s="430">
        <v>44701</v>
      </c>
      <c r="B1977" s="514"/>
      <c r="C1977" s="514"/>
      <c r="D1977" s="514"/>
      <c r="E1977" s="514"/>
      <c r="F1977" s="514"/>
      <c r="G1977" s="514"/>
    </row>
    <row r="1978" spans="1:7">
      <c r="A1978" s="430">
        <v>44704</v>
      </c>
      <c r="B1978" s="514"/>
      <c r="C1978" s="514"/>
      <c r="D1978" s="514"/>
      <c r="E1978" s="514"/>
      <c r="F1978" s="514"/>
      <c r="G1978" s="514"/>
    </row>
    <row r="1979" spans="1:7">
      <c r="A1979" s="430">
        <v>44705</v>
      </c>
      <c r="B1979" s="514"/>
      <c r="C1979" s="514"/>
      <c r="D1979" s="514"/>
      <c r="E1979" s="514"/>
      <c r="F1979" s="514"/>
      <c r="G1979" s="514"/>
    </row>
    <row r="1980" spans="1:7">
      <c r="A1980" s="430">
        <v>44706</v>
      </c>
      <c r="B1980" s="514"/>
      <c r="C1980" s="514"/>
      <c r="D1980" s="514"/>
      <c r="E1980" s="514"/>
      <c r="F1980" s="514"/>
      <c r="G1980" s="514"/>
    </row>
    <row r="1981" spans="1:7">
      <c r="A1981" s="430">
        <v>44707</v>
      </c>
      <c r="B1981" s="514"/>
      <c r="C1981" s="514"/>
      <c r="D1981" s="514"/>
      <c r="E1981" s="514"/>
      <c r="F1981" s="514"/>
      <c r="G1981" s="514"/>
    </row>
    <row r="1982" spans="1:7">
      <c r="A1982" s="430">
        <v>44708</v>
      </c>
      <c r="B1982" s="514"/>
      <c r="C1982" s="514"/>
      <c r="D1982" s="514"/>
      <c r="E1982" s="514"/>
      <c r="F1982" s="514"/>
      <c r="G1982" s="514"/>
    </row>
    <row r="1983" spans="1:7">
      <c r="A1983" s="430">
        <v>44711</v>
      </c>
      <c r="B1983" s="514"/>
      <c r="C1983" s="514"/>
      <c r="D1983" s="514"/>
      <c r="E1983" s="514"/>
      <c r="F1983" s="514"/>
      <c r="G1983" s="514"/>
    </row>
    <row r="1984" spans="1:7">
      <c r="A1984" s="430">
        <v>44712</v>
      </c>
      <c r="B1984" s="514"/>
      <c r="C1984" s="514"/>
      <c r="D1984" s="514"/>
      <c r="E1984" s="514"/>
      <c r="F1984" s="514"/>
      <c r="G1984" s="514"/>
    </row>
    <row r="1985" spans="1:7">
      <c r="A1985" s="430">
        <v>44713</v>
      </c>
      <c r="B1985" s="514"/>
      <c r="C1985" s="514"/>
      <c r="D1985" s="514"/>
      <c r="E1985" s="514"/>
      <c r="F1985" s="514"/>
      <c r="G1985" s="514"/>
    </row>
    <row r="1986" spans="1:7">
      <c r="A1986" s="430">
        <v>44718</v>
      </c>
      <c r="B1986" s="514"/>
      <c r="C1986" s="514"/>
      <c r="D1986" s="514"/>
      <c r="E1986" s="514"/>
      <c r="F1986" s="514"/>
      <c r="G1986" s="514"/>
    </row>
    <row r="1987" spans="1:7">
      <c r="A1987" s="430">
        <v>44719</v>
      </c>
      <c r="B1987" s="514"/>
      <c r="C1987" s="514"/>
      <c r="D1987" s="514"/>
      <c r="E1987" s="514"/>
      <c r="F1987" s="514"/>
      <c r="G1987" s="514"/>
    </row>
    <row r="1988" spans="1:7">
      <c r="A1988" s="430">
        <v>44720</v>
      </c>
      <c r="B1988" s="514"/>
      <c r="C1988" s="514"/>
      <c r="D1988" s="514"/>
      <c r="E1988" s="514"/>
      <c r="F1988" s="514"/>
      <c r="G1988" s="514"/>
    </row>
    <row r="1989" spans="1:7">
      <c r="A1989" s="430">
        <v>44721</v>
      </c>
      <c r="B1989" s="514"/>
      <c r="C1989" s="514"/>
      <c r="D1989" s="514"/>
      <c r="E1989" s="514"/>
      <c r="F1989" s="514"/>
      <c r="G1989" s="514"/>
    </row>
    <row r="1990" spans="1:7">
      <c r="A1990" s="430">
        <v>44722</v>
      </c>
      <c r="B1990" s="514"/>
      <c r="C1990" s="514"/>
      <c r="D1990" s="514"/>
      <c r="E1990" s="514"/>
      <c r="F1990" s="514"/>
      <c r="G1990" s="514"/>
    </row>
    <row r="1991" spans="1:7">
      <c r="A1991" s="430">
        <v>44725</v>
      </c>
      <c r="B1991" s="514"/>
      <c r="C1991" s="514"/>
      <c r="D1991" s="514"/>
      <c r="E1991" s="514"/>
      <c r="F1991" s="514"/>
      <c r="G1991" s="514"/>
    </row>
    <row r="1992" spans="1:7">
      <c r="A1992" s="430">
        <v>44726</v>
      </c>
      <c r="B1992" s="514"/>
      <c r="C1992" s="514"/>
      <c r="D1992" s="514"/>
      <c r="E1992" s="514"/>
      <c r="F1992" s="514"/>
      <c r="G1992" s="514"/>
    </row>
    <row r="1993" spans="1:7">
      <c r="A1993" s="430">
        <v>44727</v>
      </c>
      <c r="B1993" s="514"/>
      <c r="C1993" s="514"/>
      <c r="D1993" s="514"/>
      <c r="E1993" s="514"/>
      <c r="F1993" s="514"/>
      <c r="G1993" s="514"/>
    </row>
    <row r="1994" spans="1:7">
      <c r="A1994" s="430">
        <v>44728</v>
      </c>
      <c r="B1994" s="514"/>
      <c r="C1994" s="514"/>
      <c r="D1994" s="514"/>
      <c r="E1994" s="514"/>
      <c r="F1994" s="514"/>
      <c r="G1994" s="514"/>
    </row>
    <row r="1995" spans="1:7">
      <c r="A1995" s="430">
        <v>44729</v>
      </c>
      <c r="B1995" s="514"/>
      <c r="C1995" s="514"/>
      <c r="D1995" s="514"/>
      <c r="E1995" s="514"/>
      <c r="F1995" s="514"/>
      <c r="G1995" s="514"/>
    </row>
    <row r="1996" spans="1:7">
      <c r="A1996" s="430">
        <v>44732</v>
      </c>
      <c r="B1996" s="514"/>
      <c r="C1996" s="514"/>
      <c r="D1996" s="514"/>
      <c r="E1996" s="514"/>
      <c r="F1996" s="514"/>
      <c r="G1996" s="514"/>
    </row>
    <row r="1997" spans="1:7">
      <c r="A1997" s="430">
        <v>44733</v>
      </c>
      <c r="B1997" s="514"/>
      <c r="C1997" s="514"/>
      <c r="D1997" s="514"/>
      <c r="E1997" s="514"/>
      <c r="F1997" s="514"/>
      <c r="G1997" s="514"/>
    </row>
    <row r="1998" spans="1:7">
      <c r="A1998" s="430">
        <v>44734</v>
      </c>
      <c r="B1998" s="514"/>
      <c r="C1998" s="514"/>
      <c r="D1998" s="514"/>
      <c r="E1998" s="514"/>
      <c r="F1998" s="514"/>
      <c r="G1998" s="514"/>
    </row>
    <row r="1999" spans="1:7">
      <c r="A1999" s="430">
        <v>44735</v>
      </c>
      <c r="B1999" s="514"/>
      <c r="C1999" s="514"/>
      <c r="D1999" s="514"/>
      <c r="E1999" s="514"/>
      <c r="F1999" s="514"/>
      <c r="G1999" s="514"/>
    </row>
    <row r="2000" spans="1:7">
      <c r="A2000" s="430">
        <v>44736</v>
      </c>
      <c r="B2000" s="514"/>
      <c r="C2000" s="514"/>
      <c r="D2000" s="514"/>
      <c r="E2000" s="514"/>
      <c r="F2000" s="514"/>
      <c r="G2000" s="514"/>
    </row>
    <row r="2001" spans="1:7">
      <c r="A2001" s="430">
        <v>44739</v>
      </c>
      <c r="B2001" s="514"/>
      <c r="C2001" s="514"/>
      <c r="D2001" s="514"/>
      <c r="E2001" s="514"/>
      <c r="F2001" s="514"/>
      <c r="G2001" s="514"/>
    </row>
    <row r="2002" spans="1:7">
      <c r="A2002" s="430">
        <v>44740</v>
      </c>
      <c r="B2002" s="514"/>
      <c r="C2002" s="514"/>
      <c r="D2002" s="514"/>
      <c r="E2002" s="514"/>
      <c r="F2002" s="514"/>
      <c r="G2002" s="514"/>
    </row>
    <row r="2003" spans="1:7">
      <c r="A2003" s="430">
        <v>44741</v>
      </c>
      <c r="B2003" s="514"/>
      <c r="C2003" s="514"/>
      <c r="D2003" s="514"/>
      <c r="E2003" s="514"/>
      <c r="F2003" s="514"/>
      <c r="G2003" s="514"/>
    </row>
    <row r="2004" spans="1:7">
      <c r="A2004" s="430">
        <v>44742</v>
      </c>
      <c r="B2004" s="514"/>
      <c r="C2004" s="514"/>
      <c r="D2004" s="514"/>
      <c r="E2004" s="514"/>
      <c r="F2004" s="514"/>
      <c r="G2004" s="514"/>
    </row>
    <row r="2005" spans="1:7">
      <c r="A2005" s="430">
        <v>44743</v>
      </c>
      <c r="B2005" s="514"/>
      <c r="C2005" s="514"/>
      <c r="D2005" s="514"/>
      <c r="E2005" s="514"/>
      <c r="F2005" s="514"/>
      <c r="G2005" s="514"/>
    </row>
    <row r="2006" spans="1:7">
      <c r="A2006" s="430">
        <v>44746</v>
      </c>
      <c r="B2006" s="514"/>
      <c r="C2006" s="514"/>
      <c r="D2006" s="514"/>
      <c r="E2006" s="514"/>
      <c r="F2006" s="514"/>
      <c r="G2006" s="514"/>
    </row>
    <row r="2007" spans="1:7">
      <c r="A2007" s="430">
        <v>44747</v>
      </c>
      <c r="B2007" s="514"/>
      <c r="C2007" s="514"/>
      <c r="D2007" s="514"/>
      <c r="E2007" s="514"/>
      <c r="F2007" s="514"/>
      <c r="G2007" s="514"/>
    </row>
    <row r="2008" spans="1:7">
      <c r="A2008" s="430">
        <v>44748</v>
      </c>
      <c r="B2008" s="514"/>
      <c r="C2008" s="514"/>
      <c r="D2008" s="514"/>
      <c r="E2008" s="514"/>
      <c r="F2008" s="514"/>
      <c r="G2008" s="514"/>
    </row>
    <row r="2009" spans="1:7">
      <c r="A2009" s="430">
        <v>44749</v>
      </c>
      <c r="B2009" s="514"/>
      <c r="C2009" s="514"/>
      <c r="D2009" s="514"/>
      <c r="E2009" s="514"/>
      <c r="F2009" s="514"/>
      <c r="G2009" s="514"/>
    </row>
    <row r="2010" spans="1:7">
      <c r="A2010" s="430">
        <v>44750</v>
      </c>
      <c r="B2010" s="514"/>
      <c r="C2010" s="514"/>
      <c r="D2010" s="514"/>
      <c r="E2010" s="514"/>
      <c r="F2010" s="514"/>
      <c r="G2010" s="514"/>
    </row>
    <row r="2011" spans="1:7">
      <c r="A2011" s="430">
        <v>44753</v>
      </c>
      <c r="B2011" s="514"/>
      <c r="C2011" s="514"/>
      <c r="D2011" s="514"/>
      <c r="E2011" s="514"/>
      <c r="F2011" s="514"/>
      <c r="G2011" s="514"/>
    </row>
    <row r="2012" spans="1:7">
      <c r="A2012" s="430">
        <v>44754</v>
      </c>
      <c r="B2012" s="514"/>
      <c r="C2012" s="514"/>
      <c r="D2012" s="514"/>
      <c r="E2012" s="514"/>
      <c r="F2012" s="514"/>
      <c r="G2012" s="514"/>
    </row>
    <row r="2013" spans="1:7">
      <c r="A2013" s="430">
        <v>44755</v>
      </c>
      <c r="B2013" s="514"/>
      <c r="C2013" s="514"/>
      <c r="D2013" s="514"/>
      <c r="E2013" s="514"/>
      <c r="F2013" s="514"/>
      <c r="G2013" s="514"/>
    </row>
    <row r="2014" spans="1:7">
      <c r="A2014" s="430">
        <v>44756</v>
      </c>
      <c r="B2014" s="514"/>
      <c r="C2014" s="514"/>
      <c r="D2014" s="514"/>
      <c r="E2014" s="514"/>
      <c r="F2014" s="514"/>
      <c r="G2014" s="514"/>
    </row>
    <row r="2015" spans="1:7">
      <c r="A2015" s="430">
        <v>44757</v>
      </c>
      <c r="B2015" s="514"/>
      <c r="C2015" s="514"/>
      <c r="D2015" s="514"/>
      <c r="E2015" s="514"/>
      <c r="F2015" s="514"/>
      <c r="G2015" s="514"/>
    </row>
    <row r="2016" spans="1:7">
      <c r="A2016" s="430">
        <v>44760</v>
      </c>
      <c r="B2016" s="514"/>
      <c r="C2016" s="514"/>
      <c r="D2016" s="514"/>
      <c r="E2016" s="514"/>
      <c r="F2016" s="514"/>
      <c r="G2016" s="514"/>
    </row>
    <row r="2017" spans="1:8">
      <c r="A2017" s="430">
        <v>44761</v>
      </c>
      <c r="B2017" s="514"/>
      <c r="C2017" s="514"/>
      <c r="D2017" s="514"/>
      <c r="E2017" s="514"/>
      <c r="F2017" s="514"/>
      <c r="G2017" s="514"/>
    </row>
    <row r="2018" spans="1:8">
      <c r="A2018" s="430">
        <v>44762</v>
      </c>
      <c r="B2018" s="514"/>
      <c r="C2018" s="514"/>
      <c r="D2018" s="514"/>
      <c r="E2018" s="514"/>
      <c r="F2018" s="514"/>
      <c r="G2018" s="514"/>
    </row>
    <row r="2019" spans="1:8">
      <c r="A2019" s="430">
        <v>44763</v>
      </c>
      <c r="B2019" s="514"/>
      <c r="C2019" s="514"/>
      <c r="D2019" s="514"/>
      <c r="E2019" s="514"/>
      <c r="F2019" s="514"/>
      <c r="G2019" s="514"/>
    </row>
    <row r="2020" spans="1:8">
      <c r="A2020" s="430">
        <v>44764</v>
      </c>
      <c r="B2020" s="514"/>
      <c r="C2020" s="514"/>
      <c r="D2020" s="514"/>
      <c r="E2020" s="514"/>
      <c r="F2020" s="514"/>
      <c r="G2020" s="514"/>
    </row>
    <row r="2021" spans="1:8">
      <c r="A2021" s="430">
        <v>44767</v>
      </c>
      <c r="B2021" s="514"/>
      <c r="C2021" s="514"/>
      <c r="D2021" s="514"/>
      <c r="E2021" s="514"/>
      <c r="F2021" s="514"/>
      <c r="G2021" s="514"/>
    </row>
    <row r="2022" spans="1:8">
      <c r="A2022" s="430">
        <v>44768</v>
      </c>
      <c r="B2022" s="514"/>
      <c r="C2022" s="514"/>
      <c r="D2022" s="514"/>
      <c r="E2022" s="514"/>
      <c r="F2022" s="514"/>
      <c r="G2022" s="514"/>
    </row>
    <row r="2023" spans="1:8">
      <c r="A2023" s="430">
        <v>44769</v>
      </c>
      <c r="B2023" s="514"/>
      <c r="C2023" s="514"/>
      <c r="D2023" s="514"/>
      <c r="E2023" s="514"/>
      <c r="F2023" s="514"/>
      <c r="G2023" s="514"/>
    </row>
    <row r="2024" spans="1:8">
      <c r="A2024" s="430">
        <v>44770</v>
      </c>
      <c r="B2024" s="514"/>
      <c r="C2024" s="514"/>
      <c r="D2024" s="514"/>
      <c r="E2024" s="514"/>
      <c r="F2024" s="514"/>
      <c r="G2024" s="514"/>
    </row>
    <row r="2025" spans="1:8">
      <c r="A2025" s="430">
        <v>44771</v>
      </c>
      <c r="B2025" s="514"/>
      <c r="C2025" s="514"/>
      <c r="D2025" s="514"/>
      <c r="E2025" s="514"/>
      <c r="F2025" s="514"/>
      <c r="G2025" s="514"/>
    </row>
    <row r="2026" spans="1:8">
      <c r="A2026" s="430">
        <v>44774</v>
      </c>
      <c r="B2026" s="514"/>
      <c r="C2026" s="514"/>
      <c r="D2026" s="514"/>
      <c r="E2026" s="514"/>
      <c r="F2026" s="514"/>
      <c r="G2026" s="514"/>
      <c r="H2026" s="429"/>
    </row>
    <row r="2027" spans="1:8">
      <c r="A2027" s="430">
        <v>44775</v>
      </c>
      <c r="B2027" s="514"/>
      <c r="C2027" s="514"/>
      <c r="D2027" s="514"/>
      <c r="E2027" s="514"/>
      <c r="F2027" s="514"/>
      <c r="G2027" s="514"/>
    </row>
    <row r="2028" spans="1:8">
      <c r="A2028" s="430">
        <v>44776</v>
      </c>
      <c r="B2028" s="514"/>
      <c r="C2028" s="514"/>
      <c r="D2028" s="514"/>
      <c r="E2028" s="514"/>
      <c r="F2028" s="514"/>
      <c r="G2028" s="514"/>
    </row>
    <row r="2029" spans="1:8">
      <c r="A2029" s="430">
        <v>44777</v>
      </c>
      <c r="B2029" s="514"/>
      <c r="C2029" s="514"/>
      <c r="D2029" s="514"/>
      <c r="E2029" s="514"/>
      <c r="F2029" s="514"/>
      <c r="G2029" s="514"/>
    </row>
    <row r="2030" spans="1:8">
      <c r="A2030" s="430">
        <v>44778</v>
      </c>
      <c r="B2030" s="514"/>
      <c r="C2030" s="514"/>
      <c r="D2030" s="514"/>
      <c r="E2030" s="514"/>
      <c r="F2030" s="514"/>
      <c r="G2030" s="514"/>
    </row>
    <row r="2031" spans="1:8">
      <c r="A2031" s="430">
        <v>44781</v>
      </c>
      <c r="B2031" s="514"/>
      <c r="C2031" s="514"/>
      <c r="D2031" s="514"/>
      <c r="E2031" s="514"/>
      <c r="F2031" s="514"/>
      <c r="G2031" s="514"/>
    </row>
    <row r="2032" spans="1:8">
      <c r="A2032" s="430">
        <v>44782</v>
      </c>
      <c r="B2032" s="514"/>
      <c r="C2032" s="514"/>
      <c r="D2032" s="514"/>
      <c r="E2032" s="514"/>
      <c r="F2032" s="514"/>
      <c r="G2032" s="514"/>
    </row>
    <row r="2033" spans="1:7">
      <c r="A2033" s="430">
        <v>44783</v>
      </c>
      <c r="B2033" s="514"/>
      <c r="C2033" s="514"/>
      <c r="D2033" s="514"/>
      <c r="E2033" s="514"/>
      <c r="F2033" s="514"/>
      <c r="G2033" s="514"/>
    </row>
    <row r="2034" spans="1:7">
      <c r="A2034" s="430">
        <v>44784</v>
      </c>
      <c r="B2034" s="514"/>
      <c r="C2034" s="514"/>
      <c r="D2034" s="514"/>
      <c r="E2034" s="514"/>
      <c r="F2034" s="514"/>
      <c r="G2034" s="514"/>
    </row>
    <row r="2035" spans="1:7">
      <c r="A2035" s="430">
        <v>44785</v>
      </c>
      <c r="B2035" s="514"/>
      <c r="C2035" s="514"/>
      <c r="D2035" s="514"/>
      <c r="E2035" s="514"/>
      <c r="F2035" s="514"/>
      <c r="G2035" s="514"/>
    </row>
    <row r="2036" spans="1:7">
      <c r="A2036" s="430">
        <v>44788</v>
      </c>
      <c r="B2036" s="514"/>
      <c r="C2036" s="514"/>
      <c r="D2036" s="514"/>
      <c r="E2036" s="514"/>
      <c r="F2036" s="514"/>
      <c r="G2036" s="514"/>
    </row>
    <row r="2037" spans="1:7">
      <c r="A2037" s="430">
        <v>44789</v>
      </c>
      <c r="B2037" s="514"/>
      <c r="C2037" s="514"/>
      <c r="D2037" s="514"/>
      <c r="E2037" s="514"/>
      <c r="F2037" s="514"/>
      <c r="G2037" s="514"/>
    </row>
    <row r="2038" spans="1:7">
      <c r="A2038" s="430">
        <v>44790</v>
      </c>
      <c r="B2038" s="514"/>
      <c r="C2038" s="514"/>
      <c r="D2038" s="514"/>
      <c r="E2038" s="514"/>
      <c r="F2038" s="514"/>
      <c r="G2038" s="514"/>
    </row>
    <row r="2039" spans="1:7">
      <c r="A2039" s="430">
        <v>44791</v>
      </c>
      <c r="B2039" s="514"/>
      <c r="C2039" s="514"/>
      <c r="D2039" s="514"/>
      <c r="E2039" s="514"/>
      <c r="F2039" s="514"/>
      <c r="G2039" s="514"/>
    </row>
    <row r="2040" spans="1:7">
      <c r="A2040" s="430">
        <v>44792</v>
      </c>
      <c r="B2040" s="514"/>
      <c r="C2040" s="514"/>
      <c r="D2040" s="514"/>
      <c r="E2040" s="514"/>
      <c r="F2040" s="514"/>
      <c r="G2040" s="514"/>
    </row>
    <row r="2041" spans="1:7">
      <c r="A2041" s="430">
        <v>44795</v>
      </c>
      <c r="B2041" s="514"/>
      <c r="C2041" s="514"/>
      <c r="D2041" s="514"/>
      <c r="E2041" s="514"/>
      <c r="F2041" s="514"/>
      <c r="G2041" s="514"/>
    </row>
    <row r="2042" spans="1:7">
      <c r="A2042" s="430">
        <v>44796</v>
      </c>
      <c r="B2042" s="514"/>
      <c r="C2042" s="514"/>
      <c r="D2042" s="514"/>
      <c r="E2042" s="514"/>
      <c r="F2042" s="514"/>
      <c r="G2042" s="514"/>
    </row>
    <row r="2043" spans="1:7">
      <c r="A2043" s="430">
        <v>44797</v>
      </c>
      <c r="B2043" s="514"/>
      <c r="C2043" s="514"/>
      <c r="D2043" s="514"/>
      <c r="E2043" s="514"/>
      <c r="F2043" s="514"/>
      <c r="G2043" s="514"/>
    </row>
    <row r="2044" spans="1:7">
      <c r="A2044" s="430">
        <v>44798</v>
      </c>
      <c r="B2044" s="514"/>
      <c r="C2044" s="514"/>
      <c r="D2044" s="514"/>
      <c r="E2044" s="514"/>
      <c r="F2044" s="514"/>
      <c r="G2044" s="514"/>
    </row>
    <row r="2045" spans="1:7">
      <c r="A2045" s="430">
        <v>44799</v>
      </c>
      <c r="B2045" s="514"/>
      <c r="C2045" s="514"/>
      <c r="D2045" s="514"/>
      <c r="E2045" s="514"/>
      <c r="F2045" s="514"/>
      <c r="G2045" s="514"/>
    </row>
    <row r="2046" spans="1:7">
      <c r="A2046" s="430">
        <v>44803</v>
      </c>
      <c r="B2046" s="514"/>
      <c r="C2046" s="514"/>
      <c r="D2046" s="514"/>
      <c r="E2046" s="514"/>
      <c r="F2046" s="514"/>
      <c r="G2046" s="514"/>
    </row>
    <row r="2047" spans="1:7">
      <c r="A2047" s="430">
        <v>44804</v>
      </c>
      <c r="B2047" s="514"/>
      <c r="C2047" s="514"/>
      <c r="D2047" s="514"/>
      <c r="E2047" s="514"/>
      <c r="F2047" s="514"/>
      <c r="G2047" s="514"/>
    </row>
    <row r="2048" spans="1:7">
      <c r="A2048" s="430">
        <v>44805</v>
      </c>
      <c r="B2048" s="514"/>
      <c r="C2048" s="514"/>
      <c r="D2048" s="514"/>
      <c r="E2048" s="514"/>
      <c r="F2048" s="514"/>
      <c r="G2048" s="514"/>
    </row>
    <row r="2049" spans="1:7">
      <c r="A2049" s="430">
        <v>44806</v>
      </c>
      <c r="B2049" s="514"/>
      <c r="C2049" s="514"/>
      <c r="D2049" s="514"/>
      <c r="E2049" s="514"/>
      <c r="F2049" s="514"/>
      <c r="G2049" s="514"/>
    </row>
    <row r="2050" spans="1:7">
      <c r="A2050" s="430">
        <v>44809</v>
      </c>
      <c r="B2050" s="514"/>
      <c r="C2050" s="514"/>
      <c r="D2050" s="514"/>
      <c r="E2050" s="514"/>
      <c r="F2050" s="514"/>
      <c r="G2050" s="514"/>
    </row>
    <row r="2051" spans="1:7">
      <c r="A2051" s="430">
        <v>44810</v>
      </c>
      <c r="B2051" s="514"/>
      <c r="C2051" s="514"/>
      <c r="D2051" s="514"/>
      <c r="E2051" s="514"/>
      <c r="F2051" s="514"/>
      <c r="G2051" s="514"/>
    </row>
    <row r="2052" spans="1:7">
      <c r="A2052" s="430">
        <v>44811</v>
      </c>
      <c r="B2052" s="514"/>
      <c r="C2052" s="514"/>
      <c r="D2052" s="514"/>
      <c r="E2052" s="514"/>
      <c r="F2052" s="514"/>
      <c r="G2052" s="514"/>
    </row>
    <row r="2053" spans="1:7">
      <c r="A2053" s="430">
        <v>44812</v>
      </c>
      <c r="B2053" s="514"/>
      <c r="C2053" s="514"/>
      <c r="D2053" s="514"/>
      <c r="E2053" s="514"/>
      <c r="F2053" s="514"/>
      <c r="G2053" s="514"/>
    </row>
    <row r="2054" spans="1:7">
      <c r="A2054" s="430">
        <v>44813</v>
      </c>
      <c r="B2054" s="514"/>
      <c r="C2054" s="514"/>
      <c r="D2054" s="514"/>
      <c r="E2054" s="514"/>
      <c r="F2054" s="514"/>
      <c r="G2054" s="514"/>
    </row>
    <row r="2055" spans="1:7">
      <c r="A2055" s="430">
        <v>44816</v>
      </c>
      <c r="B2055" s="514"/>
      <c r="C2055" s="514"/>
      <c r="D2055" s="514"/>
      <c r="E2055" s="514"/>
      <c r="F2055" s="514"/>
      <c r="G2055" s="514"/>
    </row>
    <row r="2056" spans="1:7">
      <c r="A2056" s="430">
        <v>44817</v>
      </c>
      <c r="B2056" s="514"/>
      <c r="C2056" s="514"/>
      <c r="D2056" s="514"/>
      <c r="E2056" s="514"/>
      <c r="F2056" s="514"/>
      <c r="G2056" s="514"/>
    </row>
    <row r="2057" spans="1:7">
      <c r="A2057" s="430">
        <v>44818</v>
      </c>
      <c r="B2057" s="514"/>
      <c r="C2057" s="514"/>
      <c r="D2057" s="514"/>
      <c r="E2057" s="514"/>
      <c r="F2057" s="514"/>
      <c r="G2057" s="514"/>
    </row>
    <row r="2058" spans="1:7">
      <c r="A2058" s="430">
        <v>44819</v>
      </c>
      <c r="B2058" s="514"/>
      <c r="C2058" s="514"/>
      <c r="D2058" s="514"/>
      <c r="E2058" s="514"/>
      <c r="F2058" s="514"/>
      <c r="G2058" s="514"/>
    </row>
    <row r="2059" spans="1:7">
      <c r="A2059" s="430">
        <v>44820</v>
      </c>
      <c r="B2059" s="514"/>
      <c r="C2059" s="514"/>
      <c r="D2059" s="514"/>
      <c r="E2059" s="514"/>
      <c r="F2059" s="514"/>
      <c r="G2059" s="514"/>
    </row>
    <row r="2060" spans="1:7">
      <c r="A2060" s="430">
        <v>44823</v>
      </c>
      <c r="B2060" s="514"/>
      <c r="C2060" s="514"/>
      <c r="D2060" s="514"/>
      <c r="E2060" s="514"/>
      <c r="F2060" s="514"/>
      <c r="G2060" s="514"/>
    </row>
    <row r="2061" spans="1:7">
      <c r="A2061" s="430">
        <v>44824</v>
      </c>
      <c r="B2061" s="514"/>
      <c r="C2061" s="514"/>
      <c r="D2061" s="514"/>
      <c r="E2061" s="514"/>
      <c r="F2061" s="514"/>
      <c r="G2061" s="514"/>
    </row>
    <row r="2062" spans="1:7">
      <c r="A2062" s="430">
        <v>44825</v>
      </c>
      <c r="B2062" s="514"/>
      <c r="C2062" s="514"/>
      <c r="D2062" s="514"/>
      <c r="E2062" s="514"/>
      <c r="F2062" s="514"/>
      <c r="G2062" s="514"/>
    </row>
    <row r="2063" spans="1:7">
      <c r="A2063" s="430">
        <v>44826</v>
      </c>
      <c r="B2063" s="514"/>
      <c r="C2063" s="514"/>
      <c r="D2063" s="514"/>
      <c r="E2063" s="514"/>
      <c r="F2063" s="514"/>
      <c r="G2063" s="514"/>
    </row>
    <row r="2064" spans="1:7">
      <c r="A2064" s="430">
        <v>44827</v>
      </c>
      <c r="B2064" s="514"/>
      <c r="C2064" s="514"/>
      <c r="D2064" s="514"/>
      <c r="E2064" s="514"/>
      <c r="F2064" s="514"/>
      <c r="G2064" s="514"/>
    </row>
    <row r="2065" spans="1:7">
      <c r="A2065" s="430">
        <v>44830</v>
      </c>
      <c r="B2065" s="514"/>
      <c r="C2065" s="514"/>
      <c r="D2065" s="514"/>
      <c r="E2065" s="514"/>
      <c r="F2065" s="514"/>
      <c r="G2065" s="514"/>
    </row>
    <row r="2066" spans="1:7">
      <c r="A2066" s="430">
        <v>44831</v>
      </c>
      <c r="B2066" s="514"/>
      <c r="C2066" s="514"/>
      <c r="D2066" s="514"/>
      <c r="E2066" s="514"/>
      <c r="F2066" s="514"/>
      <c r="G2066" s="514"/>
    </row>
    <row r="2067" spans="1:7">
      <c r="A2067" s="430">
        <v>44832</v>
      </c>
      <c r="B2067" s="514"/>
      <c r="C2067" s="514"/>
      <c r="D2067" s="514"/>
      <c r="E2067" s="514"/>
      <c r="F2067" s="514"/>
      <c r="G2067" s="514"/>
    </row>
    <row r="2068" spans="1:7">
      <c r="A2068" s="430">
        <v>44833</v>
      </c>
      <c r="B2068" s="514"/>
      <c r="C2068" s="514"/>
      <c r="D2068" s="514"/>
      <c r="E2068" s="514"/>
      <c r="F2068" s="514"/>
      <c r="G2068" s="514"/>
    </row>
    <row r="2069" spans="1:7">
      <c r="A2069" s="430">
        <v>44834</v>
      </c>
      <c r="B2069" s="514"/>
      <c r="C2069" s="514"/>
      <c r="D2069" s="514"/>
      <c r="E2069" s="514"/>
      <c r="F2069" s="514"/>
      <c r="G2069" s="514"/>
    </row>
    <row r="2070" spans="1:7">
      <c r="A2070" s="430">
        <v>44837</v>
      </c>
      <c r="B2070" s="514"/>
      <c r="C2070" s="514"/>
      <c r="D2070" s="514"/>
      <c r="E2070" s="514"/>
      <c r="F2070" s="514"/>
      <c r="G2070" s="514"/>
    </row>
    <row r="2071" spans="1:7">
      <c r="A2071" s="430">
        <v>44838</v>
      </c>
      <c r="B2071" s="514"/>
      <c r="C2071" s="514"/>
      <c r="D2071" s="514"/>
      <c r="E2071" s="514"/>
      <c r="F2071" s="514"/>
      <c r="G2071" s="514"/>
    </row>
    <row r="2072" spans="1:7">
      <c r="A2072" s="430">
        <v>44839</v>
      </c>
      <c r="B2072" s="514"/>
      <c r="C2072" s="514"/>
      <c r="D2072" s="514"/>
      <c r="E2072" s="514"/>
      <c r="F2072" s="514"/>
      <c r="G2072" s="514"/>
    </row>
    <row r="2073" spans="1:7">
      <c r="A2073" s="430">
        <v>44840</v>
      </c>
      <c r="B2073" s="514"/>
      <c r="C2073" s="514"/>
      <c r="D2073" s="514"/>
      <c r="E2073" s="514"/>
      <c r="F2073" s="514"/>
      <c r="G2073" s="514"/>
    </row>
    <row r="2074" spans="1:7">
      <c r="A2074" s="430">
        <v>44841</v>
      </c>
      <c r="B2074" s="514"/>
      <c r="C2074" s="514"/>
      <c r="D2074" s="514"/>
      <c r="E2074" s="514"/>
      <c r="F2074" s="514"/>
      <c r="G2074" s="514"/>
    </row>
    <row r="2075" spans="1:7">
      <c r="A2075" s="430">
        <v>44844</v>
      </c>
      <c r="B2075" s="514"/>
      <c r="C2075" s="514"/>
      <c r="D2075" s="514"/>
      <c r="E2075" s="514"/>
      <c r="F2075" s="514"/>
      <c r="G2075" s="514"/>
    </row>
    <row r="2076" spans="1:7">
      <c r="A2076" s="430">
        <v>44845</v>
      </c>
      <c r="B2076" s="514"/>
      <c r="C2076" s="514"/>
      <c r="D2076" s="514"/>
      <c r="E2076" s="514"/>
      <c r="F2076" s="514"/>
      <c r="G2076" s="514"/>
    </row>
    <row r="2077" spans="1:7">
      <c r="A2077" s="430">
        <v>44846</v>
      </c>
      <c r="B2077" s="514"/>
      <c r="C2077" s="514"/>
      <c r="D2077" s="514"/>
      <c r="E2077" s="514"/>
      <c r="F2077" s="514"/>
      <c r="G2077" s="514"/>
    </row>
    <row r="2078" spans="1:7">
      <c r="A2078" s="430">
        <v>44847</v>
      </c>
      <c r="B2078" s="514"/>
      <c r="C2078" s="514"/>
      <c r="D2078" s="514"/>
      <c r="E2078" s="514"/>
      <c r="F2078" s="514"/>
      <c r="G2078" s="514"/>
    </row>
    <row r="2079" spans="1:7">
      <c r="A2079" s="430">
        <v>44848</v>
      </c>
      <c r="B2079" s="514"/>
      <c r="C2079" s="514"/>
      <c r="D2079" s="514"/>
      <c r="E2079" s="514"/>
      <c r="F2079" s="514"/>
      <c r="G2079" s="514"/>
    </row>
    <row r="2080" spans="1:7">
      <c r="A2080" s="430">
        <v>44851</v>
      </c>
      <c r="B2080" s="514"/>
      <c r="C2080" s="514"/>
      <c r="D2080" s="514"/>
      <c r="E2080" s="514"/>
      <c r="F2080" s="514"/>
      <c r="G2080" s="514"/>
    </row>
    <row r="2081" spans="1:7">
      <c r="A2081" s="430">
        <v>44852</v>
      </c>
      <c r="B2081" s="514"/>
      <c r="C2081" s="514"/>
      <c r="D2081" s="514"/>
      <c r="E2081" s="514"/>
      <c r="F2081" s="514"/>
      <c r="G2081" s="514"/>
    </row>
    <row r="2082" spans="1:7">
      <c r="A2082" s="430">
        <v>44853</v>
      </c>
      <c r="B2082" s="514"/>
      <c r="C2082" s="514"/>
      <c r="D2082" s="514"/>
      <c r="E2082" s="514"/>
      <c r="F2082" s="514"/>
      <c r="G2082" s="514"/>
    </row>
    <row r="2083" spans="1:7">
      <c r="A2083" s="430">
        <v>44854</v>
      </c>
      <c r="B2083" s="514"/>
      <c r="C2083" s="514"/>
      <c r="D2083" s="514"/>
      <c r="E2083" s="514"/>
      <c r="F2083" s="514"/>
      <c r="G2083" s="514"/>
    </row>
    <row r="2084" spans="1:7">
      <c r="A2084" s="430">
        <v>44855</v>
      </c>
      <c r="B2084" s="514"/>
      <c r="C2084" s="514"/>
      <c r="D2084" s="514"/>
      <c r="E2084" s="514"/>
      <c r="F2084" s="514"/>
      <c r="G2084" s="514"/>
    </row>
    <row r="2085" spans="1:7">
      <c r="A2085" s="430">
        <v>44858</v>
      </c>
      <c r="B2085" s="514"/>
      <c r="C2085" s="514"/>
      <c r="D2085" s="514"/>
      <c r="E2085" s="514"/>
      <c r="F2085" s="514"/>
      <c r="G2085" s="514"/>
    </row>
    <row r="2086" spans="1:7">
      <c r="A2086" s="430">
        <v>44859</v>
      </c>
      <c r="B2086" s="514"/>
      <c r="C2086" s="514"/>
      <c r="D2086" s="514"/>
      <c r="E2086" s="514"/>
      <c r="F2086" s="514"/>
      <c r="G2086" s="514"/>
    </row>
    <row r="2087" spans="1:7">
      <c r="A2087" s="430">
        <v>44860</v>
      </c>
      <c r="B2087" s="514"/>
      <c r="C2087" s="514"/>
      <c r="D2087" s="514"/>
      <c r="E2087" s="514"/>
      <c r="F2087" s="514"/>
      <c r="G2087" s="514"/>
    </row>
    <row r="2088" spans="1:7">
      <c r="A2088" s="430">
        <v>44861</v>
      </c>
      <c r="B2088" s="514"/>
      <c r="C2088" s="514"/>
      <c r="D2088" s="514"/>
      <c r="E2088" s="514"/>
      <c r="F2088" s="514"/>
      <c r="G2088" s="514"/>
    </row>
    <row r="2089" spans="1:7">
      <c r="A2089" s="430">
        <v>44862</v>
      </c>
      <c r="B2089" s="514"/>
      <c r="C2089" s="514"/>
      <c r="D2089" s="514"/>
      <c r="E2089" s="514"/>
      <c r="F2089" s="514"/>
      <c r="G2089" s="514"/>
    </row>
    <row r="2090" spans="1:7">
      <c r="A2090" s="430">
        <v>44865</v>
      </c>
      <c r="B2090" s="514"/>
      <c r="C2090" s="514"/>
      <c r="D2090" s="514"/>
      <c r="E2090" s="514"/>
      <c r="F2090" s="514"/>
      <c r="G2090" s="514"/>
    </row>
    <row r="2091" spans="1:7">
      <c r="A2091" s="430">
        <v>44866</v>
      </c>
      <c r="B2091" s="514"/>
      <c r="C2091" s="514"/>
      <c r="D2091" s="514"/>
      <c r="E2091" s="514"/>
      <c r="F2091" s="514"/>
      <c r="G2091" s="514"/>
    </row>
    <row r="2092" spans="1:7">
      <c r="A2092" s="430">
        <v>44867</v>
      </c>
      <c r="B2092" s="514"/>
      <c r="C2092" s="514"/>
      <c r="D2092" s="514"/>
      <c r="E2092" s="514"/>
      <c r="F2092" s="514"/>
      <c r="G2092" s="514"/>
    </row>
    <row r="2093" spans="1:7">
      <c r="A2093" s="430">
        <v>44868</v>
      </c>
      <c r="B2093" s="514"/>
      <c r="C2093" s="514"/>
      <c r="D2093" s="514"/>
      <c r="E2093" s="514"/>
      <c r="F2093" s="514"/>
      <c r="G2093" s="514"/>
    </row>
    <row r="2094" spans="1:7">
      <c r="A2094" s="430">
        <v>44869</v>
      </c>
      <c r="B2094" s="514"/>
      <c r="C2094" s="514"/>
      <c r="D2094" s="514"/>
      <c r="E2094" s="514"/>
      <c r="F2094" s="514"/>
      <c r="G2094" s="514"/>
    </row>
    <row r="2095" spans="1:7">
      <c r="A2095" s="430">
        <v>44872</v>
      </c>
      <c r="B2095" s="514"/>
      <c r="C2095" s="514"/>
      <c r="D2095" s="514"/>
      <c r="E2095" s="514"/>
      <c r="F2095" s="514"/>
      <c r="G2095" s="514"/>
    </row>
    <row r="2096" spans="1:7">
      <c r="A2096" s="430">
        <v>44873</v>
      </c>
      <c r="B2096" s="514"/>
      <c r="C2096" s="514"/>
      <c r="D2096" s="514"/>
      <c r="E2096" s="514"/>
      <c r="F2096" s="514"/>
      <c r="G2096" s="514"/>
    </row>
    <row r="2097" spans="1:7">
      <c r="A2097" s="430">
        <v>44874</v>
      </c>
      <c r="B2097" s="514"/>
      <c r="C2097" s="514"/>
      <c r="D2097" s="514"/>
      <c r="E2097" s="514"/>
      <c r="F2097" s="514"/>
      <c r="G2097" s="514"/>
    </row>
    <row r="2098" spans="1:7">
      <c r="A2098" s="430">
        <v>44875</v>
      </c>
      <c r="B2098" s="514"/>
      <c r="C2098" s="514"/>
      <c r="D2098" s="514"/>
      <c r="E2098" s="514"/>
      <c r="F2098" s="514"/>
      <c r="G2098" s="514"/>
    </row>
    <row r="2099" spans="1:7">
      <c r="A2099" s="430">
        <v>44876</v>
      </c>
      <c r="B2099" s="514"/>
      <c r="C2099" s="514"/>
      <c r="D2099" s="514"/>
      <c r="E2099" s="514"/>
      <c r="F2099" s="514"/>
      <c r="G2099" s="514"/>
    </row>
    <row r="2100" spans="1:7">
      <c r="A2100" s="430">
        <v>44879</v>
      </c>
      <c r="B2100" s="514"/>
      <c r="C2100" s="514"/>
      <c r="D2100" s="514"/>
      <c r="E2100" s="514"/>
      <c r="F2100" s="514"/>
      <c r="G2100" s="514"/>
    </row>
    <row r="2101" spans="1:7">
      <c r="A2101" s="430">
        <v>44880</v>
      </c>
      <c r="B2101" s="514"/>
      <c r="C2101" s="514"/>
      <c r="D2101" s="514"/>
      <c r="E2101" s="514"/>
      <c r="F2101" s="514"/>
      <c r="G2101" s="514"/>
    </row>
    <row r="2102" spans="1:7">
      <c r="A2102" s="430">
        <v>44881</v>
      </c>
      <c r="B2102" s="514"/>
      <c r="C2102" s="514"/>
      <c r="D2102" s="514"/>
      <c r="E2102" s="514"/>
      <c r="F2102" s="514"/>
      <c r="G2102" s="514"/>
    </row>
    <row r="2103" spans="1:7">
      <c r="A2103" s="430">
        <v>44882</v>
      </c>
      <c r="B2103" s="514"/>
      <c r="C2103" s="514"/>
      <c r="D2103" s="514"/>
      <c r="E2103" s="514"/>
      <c r="F2103" s="514"/>
      <c r="G2103" s="514"/>
    </row>
    <row r="2104" spans="1:7">
      <c r="A2104" s="430">
        <v>44883</v>
      </c>
      <c r="B2104" s="514"/>
      <c r="C2104" s="514"/>
      <c r="D2104" s="514"/>
      <c r="E2104" s="514"/>
      <c r="F2104" s="514"/>
      <c r="G2104" s="514"/>
    </row>
    <row r="2105" spans="1:7">
      <c r="A2105" s="430">
        <v>44886</v>
      </c>
      <c r="B2105" s="514"/>
      <c r="C2105" s="514"/>
      <c r="D2105" s="514"/>
      <c r="E2105" s="514"/>
      <c r="F2105" s="514"/>
      <c r="G2105" s="514"/>
    </row>
    <row r="2106" spans="1:7">
      <c r="A2106" s="430">
        <v>44887</v>
      </c>
      <c r="B2106" s="514"/>
      <c r="C2106" s="514"/>
      <c r="D2106" s="514"/>
      <c r="E2106" s="514"/>
      <c r="F2106" s="514"/>
      <c r="G2106" s="514"/>
    </row>
    <row r="2107" spans="1:7">
      <c r="A2107" s="430">
        <v>44888</v>
      </c>
      <c r="B2107" s="514"/>
      <c r="C2107" s="514"/>
      <c r="D2107" s="514"/>
      <c r="E2107" s="514"/>
      <c r="F2107" s="514"/>
      <c r="G2107" s="514"/>
    </row>
    <row r="2108" spans="1:7">
      <c r="A2108" s="430">
        <v>44889</v>
      </c>
      <c r="B2108" s="514"/>
      <c r="C2108" s="514"/>
      <c r="D2108" s="514"/>
      <c r="E2108" s="514"/>
      <c r="F2108" s="514"/>
      <c r="G2108" s="514"/>
    </row>
    <row r="2109" spans="1:7">
      <c r="A2109" s="430">
        <v>44890</v>
      </c>
      <c r="B2109" s="514"/>
      <c r="C2109" s="514"/>
      <c r="D2109" s="514"/>
      <c r="E2109" s="514"/>
      <c r="F2109" s="514"/>
      <c r="G2109" s="514"/>
    </row>
    <row r="2110" spans="1:7">
      <c r="A2110" s="430">
        <v>44893</v>
      </c>
      <c r="B2110" s="514"/>
      <c r="C2110" s="514"/>
      <c r="D2110" s="514"/>
      <c r="E2110" s="514"/>
      <c r="F2110" s="514"/>
      <c r="G2110" s="514"/>
    </row>
    <row r="2111" spans="1:7">
      <c r="A2111" s="430">
        <v>44894</v>
      </c>
      <c r="B2111" s="514"/>
      <c r="C2111" s="514"/>
      <c r="D2111" s="514"/>
      <c r="E2111" s="514"/>
      <c r="F2111" s="514"/>
      <c r="G2111" s="514"/>
    </row>
    <row r="2112" spans="1:7">
      <c r="A2112" s="430">
        <v>44895</v>
      </c>
      <c r="B2112" s="514"/>
      <c r="C2112" s="514"/>
      <c r="D2112" s="514"/>
      <c r="E2112" s="514"/>
      <c r="F2112" s="514"/>
      <c r="G2112" s="514"/>
    </row>
    <row r="2113" spans="1:7">
      <c r="A2113" s="430">
        <v>44896</v>
      </c>
      <c r="B2113" s="514"/>
      <c r="C2113" s="514"/>
      <c r="D2113" s="514"/>
      <c r="E2113" s="514"/>
      <c r="F2113" s="514"/>
      <c r="G2113" s="514"/>
    </row>
    <row r="2114" spans="1:7">
      <c r="A2114" s="430">
        <v>44897</v>
      </c>
      <c r="B2114" s="514"/>
      <c r="C2114" s="514"/>
      <c r="D2114" s="514"/>
      <c r="E2114" s="514"/>
      <c r="F2114" s="514"/>
      <c r="G2114" s="514"/>
    </row>
    <row r="2115" spans="1:7">
      <c r="A2115" s="430">
        <v>44900</v>
      </c>
      <c r="B2115" s="514"/>
      <c r="C2115" s="514"/>
      <c r="D2115" s="514"/>
      <c r="E2115" s="514"/>
      <c r="F2115" s="514"/>
      <c r="G2115" s="514"/>
    </row>
    <row r="2116" spans="1:7">
      <c r="A2116" s="430">
        <v>44901</v>
      </c>
      <c r="B2116" s="514"/>
      <c r="C2116" s="514"/>
      <c r="D2116" s="514"/>
      <c r="E2116" s="514"/>
      <c r="F2116" s="514"/>
      <c r="G2116" s="514"/>
    </row>
    <row r="2117" spans="1:7">
      <c r="A2117" s="430">
        <v>44902</v>
      </c>
      <c r="B2117" s="514"/>
      <c r="C2117" s="514"/>
      <c r="D2117" s="514"/>
      <c r="E2117" s="514"/>
      <c r="F2117" s="514"/>
      <c r="G2117" s="514"/>
    </row>
    <row r="2118" spans="1:7">
      <c r="A2118" s="430">
        <v>44903</v>
      </c>
      <c r="B2118" s="514"/>
      <c r="C2118" s="514"/>
      <c r="D2118" s="514"/>
      <c r="E2118" s="514"/>
      <c r="F2118" s="514"/>
      <c r="G2118" s="514"/>
    </row>
    <row r="2119" spans="1:7">
      <c r="A2119" s="430">
        <v>44904</v>
      </c>
      <c r="B2119" s="514"/>
      <c r="C2119" s="514"/>
      <c r="D2119" s="514"/>
      <c r="E2119" s="514"/>
      <c r="F2119" s="514"/>
      <c r="G2119" s="514"/>
    </row>
    <row r="2120" spans="1:7">
      <c r="A2120" s="430">
        <v>44907</v>
      </c>
      <c r="B2120" s="514"/>
      <c r="C2120" s="514"/>
      <c r="D2120" s="514"/>
      <c r="E2120" s="514"/>
      <c r="F2120" s="514"/>
      <c r="G2120" s="514"/>
    </row>
    <row r="2121" spans="1:7">
      <c r="A2121" s="430">
        <v>44908</v>
      </c>
      <c r="B2121" s="514"/>
      <c r="C2121" s="514"/>
      <c r="D2121" s="514"/>
      <c r="E2121" s="514"/>
      <c r="F2121" s="514"/>
      <c r="G2121" s="514"/>
    </row>
    <row r="2122" spans="1:7">
      <c r="A2122" s="430">
        <v>44909</v>
      </c>
      <c r="B2122" s="514"/>
      <c r="C2122" s="514"/>
      <c r="D2122" s="514"/>
      <c r="E2122" s="514"/>
      <c r="F2122" s="514"/>
      <c r="G2122" s="514"/>
    </row>
    <row r="2123" spans="1:7">
      <c r="A2123" s="430">
        <v>44910</v>
      </c>
      <c r="B2123" s="514"/>
      <c r="C2123" s="514"/>
      <c r="D2123" s="514"/>
      <c r="E2123" s="514"/>
      <c r="F2123" s="514"/>
      <c r="G2123" s="514"/>
    </row>
    <row r="2124" spans="1:7">
      <c r="A2124" s="430">
        <v>44911</v>
      </c>
      <c r="B2124" s="514"/>
      <c r="C2124" s="514"/>
      <c r="D2124" s="514"/>
      <c r="E2124" s="514"/>
      <c r="F2124" s="514"/>
      <c r="G2124" s="514"/>
    </row>
    <row r="2125" spans="1:7">
      <c r="A2125" s="430">
        <v>44914</v>
      </c>
      <c r="B2125" s="514"/>
      <c r="C2125" s="514"/>
      <c r="D2125" s="514"/>
      <c r="E2125" s="514"/>
      <c r="F2125" s="514"/>
      <c r="G2125" s="514"/>
    </row>
    <row r="2126" spans="1:7">
      <c r="A2126" s="430">
        <v>44915</v>
      </c>
      <c r="B2126" s="514"/>
      <c r="C2126" s="514"/>
      <c r="D2126" s="514"/>
      <c r="E2126" s="514"/>
      <c r="F2126" s="514"/>
      <c r="G2126" s="514"/>
    </row>
    <row r="2127" spans="1:7">
      <c r="A2127" s="430">
        <v>44916</v>
      </c>
      <c r="B2127" s="514"/>
      <c r="C2127" s="514"/>
      <c r="D2127" s="514"/>
      <c r="E2127" s="514"/>
      <c r="F2127" s="514"/>
      <c r="G2127" s="514"/>
    </row>
    <row r="2128" spans="1:7">
      <c r="A2128" s="430">
        <v>44917</v>
      </c>
      <c r="B2128" s="514"/>
      <c r="C2128" s="514"/>
      <c r="D2128" s="514"/>
      <c r="E2128" s="514"/>
      <c r="F2128" s="514"/>
      <c r="G2128" s="514"/>
    </row>
    <row r="2129" spans="1:7">
      <c r="A2129" s="430">
        <v>44918</v>
      </c>
      <c r="B2129" s="514"/>
      <c r="C2129" s="514"/>
      <c r="D2129" s="514"/>
      <c r="E2129" s="514"/>
      <c r="F2129" s="514"/>
      <c r="G2129" s="514"/>
    </row>
    <row r="2130" spans="1:7">
      <c r="A2130" s="430">
        <v>44923</v>
      </c>
      <c r="B2130" s="514"/>
      <c r="C2130" s="514"/>
      <c r="D2130" s="514"/>
      <c r="E2130" s="514"/>
      <c r="F2130" s="514"/>
      <c r="G2130" s="514"/>
    </row>
    <row r="2131" spans="1:7">
      <c r="A2131" s="430">
        <v>44924</v>
      </c>
      <c r="B2131" s="514"/>
      <c r="C2131" s="514"/>
      <c r="D2131" s="514"/>
      <c r="E2131" s="514"/>
      <c r="F2131" s="514"/>
      <c r="G2131" s="514"/>
    </row>
    <row r="2132" spans="1:7">
      <c r="A2132" s="430">
        <v>44925</v>
      </c>
      <c r="B2132" s="514"/>
      <c r="C2132" s="514"/>
      <c r="D2132" s="514"/>
      <c r="E2132" s="514"/>
      <c r="F2132" s="514"/>
      <c r="G2132" s="514"/>
    </row>
    <row r="2133" spans="1:7">
      <c r="A2133" s="430">
        <v>44929</v>
      </c>
      <c r="B2133" s="514"/>
      <c r="C2133" s="514"/>
      <c r="D2133" s="514"/>
      <c r="E2133" s="514"/>
      <c r="F2133" s="514"/>
      <c r="G2133" s="514"/>
    </row>
    <row r="2134" spans="1:7">
      <c r="A2134" s="430">
        <v>44930</v>
      </c>
      <c r="B2134" s="514"/>
      <c r="C2134" s="514"/>
      <c r="D2134" s="514"/>
      <c r="E2134" s="514"/>
      <c r="F2134" s="514"/>
      <c r="G2134" s="514"/>
    </row>
    <row r="2135" spans="1:7">
      <c r="A2135" s="430">
        <v>44931</v>
      </c>
      <c r="B2135" s="514"/>
      <c r="C2135" s="514"/>
      <c r="D2135" s="514"/>
      <c r="E2135" s="514"/>
      <c r="F2135" s="514"/>
      <c r="G2135" s="514"/>
    </row>
    <row r="2136" spans="1:7">
      <c r="A2136" s="430">
        <v>44932</v>
      </c>
      <c r="B2136" s="514"/>
      <c r="C2136" s="514"/>
      <c r="D2136" s="514"/>
      <c r="E2136" s="514"/>
      <c r="F2136" s="514"/>
      <c r="G2136" s="514"/>
    </row>
    <row r="2137" spans="1:7">
      <c r="A2137" s="430">
        <v>44935</v>
      </c>
      <c r="B2137" s="514"/>
      <c r="C2137" s="514"/>
      <c r="D2137" s="514"/>
      <c r="E2137" s="514"/>
      <c r="F2137" s="514"/>
      <c r="G2137" s="514"/>
    </row>
    <row r="2138" spans="1:7">
      <c r="A2138" s="430">
        <v>44936</v>
      </c>
      <c r="B2138" s="514"/>
      <c r="C2138" s="514"/>
      <c r="D2138" s="514"/>
      <c r="E2138" s="514"/>
      <c r="F2138" s="514"/>
      <c r="G2138" s="514"/>
    </row>
    <row r="2139" spans="1:7">
      <c r="A2139" s="430">
        <v>44937</v>
      </c>
      <c r="B2139" s="514"/>
      <c r="C2139" s="514"/>
      <c r="D2139" s="514"/>
      <c r="E2139" s="514"/>
      <c r="F2139" s="514"/>
      <c r="G2139" s="514"/>
    </row>
    <row r="2140" spans="1:7">
      <c r="A2140" s="430">
        <v>44938</v>
      </c>
      <c r="B2140" s="514"/>
      <c r="C2140" s="514"/>
      <c r="D2140" s="514"/>
      <c r="E2140" s="514"/>
      <c r="F2140" s="514"/>
      <c r="G2140" s="514"/>
    </row>
    <row r="2141" spans="1:7">
      <c r="A2141" s="430">
        <v>44939</v>
      </c>
      <c r="B2141" s="514"/>
      <c r="C2141" s="514"/>
      <c r="D2141" s="514"/>
      <c r="E2141" s="514"/>
      <c r="F2141" s="514"/>
      <c r="G2141" s="514"/>
    </row>
    <row r="2142" spans="1:7">
      <c r="A2142" s="430">
        <v>44942</v>
      </c>
      <c r="B2142" s="514"/>
      <c r="C2142" s="514"/>
      <c r="D2142" s="514"/>
      <c r="E2142" s="514"/>
      <c r="F2142" s="514"/>
      <c r="G2142" s="514"/>
    </row>
    <row r="2143" spans="1:7">
      <c r="A2143" s="430">
        <v>44943</v>
      </c>
      <c r="B2143" s="514"/>
      <c r="C2143" s="514"/>
      <c r="D2143" s="514"/>
      <c r="E2143" s="514"/>
      <c r="F2143" s="514"/>
      <c r="G2143" s="514"/>
    </row>
    <row r="2144" spans="1:7">
      <c r="A2144" s="430">
        <v>44944</v>
      </c>
      <c r="B2144" s="514"/>
      <c r="C2144" s="514"/>
      <c r="D2144" s="514"/>
      <c r="E2144" s="514"/>
      <c r="F2144" s="514"/>
      <c r="G2144" s="514"/>
    </row>
    <row r="2145" spans="1:7">
      <c r="A2145" s="430">
        <v>44945</v>
      </c>
      <c r="B2145" s="514"/>
      <c r="C2145" s="514"/>
      <c r="D2145" s="514"/>
      <c r="E2145" s="514"/>
      <c r="F2145" s="514"/>
      <c r="G2145" s="514"/>
    </row>
    <row r="2146" spans="1:7">
      <c r="A2146" s="430">
        <v>44946</v>
      </c>
      <c r="B2146" s="514"/>
      <c r="C2146" s="514"/>
      <c r="D2146" s="514"/>
      <c r="E2146" s="514"/>
      <c r="F2146" s="514"/>
      <c r="G2146" s="514"/>
    </row>
    <row r="2147" spans="1:7">
      <c r="A2147" s="430">
        <v>44949</v>
      </c>
      <c r="B2147" s="514"/>
      <c r="C2147" s="514"/>
      <c r="D2147" s="514"/>
      <c r="E2147" s="514"/>
      <c r="F2147" s="514"/>
      <c r="G2147" s="514"/>
    </row>
    <row r="2148" spans="1:7">
      <c r="A2148" s="430">
        <v>44950</v>
      </c>
      <c r="B2148" s="514"/>
      <c r="C2148" s="514"/>
      <c r="D2148" s="514"/>
      <c r="E2148" s="514"/>
      <c r="F2148" s="514"/>
      <c r="G2148" s="514"/>
    </row>
    <row r="2149" spans="1:7">
      <c r="A2149" s="430">
        <v>44951</v>
      </c>
      <c r="B2149" s="514"/>
      <c r="C2149" s="514"/>
      <c r="D2149" s="514"/>
      <c r="E2149" s="514"/>
      <c r="F2149" s="514"/>
      <c r="G2149" s="514"/>
    </row>
    <row r="2150" spans="1:7">
      <c r="A2150" s="430">
        <v>44952</v>
      </c>
      <c r="B2150" s="514"/>
      <c r="C2150" s="514"/>
      <c r="D2150" s="514"/>
      <c r="E2150" s="514"/>
      <c r="F2150" s="514"/>
      <c r="G2150" s="514"/>
    </row>
    <row r="2151" spans="1:7">
      <c r="A2151" s="430">
        <v>44953</v>
      </c>
      <c r="B2151" s="514"/>
      <c r="C2151" s="514"/>
      <c r="D2151" s="514"/>
      <c r="E2151" s="514"/>
      <c r="F2151" s="514"/>
      <c r="G2151" s="514"/>
    </row>
    <row r="2152" spans="1:7">
      <c r="A2152" s="430">
        <v>44956</v>
      </c>
      <c r="B2152" s="514"/>
      <c r="C2152" s="514"/>
      <c r="D2152" s="514"/>
      <c r="E2152" s="514"/>
      <c r="F2152" s="514"/>
      <c r="G2152" s="514"/>
    </row>
    <row r="2153" spans="1:7">
      <c r="A2153" s="430">
        <v>44957</v>
      </c>
      <c r="B2153" s="514"/>
      <c r="C2153" s="514"/>
      <c r="D2153" s="514"/>
      <c r="E2153" s="514"/>
      <c r="F2153" s="514"/>
      <c r="G2153" s="514"/>
    </row>
    <row r="2154" spans="1:7">
      <c r="A2154" s="430">
        <v>44958</v>
      </c>
      <c r="B2154" s="514"/>
      <c r="C2154" s="514"/>
      <c r="D2154" s="514"/>
      <c r="E2154" s="514"/>
      <c r="F2154" s="514"/>
      <c r="G2154" s="514"/>
    </row>
    <row r="2155" spans="1:7">
      <c r="A2155" s="430">
        <v>44959</v>
      </c>
      <c r="B2155" s="514"/>
      <c r="C2155" s="514"/>
      <c r="D2155" s="514"/>
      <c r="E2155" s="514"/>
      <c r="F2155" s="514"/>
      <c r="G2155" s="514"/>
    </row>
    <row r="2156" spans="1:7">
      <c r="A2156" s="430">
        <v>44960</v>
      </c>
      <c r="B2156" s="514"/>
      <c r="C2156" s="514"/>
      <c r="D2156" s="514"/>
      <c r="E2156" s="514"/>
      <c r="F2156" s="514"/>
      <c r="G2156" s="514"/>
    </row>
    <row r="2157" spans="1:7">
      <c r="A2157" s="430">
        <v>44963</v>
      </c>
      <c r="B2157" s="514"/>
      <c r="C2157" s="514"/>
      <c r="D2157" s="514"/>
      <c r="E2157" s="514"/>
      <c r="F2157" s="514"/>
      <c r="G2157" s="514"/>
    </row>
    <row r="2158" spans="1:7">
      <c r="A2158" s="430">
        <v>44964</v>
      </c>
      <c r="B2158" s="514"/>
      <c r="C2158" s="514"/>
      <c r="D2158" s="514"/>
      <c r="E2158" s="514"/>
      <c r="F2158" s="514"/>
      <c r="G2158" s="514"/>
    </row>
    <row r="2159" spans="1:7">
      <c r="A2159" s="430">
        <v>44965</v>
      </c>
      <c r="B2159" s="514"/>
      <c r="C2159" s="514"/>
      <c r="D2159" s="514"/>
      <c r="E2159" s="514"/>
      <c r="F2159" s="514"/>
      <c r="G2159" s="514"/>
    </row>
    <row r="2160" spans="1:7">
      <c r="A2160" s="430">
        <v>44966</v>
      </c>
      <c r="B2160" s="514"/>
      <c r="C2160" s="514"/>
      <c r="D2160" s="514"/>
      <c r="E2160" s="514"/>
      <c r="F2160" s="514"/>
      <c r="G2160" s="514"/>
    </row>
    <row r="2161" spans="1:7">
      <c r="A2161" s="430">
        <v>44967</v>
      </c>
      <c r="B2161" s="514"/>
      <c r="C2161" s="514"/>
      <c r="D2161" s="514"/>
      <c r="E2161" s="514"/>
      <c r="F2161" s="514"/>
      <c r="G2161" s="514"/>
    </row>
    <row r="2162" spans="1:7">
      <c r="A2162" s="430">
        <v>44970</v>
      </c>
      <c r="B2162" s="514"/>
      <c r="C2162" s="514"/>
      <c r="D2162" s="514"/>
      <c r="E2162" s="514"/>
      <c r="F2162" s="514"/>
      <c r="G2162" s="514"/>
    </row>
    <row r="2163" spans="1:7">
      <c r="A2163" s="430">
        <v>44971</v>
      </c>
      <c r="B2163" s="514"/>
      <c r="C2163" s="514"/>
      <c r="D2163" s="514"/>
      <c r="E2163" s="514"/>
      <c r="F2163" s="514"/>
      <c r="G2163" s="514"/>
    </row>
    <row r="2164" spans="1:7">
      <c r="A2164" s="430">
        <v>44972</v>
      </c>
      <c r="B2164" s="514"/>
      <c r="C2164" s="514"/>
      <c r="D2164" s="514"/>
      <c r="E2164" s="514"/>
      <c r="F2164" s="514"/>
      <c r="G2164" s="514"/>
    </row>
    <row r="2165" spans="1:7">
      <c r="A2165" s="430">
        <v>44973</v>
      </c>
      <c r="B2165" s="514"/>
      <c r="C2165" s="514"/>
      <c r="D2165" s="514"/>
      <c r="E2165" s="514"/>
      <c r="F2165" s="514"/>
      <c r="G2165" s="514"/>
    </row>
    <row r="2166" spans="1:7">
      <c r="A2166" s="430">
        <v>44974</v>
      </c>
      <c r="B2166" s="514"/>
      <c r="C2166" s="514"/>
      <c r="D2166" s="514"/>
      <c r="E2166" s="514"/>
      <c r="F2166" s="514"/>
      <c r="G2166" s="514"/>
    </row>
    <row r="2167" spans="1:7">
      <c r="A2167" s="430">
        <v>44977</v>
      </c>
      <c r="B2167" s="514"/>
      <c r="C2167" s="514"/>
      <c r="D2167" s="514"/>
      <c r="E2167" s="514"/>
      <c r="F2167" s="514"/>
      <c r="G2167" s="514"/>
    </row>
    <row r="2168" spans="1:7">
      <c r="A2168" s="430">
        <v>44978</v>
      </c>
      <c r="B2168" s="514"/>
      <c r="C2168" s="514"/>
      <c r="D2168" s="514"/>
      <c r="E2168" s="514"/>
      <c r="F2168" s="514"/>
      <c r="G2168" s="514"/>
    </row>
    <row r="2169" spans="1:7">
      <c r="A2169" s="430">
        <v>44979</v>
      </c>
      <c r="B2169" s="514"/>
      <c r="C2169" s="514"/>
      <c r="D2169" s="514"/>
      <c r="E2169" s="514"/>
      <c r="F2169" s="514"/>
      <c r="G2169" s="514"/>
    </row>
    <row r="2170" spans="1:7">
      <c r="A2170" s="430">
        <v>44980</v>
      </c>
      <c r="B2170" s="514"/>
      <c r="C2170" s="514"/>
      <c r="D2170" s="514"/>
      <c r="E2170" s="514"/>
      <c r="F2170" s="514"/>
      <c r="G2170" s="514"/>
    </row>
    <row r="2171" spans="1:7">
      <c r="A2171" s="430">
        <v>44981</v>
      </c>
      <c r="B2171" s="514"/>
      <c r="C2171" s="514"/>
      <c r="D2171" s="514"/>
      <c r="E2171" s="514"/>
      <c r="F2171" s="514"/>
      <c r="G2171" s="514"/>
    </row>
    <row r="2172" spans="1:7">
      <c r="A2172" s="430">
        <v>44984</v>
      </c>
      <c r="B2172" s="514"/>
      <c r="C2172" s="514"/>
      <c r="D2172" s="514"/>
      <c r="E2172" s="514"/>
      <c r="F2172" s="514"/>
      <c r="G2172" s="514"/>
    </row>
    <row r="2173" spans="1:7">
      <c r="A2173" s="430">
        <v>44985</v>
      </c>
      <c r="B2173" s="514"/>
      <c r="C2173" s="514"/>
      <c r="D2173" s="514"/>
      <c r="E2173" s="514"/>
      <c r="F2173" s="514"/>
      <c r="G2173" s="514"/>
    </row>
    <row r="2174" spans="1:7">
      <c r="A2174" s="430">
        <v>44986</v>
      </c>
      <c r="B2174" s="514"/>
      <c r="C2174" s="514"/>
      <c r="D2174" s="514"/>
      <c r="E2174" s="514"/>
      <c r="F2174" s="514"/>
      <c r="G2174" s="514"/>
    </row>
    <row r="2175" spans="1:7">
      <c r="A2175" s="430">
        <v>44987</v>
      </c>
      <c r="B2175" s="514"/>
      <c r="C2175" s="514"/>
      <c r="D2175" s="514"/>
      <c r="E2175" s="514"/>
      <c r="F2175" s="514"/>
      <c r="G2175" s="514"/>
    </row>
    <row r="2176" spans="1:7">
      <c r="A2176" s="430">
        <v>44988</v>
      </c>
      <c r="B2176" s="514"/>
      <c r="C2176" s="514"/>
      <c r="D2176" s="514"/>
      <c r="E2176" s="514"/>
      <c r="F2176" s="514"/>
      <c r="G2176" s="514"/>
    </row>
    <row r="2177" spans="1:7">
      <c r="A2177" s="430">
        <v>44991</v>
      </c>
      <c r="B2177" s="514"/>
      <c r="C2177" s="514"/>
      <c r="D2177" s="514"/>
      <c r="E2177" s="514"/>
      <c r="F2177" s="514"/>
      <c r="G2177" s="514"/>
    </row>
    <row r="2178" spans="1:7">
      <c r="A2178" s="430">
        <v>44992</v>
      </c>
      <c r="B2178" s="514"/>
      <c r="C2178" s="514"/>
      <c r="D2178" s="514"/>
      <c r="E2178" s="514"/>
      <c r="F2178" s="514"/>
      <c r="G2178" s="514"/>
    </row>
    <row r="2179" spans="1:7">
      <c r="A2179" s="430">
        <v>44993</v>
      </c>
      <c r="B2179" s="514"/>
      <c r="C2179" s="514"/>
      <c r="D2179" s="514"/>
      <c r="E2179" s="514"/>
      <c r="F2179" s="514"/>
      <c r="G2179" s="514"/>
    </row>
    <row r="2180" spans="1:7">
      <c r="A2180" s="430">
        <v>44994</v>
      </c>
      <c r="B2180" s="514"/>
      <c r="C2180" s="514"/>
      <c r="D2180" s="514"/>
      <c r="E2180" s="514"/>
      <c r="F2180" s="514"/>
      <c r="G2180" s="514"/>
    </row>
    <row r="2181" spans="1:7">
      <c r="A2181" s="430">
        <v>44995</v>
      </c>
      <c r="B2181" s="514"/>
      <c r="C2181" s="514"/>
      <c r="D2181" s="514"/>
      <c r="E2181" s="514"/>
      <c r="F2181" s="514"/>
      <c r="G2181" s="514"/>
    </row>
    <row r="2182" spans="1:7">
      <c r="A2182" s="430">
        <v>44998</v>
      </c>
      <c r="B2182" s="514"/>
      <c r="C2182" s="514"/>
      <c r="D2182" s="514"/>
      <c r="E2182" s="514"/>
      <c r="F2182" s="514"/>
      <c r="G2182" s="514"/>
    </row>
    <row r="2183" spans="1:7">
      <c r="A2183" s="430">
        <v>44999</v>
      </c>
      <c r="B2183" s="514"/>
      <c r="C2183" s="514"/>
      <c r="D2183" s="514"/>
      <c r="E2183" s="514"/>
      <c r="F2183" s="514"/>
      <c r="G2183" s="514"/>
    </row>
    <row r="2184" spans="1:7">
      <c r="A2184" s="430">
        <v>45000</v>
      </c>
      <c r="B2184" s="514"/>
      <c r="C2184" s="514"/>
      <c r="D2184" s="514"/>
      <c r="E2184" s="514"/>
      <c r="F2184" s="514"/>
      <c r="G2184" s="514"/>
    </row>
    <row r="2185" spans="1:7">
      <c r="A2185" s="430">
        <v>45001</v>
      </c>
      <c r="B2185" s="514"/>
      <c r="C2185" s="514"/>
      <c r="D2185" s="514"/>
      <c r="E2185" s="514"/>
      <c r="F2185" s="514"/>
      <c r="G2185" s="514"/>
    </row>
    <row r="2186" spans="1:7">
      <c r="A2186" s="430">
        <v>45002</v>
      </c>
      <c r="B2186" s="514"/>
      <c r="C2186" s="514"/>
      <c r="D2186" s="514"/>
      <c r="E2186" s="514"/>
      <c r="F2186" s="514"/>
      <c r="G2186" s="514"/>
    </row>
    <row r="2187" spans="1:7">
      <c r="A2187" s="430">
        <v>45005</v>
      </c>
      <c r="B2187" s="514"/>
      <c r="C2187" s="514"/>
      <c r="D2187" s="514"/>
      <c r="E2187" s="514"/>
      <c r="F2187" s="514"/>
      <c r="G2187" s="514"/>
    </row>
    <row r="2188" spans="1:7">
      <c r="A2188" s="430">
        <v>45006</v>
      </c>
      <c r="B2188" s="514"/>
      <c r="C2188" s="514"/>
      <c r="D2188" s="514"/>
      <c r="E2188" s="514"/>
      <c r="F2188" s="514"/>
      <c r="G2188" s="514"/>
    </row>
    <row r="2189" spans="1:7">
      <c r="A2189" s="430">
        <v>45007</v>
      </c>
      <c r="B2189" s="514"/>
      <c r="C2189" s="514"/>
      <c r="D2189" s="514"/>
      <c r="E2189" s="514"/>
      <c r="F2189" s="514"/>
      <c r="G2189" s="514"/>
    </row>
    <row r="2190" spans="1:7">
      <c r="A2190" s="430">
        <v>45008</v>
      </c>
      <c r="B2190" s="514"/>
      <c r="C2190" s="514"/>
      <c r="D2190" s="514"/>
      <c r="E2190" s="514"/>
      <c r="F2190" s="514"/>
      <c r="G2190" s="514"/>
    </row>
    <row r="2191" spans="1:7">
      <c r="A2191" s="430">
        <v>45009</v>
      </c>
      <c r="B2191" s="514"/>
      <c r="C2191" s="514"/>
      <c r="D2191" s="514"/>
      <c r="E2191" s="514"/>
      <c r="F2191" s="514"/>
      <c r="G2191" s="514"/>
    </row>
    <row r="2192" spans="1:7">
      <c r="A2192" s="430">
        <v>45012</v>
      </c>
      <c r="B2192" s="514"/>
      <c r="C2192" s="514"/>
      <c r="D2192" s="514"/>
      <c r="E2192" s="514"/>
      <c r="F2192" s="514"/>
      <c r="G2192" s="514"/>
    </row>
    <row r="2193" spans="1:7">
      <c r="A2193" s="430">
        <v>45013</v>
      </c>
      <c r="B2193" s="514"/>
      <c r="C2193" s="514"/>
      <c r="D2193" s="514"/>
      <c r="E2193" s="514"/>
      <c r="F2193" s="514"/>
      <c r="G2193" s="514"/>
    </row>
    <row r="2194" spans="1:7">
      <c r="A2194" s="430">
        <v>45014</v>
      </c>
      <c r="B2194" s="514"/>
      <c r="C2194" s="514"/>
      <c r="D2194" s="514"/>
      <c r="E2194" s="514"/>
      <c r="F2194" s="514"/>
      <c r="G2194" s="514"/>
    </row>
    <row r="2195" spans="1:7">
      <c r="A2195" s="430">
        <v>45015</v>
      </c>
      <c r="B2195" s="514"/>
      <c r="C2195" s="514"/>
      <c r="D2195" s="514"/>
      <c r="E2195" s="514"/>
      <c r="F2195" s="514"/>
      <c r="G2195" s="514"/>
    </row>
    <row r="2196" spans="1:7">
      <c r="A2196" s="430">
        <v>45016</v>
      </c>
      <c r="B2196" s="514"/>
      <c r="C2196" s="514"/>
      <c r="D2196" s="514"/>
      <c r="E2196" s="514"/>
      <c r="F2196" s="514"/>
      <c r="G2196" s="514"/>
    </row>
    <row r="2197" spans="1:7">
      <c r="A2197" s="430">
        <v>45019</v>
      </c>
      <c r="B2197" s="514"/>
      <c r="C2197" s="514"/>
      <c r="D2197" s="514"/>
      <c r="E2197" s="514"/>
      <c r="F2197" s="514"/>
      <c r="G2197" s="514"/>
    </row>
    <row r="2198" spans="1:7">
      <c r="A2198" s="430">
        <v>45020</v>
      </c>
      <c r="B2198" s="514"/>
      <c r="C2198" s="514"/>
      <c r="D2198" s="514"/>
      <c r="E2198" s="514"/>
      <c r="F2198" s="514"/>
      <c r="G2198" s="514"/>
    </row>
    <row r="2199" spans="1:7">
      <c r="A2199" s="430">
        <v>45021</v>
      </c>
      <c r="B2199" s="514"/>
      <c r="C2199" s="514"/>
      <c r="D2199" s="514"/>
      <c r="E2199" s="514"/>
      <c r="F2199" s="514"/>
      <c r="G2199" s="514"/>
    </row>
    <row r="2200" spans="1:7">
      <c r="A2200" s="430">
        <v>45022</v>
      </c>
      <c r="B2200" s="514"/>
      <c r="C2200" s="514"/>
      <c r="D2200" s="514"/>
      <c r="E2200" s="514"/>
      <c r="F2200" s="514"/>
      <c r="G2200" s="514"/>
    </row>
    <row r="2201" spans="1:7">
      <c r="A2201" s="430">
        <v>45027</v>
      </c>
      <c r="B2201" s="514"/>
      <c r="C2201" s="514"/>
      <c r="D2201" s="514"/>
      <c r="E2201" s="514"/>
      <c r="F2201" s="514"/>
      <c r="G2201" s="514"/>
    </row>
    <row r="2202" spans="1:7">
      <c r="A2202" s="430">
        <v>45028</v>
      </c>
      <c r="B2202" s="514"/>
      <c r="C2202" s="514"/>
      <c r="D2202" s="514"/>
      <c r="E2202" s="514"/>
      <c r="F2202" s="514"/>
      <c r="G2202" s="514"/>
    </row>
    <row r="2203" spans="1:7">
      <c r="A2203" s="430">
        <v>45029</v>
      </c>
      <c r="B2203" s="514"/>
      <c r="C2203" s="514"/>
      <c r="D2203" s="514"/>
      <c r="E2203" s="514"/>
      <c r="F2203" s="514"/>
      <c r="G2203" s="514"/>
    </row>
    <row r="2204" spans="1:7">
      <c r="A2204" s="430">
        <v>45030</v>
      </c>
      <c r="B2204" s="514"/>
      <c r="C2204" s="514"/>
      <c r="D2204" s="514"/>
      <c r="E2204" s="514"/>
      <c r="F2204" s="514"/>
      <c r="G2204" s="514"/>
    </row>
    <row r="2205" spans="1:7">
      <c r="A2205" s="430">
        <v>45033</v>
      </c>
      <c r="B2205" s="514"/>
      <c r="C2205" s="514"/>
      <c r="D2205" s="514"/>
      <c r="E2205" s="514"/>
      <c r="F2205" s="514"/>
      <c r="G2205" s="514"/>
    </row>
    <row r="2206" spans="1:7">
      <c r="A2206" s="430">
        <v>45034</v>
      </c>
      <c r="B2206" s="514"/>
      <c r="C2206" s="514"/>
      <c r="D2206" s="514"/>
      <c r="E2206" s="514"/>
      <c r="F2206" s="514"/>
      <c r="G2206" s="514"/>
    </row>
    <row r="2207" spans="1:7">
      <c r="A2207" s="430">
        <v>45035</v>
      </c>
      <c r="B2207" s="514"/>
      <c r="C2207" s="514"/>
      <c r="D2207" s="514"/>
      <c r="E2207" s="514"/>
      <c r="F2207" s="514"/>
      <c r="G2207" s="514"/>
    </row>
    <row r="2208" spans="1:7">
      <c r="A2208" s="430">
        <v>45036</v>
      </c>
      <c r="B2208" s="514"/>
      <c r="C2208" s="514"/>
      <c r="D2208" s="514"/>
      <c r="E2208" s="514"/>
      <c r="F2208" s="514"/>
      <c r="G2208" s="514"/>
    </row>
    <row r="2209" spans="1:7">
      <c r="A2209" s="430">
        <v>45037</v>
      </c>
      <c r="B2209" s="514"/>
      <c r="C2209" s="514"/>
      <c r="D2209" s="514"/>
      <c r="E2209" s="514"/>
      <c r="F2209" s="514"/>
      <c r="G2209" s="514"/>
    </row>
    <row r="2210" spans="1:7">
      <c r="A2210" s="430">
        <v>45040</v>
      </c>
      <c r="B2210" s="514"/>
      <c r="C2210" s="514"/>
      <c r="D2210" s="514"/>
      <c r="E2210" s="514"/>
      <c r="F2210" s="514"/>
      <c r="G2210" s="514"/>
    </row>
    <row r="2211" spans="1:7">
      <c r="A2211" s="430">
        <v>45041</v>
      </c>
      <c r="B2211" s="514"/>
      <c r="C2211" s="514"/>
      <c r="D2211" s="514"/>
      <c r="E2211" s="514"/>
      <c r="F2211" s="514"/>
      <c r="G2211" s="514"/>
    </row>
    <row r="2212" spans="1:7">
      <c r="A2212" s="430">
        <v>45042</v>
      </c>
      <c r="B2212" s="514"/>
      <c r="C2212" s="514"/>
      <c r="D2212" s="514"/>
      <c r="E2212" s="514"/>
      <c r="F2212" s="514"/>
      <c r="G2212" s="514"/>
    </row>
    <row r="2213" spans="1:7">
      <c r="A2213" s="430">
        <v>45043</v>
      </c>
      <c r="B2213" s="514"/>
      <c r="C2213" s="514"/>
      <c r="D2213" s="514"/>
      <c r="E2213" s="514"/>
      <c r="F2213" s="514"/>
      <c r="G2213" s="514"/>
    </row>
    <row r="2214" spans="1:7">
      <c r="A2214" s="430">
        <v>45044</v>
      </c>
      <c r="B2214" s="514"/>
      <c r="C2214" s="514"/>
      <c r="D2214" s="514"/>
      <c r="E2214" s="514"/>
      <c r="F2214" s="514"/>
      <c r="G2214" s="514"/>
    </row>
    <row r="2215" spans="1:7">
      <c r="A2215" s="430">
        <v>45048</v>
      </c>
      <c r="B2215" s="514"/>
      <c r="C2215" s="514"/>
      <c r="D2215" s="514"/>
      <c r="E2215" s="514"/>
      <c r="F2215" s="514"/>
      <c r="G2215" s="514"/>
    </row>
    <row r="2216" spans="1:7">
      <c r="A2216" s="430">
        <v>45049</v>
      </c>
      <c r="B2216" s="514"/>
      <c r="C2216" s="514"/>
      <c r="D2216" s="514"/>
      <c r="E2216" s="514"/>
      <c r="F2216" s="514"/>
      <c r="G2216" s="514"/>
    </row>
    <row r="2217" spans="1:7">
      <c r="A2217" s="430">
        <v>45050</v>
      </c>
      <c r="B2217" s="514"/>
      <c r="C2217" s="514"/>
      <c r="D2217" s="514"/>
      <c r="E2217" s="514"/>
      <c r="F2217" s="514"/>
      <c r="G2217" s="514"/>
    </row>
    <row r="2218" spans="1:7">
      <c r="A2218" s="430">
        <v>45051</v>
      </c>
      <c r="B2218" s="514"/>
      <c r="C2218" s="514"/>
      <c r="D2218" s="514"/>
      <c r="E2218" s="514"/>
      <c r="F2218" s="514"/>
      <c r="G2218" s="514"/>
    </row>
    <row r="2219" spans="1:7">
      <c r="A2219" s="430">
        <v>45054</v>
      </c>
      <c r="B2219" s="514"/>
      <c r="C2219" s="514"/>
      <c r="D2219" s="514"/>
      <c r="E2219" s="514"/>
      <c r="F2219" s="514"/>
      <c r="G2219" s="514"/>
    </row>
    <row r="2220" spans="1:7">
      <c r="A2220" s="430">
        <v>45055</v>
      </c>
      <c r="B2220" s="514"/>
      <c r="C2220" s="514"/>
      <c r="D2220" s="514"/>
      <c r="E2220" s="514"/>
      <c r="F2220" s="514"/>
      <c r="G2220" s="514"/>
    </row>
    <row r="2221" spans="1:7">
      <c r="A2221" s="430">
        <v>45056</v>
      </c>
      <c r="B2221" s="514"/>
      <c r="C2221" s="514"/>
      <c r="D2221" s="514"/>
      <c r="E2221" s="514"/>
      <c r="F2221" s="514"/>
      <c r="G2221" s="514"/>
    </row>
    <row r="2222" spans="1:7">
      <c r="A2222" s="430">
        <v>45057</v>
      </c>
      <c r="B2222" s="514"/>
      <c r="C2222" s="514"/>
      <c r="D2222" s="514"/>
      <c r="E2222" s="514"/>
      <c r="F2222" s="514"/>
      <c r="G2222" s="514"/>
    </row>
    <row r="2223" spans="1:7">
      <c r="A2223" s="430">
        <v>45058</v>
      </c>
      <c r="B2223" s="514"/>
      <c r="C2223" s="514"/>
      <c r="D2223" s="514"/>
      <c r="E2223" s="514"/>
      <c r="F2223" s="514"/>
      <c r="G2223" s="514"/>
    </row>
    <row r="2224" spans="1:7">
      <c r="A2224" s="430">
        <v>45061</v>
      </c>
      <c r="B2224" s="514"/>
      <c r="C2224" s="514"/>
      <c r="D2224" s="514"/>
      <c r="E2224" s="514"/>
      <c r="F2224" s="514"/>
      <c r="G2224" s="514"/>
    </row>
    <row r="2225" spans="1:7">
      <c r="A2225" s="430">
        <v>45062</v>
      </c>
      <c r="B2225" s="514"/>
      <c r="C2225" s="514"/>
      <c r="D2225" s="514"/>
      <c r="E2225" s="514"/>
      <c r="F2225" s="514"/>
      <c r="G2225" s="514"/>
    </row>
    <row r="2226" spans="1:7">
      <c r="A2226" s="430">
        <v>45063</v>
      </c>
      <c r="B2226" s="514"/>
      <c r="C2226" s="514"/>
      <c r="D2226" s="514"/>
      <c r="E2226" s="514"/>
      <c r="F2226" s="514"/>
      <c r="G2226" s="514"/>
    </row>
    <row r="2227" spans="1:7">
      <c r="A2227" s="430">
        <v>45064</v>
      </c>
      <c r="B2227" s="514"/>
      <c r="C2227" s="514"/>
      <c r="D2227" s="514"/>
      <c r="E2227" s="514"/>
      <c r="F2227" s="514"/>
      <c r="G2227" s="514"/>
    </row>
    <row r="2228" spans="1:7">
      <c r="A2228" s="430">
        <v>45065</v>
      </c>
      <c r="B2228" s="514"/>
      <c r="C2228" s="514"/>
      <c r="D2228" s="514"/>
      <c r="E2228" s="514"/>
      <c r="F2228" s="514"/>
      <c r="G2228" s="514"/>
    </row>
    <row r="2229" spans="1:7">
      <c r="A2229" s="430">
        <v>45068</v>
      </c>
      <c r="B2229" s="514"/>
      <c r="C2229" s="514"/>
      <c r="D2229" s="514"/>
      <c r="E2229" s="514"/>
      <c r="F2229" s="514"/>
      <c r="G2229" s="514"/>
    </row>
    <row r="2230" spans="1:7">
      <c r="A2230" s="430">
        <v>45069</v>
      </c>
      <c r="B2230" s="514"/>
      <c r="C2230" s="514"/>
      <c r="D2230" s="514"/>
      <c r="E2230" s="514"/>
      <c r="F2230" s="514"/>
      <c r="G2230" s="514"/>
    </row>
    <row r="2231" spans="1:7">
      <c r="A2231" s="430">
        <v>45070</v>
      </c>
      <c r="B2231" s="514"/>
      <c r="C2231" s="514"/>
      <c r="D2231" s="514"/>
      <c r="E2231" s="514"/>
      <c r="F2231" s="514"/>
      <c r="G2231" s="514"/>
    </row>
    <row r="2232" spans="1:7">
      <c r="A2232" s="430">
        <v>45071</v>
      </c>
      <c r="B2232" s="514"/>
      <c r="C2232" s="514"/>
      <c r="D2232" s="514"/>
      <c r="E2232" s="514"/>
      <c r="F2232" s="514"/>
      <c r="G2232" s="514"/>
    </row>
    <row r="2233" spans="1:7">
      <c r="A2233" s="430">
        <v>45072</v>
      </c>
      <c r="B2233" s="514"/>
      <c r="C2233" s="514"/>
      <c r="D2233" s="514"/>
      <c r="E2233" s="514"/>
      <c r="F2233" s="514"/>
      <c r="G2233" s="514"/>
    </row>
    <row r="2234" spans="1:7">
      <c r="A2234" s="430">
        <v>45076</v>
      </c>
      <c r="B2234" s="514"/>
      <c r="C2234" s="514"/>
      <c r="D2234" s="514"/>
      <c r="E2234" s="514"/>
      <c r="F2234" s="514"/>
      <c r="G2234" s="514"/>
    </row>
    <row r="2235" spans="1:7">
      <c r="A2235" s="430">
        <v>45077</v>
      </c>
      <c r="B2235" s="514"/>
      <c r="C2235" s="514"/>
      <c r="D2235" s="514"/>
      <c r="E2235" s="514"/>
      <c r="F2235" s="514"/>
      <c r="G2235" s="514"/>
    </row>
    <row r="2236" spans="1:7">
      <c r="A2236" s="430">
        <v>45078</v>
      </c>
      <c r="B2236" s="514"/>
      <c r="C2236" s="514"/>
      <c r="D2236" s="514"/>
      <c r="E2236" s="514"/>
      <c r="F2236" s="514"/>
      <c r="G2236" s="514"/>
    </row>
    <row r="2237" spans="1:7">
      <c r="A2237" s="430">
        <v>45079</v>
      </c>
      <c r="B2237" s="514"/>
      <c r="C2237" s="514"/>
      <c r="D2237" s="514"/>
      <c r="E2237" s="514"/>
      <c r="F2237" s="514"/>
      <c r="G2237" s="514"/>
    </row>
    <row r="2238" spans="1:7">
      <c r="A2238" s="430">
        <v>45082</v>
      </c>
      <c r="B2238" s="514"/>
      <c r="C2238" s="514"/>
      <c r="D2238" s="514"/>
      <c r="E2238" s="514"/>
      <c r="F2238" s="514"/>
      <c r="G2238" s="514"/>
    </row>
    <row r="2239" spans="1:7">
      <c r="A2239" s="430">
        <v>45083</v>
      </c>
      <c r="B2239" s="514"/>
      <c r="C2239" s="514"/>
      <c r="D2239" s="514"/>
      <c r="E2239" s="514"/>
      <c r="F2239" s="514"/>
      <c r="G2239" s="514"/>
    </row>
    <row r="2240" spans="1:7">
      <c r="A2240" s="430">
        <v>45084</v>
      </c>
      <c r="B2240" s="514"/>
      <c r="C2240" s="514"/>
      <c r="D2240" s="514"/>
      <c r="E2240" s="514"/>
      <c r="F2240" s="514"/>
      <c r="G2240" s="514"/>
    </row>
    <row r="2241" spans="1:7">
      <c r="A2241" s="430">
        <v>45085</v>
      </c>
      <c r="B2241" s="514"/>
      <c r="C2241" s="514"/>
      <c r="D2241" s="514"/>
      <c r="E2241" s="514"/>
      <c r="F2241" s="514"/>
      <c r="G2241" s="514"/>
    </row>
    <row r="2242" spans="1:7">
      <c r="A2242" s="430">
        <v>45086</v>
      </c>
      <c r="B2242" s="514"/>
      <c r="C2242" s="514"/>
      <c r="D2242" s="514"/>
      <c r="E2242" s="514"/>
      <c r="F2242" s="514"/>
      <c r="G2242" s="514"/>
    </row>
    <row r="2243" spans="1:7">
      <c r="A2243" s="430">
        <v>45089</v>
      </c>
      <c r="B2243" s="514"/>
      <c r="C2243" s="514"/>
      <c r="D2243" s="514"/>
      <c r="E2243" s="514"/>
      <c r="F2243" s="514"/>
      <c r="G2243" s="514"/>
    </row>
    <row r="2244" spans="1:7">
      <c r="A2244" s="430">
        <v>45090</v>
      </c>
      <c r="B2244" s="514"/>
      <c r="C2244" s="514"/>
      <c r="D2244" s="514"/>
      <c r="E2244" s="514"/>
      <c r="F2244" s="514"/>
      <c r="G2244" s="514"/>
    </row>
    <row r="2245" spans="1:7">
      <c r="A2245" s="430">
        <v>45091</v>
      </c>
      <c r="B2245" s="514"/>
      <c r="C2245" s="514"/>
      <c r="D2245" s="514"/>
      <c r="E2245" s="514"/>
      <c r="F2245" s="514"/>
      <c r="G2245" s="514"/>
    </row>
    <row r="2246" spans="1:7">
      <c r="A2246" s="430">
        <v>45092</v>
      </c>
      <c r="B2246" s="514"/>
      <c r="C2246" s="514"/>
      <c r="D2246" s="514"/>
      <c r="E2246" s="514"/>
      <c r="F2246" s="514"/>
      <c r="G2246" s="514"/>
    </row>
    <row r="2247" spans="1:7">
      <c r="A2247" s="430">
        <v>45093</v>
      </c>
      <c r="B2247" s="514"/>
      <c r="C2247" s="514"/>
      <c r="D2247" s="514"/>
      <c r="E2247" s="514"/>
      <c r="F2247" s="514"/>
      <c r="G2247" s="514"/>
    </row>
    <row r="2248" spans="1:7">
      <c r="A2248" s="430">
        <v>45096</v>
      </c>
      <c r="B2248" s="514"/>
      <c r="C2248" s="514"/>
      <c r="D2248" s="514"/>
      <c r="E2248" s="514"/>
      <c r="F2248" s="514"/>
      <c r="G2248" s="514"/>
    </row>
    <row r="2249" spans="1:7">
      <c r="A2249" s="430">
        <v>45097</v>
      </c>
      <c r="B2249" s="514"/>
      <c r="C2249" s="514"/>
      <c r="D2249" s="514"/>
      <c r="E2249" s="514"/>
      <c r="F2249" s="514"/>
      <c r="G2249" s="514"/>
    </row>
    <row r="2250" spans="1:7">
      <c r="A2250" s="430">
        <v>45098</v>
      </c>
      <c r="B2250" s="514"/>
      <c r="C2250" s="514"/>
      <c r="D2250" s="514"/>
      <c r="E2250" s="514"/>
      <c r="F2250" s="514"/>
      <c r="G2250" s="514"/>
    </row>
    <row r="2251" spans="1:7">
      <c r="A2251" s="430">
        <v>45099</v>
      </c>
      <c r="B2251" s="514"/>
      <c r="C2251" s="514"/>
      <c r="D2251" s="514"/>
      <c r="E2251" s="514"/>
      <c r="F2251" s="514"/>
      <c r="G2251" s="514"/>
    </row>
    <row r="2252" spans="1:7">
      <c r="A2252" s="430">
        <v>45100</v>
      </c>
      <c r="B2252" s="514"/>
      <c r="C2252" s="514"/>
      <c r="D2252" s="514"/>
      <c r="E2252" s="514"/>
      <c r="F2252" s="514"/>
      <c r="G2252" s="514"/>
    </row>
    <row r="2253" spans="1:7">
      <c r="A2253" s="430">
        <v>45103</v>
      </c>
      <c r="B2253" s="514"/>
      <c r="C2253" s="514"/>
      <c r="D2253" s="514"/>
      <c r="E2253" s="514"/>
      <c r="F2253" s="514"/>
      <c r="G2253" s="514"/>
    </row>
    <row r="2254" spans="1:7">
      <c r="A2254" s="430">
        <v>45104</v>
      </c>
      <c r="B2254" s="514"/>
      <c r="C2254" s="514"/>
      <c r="D2254" s="514"/>
      <c r="E2254" s="514"/>
      <c r="F2254" s="514"/>
      <c r="G2254" s="514"/>
    </row>
    <row r="2255" spans="1:7">
      <c r="A2255" s="430">
        <v>45105</v>
      </c>
      <c r="B2255" s="514"/>
      <c r="C2255" s="514"/>
      <c r="D2255" s="514"/>
      <c r="E2255" s="514"/>
      <c r="F2255" s="514"/>
      <c r="G2255" s="514"/>
    </row>
    <row r="2256" spans="1:7">
      <c r="A2256" s="430">
        <v>45106</v>
      </c>
      <c r="B2256" s="514"/>
      <c r="C2256" s="514"/>
      <c r="D2256" s="514"/>
      <c r="E2256" s="514"/>
      <c r="F2256" s="514"/>
      <c r="G2256" s="514"/>
    </row>
    <row r="2257" spans="1:7">
      <c r="A2257" s="430">
        <v>45107</v>
      </c>
      <c r="B2257" s="514"/>
      <c r="C2257" s="514"/>
      <c r="D2257" s="514"/>
      <c r="E2257" s="514"/>
      <c r="F2257" s="514"/>
      <c r="G2257" s="514"/>
    </row>
    <row r="2258" spans="1:7">
      <c r="A2258" s="430">
        <v>45110</v>
      </c>
      <c r="B2258" s="520"/>
      <c r="C2258" s="520"/>
      <c r="D2258" s="520"/>
      <c r="E2258" s="520"/>
      <c r="F2258" s="520"/>
      <c r="G2258" s="520"/>
    </row>
    <row r="2259" spans="1:7">
      <c r="A2259" s="430">
        <v>45111</v>
      </c>
      <c r="B2259" s="520"/>
      <c r="C2259" s="520"/>
      <c r="D2259" s="520"/>
      <c r="E2259" s="520"/>
      <c r="F2259" s="520"/>
      <c r="G2259" s="520"/>
    </row>
    <row r="2260" spans="1:7">
      <c r="A2260" s="430">
        <v>45112</v>
      </c>
      <c r="B2260" s="520"/>
      <c r="C2260" s="520"/>
      <c r="D2260" s="520"/>
      <c r="E2260" s="520"/>
      <c r="F2260" s="520"/>
      <c r="G2260" s="520"/>
    </row>
    <row r="2261" spans="1:7">
      <c r="A2261" s="430">
        <v>45113</v>
      </c>
      <c r="B2261" s="520"/>
      <c r="C2261" s="520"/>
      <c r="D2261" s="520"/>
      <c r="E2261" s="520"/>
      <c r="F2261" s="520"/>
      <c r="G2261" s="520"/>
    </row>
    <row r="2262" spans="1:7">
      <c r="A2262" s="430">
        <v>45114</v>
      </c>
      <c r="B2262" s="520"/>
      <c r="C2262" s="520"/>
      <c r="D2262" s="520"/>
      <c r="E2262" s="520"/>
      <c r="F2262" s="520"/>
      <c r="G2262" s="520"/>
    </row>
    <row r="2263" spans="1:7">
      <c r="A2263" s="430">
        <v>45117</v>
      </c>
      <c r="B2263" s="520"/>
      <c r="C2263" s="520"/>
      <c r="D2263" s="520"/>
      <c r="E2263" s="520"/>
      <c r="F2263" s="520"/>
      <c r="G2263" s="520"/>
    </row>
    <row r="2264" spans="1:7">
      <c r="A2264" s="430">
        <v>45118</v>
      </c>
      <c r="B2264" s="520"/>
      <c r="C2264" s="520"/>
      <c r="D2264" s="520"/>
      <c r="E2264" s="520"/>
      <c r="F2264" s="520"/>
      <c r="G2264" s="520"/>
    </row>
    <row r="2265" spans="1:7">
      <c r="A2265" s="430">
        <v>45119</v>
      </c>
      <c r="B2265" s="520"/>
      <c r="C2265" s="520"/>
      <c r="D2265" s="520"/>
      <c r="E2265" s="520"/>
      <c r="F2265" s="520"/>
      <c r="G2265" s="520"/>
    </row>
    <row r="2266" spans="1:7">
      <c r="A2266" s="430">
        <v>45120</v>
      </c>
      <c r="B2266" s="520"/>
      <c r="C2266" s="520"/>
      <c r="D2266" s="520"/>
      <c r="E2266" s="520"/>
      <c r="F2266" s="520"/>
      <c r="G2266" s="520"/>
    </row>
    <row r="2267" spans="1:7">
      <c r="A2267" s="430">
        <v>45121</v>
      </c>
      <c r="B2267" s="520"/>
      <c r="C2267" s="520"/>
      <c r="D2267" s="520"/>
      <c r="E2267" s="520"/>
      <c r="F2267" s="520"/>
      <c r="G2267" s="520"/>
    </row>
    <row r="2268" spans="1:7">
      <c r="A2268" s="430">
        <v>45124</v>
      </c>
      <c r="B2268" s="520"/>
      <c r="C2268" s="520"/>
      <c r="D2268" s="520"/>
      <c r="E2268" s="520"/>
      <c r="F2268" s="520"/>
      <c r="G2268" s="520"/>
    </row>
    <row r="2269" spans="1:7">
      <c r="A2269" s="430">
        <v>45125</v>
      </c>
      <c r="B2269" s="520"/>
      <c r="C2269" s="520"/>
      <c r="D2269" s="520"/>
      <c r="E2269" s="520"/>
      <c r="F2269" s="520"/>
      <c r="G2269" s="520"/>
    </row>
    <row r="2270" spans="1:7">
      <c r="A2270" s="430">
        <v>45126</v>
      </c>
      <c r="B2270" s="520"/>
      <c r="C2270" s="520"/>
      <c r="D2270" s="520"/>
      <c r="E2270" s="520"/>
      <c r="F2270" s="520"/>
      <c r="G2270" s="520"/>
    </row>
    <row r="2271" spans="1:7">
      <c r="A2271" s="430">
        <v>45127</v>
      </c>
      <c r="B2271" s="520"/>
      <c r="C2271" s="520"/>
      <c r="D2271" s="520"/>
      <c r="E2271" s="520"/>
      <c r="F2271" s="520"/>
      <c r="G2271" s="520"/>
    </row>
    <row r="2272" spans="1:7">
      <c r="A2272" s="430">
        <v>45128</v>
      </c>
      <c r="B2272" s="520"/>
      <c r="C2272" s="520"/>
      <c r="D2272" s="520"/>
      <c r="E2272" s="520"/>
      <c r="F2272" s="520"/>
      <c r="G2272" s="520"/>
    </row>
    <row r="2273" spans="1:7">
      <c r="A2273" s="430">
        <v>45131</v>
      </c>
      <c r="B2273" s="520"/>
      <c r="C2273" s="520"/>
      <c r="D2273" s="520"/>
      <c r="E2273" s="520"/>
      <c r="F2273" s="520"/>
      <c r="G2273" s="520"/>
    </row>
    <row r="2274" spans="1:7">
      <c r="A2274" s="430">
        <v>45132</v>
      </c>
      <c r="B2274" s="520"/>
      <c r="C2274" s="520"/>
      <c r="D2274" s="520"/>
      <c r="E2274" s="520"/>
      <c r="F2274" s="520"/>
      <c r="G2274" s="520"/>
    </row>
    <row r="2275" spans="1:7">
      <c r="A2275" s="430">
        <v>45133</v>
      </c>
      <c r="B2275" s="520"/>
      <c r="C2275" s="520"/>
      <c r="D2275" s="520"/>
      <c r="E2275" s="520"/>
      <c r="F2275" s="520"/>
      <c r="G2275" s="520"/>
    </row>
    <row r="2276" spans="1:7">
      <c r="A2276" s="430">
        <v>45134</v>
      </c>
      <c r="B2276" s="520"/>
      <c r="C2276" s="520"/>
      <c r="D2276" s="520"/>
      <c r="E2276" s="520"/>
      <c r="F2276" s="520"/>
      <c r="G2276" s="520"/>
    </row>
    <row r="2277" spans="1:7">
      <c r="A2277" s="430">
        <v>45135</v>
      </c>
      <c r="B2277" s="520"/>
      <c r="C2277" s="520"/>
      <c r="D2277" s="520"/>
      <c r="E2277" s="520"/>
      <c r="F2277" s="520"/>
      <c r="G2277" s="520"/>
    </row>
    <row r="2278" spans="1:7">
      <c r="A2278" s="430">
        <v>45138</v>
      </c>
      <c r="B2278" s="520"/>
      <c r="C2278" s="520"/>
      <c r="D2278" s="520"/>
      <c r="E2278" s="520"/>
      <c r="F2278" s="520"/>
      <c r="G2278" s="520"/>
    </row>
    <row r="2279" spans="1:7">
      <c r="A2279" s="430">
        <v>45139</v>
      </c>
      <c r="B2279" s="520"/>
      <c r="C2279" s="520"/>
      <c r="D2279" s="520"/>
      <c r="E2279" s="520"/>
      <c r="F2279" s="520"/>
      <c r="G2279" s="520"/>
    </row>
    <row r="2280" spans="1:7">
      <c r="A2280" s="430">
        <v>45140</v>
      </c>
      <c r="B2280" s="520"/>
      <c r="C2280" s="520"/>
      <c r="D2280" s="520"/>
      <c r="E2280" s="520"/>
      <c r="F2280" s="520"/>
      <c r="G2280" s="520"/>
    </row>
    <row r="2281" spans="1:7">
      <c r="A2281" s="430">
        <v>45141</v>
      </c>
      <c r="B2281" s="520"/>
      <c r="C2281" s="520"/>
      <c r="D2281" s="520"/>
      <c r="E2281" s="520"/>
      <c r="F2281" s="520"/>
      <c r="G2281" s="520"/>
    </row>
    <row r="2282" spans="1:7">
      <c r="A2282" s="430">
        <v>45142</v>
      </c>
      <c r="B2282" s="520"/>
      <c r="C2282" s="520"/>
      <c r="D2282" s="520"/>
      <c r="E2282" s="520"/>
      <c r="F2282" s="520"/>
      <c r="G2282" s="520"/>
    </row>
    <row r="2283" spans="1:7">
      <c r="A2283" s="430">
        <v>45145</v>
      </c>
      <c r="B2283" s="520"/>
      <c r="C2283" s="520"/>
      <c r="D2283" s="520"/>
      <c r="E2283" s="520"/>
      <c r="F2283" s="520"/>
      <c r="G2283" s="520"/>
    </row>
    <row r="2284" spans="1:7">
      <c r="A2284" s="430">
        <v>45146</v>
      </c>
      <c r="B2284" s="520"/>
      <c r="C2284" s="520"/>
      <c r="D2284" s="520"/>
      <c r="E2284" s="520"/>
      <c r="F2284" s="520"/>
      <c r="G2284" s="520"/>
    </row>
    <row r="2285" spans="1:7">
      <c r="A2285" s="430">
        <v>45147</v>
      </c>
      <c r="B2285" s="520"/>
      <c r="C2285" s="520"/>
      <c r="D2285" s="520"/>
      <c r="E2285" s="520"/>
      <c r="F2285" s="520"/>
      <c r="G2285" s="520"/>
    </row>
    <row r="2286" spans="1:7">
      <c r="A2286" s="430">
        <v>45148</v>
      </c>
      <c r="B2286" s="520"/>
      <c r="C2286" s="520"/>
      <c r="D2286" s="520"/>
      <c r="E2286" s="520"/>
      <c r="F2286" s="520"/>
      <c r="G2286" s="520"/>
    </row>
    <row r="2287" spans="1:7">
      <c r="A2287" s="430">
        <v>45149</v>
      </c>
      <c r="B2287" s="520"/>
      <c r="C2287" s="520"/>
      <c r="D2287" s="520"/>
      <c r="E2287" s="520"/>
      <c r="F2287" s="520"/>
      <c r="G2287" s="520"/>
    </row>
    <row r="2288" spans="1:7">
      <c r="A2288" s="430">
        <v>45152</v>
      </c>
      <c r="B2288" s="520"/>
      <c r="C2288" s="520"/>
      <c r="D2288" s="520"/>
      <c r="E2288" s="520"/>
      <c r="F2288" s="520"/>
      <c r="G2288" s="520"/>
    </row>
    <row r="2289" spans="1:7">
      <c r="A2289" s="430">
        <v>45153</v>
      </c>
      <c r="B2289" s="520"/>
      <c r="C2289" s="520"/>
      <c r="D2289" s="520"/>
      <c r="E2289" s="520"/>
      <c r="F2289" s="520"/>
      <c r="G2289" s="520"/>
    </row>
    <row r="2290" spans="1:7">
      <c r="A2290" s="430">
        <v>45154</v>
      </c>
      <c r="B2290" s="520"/>
      <c r="C2290" s="520"/>
      <c r="D2290" s="520"/>
      <c r="E2290" s="520"/>
      <c r="F2290" s="520"/>
      <c r="G2290" s="520"/>
    </row>
    <row r="2291" spans="1:7">
      <c r="A2291" s="430">
        <v>45155</v>
      </c>
      <c r="B2291" s="520"/>
      <c r="C2291" s="520"/>
      <c r="D2291" s="520"/>
      <c r="E2291" s="520"/>
      <c r="F2291" s="520"/>
      <c r="G2291" s="520"/>
    </row>
    <row r="2292" spans="1:7">
      <c r="A2292" s="430">
        <v>45156</v>
      </c>
      <c r="B2292" s="520"/>
      <c r="C2292" s="520"/>
      <c r="D2292" s="520"/>
      <c r="E2292" s="520"/>
      <c r="F2292" s="520"/>
      <c r="G2292" s="520"/>
    </row>
    <row r="2293" spans="1:7">
      <c r="A2293" s="430">
        <v>45159</v>
      </c>
      <c r="B2293" s="520"/>
      <c r="C2293" s="520"/>
      <c r="D2293" s="520"/>
      <c r="E2293" s="520"/>
      <c r="F2293" s="520"/>
      <c r="G2293" s="520"/>
    </row>
    <row r="2294" spans="1:7">
      <c r="A2294" s="430">
        <v>45160</v>
      </c>
      <c r="B2294" s="520"/>
      <c r="C2294" s="520"/>
      <c r="D2294" s="520"/>
      <c r="E2294" s="520"/>
      <c r="F2294" s="520"/>
      <c r="G2294" s="520"/>
    </row>
    <row r="2295" spans="1:7">
      <c r="A2295" s="430">
        <v>45161</v>
      </c>
      <c r="B2295" s="520"/>
      <c r="C2295" s="520"/>
      <c r="D2295" s="520"/>
      <c r="E2295" s="520"/>
      <c r="F2295" s="520"/>
      <c r="G2295" s="520"/>
    </row>
    <row r="2296" spans="1:7">
      <c r="A2296" s="430">
        <v>45162</v>
      </c>
      <c r="B2296" s="520"/>
      <c r="C2296" s="520"/>
      <c r="D2296" s="520"/>
      <c r="E2296" s="520"/>
      <c r="F2296" s="520"/>
      <c r="G2296" s="520"/>
    </row>
    <row r="2297" spans="1:7">
      <c r="A2297" s="430">
        <v>45163</v>
      </c>
      <c r="B2297" s="520"/>
      <c r="C2297" s="520"/>
      <c r="D2297" s="520"/>
      <c r="E2297" s="520"/>
      <c r="F2297" s="520"/>
      <c r="G2297" s="520"/>
    </row>
    <row r="2298" spans="1:7">
      <c r="A2298" s="430">
        <v>45167</v>
      </c>
      <c r="B2298" s="520"/>
      <c r="C2298" s="520"/>
      <c r="D2298" s="520"/>
      <c r="E2298" s="520"/>
      <c r="F2298" s="520"/>
      <c r="G2298" s="520"/>
    </row>
    <row r="2299" spans="1:7">
      <c r="A2299" s="430">
        <v>45168</v>
      </c>
      <c r="B2299" s="520"/>
      <c r="C2299" s="520"/>
      <c r="D2299" s="520"/>
      <c r="E2299" s="520"/>
      <c r="F2299" s="520"/>
      <c r="G2299" s="520"/>
    </row>
    <row r="2300" spans="1:7">
      <c r="A2300" s="430">
        <v>45169</v>
      </c>
      <c r="B2300" s="520"/>
      <c r="C2300" s="520"/>
      <c r="D2300" s="520"/>
      <c r="E2300" s="520"/>
      <c r="F2300" s="520"/>
      <c r="G2300" s="520"/>
    </row>
    <row r="2301" spans="1:7">
      <c r="A2301" s="430">
        <v>45170</v>
      </c>
      <c r="B2301" s="520"/>
      <c r="C2301" s="520"/>
      <c r="D2301" s="520"/>
      <c r="E2301" s="520"/>
      <c r="F2301" s="520"/>
      <c r="G2301" s="520"/>
    </row>
    <row r="2302" spans="1:7">
      <c r="A2302" s="430">
        <v>45173</v>
      </c>
      <c r="B2302" s="520"/>
      <c r="C2302" s="520"/>
      <c r="D2302" s="520"/>
      <c r="E2302" s="520"/>
      <c r="F2302" s="520"/>
      <c r="G2302" s="520"/>
    </row>
    <row r="2303" spans="1:7">
      <c r="A2303" s="430">
        <v>45174</v>
      </c>
      <c r="B2303" s="520"/>
      <c r="C2303" s="520"/>
      <c r="D2303" s="520"/>
      <c r="E2303" s="520"/>
      <c r="F2303" s="520"/>
      <c r="G2303" s="520"/>
    </row>
    <row r="2304" spans="1:7">
      <c r="A2304" s="430">
        <v>45175</v>
      </c>
      <c r="B2304" s="520"/>
      <c r="C2304" s="520"/>
      <c r="D2304" s="520"/>
      <c r="E2304" s="520"/>
      <c r="F2304" s="520"/>
      <c r="G2304" s="520"/>
    </row>
    <row r="2305" spans="1:7">
      <c r="A2305" s="430">
        <v>45176</v>
      </c>
      <c r="B2305" s="520"/>
      <c r="C2305" s="520"/>
      <c r="D2305" s="520"/>
      <c r="E2305" s="520"/>
      <c r="F2305" s="520"/>
      <c r="G2305" s="520"/>
    </row>
    <row r="2306" spans="1:7">
      <c r="A2306" s="430">
        <v>45177</v>
      </c>
      <c r="B2306" s="520"/>
      <c r="C2306" s="520"/>
      <c r="D2306" s="520"/>
      <c r="E2306" s="520"/>
      <c r="F2306" s="520"/>
      <c r="G2306" s="520"/>
    </row>
    <row r="2307" spans="1:7">
      <c r="A2307" s="430">
        <v>45180</v>
      </c>
      <c r="B2307" s="520"/>
      <c r="C2307" s="520"/>
      <c r="D2307" s="520"/>
      <c r="E2307" s="520"/>
      <c r="F2307" s="520"/>
      <c r="G2307" s="520"/>
    </row>
    <row r="2308" spans="1:7">
      <c r="A2308" s="430">
        <v>45181</v>
      </c>
      <c r="B2308" s="520"/>
      <c r="C2308" s="520"/>
      <c r="D2308" s="520"/>
      <c r="E2308" s="520"/>
      <c r="F2308" s="520"/>
      <c r="G2308" s="520"/>
    </row>
    <row r="2309" spans="1:7">
      <c r="A2309" s="430">
        <v>45182</v>
      </c>
      <c r="B2309" s="520"/>
      <c r="C2309" s="520"/>
      <c r="D2309" s="520"/>
      <c r="E2309" s="520"/>
      <c r="F2309" s="520"/>
      <c r="G2309" s="520"/>
    </row>
    <row r="2310" spans="1:7">
      <c r="A2310" s="430">
        <v>45183</v>
      </c>
      <c r="B2310" s="520"/>
      <c r="C2310" s="520"/>
      <c r="D2310" s="520"/>
      <c r="E2310" s="520"/>
      <c r="F2310" s="520"/>
      <c r="G2310" s="520"/>
    </row>
    <row r="2311" spans="1:7">
      <c r="A2311" s="430">
        <v>45184</v>
      </c>
      <c r="B2311" s="520"/>
      <c r="C2311" s="520"/>
      <c r="D2311" s="520"/>
      <c r="E2311" s="520"/>
      <c r="F2311" s="520"/>
      <c r="G2311" s="520"/>
    </row>
    <row r="2312" spans="1:7">
      <c r="A2312" s="430">
        <v>45187</v>
      </c>
      <c r="B2312" s="520"/>
      <c r="C2312" s="520"/>
      <c r="D2312" s="520"/>
      <c r="E2312" s="520"/>
      <c r="F2312" s="520"/>
      <c r="G2312" s="520"/>
    </row>
    <row r="2313" spans="1:7">
      <c r="A2313" s="430">
        <v>45188</v>
      </c>
      <c r="B2313" s="520"/>
      <c r="C2313" s="520"/>
      <c r="D2313" s="520"/>
      <c r="E2313" s="520"/>
      <c r="F2313" s="520"/>
      <c r="G2313" s="520"/>
    </row>
    <row r="2314" spans="1:7">
      <c r="A2314" s="430">
        <v>45189</v>
      </c>
      <c r="B2314" s="520"/>
      <c r="C2314" s="520"/>
      <c r="D2314" s="520"/>
      <c r="E2314" s="520"/>
      <c r="F2314" s="520"/>
      <c r="G2314" s="520"/>
    </row>
    <row r="2315" spans="1:7">
      <c r="A2315" s="430">
        <v>45190</v>
      </c>
      <c r="B2315" s="520"/>
      <c r="C2315" s="520"/>
      <c r="D2315" s="520"/>
      <c r="E2315" s="520"/>
      <c r="F2315" s="520"/>
      <c r="G2315" s="520"/>
    </row>
    <row r="2316" spans="1:7">
      <c r="A2316" s="430">
        <v>45191</v>
      </c>
      <c r="B2316" s="520"/>
      <c r="C2316" s="520"/>
      <c r="D2316" s="520"/>
      <c r="E2316" s="520"/>
      <c r="F2316" s="520"/>
      <c r="G2316" s="520"/>
    </row>
    <row r="2317" spans="1:7">
      <c r="A2317" s="430">
        <v>45194</v>
      </c>
      <c r="B2317" s="520"/>
      <c r="C2317" s="520"/>
      <c r="D2317" s="520"/>
      <c r="E2317" s="520"/>
      <c r="F2317" s="520"/>
      <c r="G2317" s="520"/>
    </row>
    <row r="2318" spans="1:7">
      <c r="A2318" s="430">
        <v>45195</v>
      </c>
      <c r="B2318" s="520"/>
      <c r="C2318" s="520"/>
      <c r="D2318" s="520"/>
      <c r="E2318" s="520"/>
      <c r="F2318" s="520"/>
      <c r="G2318" s="520"/>
    </row>
    <row r="2319" spans="1:7">
      <c r="A2319" s="430">
        <v>45196</v>
      </c>
      <c r="B2319" s="520"/>
      <c r="C2319" s="520"/>
      <c r="D2319" s="520"/>
      <c r="E2319" s="520"/>
      <c r="F2319" s="520"/>
      <c r="G2319" s="520"/>
    </row>
    <row r="2320" spans="1:7">
      <c r="A2320" s="430">
        <v>45197</v>
      </c>
      <c r="B2320" s="520"/>
      <c r="C2320" s="520"/>
      <c r="D2320" s="520"/>
      <c r="E2320" s="520"/>
      <c r="F2320" s="520"/>
      <c r="G2320" s="520"/>
    </row>
    <row r="2321" spans="1:7">
      <c r="A2321" s="430">
        <v>45198</v>
      </c>
      <c r="B2321" s="520"/>
      <c r="C2321" s="520"/>
      <c r="D2321" s="520"/>
      <c r="E2321" s="520"/>
      <c r="F2321" s="520"/>
      <c r="G2321" s="520"/>
    </row>
    <row r="2322" spans="1:7">
      <c r="A2322" s="430">
        <v>45201</v>
      </c>
      <c r="B2322" s="520"/>
      <c r="C2322" s="520"/>
      <c r="D2322" s="520"/>
      <c r="E2322" s="520"/>
      <c r="F2322" s="520"/>
      <c r="G2322" s="520"/>
    </row>
    <row r="2323" spans="1:7">
      <c r="A2323" s="430">
        <v>45202</v>
      </c>
      <c r="B2323" s="520"/>
      <c r="C2323" s="520"/>
      <c r="D2323" s="520"/>
      <c r="E2323" s="520"/>
      <c r="F2323" s="520"/>
      <c r="G2323" s="520"/>
    </row>
    <row r="2324" spans="1:7">
      <c r="A2324" s="430">
        <v>45203</v>
      </c>
      <c r="B2324" s="520"/>
      <c r="C2324" s="520"/>
      <c r="D2324" s="520"/>
      <c r="E2324" s="520"/>
      <c r="F2324" s="520"/>
      <c r="G2324" s="520"/>
    </row>
    <row r="2325" spans="1:7">
      <c r="A2325" s="430">
        <v>45204</v>
      </c>
      <c r="B2325" s="520"/>
      <c r="C2325" s="520"/>
      <c r="D2325" s="520"/>
      <c r="E2325" s="520"/>
      <c r="F2325" s="520"/>
      <c r="G2325" s="520"/>
    </row>
    <row r="2326" spans="1:7">
      <c r="A2326" s="430">
        <v>45205</v>
      </c>
      <c r="B2326" s="520"/>
      <c r="C2326" s="520"/>
      <c r="D2326" s="520"/>
      <c r="E2326" s="520"/>
      <c r="F2326" s="520"/>
      <c r="G2326" s="520"/>
    </row>
    <row r="2327" spans="1:7">
      <c r="A2327" s="430">
        <v>45208</v>
      </c>
      <c r="B2327" s="520"/>
      <c r="C2327" s="520"/>
      <c r="D2327" s="520"/>
      <c r="E2327" s="520"/>
      <c r="F2327" s="520"/>
      <c r="G2327" s="520"/>
    </row>
    <row r="2328" spans="1:7">
      <c r="A2328" s="430">
        <v>45209</v>
      </c>
      <c r="B2328" s="520"/>
      <c r="C2328" s="520"/>
      <c r="D2328" s="520"/>
      <c r="E2328" s="520"/>
      <c r="F2328" s="520"/>
      <c r="G2328" s="520"/>
    </row>
    <row r="2329" spans="1:7">
      <c r="A2329" s="430">
        <v>45210</v>
      </c>
      <c r="B2329" s="520"/>
      <c r="C2329" s="520"/>
      <c r="D2329" s="520"/>
      <c r="E2329" s="520"/>
      <c r="F2329" s="520"/>
      <c r="G2329" s="520"/>
    </row>
    <row r="2330" spans="1:7">
      <c r="A2330" s="430">
        <v>45211</v>
      </c>
      <c r="B2330" s="520"/>
      <c r="C2330" s="520"/>
      <c r="D2330" s="520"/>
      <c r="E2330" s="520"/>
      <c r="F2330" s="520"/>
      <c r="G2330" s="520"/>
    </row>
    <row r="2331" spans="1:7">
      <c r="A2331" s="430">
        <v>45212</v>
      </c>
      <c r="B2331" s="520"/>
      <c r="C2331" s="520"/>
      <c r="D2331" s="520"/>
      <c r="E2331" s="520"/>
      <c r="F2331" s="520"/>
      <c r="G2331" s="520"/>
    </row>
    <row r="2332" spans="1:7">
      <c r="A2332" s="430">
        <v>45215</v>
      </c>
      <c r="B2332" s="520"/>
      <c r="C2332" s="520"/>
      <c r="D2332" s="520"/>
      <c r="E2332" s="520"/>
      <c r="F2332" s="520"/>
      <c r="G2332" s="520"/>
    </row>
    <row r="2333" spans="1:7">
      <c r="A2333" s="430">
        <v>45216</v>
      </c>
      <c r="B2333" s="520"/>
      <c r="C2333" s="520"/>
      <c r="D2333" s="520"/>
      <c r="E2333" s="520"/>
      <c r="F2333" s="520"/>
      <c r="G2333" s="520"/>
    </row>
    <row r="2334" spans="1:7">
      <c r="A2334" s="430">
        <v>45217</v>
      </c>
      <c r="B2334" s="520"/>
      <c r="C2334" s="520"/>
      <c r="D2334" s="520"/>
      <c r="E2334" s="520"/>
      <c r="F2334" s="520"/>
      <c r="G2334" s="520"/>
    </row>
    <row r="2335" spans="1:7">
      <c r="A2335" s="430">
        <v>45218</v>
      </c>
      <c r="B2335" s="520"/>
      <c r="C2335" s="520"/>
      <c r="D2335" s="520"/>
      <c r="E2335" s="520"/>
      <c r="F2335" s="520"/>
      <c r="G2335" s="520"/>
    </row>
    <row r="2336" spans="1:7">
      <c r="A2336" s="430">
        <v>45219</v>
      </c>
      <c r="B2336" s="520"/>
      <c r="C2336" s="520"/>
      <c r="D2336" s="520"/>
      <c r="E2336" s="520"/>
      <c r="F2336" s="520"/>
      <c r="G2336" s="520"/>
    </row>
    <row r="2337" spans="1:7">
      <c r="A2337" s="430">
        <v>45222</v>
      </c>
      <c r="B2337" s="520"/>
      <c r="C2337" s="520"/>
      <c r="D2337" s="520"/>
      <c r="E2337" s="520"/>
      <c r="F2337" s="520"/>
      <c r="G2337" s="520"/>
    </row>
    <row r="2338" spans="1:7">
      <c r="A2338" s="430">
        <v>45223</v>
      </c>
      <c r="B2338" s="520"/>
      <c r="C2338" s="520"/>
      <c r="D2338" s="520"/>
      <c r="E2338" s="520"/>
      <c r="F2338" s="520"/>
      <c r="G2338" s="520"/>
    </row>
    <row r="2339" spans="1:7">
      <c r="A2339" s="430">
        <v>45224</v>
      </c>
      <c r="B2339" s="520"/>
      <c r="C2339" s="520"/>
      <c r="D2339" s="520"/>
      <c r="E2339" s="520"/>
      <c r="F2339" s="520"/>
      <c r="G2339" s="520"/>
    </row>
    <row r="2340" spans="1:7">
      <c r="A2340" s="430">
        <v>45225</v>
      </c>
      <c r="B2340" s="520"/>
      <c r="C2340" s="520"/>
      <c r="D2340" s="520"/>
      <c r="E2340" s="520"/>
      <c r="F2340" s="520"/>
      <c r="G2340" s="520"/>
    </row>
    <row r="2341" spans="1:7">
      <c r="A2341" s="430">
        <v>45226</v>
      </c>
      <c r="B2341" s="520"/>
      <c r="C2341" s="520"/>
      <c r="D2341" s="520"/>
      <c r="E2341" s="520"/>
      <c r="F2341" s="520"/>
      <c r="G2341" s="520"/>
    </row>
    <row r="2342" spans="1:7">
      <c r="A2342" s="430">
        <v>45229</v>
      </c>
      <c r="B2342" s="520"/>
      <c r="C2342" s="520"/>
      <c r="D2342" s="520"/>
      <c r="E2342" s="520"/>
      <c r="F2342" s="520"/>
      <c r="G2342" s="520"/>
    </row>
    <row r="2343" spans="1:7">
      <c r="A2343" s="430">
        <v>45230</v>
      </c>
      <c r="B2343" s="520"/>
      <c r="C2343" s="520"/>
      <c r="D2343" s="520"/>
      <c r="E2343" s="520"/>
      <c r="F2343" s="520"/>
      <c r="G2343" s="520"/>
    </row>
    <row r="2344" spans="1:7">
      <c r="A2344" s="430">
        <v>45231</v>
      </c>
      <c r="B2344" s="520"/>
      <c r="C2344" s="520"/>
      <c r="D2344" s="520"/>
      <c r="E2344" s="520"/>
      <c r="F2344" s="520"/>
      <c r="G2344" s="520"/>
    </row>
    <row r="2345" spans="1:7">
      <c r="A2345" s="430">
        <v>45232</v>
      </c>
      <c r="B2345" s="520"/>
      <c r="C2345" s="520"/>
      <c r="D2345" s="520"/>
      <c r="E2345" s="520"/>
      <c r="F2345" s="520"/>
      <c r="G2345" s="520"/>
    </row>
    <row r="2346" spans="1:7">
      <c r="A2346" s="430">
        <v>45233</v>
      </c>
      <c r="B2346" s="520"/>
      <c r="C2346" s="520"/>
      <c r="D2346" s="520"/>
      <c r="E2346" s="520"/>
      <c r="F2346" s="520"/>
      <c r="G2346" s="520"/>
    </row>
    <row r="2347" spans="1:7">
      <c r="A2347" s="430">
        <v>45236</v>
      </c>
      <c r="B2347" s="520"/>
      <c r="C2347" s="520"/>
      <c r="D2347" s="520"/>
      <c r="E2347" s="520"/>
      <c r="F2347" s="520"/>
      <c r="G2347" s="520"/>
    </row>
    <row r="2348" spans="1:7">
      <c r="A2348" s="430">
        <v>45237</v>
      </c>
      <c r="B2348" s="520"/>
      <c r="C2348" s="520"/>
      <c r="D2348" s="520"/>
      <c r="E2348" s="520"/>
      <c r="F2348" s="520"/>
      <c r="G2348" s="520"/>
    </row>
    <row r="2349" spans="1:7">
      <c r="A2349" s="430">
        <v>45238</v>
      </c>
      <c r="B2349" s="520"/>
      <c r="C2349" s="520"/>
      <c r="D2349" s="520"/>
      <c r="E2349" s="520"/>
      <c r="F2349" s="520"/>
      <c r="G2349" s="520"/>
    </row>
    <row r="2350" spans="1:7">
      <c r="A2350" s="430">
        <v>45239</v>
      </c>
      <c r="B2350" s="520"/>
      <c r="C2350" s="520"/>
      <c r="D2350" s="520"/>
      <c r="E2350" s="520"/>
      <c r="F2350" s="520"/>
      <c r="G2350" s="520"/>
    </row>
    <row r="2351" spans="1:7">
      <c r="A2351" s="430">
        <v>45240</v>
      </c>
      <c r="B2351" s="520"/>
      <c r="C2351" s="520"/>
      <c r="D2351" s="520"/>
      <c r="E2351" s="520"/>
      <c r="F2351" s="520"/>
      <c r="G2351" s="520"/>
    </row>
    <row r="2352" spans="1:7">
      <c r="A2352" s="430">
        <v>45243</v>
      </c>
      <c r="B2352" s="520"/>
      <c r="C2352" s="520"/>
      <c r="D2352" s="520"/>
      <c r="E2352" s="520"/>
      <c r="F2352" s="520"/>
      <c r="G2352" s="520"/>
    </row>
    <row r="2353" spans="1:7">
      <c r="A2353" s="430">
        <v>45244</v>
      </c>
      <c r="B2353" s="520"/>
      <c r="C2353" s="520"/>
      <c r="D2353" s="520"/>
      <c r="E2353" s="520"/>
      <c r="F2353" s="520"/>
      <c r="G2353" s="520"/>
    </row>
    <row r="2354" spans="1:7">
      <c r="A2354" s="430">
        <v>45245</v>
      </c>
      <c r="B2354" s="520"/>
      <c r="C2354" s="520"/>
      <c r="D2354" s="520"/>
      <c r="E2354" s="520"/>
      <c r="F2354" s="520"/>
      <c r="G2354" s="520"/>
    </row>
    <row r="2355" spans="1:7">
      <c r="A2355" s="430"/>
      <c r="B2355" s="353"/>
      <c r="C2355" s="353"/>
      <c r="D2355" s="353"/>
      <c r="E2355" s="353"/>
      <c r="F2355" s="353"/>
      <c r="G2355" s="353"/>
    </row>
    <row r="2356" spans="1:7">
      <c r="A2356" s="430"/>
      <c r="B2356" s="353"/>
      <c r="C2356" s="353"/>
      <c r="D2356" s="353"/>
      <c r="E2356" s="353"/>
      <c r="F2356" s="353"/>
      <c r="G2356" s="353"/>
    </row>
    <row r="2357" spans="1:7">
      <c r="A2357" s="430"/>
      <c r="B2357" s="353"/>
      <c r="C2357" s="353"/>
      <c r="D2357" s="353"/>
      <c r="E2357" s="353"/>
      <c r="F2357" s="353"/>
      <c r="G2357" s="353"/>
    </row>
    <row r="2358" spans="1:7">
      <c r="A2358" s="430"/>
      <c r="B2358" s="353"/>
      <c r="C2358" s="353"/>
      <c r="D2358" s="353"/>
      <c r="E2358" s="353"/>
      <c r="F2358" s="353"/>
      <c r="G2358" s="353"/>
    </row>
    <row r="2359" spans="1:7">
      <c r="A2359" s="430"/>
      <c r="B2359" s="353"/>
      <c r="C2359" s="353"/>
      <c r="D2359" s="353"/>
      <c r="E2359" s="353"/>
      <c r="F2359" s="353"/>
      <c r="G2359" s="353"/>
    </row>
    <row r="2360" spans="1:7">
      <c r="A2360" s="430"/>
      <c r="B2360" s="353"/>
      <c r="C2360" s="353"/>
      <c r="D2360" s="353"/>
      <c r="E2360" s="353"/>
      <c r="F2360" s="353"/>
      <c r="G2360" s="353"/>
    </row>
    <row r="2361" spans="1:7">
      <c r="A2361" s="430"/>
      <c r="B2361" s="353"/>
      <c r="C2361" s="353"/>
      <c r="D2361" s="353"/>
      <c r="E2361" s="353"/>
      <c r="F2361" s="353"/>
      <c r="G2361" s="353"/>
    </row>
    <row r="2362" spans="1:7">
      <c r="A2362" s="430"/>
      <c r="B2362" s="353"/>
      <c r="C2362" s="353"/>
      <c r="D2362" s="353"/>
      <c r="E2362" s="353"/>
      <c r="F2362" s="353"/>
      <c r="G2362" s="353"/>
    </row>
    <row r="2363" spans="1:7">
      <c r="A2363" s="430"/>
      <c r="B2363" s="353"/>
      <c r="C2363" s="353"/>
      <c r="D2363" s="353"/>
      <c r="E2363" s="353"/>
      <c r="F2363" s="353"/>
      <c r="G2363" s="353"/>
    </row>
    <row r="2364" spans="1:7">
      <c r="A2364" s="430"/>
      <c r="B2364" s="353"/>
      <c r="C2364" s="353"/>
      <c r="D2364" s="353"/>
      <c r="E2364" s="353"/>
      <c r="F2364" s="353"/>
      <c r="G2364" s="353"/>
    </row>
    <row r="2365" spans="1:7">
      <c r="A2365" s="430"/>
      <c r="B2365" s="353"/>
      <c r="C2365" s="353"/>
      <c r="D2365" s="353"/>
      <c r="E2365" s="353"/>
      <c r="F2365" s="353"/>
      <c r="G2365" s="353"/>
    </row>
    <row r="2366" spans="1:7">
      <c r="A2366" s="430"/>
      <c r="B2366" s="353"/>
      <c r="C2366" s="353"/>
      <c r="D2366" s="353"/>
      <c r="E2366" s="353"/>
      <c r="F2366" s="353"/>
      <c r="G2366" s="353"/>
    </row>
    <row r="2367" spans="1:7">
      <c r="A2367" s="430"/>
      <c r="B2367" s="353"/>
      <c r="C2367" s="353"/>
      <c r="D2367" s="353"/>
      <c r="E2367" s="353"/>
      <c r="F2367" s="353"/>
      <c r="G2367" s="353"/>
    </row>
    <row r="2368" spans="1:7">
      <c r="A2368" s="430"/>
      <c r="B2368" s="353"/>
      <c r="C2368" s="353"/>
      <c r="D2368" s="353"/>
      <c r="E2368" s="353"/>
      <c r="F2368" s="353"/>
      <c r="G2368" s="353"/>
    </row>
    <row r="2369" spans="1:7">
      <c r="A2369" s="430"/>
      <c r="B2369" s="353"/>
      <c r="C2369" s="353"/>
      <c r="D2369" s="353"/>
      <c r="E2369" s="353"/>
      <c r="F2369" s="353"/>
      <c r="G2369" s="353"/>
    </row>
    <row r="2370" spans="1:7">
      <c r="A2370" s="430"/>
      <c r="B2370" s="353"/>
      <c r="C2370" s="353"/>
      <c r="D2370" s="353"/>
      <c r="E2370" s="353"/>
      <c r="F2370" s="353"/>
      <c r="G2370" s="353"/>
    </row>
    <row r="2371" spans="1:7">
      <c r="A2371" s="430"/>
      <c r="B2371" s="353"/>
      <c r="C2371" s="353"/>
      <c r="D2371" s="353"/>
      <c r="E2371" s="353"/>
      <c r="F2371" s="353"/>
      <c r="G2371" s="353"/>
    </row>
    <row r="2372" spans="1:7">
      <c r="A2372" s="430"/>
      <c r="B2372" s="353"/>
      <c r="C2372" s="353"/>
      <c r="D2372" s="353"/>
      <c r="E2372" s="353"/>
      <c r="F2372" s="353"/>
      <c r="G2372" s="353"/>
    </row>
    <row r="2373" spans="1:7">
      <c r="A2373" s="430"/>
      <c r="B2373" s="353"/>
      <c r="C2373" s="353"/>
      <c r="D2373" s="353"/>
      <c r="E2373" s="353"/>
      <c r="F2373" s="353"/>
      <c r="G2373" s="353"/>
    </row>
    <row r="2374" spans="1:7">
      <c r="A2374" s="430"/>
      <c r="B2374" s="353"/>
      <c r="C2374" s="353"/>
      <c r="D2374" s="353"/>
      <c r="E2374" s="353"/>
      <c r="F2374" s="353"/>
      <c r="G2374" s="353"/>
    </row>
    <row r="2375" spans="1:7">
      <c r="A2375" s="430"/>
      <c r="B2375" s="353"/>
      <c r="C2375" s="353"/>
      <c r="D2375" s="353"/>
      <c r="E2375" s="353"/>
      <c r="F2375" s="353"/>
      <c r="G2375" s="353"/>
    </row>
    <row r="2376" spans="1:7">
      <c r="A2376" s="430"/>
      <c r="B2376" s="353"/>
      <c r="C2376" s="353"/>
      <c r="D2376" s="353"/>
      <c r="E2376" s="353"/>
      <c r="F2376" s="353"/>
      <c r="G2376" s="353"/>
    </row>
    <row r="2377" spans="1:7">
      <c r="A2377" s="430"/>
      <c r="B2377" s="353"/>
      <c r="C2377" s="353"/>
      <c r="D2377" s="353"/>
      <c r="E2377" s="353"/>
      <c r="F2377" s="353"/>
      <c r="G2377" s="353"/>
    </row>
    <row r="2378" spans="1:7">
      <c r="A2378" s="430"/>
      <c r="B2378" s="353"/>
      <c r="C2378" s="353"/>
      <c r="D2378" s="353"/>
      <c r="E2378" s="353"/>
      <c r="F2378" s="353"/>
      <c r="G2378" s="353"/>
    </row>
    <row r="2379" spans="1:7">
      <c r="A2379" s="430"/>
      <c r="B2379" s="353"/>
      <c r="C2379" s="353"/>
      <c r="D2379" s="353"/>
      <c r="E2379" s="353"/>
      <c r="F2379" s="353"/>
      <c r="G2379" s="353"/>
    </row>
    <row r="2380" spans="1:7">
      <c r="A2380" s="430"/>
      <c r="B2380" s="353"/>
      <c r="C2380" s="353"/>
      <c r="D2380" s="353"/>
      <c r="E2380" s="353"/>
      <c r="F2380" s="353"/>
      <c r="G2380" s="353"/>
    </row>
    <row r="2381" spans="1:7">
      <c r="A2381" s="430"/>
      <c r="B2381" s="353"/>
      <c r="C2381" s="353"/>
      <c r="D2381" s="353"/>
      <c r="E2381" s="353"/>
      <c r="F2381" s="353"/>
      <c r="G2381" s="353"/>
    </row>
    <row r="2382" spans="1:7">
      <c r="A2382" s="430"/>
      <c r="B2382" s="353"/>
      <c r="C2382" s="353"/>
      <c r="D2382" s="353"/>
      <c r="E2382" s="353"/>
      <c r="F2382" s="353"/>
      <c r="G2382" s="353"/>
    </row>
    <row r="2383" spans="1:7">
      <c r="A2383" s="430"/>
      <c r="B2383" s="353"/>
      <c r="C2383" s="353"/>
      <c r="D2383" s="353"/>
      <c r="E2383" s="353"/>
      <c r="F2383" s="353"/>
      <c r="G2383" s="353"/>
    </row>
    <row r="2384" spans="1:7">
      <c r="A2384" s="430"/>
      <c r="B2384" s="353"/>
      <c r="C2384" s="353"/>
      <c r="D2384" s="353"/>
      <c r="E2384" s="353"/>
      <c r="F2384" s="353"/>
      <c r="G2384" s="353"/>
    </row>
    <row r="2385" spans="1:7">
      <c r="A2385" s="430"/>
      <c r="B2385" s="353"/>
      <c r="C2385" s="353"/>
      <c r="D2385" s="353"/>
      <c r="E2385" s="353"/>
      <c r="F2385" s="353"/>
      <c r="G2385" s="353"/>
    </row>
    <row r="2386" spans="1:7">
      <c r="A2386" s="32"/>
      <c r="B2386" s="429"/>
      <c r="C2386" s="429"/>
      <c r="D2386" s="429"/>
      <c r="E2386" s="429"/>
      <c r="F2386" s="429"/>
      <c r="G2386" s="429"/>
    </row>
    <row r="2387" spans="1:7">
      <c r="A2387" s="32"/>
      <c r="B2387" s="429"/>
      <c r="C2387" s="429"/>
      <c r="D2387" s="429"/>
      <c r="E2387" s="429"/>
      <c r="F2387" s="429"/>
      <c r="G2387" s="429"/>
    </row>
    <row r="2388" spans="1:7">
      <c r="A2388" s="32"/>
      <c r="B2388" s="429"/>
      <c r="C2388" s="429"/>
      <c r="D2388" s="429"/>
      <c r="E2388" s="429"/>
      <c r="F2388" s="429"/>
      <c r="G2388" s="429"/>
    </row>
    <row r="2389" spans="1:7">
      <c r="A2389" s="32"/>
      <c r="B2389" s="429"/>
      <c r="C2389" s="429"/>
      <c r="D2389" s="429"/>
      <c r="E2389" s="429"/>
      <c r="F2389" s="429"/>
      <c r="G2389" s="429"/>
    </row>
    <row r="2390" spans="1:7">
      <c r="A2390" s="32"/>
      <c r="B2390" s="429"/>
      <c r="C2390" s="429"/>
      <c r="D2390" s="429"/>
      <c r="E2390" s="429"/>
      <c r="F2390" s="429"/>
      <c r="G2390" s="429"/>
    </row>
    <row r="2391" spans="1:7">
      <c r="A2391" s="32"/>
      <c r="B2391" s="429"/>
      <c r="C2391" s="429"/>
      <c r="D2391" s="429"/>
      <c r="E2391" s="429"/>
      <c r="F2391" s="429"/>
      <c r="G2391" s="429"/>
    </row>
    <row r="2392" spans="1:7">
      <c r="A2392" s="32"/>
      <c r="B2392" s="429"/>
      <c r="C2392" s="429"/>
      <c r="D2392" s="429"/>
      <c r="E2392" s="429"/>
      <c r="F2392" s="429"/>
      <c r="G2392" s="429"/>
    </row>
    <row r="2393" spans="1:7">
      <c r="A2393" s="32"/>
      <c r="B2393" s="429"/>
      <c r="C2393" s="429"/>
      <c r="D2393" s="429"/>
      <c r="E2393" s="429"/>
      <c r="F2393" s="429"/>
      <c r="G2393" s="429"/>
    </row>
    <row r="2394" spans="1:7">
      <c r="A2394" s="32"/>
      <c r="B2394" s="429"/>
      <c r="C2394" s="429"/>
      <c r="D2394" s="429"/>
      <c r="E2394" s="429"/>
      <c r="F2394" s="429"/>
      <c r="G2394" s="429"/>
    </row>
    <row r="2395" spans="1:7">
      <c r="A2395" s="32"/>
      <c r="B2395" s="429"/>
      <c r="C2395" s="429"/>
      <c r="D2395" s="429"/>
      <c r="E2395" s="429"/>
      <c r="F2395" s="429"/>
      <c r="G2395" s="429"/>
    </row>
    <row r="2396" spans="1:7">
      <c r="A2396" s="32"/>
      <c r="B2396" s="429"/>
      <c r="C2396" s="429"/>
      <c r="D2396" s="429"/>
      <c r="E2396" s="429"/>
      <c r="F2396" s="429"/>
      <c r="G2396" s="429"/>
    </row>
    <row r="2397" spans="1:7">
      <c r="A2397" s="32"/>
      <c r="B2397" s="429"/>
      <c r="C2397" s="429"/>
      <c r="D2397" s="429"/>
      <c r="E2397" s="429"/>
      <c r="F2397" s="429"/>
      <c r="G2397" s="429"/>
    </row>
    <row r="2398" spans="1:7">
      <c r="A2398" s="32"/>
      <c r="B2398" s="429"/>
      <c r="C2398" s="429"/>
      <c r="D2398" s="429"/>
      <c r="E2398" s="429"/>
      <c r="F2398" s="429"/>
      <c r="G2398" s="429"/>
    </row>
    <row r="2399" spans="1:7">
      <c r="A2399" s="32"/>
      <c r="B2399" s="429"/>
      <c r="C2399" s="429"/>
      <c r="D2399" s="429"/>
      <c r="E2399" s="429"/>
      <c r="F2399" s="429"/>
      <c r="G2399" s="429"/>
    </row>
    <row r="2400" spans="1:7">
      <c r="A2400" s="32"/>
      <c r="B2400" s="429"/>
      <c r="C2400" s="429"/>
      <c r="D2400" s="429"/>
      <c r="E2400" s="429"/>
      <c r="F2400" s="429"/>
      <c r="G2400" s="429"/>
    </row>
    <row r="2401" spans="1:7">
      <c r="A2401" s="32"/>
      <c r="B2401" s="429"/>
      <c r="C2401" s="429"/>
      <c r="D2401" s="429"/>
      <c r="E2401" s="429"/>
      <c r="F2401" s="429"/>
      <c r="G2401" s="429"/>
    </row>
    <row r="2402" spans="1:7">
      <c r="A2402" s="32"/>
      <c r="B2402" s="429"/>
      <c r="C2402" s="429"/>
      <c r="D2402" s="429"/>
      <c r="E2402" s="429"/>
      <c r="F2402" s="429"/>
      <c r="G2402" s="429"/>
    </row>
    <row r="2403" spans="1:7">
      <c r="A2403" s="32"/>
      <c r="B2403" s="429"/>
      <c r="C2403" s="429"/>
      <c r="D2403" s="429"/>
      <c r="E2403" s="429"/>
      <c r="F2403" s="429"/>
      <c r="G2403" s="429"/>
    </row>
    <row r="2404" spans="1:7">
      <c r="A2404" s="32"/>
      <c r="B2404" s="429"/>
      <c r="C2404" s="429"/>
      <c r="D2404" s="429"/>
      <c r="E2404" s="429"/>
      <c r="F2404" s="429"/>
      <c r="G2404" s="429"/>
    </row>
    <row r="2405" spans="1:7">
      <c r="A2405" s="32"/>
      <c r="B2405" s="429"/>
      <c r="C2405" s="429"/>
      <c r="D2405" s="429"/>
      <c r="E2405" s="429"/>
      <c r="F2405" s="429"/>
      <c r="G2405" s="429"/>
    </row>
    <row r="2406" spans="1:7">
      <c r="A2406" s="32"/>
      <c r="B2406" s="429"/>
      <c r="C2406" s="429"/>
      <c r="D2406" s="429"/>
      <c r="E2406" s="429"/>
      <c r="F2406" s="429"/>
      <c r="G2406" s="429"/>
    </row>
    <row r="2407" spans="1:7">
      <c r="A2407" s="32"/>
      <c r="B2407" s="429"/>
      <c r="C2407" s="429"/>
      <c r="D2407" s="429"/>
      <c r="E2407" s="429"/>
      <c r="F2407" s="429"/>
      <c r="G2407" s="429"/>
    </row>
    <row r="2408" spans="1:7">
      <c r="A2408" s="32"/>
      <c r="B2408" s="429"/>
      <c r="C2408" s="429"/>
      <c r="D2408" s="429"/>
      <c r="E2408" s="429"/>
      <c r="F2408" s="429"/>
      <c r="G2408" s="429"/>
    </row>
    <row r="2409" spans="1:7">
      <c r="A2409" s="32"/>
      <c r="B2409" s="429"/>
      <c r="C2409" s="429"/>
      <c r="D2409" s="429"/>
      <c r="E2409" s="429"/>
      <c r="F2409" s="429"/>
      <c r="G2409" s="429"/>
    </row>
    <row r="2410" spans="1:7">
      <c r="A2410" s="32"/>
      <c r="B2410" s="429"/>
      <c r="C2410" s="429"/>
      <c r="D2410" s="429"/>
      <c r="E2410" s="429"/>
      <c r="F2410" s="429"/>
      <c r="G2410" s="429"/>
    </row>
    <row r="2411" spans="1:7">
      <c r="A2411" s="32"/>
      <c r="B2411" s="429"/>
      <c r="C2411" s="429"/>
      <c r="D2411" s="429"/>
      <c r="E2411" s="429"/>
      <c r="F2411" s="429"/>
      <c r="G2411" s="429"/>
    </row>
    <row r="2412" spans="1:7">
      <c r="A2412" s="32"/>
      <c r="B2412" s="429"/>
      <c r="C2412" s="429"/>
      <c r="D2412" s="429"/>
      <c r="E2412" s="429"/>
      <c r="F2412" s="429"/>
      <c r="G2412" s="429"/>
    </row>
    <row r="2413" spans="1:7">
      <c r="A2413" s="32"/>
      <c r="B2413" s="429"/>
      <c r="C2413" s="429"/>
      <c r="D2413" s="429"/>
      <c r="E2413" s="429"/>
      <c r="F2413" s="429"/>
      <c r="G2413" s="429"/>
    </row>
    <row r="2414" spans="1:7">
      <c r="A2414" s="32"/>
      <c r="B2414" s="429"/>
      <c r="C2414" s="429"/>
      <c r="D2414" s="429"/>
      <c r="E2414" s="429"/>
      <c r="F2414" s="429"/>
      <c r="G2414" s="429"/>
    </row>
    <row r="2415" spans="1:7">
      <c r="A2415" s="32"/>
      <c r="B2415" s="429"/>
      <c r="C2415" s="429"/>
      <c r="D2415" s="429"/>
      <c r="E2415" s="429"/>
      <c r="F2415" s="429"/>
      <c r="G2415" s="429"/>
    </row>
    <row r="2416" spans="1:7">
      <c r="A2416" s="32"/>
      <c r="B2416" s="429"/>
      <c r="C2416" s="429"/>
      <c r="D2416" s="429"/>
      <c r="E2416" s="429"/>
      <c r="F2416" s="429"/>
      <c r="G2416" s="429"/>
    </row>
    <row r="2417" spans="1:7">
      <c r="A2417" s="32"/>
      <c r="B2417" s="429"/>
      <c r="C2417" s="429"/>
      <c r="D2417" s="429"/>
      <c r="E2417" s="429"/>
      <c r="F2417" s="429"/>
      <c r="G2417" s="429"/>
    </row>
    <row r="2418" spans="1:7">
      <c r="A2418" s="32"/>
      <c r="B2418" s="429"/>
      <c r="C2418" s="429"/>
      <c r="D2418" s="429"/>
      <c r="E2418" s="429"/>
      <c r="F2418" s="429"/>
      <c r="G2418" s="429"/>
    </row>
    <row r="2419" spans="1:7">
      <c r="A2419" s="32"/>
      <c r="B2419" s="429"/>
      <c r="C2419" s="429"/>
      <c r="D2419" s="429"/>
      <c r="E2419" s="429"/>
      <c r="F2419" s="429"/>
      <c r="G2419" s="429"/>
    </row>
    <row r="2420" spans="1:7">
      <c r="A2420" s="32"/>
      <c r="B2420" s="429"/>
      <c r="C2420" s="429"/>
      <c r="D2420" s="429"/>
      <c r="E2420" s="429"/>
      <c r="F2420" s="429"/>
      <c r="G2420" s="429"/>
    </row>
    <row r="2421" spans="1:7">
      <c r="A2421" s="32"/>
      <c r="B2421" s="429"/>
      <c r="C2421" s="429"/>
      <c r="D2421" s="429"/>
      <c r="E2421" s="429"/>
      <c r="F2421" s="429"/>
      <c r="G2421" s="429"/>
    </row>
    <row r="2422" spans="1:7">
      <c r="A2422" s="32"/>
      <c r="B2422" s="429"/>
      <c r="C2422" s="429"/>
      <c r="D2422" s="429"/>
      <c r="E2422" s="429"/>
      <c r="F2422" s="429"/>
      <c r="G2422" s="429"/>
    </row>
    <row r="2423" spans="1:7">
      <c r="A2423" s="32"/>
      <c r="B2423" s="429"/>
      <c r="C2423" s="429"/>
      <c r="D2423" s="429"/>
      <c r="E2423" s="429"/>
      <c r="F2423" s="429"/>
      <c r="G2423" s="429"/>
    </row>
    <row r="2424" spans="1:7">
      <c r="A2424" s="32"/>
      <c r="B2424" s="429"/>
      <c r="C2424" s="429"/>
      <c r="D2424" s="429"/>
      <c r="E2424" s="429"/>
      <c r="F2424" s="429"/>
      <c r="G2424" s="429"/>
    </row>
    <row r="2425" spans="1:7">
      <c r="A2425" s="32"/>
      <c r="B2425" s="429"/>
      <c r="C2425" s="429"/>
      <c r="D2425" s="429"/>
      <c r="E2425" s="429"/>
      <c r="F2425" s="429"/>
      <c r="G2425" s="429"/>
    </row>
    <row r="2426" spans="1:7">
      <c r="A2426" s="32"/>
      <c r="B2426" s="429"/>
      <c r="C2426" s="429"/>
      <c r="D2426" s="429"/>
      <c r="E2426" s="429"/>
      <c r="F2426" s="429"/>
      <c r="G2426" s="429"/>
    </row>
    <row r="2427" spans="1:7">
      <c r="A2427" s="32"/>
      <c r="B2427" s="429"/>
      <c r="C2427" s="429"/>
      <c r="D2427" s="429"/>
      <c r="E2427" s="429"/>
      <c r="F2427" s="429"/>
      <c r="G2427" s="429"/>
    </row>
    <row r="2428" spans="1:7">
      <c r="A2428" s="32"/>
      <c r="B2428" s="429"/>
      <c r="C2428" s="429"/>
      <c r="D2428" s="429"/>
      <c r="E2428" s="429"/>
      <c r="F2428" s="429"/>
      <c r="G2428" s="429"/>
    </row>
    <row r="2429" spans="1:7">
      <c r="A2429" s="32"/>
      <c r="B2429" s="429"/>
      <c r="C2429" s="429"/>
      <c r="D2429" s="429"/>
      <c r="E2429" s="429"/>
      <c r="F2429" s="429"/>
      <c r="G2429" s="429"/>
    </row>
    <row r="2430" spans="1:7">
      <c r="A2430" s="32"/>
      <c r="B2430" s="429"/>
      <c r="C2430" s="429"/>
      <c r="D2430" s="429"/>
      <c r="E2430" s="429"/>
      <c r="F2430" s="429"/>
      <c r="G2430" s="429"/>
    </row>
    <row r="2431" spans="1:7">
      <c r="A2431" s="32"/>
      <c r="B2431" s="429"/>
      <c r="C2431" s="429"/>
      <c r="D2431" s="429"/>
      <c r="E2431" s="429"/>
      <c r="F2431" s="429"/>
      <c r="G2431" s="429"/>
    </row>
    <row r="2432" spans="1:7">
      <c r="A2432" s="32"/>
      <c r="B2432" s="429"/>
      <c r="C2432" s="429"/>
      <c r="D2432" s="429"/>
      <c r="E2432" s="429"/>
      <c r="F2432" s="429"/>
      <c r="G2432" s="429"/>
    </row>
    <row r="2433" spans="1:7">
      <c r="A2433" s="32"/>
      <c r="B2433" s="429"/>
      <c r="C2433" s="429"/>
      <c r="D2433" s="429"/>
      <c r="E2433" s="429"/>
      <c r="F2433" s="429"/>
      <c r="G2433" s="429"/>
    </row>
    <row r="2434" spans="1:7">
      <c r="A2434" s="32"/>
      <c r="B2434" s="429"/>
      <c r="C2434" s="429"/>
      <c r="D2434" s="429"/>
      <c r="E2434" s="429"/>
      <c r="F2434" s="429"/>
      <c r="G2434" s="429"/>
    </row>
    <row r="2435" spans="1:7">
      <c r="A2435" s="32"/>
      <c r="B2435" s="429"/>
      <c r="C2435" s="429"/>
      <c r="D2435" s="429"/>
      <c r="E2435" s="429"/>
      <c r="F2435" s="429"/>
      <c r="G2435" s="429"/>
    </row>
    <row r="2436" spans="1:7">
      <c r="A2436" s="32"/>
      <c r="B2436" s="429"/>
      <c r="C2436" s="429"/>
      <c r="D2436" s="429"/>
      <c r="E2436" s="429"/>
      <c r="F2436" s="429"/>
      <c r="G2436" s="429"/>
    </row>
    <row r="2437" spans="1:7">
      <c r="A2437" s="32"/>
      <c r="B2437" s="429"/>
      <c r="C2437" s="429"/>
      <c r="D2437" s="429"/>
      <c r="E2437" s="429"/>
      <c r="F2437" s="429"/>
      <c r="G2437" s="429"/>
    </row>
    <row r="2438" spans="1:7">
      <c r="A2438" s="32"/>
      <c r="B2438" s="429"/>
      <c r="C2438" s="429"/>
      <c r="D2438" s="429"/>
      <c r="E2438" s="429"/>
      <c r="F2438" s="429"/>
      <c r="G2438" s="429"/>
    </row>
    <row r="2439" spans="1:7">
      <c r="A2439" s="32"/>
      <c r="B2439" s="429"/>
      <c r="C2439" s="429"/>
      <c r="D2439" s="429"/>
      <c r="E2439" s="429"/>
      <c r="F2439" s="429"/>
      <c r="G2439" s="429"/>
    </row>
    <row r="2440" spans="1:7">
      <c r="A2440" s="32"/>
      <c r="B2440" s="429"/>
      <c r="C2440" s="429"/>
      <c r="D2440" s="429"/>
      <c r="E2440" s="429"/>
      <c r="F2440" s="429"/>
      <c r="G2440" s="429"/>
    </row>
    <row r="2441" spans="1:7">
      <c r="A2441" s="32"/>
      <c r="B2441" s="429"/>
      <c r="C2441" s="429"/>
      <c r="D2441" s="429"/>
      <c r="E2441" s="429"/>
      <c r="F2441" s="429"/>
      <c r="G2441" s="429"/>
    </row>
    <row r="2442" spans="1:7">
      <c r="A2442" s="32"/>
      <c r="B2442" s="429"/>
      <c r="C2442" s="429"/>
      <c r="D2442" s="429"/>
      <c r="E2442" s="429"/>
      <c r="F2442" s="429"/>
      <c r="G2442" s="429"/>
    </row>
    <row r="2443" spans="1:7">
      <c r="A2443" s="32"/>
      <c r="B2443" s="429"/>
      <c r="C2443" s="429"/>
      <c r="D2443" s="429"/>
      <c r="E2443" s="429"/>
      <c r="F2443" s="429"/>
      <c r="G2443" s="429"/>
    </row>
    <row r="2444" spans="1:7">
      <c r="A2444" s="32"/>
      <c r="B2444" s="429"/>
      <c r="C2444" s="429"/>
      <c r="D2444" s="429"/>
      <c r="E2444" s="429"/>
      <c r="F2444" s="429"/>
      <c r="G2444" s="429"/>
    </row>
    <row r="2445" spans="1:7">
      <c r="A2445" s="32"/>
      <c r="B2445" s="429"/>
      <c r="C2445" s="429"/>
      <c r="D2445" s="429"/>
      <c r="E2445" s="429"/>
      <c r="F2445" s="429"/>
      <c r="G2445" s="429"/>
    </row>
    <row r="2446" spans="1:7">
      <c r="A2446" s="32"/>
      <c r="B2446" s="429"/>
      <c r="C2446" s="429"/>
      <c r="D2446" s="429"/>
      <c r="E2446" s="429"/>
      <c r="F2446" s="429"/>
      <c r="G2446" s="429"/>
    </row>
    <row r="2447" spans="1:7">
      <c r="A2447" s="32"/>
      <c r="B2447" s="429"/>
      <c r="C2447" s="429"/>
      <c r="D2447" s="429"/>
      <c r="E2447" s="429"/>
      <c r="F2447" s="429"/>
      <c r="G2447" s="429"/>
    </row>
    <row r="2448" spans="1:7">
      <c r="A2448" s="32"/>
      <c r="B2448" s="429"/>
      <c r="C2448" s="429"/>
      <c r="D2448" s="429"/>
      <c r="E2448" s="429"/>
      <c r="F2448" s="429"/>
      <c r="G2448" s="429"/>
    </row>
    <row r="2449" spans="1:7">
      <c r="A2449" s="32"/>
      <c r="B2449" s="429"/>
      <c r="C2449" s="429"/>
      <c r="D2449" s="429"/>
      <c r="E2449" s="429"/>
      <c r="F2449" s="429"/>
      <c r="G2449" s="429"/>
    </row>
    <row r="2450" spans="1:7">
      <c r="A2450" s="32"/>
      <c r="B2450" s="429"/>
      <c r="C2450" s="429"/>
      <c r="D2450" s="429"/>
      <c r="E2450" s="429"/>
      <c r="F2450" s="429"/>
      <c r="G2450" s="429"/>
    </row>
    <row r="2451" spans="1:7">
      <c r="A2451" s="32"/>
      <c r="B2451" s="429"/>
      <c r="C2451" s="429"/>
      <c r="D2451" s="429"/>
      <c r="E2451" s="429"/>
      <c r="F2451" s="429"/>
      <c r="G2451" s="429"/>
    </row>
    <row r="2452" spans="1:7">
      <c r="A2452" s="32"/>
      <c r="B2452" s="429"/>
      <c r="C2452" s="429"/>
      <c r="D2452" s="429"/>
      <c r="E2452" s="429"/>
      <c r="F2452" s="429"/>
      <c r="G2452" s="429"/>
    </row>
    <row r="2453" spans="1:7">
      <c r="A2453" s="32"/>
      <c r="B2453" s="429"/>
      <c r="C2453" s="429"/>
      <c r="D2453" s="429"/>
      <c r="E2453" s="429"/>
      <c r="F2453" s="429"/>
      <c r="G2453" s="429"/>
    </row>
    <row r="2454" spans="1:7">
      <c r="A2454" s="32"/>
      <c r="B2454" s="429"/>
      <c r="C2454" s="429"/>
      <c r="D2454" s="429"/>
      <c r="E2454" s="429"/>
      <c r="F2454" s="429"/>
      <c r="G2454" s="429"/>
    </row>
    <row r="2455" spans="1:7">
      <c r="A2455" s="32"/>
      <c r="B2455" s="429"/>
      <c r="C2455" s="429"/>
      <c r="D2455" s="429"/>
      <c r="E2455" s="429"/>
      <c r="F2455" s="429"/>
      <c r="G2455" s="429"/>
    </row>
    <row r="2456" spans="1:7">
      <c r="A2456" s="32"/>
      <c r="B2456" s="429"/>
      <c r="C2456" s="429"/>
      <c r="D2456" s="429"/>
      <c r="E2456" s="429"/>
      <c r="F2456" s="429"/>
      <c r="G2456" s="429"/>
    </row>
    <row r="2457" spans="1:7">
      <c r="A2457" s="32"/>
      <c r="B2457" s="429"/>
      <c r="C2457" s="429"/>
      <c r="D2457" s="429"/>
      <c r="E2457" s="429"/>
      <c r="F2457" s="429"/>
      <c r="G2457" s="429"/>
    </row>
    <row r="2458" spans="1:7">
      <c r="A2458" s="32"/>
      <c r="B2458" s="429"/>
      <c r="C2458" s="429"/>
      <c r="D2458" s="429"/>
      <c r="E2458" s="429"/>
      <c r="F2458" s="429"/>
      <c r="G2458" s="429"/>
    </row>
    <row r="2459" spans="1:7">
      <c r="A2459" s="32"/>
      <c r="B2459" s="429"/>
      <c r="C2459" s="429"/>
      <c r="D2459" s="429"/>
      <c r="E2459" s="429"/>
      <c r="F2459" s="429"/>
      <c r="G2459" s="429"/>
    </row>
    <row r="2460" spans="1:7">
      <c r="A2460" s="32"/>
      <c r="B2460" s="429"/>
      <c r="C2460" s="429"/>
      <c r="D2460" s="429"/>
      <c r="E2460" s="429"/>
      <c r="F2460" s="429"/>
      <c r="G2460" s="429"/>
    </row>
    <row r="2461" spans="1:7">
      <c r="A2461" s="32"/>
      <c r="B2461" s="429"/>
      <c r="C2461" s="429"/>
      <c r="D2461" s="429"/>
      <c r="E2461" s="429"/>
      <c r="F2461" s="429"/>
      <c r="G2461" s="429"/>
    </row>
    <row r="2462" spans="1:7">
      <c r="A2462" s="32"/>
      <c r="B2462" s="429"/>
      <c r="C2462" s="429"/>
      <c r="D2462" s="429"/>
      <c r="E2462" s="429"/>
      <c r="F2462" s="429"/>
      <c r="G2462" s="429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 xr:uid="{00000000-0004-0000-0D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4"/>
  <cols>
    <col min="1" max="1" width="9" style="1"/>
    <col min="2" max="2" width="99.88671875" style="1" customWidth="1"/>
    <col min="3" max="16384" width="9" style="1"/>
  </cols>
  <sheetData>
    <row r="2" spans="2:2" ht="17.399999999999999">
      <c r="B2" s="139" t="s">
        <v>79</v>
      </c>
    </row>
    <row r="4" spans="2:2">
      <c r="B4" s="140" t="s">
        <v>416</v>
      </c>
    </row>
    <row r="5" spans="2:2" ht="43.2">
      <c r="B5" s="73" t="s">
        <v>417</v>
      </c>
    </row>
    <row r="89" spans="2:2">
      <c r="B89" s="140" t="s">
        <v>418</v>
      </c>
    </row>
    <row r="90" spans="2:2" ht="57.6">
      <c r="B90" s="73" t="s">
        <v>419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AB51"/>
  <sheetViews>
    <sheetView workbookViewId="0"/>
  </sheetViews>
  <sheetFormatPr defaultColWidth="0" defaultRowHeight="12.6" zeroHeight="1"/>
  <cols>
    <col min="1" max="1" width="6.5546875" style="49" customWidth="1"/>
    <col min="2" max="2" width="26.5546875" style="49" customWidth="1"/>
    <col min="3" max="3" width="20.109375" style="49" customWidth="1"/>
    <col min="4" max="4" width="13.109375" style="49" customWidth="1"/>
    <col min="5" max="5" width="29.109375" style="49" customWidth="1"/>
    <col min="6" max="6" width="1.88671875" style="49" customWidth="1"/>
    <col min="7" max="14" width="17.5546875" style="49" customWidth="1"/>
    <col min="15" max="15" width="2.109375" style="49" customWidth="1"/>
    <col min="16" max="26" width="17.5546875" style="49" customWidth="1"/>
    <col min="27" max="27" width="10.109375" style="49" customWidth="1"/>
    <col min="28" max="28" width="0" style="49" hidden="1" customWidth="1"/>
    <col min="29" max="16384" width="10.109375" style="49" hidden="1"/>
  </cols>
  <sheetData>
    <row r="1" spans="1:26" s="57" customFormat="1" ht="12.6" customHeight="1"/>
    <row r="2" spans="1:26" s="57" customFormat="1" ht="18.600000000000001" customHeight="1">
      <c r="B2" s="59" t="s">
        <v>420</v>
      </c>
      <c r="C2" s="59"/>
      <c r="D2" s="59"/>
      <c r="E2" s="59"/>
      <c r="F2" s="59"/>
      <c r="G2" s="59"/>
      <c r="O2" s="59"/>
    </row>
    <row r="3" spans="1:26" s="57" customFormat="1" ht="41.25" customHeight="1">
      <c r="B3" s="940" t="s">
        <v>421</v>
      </c>
      <c r="C3" s="940"/>
      <c r="D3" s="940"/>
      <c r="E3" s="940"/>
      <c r="F3" s="940"/>
      <c r="G3" s="940"/>
      <c r="H3" s="940"/>
      <c r="I3" s="940"/>
      <c r="J3" s="940"/>
      <c r="K3" s="940"/>
      <c r="L3" s="940"/>
      <c r="M3" s="940"/>
      <c r="N3" s="940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s="57" customFormat="1" ht="12.6" customHeight="1"/>
    <row r="5" spans="1:26" s="50" customFormat="1"/>
    <row r="6" spans="1:26" s="63" customFormat="1">
      <c r="B6" s="64" t="s">
        <v>422</v>
      </c>
    </row>
    <row r="7" spans="1:26" s="50" customFormat="1">
      <c r="B7" s="62"/>
    </row>
    <row r="8" spans="1:26">
      <c r="A8" s="50"/>
      <c r="B8" s="950" t="s">
        <v>136</v>
      </c>
      <c r="C8" s="952" t="s">
        <v>137</v>
      </c>
      <c r="D8" s="953" t="s">
        <v>138</v>
      </c>
      <c r="E8" s="954"/>
      <c r="F8" s="65"/>
      <c r="G8" s="955" t="s">
        <v>139</v>
      </c>
      <c r="H8" s="956"/>
      <c r="I8" s="956"/>
      <c r="J8" s="956"/>
      <c r="K8" s="956"/>
      <c r="L8" s="956"/>
      <c r="M8" s="956"/>
      <c r="N8" s="957"/>
      <c r="O8" s="65"/>
      <c r="P8" s="829" t="s">
        <v>140</v>
      </c>
      <c r="Q8" s="941"/>
      <c r="R8" s="941"/>
      <c r="S8" s="941"/>
      <c r="T8" s="941"/>
      <c r="U8" s="941"/>
      <c r="V8" s="941"/>
      <c r="W8" s="941"/>
      <c r="X8" s="941"/>
      <c r="Y8" s="941"/>
      <c r="Z8" s="942"/>
    </row>
    <row r="9" spans="1:26" ht="12.6" customHeight="1">
      <c r="A9" s="50"/>
      <c r="B9" s="951"/>
      <c r="C9" s="952"/>
      <c r="D9" s="953"/>
      <c r="E9" s="954"/>
      <c r="F9" s="65"/>
      <c r="G9" s="832" t="s">
        <v>142</v>
      </c>
      <c r="H9" s="833"/>
      <c r="I9" s="833"/>
      <c r="J9" s="833"/>
      <c r="K9" s="833"/>
      <c r="L9" s="833"/>
      <c r="M9" s="833"/>
      <c r="N9" s="834"/>
      <c r="O9" s="65"/>
      <c r="P9" s="943" t="s">
        <v>143</v>
      </c>
      <c r="Q9" s="944"/>
      <c r="R9" s="944"/>
      <c r="S9" s="944"/>
      <c r="T9" s="944"/>
      <c r="U9" s="944"/>
      <c r="V9" s="944"/>
      <c r="W9" s="944"/>
      <c r="X9" s="944"/>
      <c r="Y9" s="944"/>
      <c r="Z9" s="945"/>
    </row>
    <row r="10" spans="1:26" ht="22.8">
      <c r="A10" s="50"/>
      <c r="B10" s="951"/>
      <c r="C10" s="952"/>
      <c r="D10" s="953"/>
      <c r="E10" s="521" t="s">
        <v>144</v>
      </c>
      <c r="F10" s="65"/>
      <c r="G10" s="55" t="s">
        <v>145</v>
      </c>
      <c r="H10" s="55" t="s">
        <v>146</v>
      </c>
      <c r="I10" s="55" t="s">
        <v>147</v>
      </c>
      <c r="J10" s="55" t="s">
        <v>148</v>
      </c>
      <c r="K10" s="55" t="s">
        <v>149</v>
      </c>
      <c r="L10" s="56" t="s">
        <v>150</v>
      </c>
      <c r="M10" s="55" t="s">
        <v>151</v>
      </c>
      <c r="N10" s="55" t="s">
        <v>152</v>
      </c>
      <c r="O10" s="65"/>
      <c r="P10" s="41" t="s">
        <v>153</v>
      </c>
      <c r="Q10" s="522" t="s">
        <v>154</v>
      </c>
      <c r="R10" s="522" t="s">
        <v>155</v>
      </c>
      <c r="S10" s="523" t="s">
        <v>156</v>
      </c>
      <c r="T10" s="522" t="s">
        <v>157</v>
      </c>
      <c r="U10" s="522" t="s">
        <v>158</v>
      </c>
      <c r="V10" s="522" t="s">
        <v>159</v>
      </c>
      <c r="W10" s="522" t="s">
        <v>160</v>
      </c>
      <c r="X10" s="522" t="s">
        <v>423</v>
      </c>
      <c r="Y10" s="522" t="s">
        <v>424</v>
      </c>
      <c r="Z10" s="522" t="s">
        <v>165</v>
      </c>
    </row>
    <row r="11" spans="1:26" ht="12.6" customHeight="1">
      <c r="A11" s="50"/>
      <c r="B11" s="951"/>
      <c r="C11" s="952"/>
      <c r="D11" s="953"/>
      <c r="E11" s="521" t="s">
        <v>166</v>
      </c>
      <c r="F11" s="65"/>
      <c r="G11" s="524" t="s">
        <v>167</v>
      </c>
      <c r="H11" s="524" t="s">
        <v>168</v>
      </c>
      <c r="I11" s="524" t="s">
        <v>169</v>
      </c>
      <c r="J11" s="524" t="s">
        <v>170</v>
      </c>
      <c r="K11" s="524" t="s">
        <v>171</v>
      </c>
      <c r="L11" s="525" t="s">
        <v>172</v>
      </c>
      <c r="M11" s="524" t="s">
        <v>173</v>
      </c>
      <c r="N11" s="524" t="s">
        <v>174</v>
      </c>
      <c r="O11" s="65"/>
      <c r="P11" s="302" t="s">
        <v>175</v>
      </c>
      <c r="Q11" s="524" t="s">
        <v>176</v>
      </c>
      <c r="R11" s="524" t="s">
        <v>177</v>
      </c>
      <c r="S11" s="526" t="s">
        <v>178</v>
      </c>
      <c r="T11" s="524" t="s">
        <v>179</v>
      </c>
      <c r="U11" s="524" t="s">
        <v>180</v>
      </c>
      <c r="V11" s="524" t="s">
        <v>181</v>
      </c>
      <c r="W11" s="524" t="s">
        <v>182</v>
      </c>
      <c r="X11" s="524" t="s">
        <v>425</v>
      </c>
      <c r="Y11" s="524" t="s">
        <v>426</v>
      </c>
      <c r="Z11" s="524" t="s">
        <v>427</v>
      </c>
    </row>
    <row r="12" spans="1:26" ht="12.6" customHeight="1">
      <c r="A12" s="50"/>
      <c r="B12" s="951"/>
      <c r="C12" s="952"/>
      <c r="D12" s="953"/>
      <c r="E12" s="188" t="s">
        <v>428</v>
      </c>
      <c r="F12" s="527"/>
      <c r="G12" s="528" t="s">
        <v>429</v>
      </c>
      <c r="H12" s="528" t="s">
        <v>429</v>
      </c>
      <c r="I12" s="90" t="s">
        <v>430</v>
      </c>
      <c r="J12" s="90" t="s">
        <v>430</v>
      </c>
      <c r="K12" s="90" t="s">
        <v>431</v>
      </c>
      <c r="L12" s="90" t="s">
        <v>431</v>
      </c>
      <c r="M12" s="90" t="s">
        <v>397</v>
      </c>
      <c r="N12" s="90" t="s">
        <v>397</v>
      </c>
      <c r="O12" s="51"/>
      <c r="P12" s="90" t="s">
        <v>397</v>
      </c>
      <c r="Q12" s="90" t="s">
        <v>398</v>
      </c>
      <c r="R12" s="90" t="s">
        <v>398</v>
      </c>
      <c r="S12" s="90" t="s">
        <v>399</v>
      </c>
      <c r="T12" s="90" t="s">
        <v>399</v>
      </c>
      <c r="U12" s="90" t="s">
        <v>400</v>
      </c>
      <c r="V12" s="90" t="s">
        <v>400</v>
      </c>
      <c r="W12" s="90" t="s">
        <v>401</v>
      </c>
      <c r="X12" s="90" t="s">
        <v>401</v>
      </c>
      <c r="Y12" s="90" t="s">
        <v>432</v>
      </c>
      <c r="Z12" s="90" t="s">
        <v>432</v>
      </c>
    </row>
    <row r="13" spans="1:26" ht="12.6" customHeight="1">
      <c r="A13" s="50"/>
      <c r="B13" s="946" t="s">
        <v>209</v>
      </c>
      <c r="C13" s="186" t="s">
        <v>210</v>
      </c>
      <c r="D13" s="938" t="s">
        <v>211</v>
      </c>
      <c r="E13" s="949"/>
      <c r="F13" s="65"/>
      <c r="G13" s="529">
        <f>IF('5a Apply losses'!G12="-","-",'5a Apply losses'!G12*'3b Demand'!$C$9)</f>
        <v>5.7199162492486987E-2</v>
      </c>
      <c r="H13" s="529">
        <f>IF('5a Apply losses'!H12="-","-",'5a Apply losses'!H12*'3b Demand'!$C$9)</f>
        <v>8.5798743738730476E-2</v>
      </c>
      <c r="I13" s="529">
        <f>IF('5a Apply losses'!I12="-","-",'5a Apply losses'!I12*'3b Demand'!$C$9)</f>
        <v>0.27017091694487855</v>
      </c>
      <c r="J13" s="529">
        <f>IF('5a Apply losses'!J12="-","-",'5a Apply losses'!J12*'3b Demand'!$C$9)</f>
        <v>0.2747503666693672</v>
      </c>
      <c r="K13" s="529">
        <f>IF('5a Apply losses'!K12="-","-",'5a Apply losses'!K12*'3b Demand'!$C$9)</f>
        <v>3.5288369919445137</v>
      </c>
      <c r="L13" s="529">
        <f>IF('5a Apply losses'!L12="-","-",'5a Apply losses'!L12*'3b Demand'!$C$9)</f>
        <v>3.4233284643042605</v>
      </c>
      <c r="M13" s="529">
        <f>IF('5a Apply losses'!M12="-","-",'5a Apply losses'!M12*'3b Demand'!$C$9)</f>
        <v>11.820075926151441</v>
      </c>
      <c r="N13" s="529">
        <f>IF('5a Apply losses'!N12="-","-",'5a Apply losses'!N12*'3b Demand'!$C$9)</f>
        <v>11.23650039616815</v>
      </c>
      <c r="O13" s="65"/>
      <c r="P13" s="529">
        <f>IF('5a Apply losses'!P12="-","-",'5a Apply losses'!P12*'3b Demand'!$C$9)</f>
        <v>11.23650039616815</v>
      </c>
      <c r="Q13" s="529">
        <v>15.217885194859468</v>
      </c>
      <c r="R13" s="529">
        <f>IF('5a Apply losses'!R12="-","-",'5a Apply losses'!R12*'3b Demand'!$C$9)</f>
        <v>15.148042252053873</v>
      </c>
      <c r="S13" s="529">
        <v>17.904770251104306</v>
      </c>
      <c r="T13" s="529">
        <f>IF('5a Apply losses'!T12="-","-",'5a Apply losses'!T12*'3b Demand'!$C$9)</f>
        <v>18.9798419743104</v>
      </c>
      <c r="U13" s="529">
        <v>14.504523269083327</v>
      </c>
      <c r="V13" s="529">
        <f>IF('5a Apply losses'!V12="-","-",'5a Apply losses'!V12*'3b Demand'!$C$9)</f>
        <v>14.876163475786743</v>
      </c>
      <c r="W13" s="529">
        <f>IF('5a Apply losses'!W12="-","-",'5a Apply losses'!W12*'3b Demand'!$C$9)</f>
        <v>9.936750650084937</v>
      </c>
      <c r="X13" s="529" t="str">
        <f>IF('5a Apply losses'!X12="-","-",'5a Apply losses'!X12*'3b Demand'!$C$9)</f>
        <v>-</v>
      </c>
      <c r="Y13" s="529" t="str">
        <f>IF('5a Apply losses'!Y12="-","-",'5a Apply losses'!Y12*'3b Demand'!$C$9)</f>
        <v>-</v>
      </c>
      <c r="Z13" s="529" t="str">
        <f>IF('5a Apply losses'!Z12="-","-",'5a Apply losses'!Z12*'3b Demand'!$C$9)</f>
        <v>-</v>
      </c>
    </row>
    <row r="14" spans="1:26" ht="12.6" customHeight="1">
      <c r="A14" s="50"/>
      <c r="B14" s="947"/>
      <c r="C14" s="186" t="s">
        <v>212</v>
      </c>
      <c r="D14" s="938"/>
      <c r="E14" s="949"/>
      <c r="F14" s="65"/>
      <c r="G14" s="529">
        <f>IF('5a Apply losses'!G13="-","-",'5a Apply losses'!G13*'3b Demand'!$C$9)</f>
        <v>5.5304472239826249E-2</v>
      </c>
      <c r="H14" s="529">
        <f>IF('5a Apply losses'!H13="-","-",'5a Apply losses'!H13*'3b Demand'!$C$9)</f>
        <v>8.2956708359739381E-2</v>
      </c>
      <c r="I14" s="529">
        <f>IF('5a Apply losses'!I13="-","-",'5a Apply losses'!I13*'3b Demand'!$C$9)</f>
        <v>0.26122165649101947</v>
      </c>
      <c r="J14" s="529">
        <f>IF('5a Apply losses'!J13="-","-",'5a Apply losses'!J13*'3b Demand'!$C$9)</f>
        <v>0.26564941450574442</v>
      </c>
      <c r="K14" s="529">
        <f>IF('5a Apply losses'!K13="-","-",'5a Apply losses'!K13*'3b Demand'!$C$9)</f>
        <v>3.4119462410922781</v>
      </c>
      <c r="L14" s="529">
        <f>IF('5a Apply losses'!L13="-","-",'5a Apply losses'!L13*'3b Demand'!$C$9)</f>
        <v>3.3099326243944498</v>
      </c>
      <c r="M14" s="529">
        <f>IF('5a Apply losses'!M13="-","-",'5a Apply losses'!M13*'3b Demand'!$C$9)</f>
        <v>11.513796865231745</v>
      </c>
      <c r="N14" s="529">
        <f>IF('5a Apply losses'!N13="-","-",'5a Apply losses'!N13*'3b Demand'!$C$9)</f>
        <v>10.945342808783455</v>
      </c>
      <c r="O14" s="65"/>
      <c r="P14" s="529">
        <f>IF('5a Apply losses'!P13="-","-",'5a Apply losses'!P13*'3b Demand'!$C$9)</f>
        <v>10.945342808783455</v>
      </c>
      <c r="Q14" s="529">
        <v>14.665239004197298</v>
      </c>
      <c r="R14" s="529">
        <f>IF('5a Apply losses'!R13="-","-",'5a Apply losses'!R13*'3b Demand'!$C$9)</f>
        <v>14.597846166128626</v>
      </c>
      <c r="S14" s="529">
        <v>17.390021956752758</v>
      </c>
      <c r="T14" s="529">
        <f>IF('5a Apply losses'!T13="-","-",'5a Apply losses'!T13*'3b Demand'!$C$9)</f>
        <v>18.433863840816127</v>
      </c>
      <c r="U14" s="529">
        <v>14.100647761151276</v>
      </c>
      <c r="V14" s="529">
        <f>IF('5a Apply losses'!V13="-","-",'5a Apply losses'!V13*'3b Demand'!$C$9)</f>
        <v>14.461983176944335</v>
      </c>
      <c r="W14" s="529">
        <f>IF('5a Apply losses'!W13="-","-",'5a Apply losses'!W13*'3b Demand'!$C$9)</f>
        <v>9.6260433718855332</v>
      </c>
      <c r="X14" s="529" t="str">
        <f>IF('5a Apply losses'!X13="-","-",'5a Apply losses'!X13*'3b Demand'!$C$9)</f>
        <v>-</v>
      </c>
      <c r="Y14" s="529" t="str">
        <f>IF('5a Apply losses'!Y13="-","-",'5a Apply losses'!Y13*'3b Demand'!$C$9)</f>
        <v>-</v>
      </c>
      <c r="Z14" s="529" t="str">
        <f>IF('5a Apply losses'!Z13="-","-",'5a Apply losses'!Z13*'3b Demand'!$C$9)</f>
        <v>-</v>
      </c>
    </row>
    <row r="15" spans="1:26" ht="12.6" customHeight="1">
      <c r="A15" s="50"/>
      <c r="B15" s="947"/>
      <c r="C15" s="186" t="s">
        <v>213</v>
      </c>
      <c r="D15" s="938"/>
      <c r="E15" s="949"/>
      <c r="F15" s="65"/>
      <c r="G15" s="529">
        <f>IF('5a Apply losses'!G14="-","-",'5a Apply losses'!G14*'3b Demand'!$C$9)</f>
        <v>5.6226213443823357E-2</v>
      </c>
      <c r="H15" s="529">
        <f>IF('5a Apply losses'!H14="-","-",'5a Apply losses'!H14*'3b Demand'!$C$9)</f>
        <v>8.4339320165735032E-2</v>
      </c>
      <c r="I15" s="529">
        <f>IF('5a Apply losses'!I14="-","-",'5a Apply losses'!I14*'3b Demand'!$C$9)</f>
        <v>0.2655753507658698</v>
      </c>
      <c r="J15" s="529">
        <f>IF('5a Apply losses'!J14="-","-",'5a Apply losses'!J14*'3b Demand'!$C$9)</f>
        <v>0.27007690474750684</v>
      </c>
      <c r="K15" s="529">
        <f>IF('5a Apply losses'!K14="-","-",'5a Apply losses'!K14*'3b Demand'!$C$9)</f>
        <v>3.4688120117771488</v>
      </c>
      <c r="L15" s="529">
        <f>IF('5a Apply losses'!L14="-","-",'5a Apply losses'!L14*'3b Demand'!$C$9)</f>
        <v>3.3650981681343572</v>
      </c>
      <c r="M15" s="529">
        <f>IF('5a Apply losses'!M14="-","-",'5a Apply losses'!M14*'3b Demand'!$C$9)</f>
        <v>11.907204039153976</v>
      </c>
      <c r="N15" s="529">
        <f>IF('5a Apply losses'!N14="-","-",'5a Apply losses'!N14*'3b Demand'!$C$9)</f>
        <v>11.319326858738016</v>
      </c>
      <c r="O15" s="65"/>
      <c r="P15" s="529">
        <f>IF('5a Apply losses'!P14="-","-",'5a Apply losses'!P14*'3b Demand'!$C$9)</f>
        <v>11.319326858738016</v>
      </c>
      <c r="Q15" s="529">
        <v>15.232508313769655</v>
      </c>
      <c r="R15" s="529">
        <f>IF('5a Apply losses'!R14="-","-",'5a Apply losses'!R14*'3b Demand'!$C$9)</f>
        <v>15.162636096084153</v>
      </c>
      <c r="S15" s="529">
        <v>18.010418613276087</v>
      </c>
      <c r="T15" s="529">
        <f>IF('5a Apply losses'!T14="-","-",'5a Apply losses'!T14*'3b Demand'!$C$9)</f>
        <v>19.09184860369589</v>
      </c>
      <c r="U15" s="529">
        <v>14.668754236620025</v>
      </c>
      <c r="V15" s="529">
        <f>IF('5a Apply losses'!V14="-","-",'5a Apply losses'!V14*'3b Demand'!$C$9)</f>
        <v>15.044426820005809</v>
      </c>
      <c r="W15" s="529">
        <f>IF('5a Apply losses'!W14="-","-",'5a Apply losses'!W14*'3b Demand'!$C$9)</f>
        <v>10.068480300578285</v>
      </c>
      <c r="X15" s="529" t="str">
        <f>IF('5a Apply losses'!X14="-","-",'5a Apply losses'!X14*'3b Demand'!$C$9)</f>
        <v>-</v>
      </c>
      <c r="Y15" s="529" t="str">
        <f>IF('5a Apply losses'!Y14="-","-",'5a Apply losses'!Y14*'3b Demand'!$C$9)</f>
        <v>-</v>
      </c>
      <c r="Z15" s="529" t="str">
        <f>IF('5a Apply losses'!Z14="-","-",'5a Apply losses'!Z14*'3b Demand'!$C$9)</f>
        <v>-</v>
      </c>
    </row>
    <row r="16" spans="1:26" ht="12.6" customHeight="1">
      <c r="A16" s="50"/>
      <c r="B16" s="947"/>
      <c r="C16" s="186" t="s">
        <v>214</v>
      </c>
      <c r="D16" s="938"/>
      <c r="E16" s="949"/>
      <c r="F16" s="65"/>
      <c r="G16" s="529">
        <f>IF('5a Apply losses'!G15="-","-",'5a Apply losses'!G15*'3b Demand'!$C$9)</f>
        <v>5.7506409560486027E-2</v>
      </c>
      <c r="H16" s="529">
        <f>IF('5a Apply losses'!H15="-","-",'5a Apply losses'!H15*'3b Demand'!$C$9)</f>
        <v>8.6259614340729041E-2</v>
      </c>
      <c r="I16" s="529">
        <f>IF('5a Apply losses'!I15="-","-",'5a Apply losses'!I15*'3b Demand'!$C$9)</f>
        <v>0.27162214836982868</v>
      </c>
      <c r="J16" s="529">
        <f>IF('5a Apply losses'!J15="-","-",'5a Apply losses'!J15*'3b Demand'!$C$9)</f>
        <v>0.27622619674995474</v>
      </c>
      <c r="K16" s="529">
        <f>IF('5a Apply losses'!K15="-","-",'5a Apply losses'!K15*'3b Demand'!$C$9)</f>
        <v>3.547792248839472</v>
      </c>
      <c r="L16" s="529">
        <f>IF('5a Apply losses'!L15="-","-",'5a Apply losses'!L15*'3b Demand'!$C$9)</f>
        <v>3.4417169788842301</v>
      </c>
      <c r="M16" s="529">
        <f>IF('5a Apply losses'!M15="-","-",'5a Apply losses'!M15*'3b Demand'!$C$9)</f>
        <v>12.060640597709659</v>
      </c>
      <c r="N16" s="529">
        <f>IF('5a Apply losses'!N15="-","-",'5a Apply losses'!N15*'3b Demand'!$C$9)</f>
        <v>11.465188015787197</v>
      </c>
      <c r="O16" s="65"/>
      <c r="P16" s="529">
        <f>IF('5a Apply losses'!P15="-","-",'5a Apply losses'!P15*'3b Demand'!$C$9)</f>
        <v>11.465188015787197</v>
      </c>
      <c r="Q16" s="529">
        <v>15.382265186051335</v>
      </c>
      <c r="R16" s="529">
        <f>IF('5a Apply losses'!R15="-","-",'5a Apply losses'!R15*'3b Demand'!$C$9)</f>
        <v>15.311437840011674</v>
      </c>
      <c r="S16" s="529">
        <v>18.362914083511907</v>
      </c>
      <c r="T16" s="529">
        <f>IF('5a Apply losses'!T15="-","-",'5a Apply losses'!T15*'3b Demand'!$C$9)</f>
        <v>19.465037159322346</v>
      </c>
      <c r="U16" s="529">
        <v>14.847761612022696</v>
      </c>
      <c r="V16" s="529">
        <f>IF('5a Apply losses'!V15="-","-",'5a Apply losses'!V15*'3b Demand'!$C$9)</f>
        <v>15.228461879286145</v>
      </c>
      <c r="W16" s="529">
        <f>IF('5a Apply losses'!W15="-","-",'5a Apply losses'!W15*'3b Demand'!$C$9)</f>
        <v>10.282833496601247</v>
      </c>
      <c r="X16" s="529" t="str">
        <f>IF('5a Apply losses'!X15="-","-",'5a Apply losses'!X15*'3b Demand'!$C$9)</f>
        <v>-</v>
      </c>
      <c r="Y16" s="529" t="str">
        <f>IF('5a Apply losses'!Y15="-","-",'5a Apply losses'!Y15*'3b Demand'!$C$9)</f>
        <v>-</v>
      </c>
      <c r="Z16" s="529" t="str">
        <f>IF('5a Apply losses'!Z15="-","-",'5a Apply losses'!Z15*'3b Demand'!$C$9)</f>
        <v>-</v>
      </c>
    </row>
    <row r="17" spans="1:26" ht="12.6" customHeight="1">
      <c r="A17" s="50"/>
      <c r="B17" s="947"/>
      <c r="C17" s="186" t="s">
        <v>215</v>
      </c>
      <c r="D17" s="938"/>
      <c r="E17" s="949"/>
      <c r="F17" s="65"/>
      <c r="G17" s="529">
        <f>IF('5a Apply losses'!G16="-","-",'5a Apply losses'!G16*'3b Demand'!$C$9)</f>
        <v>5.5662927152491819E-2</v>
      </c>
      <c r="H17" s="529">
        <f>IF('5a Apply losses'!H16="-","-",'5a Apply losses'!H16*'3b Demand'!$C$9)</f>
        <v>8.3494390728737725E-2</v>
      </c>
      <c r="I17" s="529">
        <f>IF('5a Apply losses'!I16="-","-",'5a Apply losses'!I16*'3b Demand'!$C$9)</f>
        <v>0.26291475982012807</v>
      </c>
      <c r="J17" s="529">
        <f>IF('5a Apply losses'!J16="-","-",'5a Apply losses'!J16*'3b Demand'!$C$9)</f>
        <v>0.2673712162664299</v>
      </c>
      <c r="K17" s="529">
        <f>IF('5a Apply losses'!K16="-","-",'5a Apply losses'!K16*'3b Demand'!$C$9)</f>
        <v>3.4340607074697291</v>
      </c>
      <c r="L17" s="529">
        <f>IF('5a Apply losses'!L16="-","-",'5a Apply losses'!L16*'3b Demand'!$C$9)</f>
        <v>3.3313858914044152</v>
      </c>
      <c r="M17" s="529">
        <f>IF('5a Apply losses'!M16="-","-",'5a Apply losses'!M16*'3b Demand'!$C$9)</f>
        <v>11.64388002361488</v>
      </c>
      <c r="N17" s="529">
        <f>IF('5a Apply losses'!N16="-","-",'5a Apply losses'!N16*'3b Demand'!$C$9)</f>
        <v>11.069003559343694</v>
      </c>
      <c r="O17" s="65"/>
      <c r="P17" s="529">
        <f>IF('5a Apply losses'!P16="-","-",'5a Apply losses'!P16*'3b Demand'!$C$9)</f>
        <v>11.069003559343694</v>
      </c>
      <c r="Q17" s="529">
        <v>14.865594162418741</v>
      </c>
      <c r="R17" s="529">
        <f>IF('5a Apply losses'!R16="-","-",'5a Apply losses'!R16*'3b Demand'!$C$9)</f>
        <v>14.797332801348015</v>
      </c>
      <c r="S17" s="529">
        <v>17.741474539120862</v>
      </c>
      <c r="T17" s="529">
        <f>IF('5a Apply losses'!T16="-","-",'5a Apply losses'!T16*'3b Demand'!$C$9)</f>
        <v>18.806674713475257</v>
      </c>
      <c r="U17" s="529">
        <v>14.448829132318501</v>
      </c>
      <c r="V17" s="529">
        <f>IF('5a Apply losses'!V16="-","-",'5a Apply losses'!V16*'3b Demand'!$C$9)</f>
        <v>14.819034712264759</v>
      </c>
      <c r="W17" s="529">
        <f>IF('5a Apply losses'!W16="-","-",'5a Apply losses'!W16*'3b Demand'!$C$9)</f>
        <v>9.8784299658470118</v>
      </c>
      <c r="X17" s="529" t="str">
        <f>IF('5a Apply losses'!X16="-","-",'5a Apply losses'!X16*'3b Demand'!$C$9)</f>
        <v>-</v>
      </c>
      <c r="Y17" s="529" t="str">
        <f>IF('5a Apply losses'!Y16="-","-",'5a Apply losses'!Y16*'3b Demand'!$C$9)</f>
        <v>-</v>
      </c>
      <c r="Z17" s="529" t="str">
        <f>IF('5a Apply losses'!Z16="-","-",'5a Apply losses'!Z16*'3b Demand'!$C$9)</f>
        <v>-</v>
      </c>
    </row>
    <row r="18" spans="1:26" ht="12.6" customHeight="1">
      <c r="A18" s="50"/>
      <c r="B18" s="947"/>
      <c r="C18" s="186" t="s">
        <v>216</v>
      </c>
      <c r="D18" s="938"/>
      <c r="E18" s="949"/>
      <c r="F18" s="65"/>
      <c r="G18" s="529">
        <f>IF('5a Apply losses'!G17="-","-",'5a Apply losses'!G17*'3b Demand'!$C$9)</f>
        <v>5.6256662357449895E-2</v>
      </c>
      <c r="H18" s="529">
        <f>IF('5a Apply losses'!H17="-","-",'5a Apply losses'!H17*'3b Demand'!$C$9)</f>
        <v>8.4384993536174846E-2</v>
      </c>
      <c r="I18" s="529">
        <f>IF('5a Apply losses'!I17="-","-",'5a Apply losses'!I17*'3b Demand'!$C$9)</f>
        <v>0.26571917124428224</v>
      </c>
      <c r="J18" s="529">
        <f>IF('5a Apply losses'!J17="-","-",'5a Apply losses'!J17*'3b Demand'!$C$9)</f>
        <v>0.2702231630110728</v>
      </c>
      <c r="K18" s="529">
        <f>IF('5a Apply losses'!K17="-","-",'5a Apply losses'!K17*'3b Demand'!$C$9)</f>
        <v>3.4706905227218496</v>
      </c>
      <c r="L18" s="529">
        <f>IF('5a Apply losses'!L17="-","-",'5a Apply losses'!L17*'3b Demand'!$C$9)</f>
        <v>3.3669205135705971</v>
      </c>
      <c r="M18" s="529">
        <f>IF('5a Apply losses'!M17="-","-",'5a Apply losses'!M17*'3b Demand'!$C$9)</f>
        <v>11.48998299740572</v>
      </c>
      <c r="N18" s="529">
        <f>IF('5a Apply losses'!N17="-","-",'5a Apply losses'!N17*'3b Demand'!$C$9)</f>
        <v>10.922704668645167</v>
      </c>
      <c r="O18" s="65"/>
      <c r="P18" s="529">
        <f>IF('5a Apply losses'!P17="-","-",'5a Apply losses'!P17*'3b Demand'!$C$9)</f>
        <v>10.922704668645167</v>
      </c>
      <c r="Q18" s="529">
        <v>14.558987946385416</v>
      </c>
      <c r="R18" s="529">
        <f>IF('5a Apply losses'!R17="-","-",'5a Apply losses'!R17*'3b Demand'!$C$9)</f>
        <v>14.492465736914953</v>
      </c>
      <c r="S18" s="529">
        <v>17.181194828314531</v>
      </c>
      <c r="T18" s="529">
        <f>IF('5a Apply losses'!T17="-","-",'5a Apply losses'!T17*'3b Demand'!$C$9)</f>
        <v>18.214025568489518</v>
      </c>
      <c r="U18" s="529">
        <v>13.849815370689248</v>
      </c>
      <c r="V18" s="529">
        <f>IF('5a Apply losses'!V17="-","-",'5a Apply losses'!V17*'3b Demand'!$C$9)</f>
        <v>14.205043940538802</v>
      </c>
      <c r="W18" s="529">
        <f>IF('5a Apply losses'!W17="-","-",'5a Apply losses'!W17*'3b Demand'!$C$9)</f>
        <v>9.5202397798955971</v>
      </c>
      <c r="X18" s="529" t="str">
        <f>IF('5a Apply losses'!X17="-","-",'5a Apply losses'!X17*'3b Demand'!$C$9)</f>
        <v>-</v>
      </c>
      <c r="Y18" s="529" t="str">
        <f>IF('5a Apply losses'!Y17="-","-",'5a Apply losses'!Y17*'3b Demand'!$C$9)</f>
        <v>-</v>
      </c>
      <c r="Z18" s="529" t="str">
        <f>IF('5a Apply losses'!Z17="-","-",'5a Apply losses'!Z17*'3b Demand'!$C$9)</f>
        <v>-</v>
      </c>
    </row>
    <row r="19" spans="1:26" ht="12.6" customHeight="1">
      <c r="A19" s="50"/>
      <c r="B19" s="947"/>
      <c r="C19" s="186" t="s">
        <v>217</v>
      </c>
      <c r="D19" s="938"/>
      <c r="E19" s="949"/>
      <c r="F19" s="65"/>
      <c r="G19" s="529">
        <f>IF('5a Apply losses'!G18="-","-",'5a Apply losses'!G18*'3b Demand'!$C$9)</f>
        <v>5.643104482248941E-2</v>
      </c>
      <c r="H19" s="529">
        <f>IF('5a Apply losses'!H18="-","-",'5a Apply losses'!H18*'3b Demand'!$C$9)</f>
        <v>8.4646567233734107E-2</v>
      </c>
      <c r="I19" s="529">
        <f>IF('5a Apply losses'!I18="-","-",'5a Apply losses'!I18*'3b Demand'!$C$9)</f>
        <v>0.26654283838250331</v>
      </c>
      <c r="J19" s="529">
        <f>IF('5a Apply losses'!J18="-","-",'5a Apply losses'!J18*'3b Demand'!$C$9)</f>
        <v>0.27106079146789858</v>
      </c>
      <c r="K19" s="529">
        <f>IF('5a Apply losses'!K18="-","-",'5a Apply losses'!K18*'3b Demand'!$C$9)</f>
        <v>3.4814488497071223</v>
      </c>
      <c r="L19" s="529">
        <f>IF('5a Apply losses'!L18="-","-",'5a Apply losses'!L18*'3b Demand'!$C$9)</f>
        <v>3.3773571778543388</v>
      </c>
      <c r="M19" s="529">
        <f>IF('5a Apply losses'!M18="-","-",'5a Apply losses'!M18*'3b Demand'!$C$9)</f>
        <v>11.713543315665916</v>
      </c>
      <c r="N19" s="529">
        <f>IF('5a Apply losses'!N18="-","-",'5a Apply losses'!N18*'3b Demand'!$C$9)</f>
        <v>11.135227466332141</v>
      </c>
      <c r="O19" s="65"/>
      <c r="P19" s="529">
        <f>IF('5a Apply losses'!P18="-","-",'5a Apply losses'!P18*'3b Demand'!$C$9)</f>
        <v>11.135227466332141</v>
      </c>
      <c r="Q19" s="529">
        <v>14.908847907513994</v>
      </c>
      <c r="R19" s="529">
        <f>IF('5a Apply losses'!R18="-","-",'5a Apply losses'!R18*'3b Demand'!$C$9)</f>
        <v>14.840341561805861</v>
      </c>
      <c r="S19" s="529">
        <v>17.65520814469221</v>
      </c>
      <c r="T19" s="529">
        <f>IF('5a Apply losses'!T18="-","-",'5a Apply losses'!T18*'3b Demand'!$C$9)</f>
        <v>18.715390910050182</v>
      </c>
      <c r="U19" s="529">
        <v>14.157233676645898</v>
      </c>
      <c r="V19" s="529">
        <f>IF('5a Apply losses'!V18="-","-",'5a Apply losses'!V18*'3b Demand'!$C$9)</f>
        <v>14.520299552346499</v>
      </c>
      <c r="W19" s="529">
        <f>IF('5a Apply losses'!W18="-","-",'5a Apply losses'!W18*'3b Demand'!$C$9)</f>
        <v>9.6956677049742019</v>
      </c>
      <c r="X19" s="529" t="str">
        <f>IF('5a Apply losses'!X18="-","-",'5a Apply losses'!X18*'3b Demand'!$C$9)</f>
        <v>-</v>
      </c>
      <c r="Y19" s="529" t="str">
        <f>IF('5a Apply losses'!Y18="-","-",'5a Apply losses'!Y18*'3b Demand'!$C$9)</f>
        <v>-</v>
      </c>
      <c r="Z19" s="529" t="str">
        <f>IF('5a Apply losses'!Z18="-","-",'5a Apply losses'!Z18*'3b Demand'!$C$9)</f>
        <v>-</v>
      </c>
    </row>
    <row r="20" spans="1:26" ht="12.6" customHeight="1">
      <c r="A20" s="50"/>
      <c r="B20" s="947"/>
      <c r="C20" s="186" t="s">
        <v>218</v>
      </c>
      <c r="D20" s="938"/>
      <c r="E20" s="949"/>
      <c r="F20" s="51"/>
      <c r="G20" s="529">
        <f>IF('5a Apply losses'!G19="-","-",'5a Apply losses'!G19*'3b Demand'!$C$9)</f>
        <v>5.5253264395159783E-2</v>
      </c>
      <c r="H20" s="529">
        <f>IF('5a Apply losses'!H19="-","-",'5a Apply losses'!H19*'3b Demand'!$C$9)</f>
        <v>8.2879896592739671E-2</v>
      </c>
      <c r="I20" s="529">
        <f>IF('5a Apply losses'!I19="-","-",'5a Apply losses'!I19*'3b Demand'!$C$9)</f>
        <v>0.26097978458686133</v>
      </c>
      <c r="J20" s="529">
        <f>IF('5a Apply losses'!J19="-","-",'5a Apply losses'!J19*'3b Demand'!$C$9)</f>
        <v>0.26540344282564671</v>
      </c>
      <c r="K20" s="529">
        <f>IF('5a Apply losses'!K19="-","-",'5a Apply losses'!K19*'3b Demand'!$C$9)</f>
        <v>3.4087870316097875</v>
      </c>
      <c r="L20" s="529">
        <f>IF('5a Apply losses'!L19="-","-",'5a Apply losses'!L19*'3b Demand'!$C$9)</f>
        <v>3.3068678719644566</v>
      </c>
      <c r="M20" s="529">
        <f>IF('5a Apply losses'!M19="-","-",'5a Apply losses'!M19*'3b Demand'!$C$9)</f>
        <v>11.616376346884401</v>
      </c>
      <c r="N20" s="529">
        <f>IF('5a Apply losses'!N19="-","-",'5a Apply losses'!N19*'3b Demand'!$C$9)</f>
        <v>11.042857781904621</v>
      </c>
      <c r="O20" s="51"/>
      <c r="P20" s="529">
        <f>IF('5a Apply losses'!P19="-","-",'5a Apply losses'!P19*'3b Demand'!$C$9)</f>
        <v>11.042857781904621</v>
      </c>
      <c r="Q20" s="529">
        <v>14.854031497940696</v>
      </c>
      <c r="R20" s="529">
        <f>IF('5a Apply losses'!R19="-","-",'5a Apply losses'!R19*'3b Demand'!$C$9)</f>
        <v>14.922944451951974</v>
      </c>
      <c r="S20" s="529">
        <v>17.771247126179681</v>
      </c>
      <c r="T20" s="529">
        <f>IF('5a Apply losses'!T19="-","-",'5a Apply losses'!T19*'3b Demand'!$C$9)</f>
        <v>18.924922297892913</v>
      </c>
      <c r="U20" s="529">
        <v>14.605282700767461</v>
      </c>
      <c r="V20" s="529">
        <f>IF('5a Apply losses'!V19="-","-",'5a Apply losses'!V19*'3b Demand'!$C$9)</f>
        <v>14.897124543379949</v>
      </c>
      <c r="W20" s="529">
        <f>IF('5a Apply losses'!W19="-","-",'5a Apply losses'!W19*'3b Demand'!$C$9)</f>
        <v>9.8798583141136085</v>
      </c>
      <c r="X20" s="529" t="str">
        <f>IF('5a Apply losses'!X19="-","-",'5a Apply losses'!X19*'3b Demand'!$C$9)</f>
        <v>-</v>
      </c>
      <c r="Y20" s="529" t="str">
        <f>IF('5a Apply losses'!Y19="-","-",'5a Apply losses'!Y19*'3b Demand'!$C$9)</f>
        <v>-</v>
      </c>
      <c r="Z20" s="529" t="str">
        <f>IF('5a Apply losses'!Z19="-","-",'5a Apply losses'!Z19*'3b Demand'!$C$9)</f>
        <v>-</v>
      </c>
    </row>
    <row r="21" spans="1:26" ht="12.6" customHeight="1">
      <c r="A21" s="50"/>
      <c r="B21" s="947"/>
      <c r="C21" s="186" t="s">
        <v>219</v>
      </c>
      <c r="D21" s="938"/>
      <c r="E21" s="949"/>
      <c r="F21" s="51"/>
      <c r="G21" s="529">
        <f>IF('5a Apply losses'!G20="-","-",'5a Apply losses'!G20*'3b Demand'!$C$9)</f>
        <v>5.6123797754490334E-2</v>
      </c>
      <c r="H21" s="529">
        <f>IF('5a Apply losses'!H20="-","-",'5a Apply losses'!H20*'3b Demand'!$C$9)</f>
        <v>8.4185696631735515E-2</v>
      </c>
      <c r="I21" s="529">
        <f>IF('5a Apply losses'!I20="-","-",'5a Apply losses'!I20*'3b Demand'!$C$9)</f>
        <v>0.26509160695755307</v>
      </c>
      <c r="J21" s="529">
        <f>IF('5a Apply losses'!J20="-","-",'5a Apply losses'!J20*'3b Demand'!$C$9)</f>
        <v>0.26958496138731097</v>
      </c>
      <c r="K21" s="529">
        <f>IF('5a Apply losses'!K20="-","-",'5a Apply losses'!K20*'3b Demand'!$C$9)</f>
        <v>3.4624935928121627</v>
      </c>
      <c r="L21" s="529">
        <f>IF('5a Apply losses'!L20="-","-",'5a Apply losses'!L20*'3b Demand'!$C$9)</f>
        <v>3.3589686632743669</v>
      </c>
      <c r="M21" s="529">
        <f>IF('5a Apply losses'!M20="-","-",'5a Apply losses'!M20*'3b Demand'!$C$9)</f>
        <v>11.735460395993773</v>
      </c>
      <c r="N21" s="529">
        <f>IF('5a Apply losses'!N20="-","-",'5a Apply losses'!N20*'3b Demand'!$C$9)</f>
        <v>11.156062466320758</v>
      </c>
      <c r="O21" s="51"/>
      <c r="P21" s="529">
        <f>IF('5a Apply losses'!P20="-","-",'5a Apply losses'!P20*'3b Demand'!$C$9)</f>
        <v>11.156062466320758</v>
      </c>
      <c r="Q21" s="529">
        <v>15.031064537267056</v>
      </c>
      <c r="R21" s="529">
        <f>IF('5a Apply losses'!R20="-","-",'5a Apply losses'!R20*'3b Demand'!$C$9)</f>
        <v>14.962039383766744</v>
      </c>
      <c r="S21" s="529">
        <v>17.868079612309856</v>
      </c>
      <c r="T21" s="529">
        <f>IF('5a Apply losses'!T20="-","-",'5a Apply losses'!T20*'3b Demand'!$C$9)</f>
        <v>18.940999076748088</v>
      </c>
      <c r="U21" s="529">
        <v>14.547213097256693</v>
      </c>
      <c r="V21" s="529">
        <f>IF('5a Apply losses'!V20="-","-",'5a Apply losses'!V20*'3b Demand'!$C$9)</f>
        <v>14.919835332417646</v>
      </c>
      <c r="W21" s="529">
        <f>IF('5a Apply losses'!W20="-","-",'5a Apply losses'!W20*'3b Demand'!$C$9)</f>
        <v>9.9634833273857968</v>
      </c>
      <c r="X21" s="529" t="str">
        <f>IF('5a Apply losses'!X20="-","-",'5a Apply losses'!X20*'3b Demand'!$C$9)</f>
        <v>-</v>
      </c>
      <c r="Y21" s="529" t="str">
        <f>IF('5a Apply losses'!Y20="-","-",'5a Apply losses'!Y20*'3b Demand'!$C$9)</f>
        <v>-</v>
      </c>
      <c r="Z21" s="529" t="str">
        <f>IF('5a Apply losses'!Z20="-","-",'5a Apply losses'!Z20*'3b Demand'!$C$9)</f>
        <v>-</v>
      </c>
    </row>
    <row r="22" spans="1:26" ht="12.6" customHeight="1">
      <c r="A22" s="50"/>
      <c r="B22" s="947"/>
      <c r="C22" s="186" t="s">
        <v>220</v>
      </c>
      <c r="D22" s="938"/>
      <c r="E22" s="949"/>
      <c r="F22" s="51"/>
      <c r="G22" s="529">
        <f>IF('5a Apply losses'!G21="-","-",'5a Apply losses'!G21*'3b Demand'!$C$9)</f>
        <v>5.5509303618492253E-2</v>
      </c>
      <c r="H22" s="529">
        <f>IF('5a Apply losses'!H21="-","-",'5a Apply losses'!H21*'3b Demand'!$C$9)</f>
        <v>8.3263955427738387E-2</v>
      </c>
      <c r="I22" s="529">
        <f>IF('5a Apply losses'!I21="-","-",'5a Apply losses'!I21*'3b Demand'!$C$9)</f>
        <v>0.26218914410765282</v>
      </c>
      <c r="J22" s="529">
        <f>IF('5a Apply losses'!J21="-","-",'5a Apply losses'!J21*'3b Demand'!$C$9)</f>
        <v>0.26663330122613599</v>
      </c>
      <c r="K22" s="529">
        <f>IF('5a Apply losses'!K21="-","-",'5a Apply losses'!K21*'3b Demand'!$C$9)</f>
        <v>3.4245830790222476</v>
      </c>
      <c r="L22" s="529">
        <f>IF('5a Apply losses'!L21="-","-",'5a Apply losses'!L21*'3b Demand'!$C$9)</f>
        <v>3.3221916341144282</v>
      </c>
      <c r="M22" s="529">
        <f>IF('5a Apply losses'!M21="-","-",'5a Apply losses'!M21*'3b Demand'!$C$9)</f>
        <v>11.406239831446058</v>
      </c>
      <c r="N22" s="529">
        <f>IF('5a Apply losses'!N21="-","-",'5a Apply losses'!N21*'3b Demand'!$C$9)</f>
        <v>10.843096033018703</v>
      </c>
      <c r="O22" s="51"/>
      <c r="P22" s="529">
        <f>IF('5a Apply losses'!P21="-","-",'5a Apply losses'!P21*'3b Demand'!$C$9)</f>
        <v>10.843096033018703</v>
      </c>
      <c r="Q22" s="529">
        <v>14.698769655470986</v>
      </c>
      <c r="R22" s="529">
        <f>IF('5a Apply losses'!R21="-","-",'5a Apply losses'!R21*'3b Demand'!$C$9)</f>
        <v>14.631288012720409</v>
      </c>
      <c r="S22" s="529">
        <v>17.304138631284552</v>
      </c>
      <c r="T22" s="529">
        <f>IF('5a Apply losses'!T21="-","-",'5a Apply losses'!T21*'3b Demand'!$C$9)</f>
        <v>18.342620772054598</v>
      </c>
      <c r="U22" s="529">
        <v>14.162511060001705</v>
      </c>
      <c r="V22" s="529">
        <f>IF('5a Apply losses'!V21="-","-",'5a Apply losses'!V21*'3b Demand'!$C$9)</f>
        <v>14.525225694644554</v>
      </c>
      <c r="W22" s="529">
        <f>IF('5a Apply losses'!W21="-","-",'5a Apply losses'!W21*'3b Demand'!$C$9)</f>
        <v>9.7635189180400914</v>
      </c>
      <c r="X22" s="529" t="str">
        <f>IF('5a Apply losses'!X21="-","-",'5a Apply losses'!X21*'3b Demand'!$C$9)</f>
        <v>-</v>
      </c>
      <c r="Y22" s="529" t="str">
        <f>IF('5a Apply losses'!Y21="-","-",'5a Apply losses'!Y21*'3b Demand'!$C$9)</f>
        <v>-</v>
      </c>
      <c r="Z22" s="529" t="str">
        <f>IF('5a Apply losses'!Z21="-","-",'5a Apply losses'!Z21*'3b Demand'!$C$9)</f>
        <v>-</v>
      </c>
    </row>
    <row r="23" spans="1:26" ht="12.6" customHeight="1">
      <c r="A23" s="50"/>
      <c r="B23" s="947"/>
      <c r="C23" s="186" t="s">
        <v>221</v>
      </c>
      <c r="D23" s="938"/>
      <c r="E23" s="949"/>
      <c r="F23" s="51"/>
      <c r="G23" s="529">
        <f>IF('5a Apply losses'!G22="-","-",'5a Apply losses'!G22*'3b Demand'!$C$9)</f>
        <v>5.438273103582917E-2</v>
      </c>
      <c r="H23" s="529">
        <f>IF('5a Apply losses'!H22="-","-",'5a Apply losses'!H22*'3b Demand'!$C$9)</f>
        <v>8.1574096553743758E-2</v>
      </c>
      <c r="I23" s="529">
        <f>IF('5a Apply losses'!I22="-","-",'5a Apply losses'!I22*'3b Demand'!$C$9)</f>
        <v>0.25686796221616925</v>
      </c>
      <c r="J23" s="529">
        <f>IF('5a Apply losses'!J22="-","-",'5a Apply losses'!J22*'3b Demand'!$C$9)</f>
        <v>0.26122192426398211</v>
      </c>
      <c r="K23" s="529">
        <f>IF('5a Apply losses'!K22="-","-",'5a Apply losses'!K22*'3b Demand'!$C$9)</f>
        <v>3.3550804704074078</v>
      </c>
      <c r="L23" s="529">
        <f>IF('5a Apply losses'!L22="-","-",'5a Apply losses'!L22*'3b Demand'!$C$9)</f>
        <v>3.2547670806545437</v>
      </c>
      <c r="M23" s="529">
        <f>IF('5a Apply losses'!M22="-","-",'5a Apply losses'!M22*'3b Demand'!$C$9)</f>
        <v>11.3739039895618</v>
      </c>
      <c r="N23" s="529">
        <f>IF('5a Apply losses'!N22="-","-",'5a Apply losses'!N22*'3b Demand'!$C$9)</f>
        <v>10.812356661934036</v>
      </c>
      <c r="O23" s="51"/>
      <c r="P23" s="529">
        <f>IF('5a Apply losses'!P22="-","-",'5a Apply losses'!P22*'3b Demand'!$C$9)</f>
        <v>10.812356661934036</v>
      </c>
      <c r="Q23" s="529">
        <v>14.653510570211337</v>
      </c>
      <c r="R23" s="529">
        <f>IF('5a Apply losses'!R22="-","-",'5a Apply losses'!R22*'3b Demand'!$C$9)</f>
        <v>14.586379343382038</v>
      </c>
      <c r="S23" s="529">
        <v>17.393529431054528</v>
      </c>
      <c r="T23" s="529">
        <f>IF('5a Apply losses'!T22="-","-",'5a Apply losses'!T22*'3b Demand'!$C$9)</f>
        <v>18.438069360462734</v>
      </c>
      <c r="U23" s="529">
        <v>14.162946170779563</v>
      </c>
      <c r="V23" s="529">
        <f>IF('5a Apply losses'!V22="-","-",'5a Apply losses'!V22*'3b Demand'!$C$9)</f>
        <v>14.52557607956934</v>
      </c>
      <c r="W23" s="529">
        <f>IF('5a Apply losses'!W22="-","-",'5a Apply losses'!W22*'3b Demand'!$C$9)</f>
        <v>9.6754163173622896</v>
      </c>
      <c r="X23" s="529" t="str">
        <f>IF('5a Apply losses'!X22="-","-",'5a Apply losses'!X22*'3b Demand'!$C$9)</f>
        <v>-</v>
      </c>
      <c r="Y23" s="529" t="str">
        <f>IF('5a Apply losses'!Y22="-","-",'5a Apply losses'!Y22*'3b Demand'!$C$9)</f>
        <v>-</v>
      </c>
      <c r="Z23" s="529" t="str">
        <f>IF('5a Apply losses'!Z22="-","-",'5a Apply losses'!Z22*'3b Demand'!$C$9)</f>
        <v>-</v>
      </c>
    </row>
    <row r="24" spans="1:26" ht="12.6" customHeight="1">
      <c r="A24" s="50"/>
      <c r="B24" s="947"/>
      <c r="C24" s="186" t="s">
        <v>222</v>
      </c>
      <c r="D24" s="938"/>
      <c r="E24" s="949"/>
      <c r="F24" s="51"/>
      <c r="G24" s="529">
        <f>IF('5a Apply losses'!G23="-","-",'5a Apply losses'!G23*'3b Demand'!$C$9)</f>
        <v>5.7352786026486517E-2</v>
      </c>
      <c r="H24" s="529">
        <f>IF('5a Apply losses'!H23="-","-",'5a Apply losses'!H23*'3b Demand'!$C$9)</f>
        <v>8.6029179039729772E-2</v>
      </c>
      <c r="I24" s="529">
        <f>IF('5a Apply losses'!I23="-","-",'5a Apply losses'!I23*'3b Demand'!$C$9)</f>
        <v>0.27089653265735369</v>
      </c>
      <c r="J24" s="529">
        <f>IF('5a Apply losses'!J23="-","-",'5a Apply losses'!J23*'3b Demand'!$C$9)</f>
        <v>0.27548828170966105</v>
      </c>
      <c r="K24" s="529">
        <f>IF('5a Apply losses'!K23="-","-",'5a Apply losses'!K23*'3b Demand'!$C$9)</f>
        <v>3.5383146203919931</v>
      </c>
      <c r="L24" s="529">
        <f>IF('5a Apply losses'!L23="-","-",'5a Apply losses'!L23*'3b Demand'!$C$9)</f>
        <v>3.4325227215942462</v>
      </c>
      <c r="M24" s="529">
        <f>IF('5a Apply losses'!M23="-","-",'5a Apply losses'!M23*'3b Demand'!$C$9)</f>
        <v>11.674347723612401</v>
      </c>
      <c r="N24" s="529">
        <f>IF('5a Apply losses'!N23="-","-",'5a Apply losses'!N23*'3b Demand'!$C$9)</f>
        <v>11.097967021611735</v>
      </c>
      <c r="O24" s="51"/>
      <c r="P24" s="529">
        <f>IF('5a Apply losses'!P23="-","-",'5a Apply losses'!P23*'3b Demand'!$C$9)</f>
        <v>11.097967021611735</v>
      </c>
      <c r="Q24" s="529">
        <v>14.924114124512787</v>
      </c>
      <c r="R24" s="529">
        <f>IF('5a Apply losses'!R23="-","-",'5a Apply losses'!R23*'3b Demand'!$C$9)</f>
        <v>14.855519100112103</v>
      </c>
      <c r="S24" s="529">
        <v>17.828049148755994</v>
      </c>
      <c r="T24" s="529">
        <f>IF('5a Apply losses'!T23="-","-",'5a Apply losses'!T23*'3b Demand'!$C$9)</f>
        <v>18.898269679832435</v>
      </c>
      <c r="U24" s="529">
        <v>14.390054921947449</v>
      </c>
      <c r="V24" s="529">
        <f>IF('5a Apply losses'!V23="-","-",'5a Apply losses'!V23*'3b Demand'!$C$9)</f>
        <v>14.759098709543119</v>
      </c>
      <c r="W24" s="529">
        <f>IF('5a Apply losses'!W23="-","-",'5a Apply losses'!W23*'3b Demand'!$C$9)</f>
        <v>9.8488239120974068</v>
      </c>
      <c r="X24" s="529" t="str">
        <f>IF('5a Apply losses'!X23="-","-",'5a Apply losses'!X23*'3b Demand'!$C$9)</f>
        <v>-</v>
      </c>
      <c r="Y24" s="529" t="str">
        <f>IF('5a Apply losses'!Y23="-","-",'5a Apply losses'!Y23*'3b Demand'!$C$9)</f>
        <v>-</v>
      </c>
      <c r="Z24" s="529" t="str">
        <f>IF('5a Apply losses'!Z23="-","-",'5a Apply losses'!Z23*'3b Demand'!$C$9)</f>
        <v>-</v>
      </c>
    </row>
    <row r="25" spans="1:26" ht="12.6" customHeight="1">
      <c r="A25" s="50"/>
      <c r="B25" s="947"/>
      <c r="C25" s="186" t="s">
        <v>223</v>
      </c>
      <c r="D25" s="938"/>
      <c r="E25" s="949"/>
      <c r="F25" s="51"/>
      <c r="G25" s="529">
        <f>IF('5a Apply losses'!G24="-","-",'5a Apply losses'!G24*'3b Demand'!$C$9)</f>
        <v>5.699433111382092E-2</v>
      </c>
      <c r="H25" s="529">
        <f>IF('5a Apply losses'!H24="-","-",'5a Apply losses'!H24*'3b Demand'!$C$9)</f>
        <v>8.5491496670731373E-2</v>
      </c>
      <c r="I25" s="529">
        <f>IF('5a Apply losses'!I24="-","-",'5a Apply losses'!I24*'3b Demand'!$C$9)</f>
        <v>0.26920342932824498</v>
      </c>
      <c r="J25" s="529">
        <f>IF('5a Apply losses'!J24="-","-",'5a Apply losses'!J24*'3b Demand'!$C$9)</f>
        <v>0.27376647994897541</v>
      </c>
      <c r="K25" s="529">
        <f>IF('5a Apply losses'!K24="-","-",'5a Apply losses'!K24*'3b Demand'!$C$9)</f>
        <v>3.5162001540145398</v>
      </c>
      <c r="L25" s="529">
        <f>IF('5a Apply losses'!L24="-","-",'5a Apply losses'!L24*'3b Demand'!$C$9)</f>
        <v>3.411069454584279</v>
      </c>
      <c r="M25" s="529">
        <f>IF('5a Apply losses'!M24="-","-",'5a Apply losses'!M24*'3b Demand'!$C$9)</f>
        <v>11.796224299080484</v>
      </c>
      <c r="N25" s="529">
        <f>IF('5a Apply losses'!N24="-","-",'5a Apply losses'!N24*'3b Demand'!$C$9)</f>
        <v>11.213826361017571</v>
      </c>
      <c r="O25" s="51"/>
      <c r="P25" s="529">
        <f>IF('5a Apply losses'!P24="-","-",'5a Apply losses'!P24*'3b Demand'!$C$9)</f>
        <v>11.213826361017571</v>
      </c>
      <c r="Q25" s="529">
        <v>15.043725244660884</v>
      </c>
      <c r="R25" s="529">
        <f>IF('5a Apply losses'!R24="-","-",'5a Apply losses'!R24*'3b Demand'!$C$9)</f>
        <v>14.975042557017401</v>
      </c>
      <c r="S25" s="529">
        <v>17.81652010215473</v>
      </c>
      <c r="T25" s="529">
        <f>IF('5a Apply losses'!T24="-","-",'5a Apply losses'!T24*'3b Demand'!$C$9)</f>
        <v>18.886863590805135</v>
      </c>
      <c r="U25" s="529">
        <v>14.373497403545668</v>
      </c>
      <c r="V25" s="529">
        <f>IF('5a Apply losses'!V24="-","-",'5a Apply losses'!V24*'3b Demand'!$C$9)</f>
        <v>14.742481122034583</v>
      </c>
      <c r="W25" s="529">
        <f>IF('5a Apply losses'!W24="-","-",'5a Apply losses'!W24*'3b Demand'!$C$9)</f>
        <v>9.9775567483506151</v>
      </c>
      <c r="X25" s="529" t="str">
        <f>IF('5a Apply losses'!X24="-","-",'5a Apply losses'!X24*'3b Demand'!$C$9)</f>
        <v>-</v>
      </c>
      <c r="Y25" s="529" t="str">
        <f>IF('5a Apply losses'!Y24="-","-",'5a Apply losses'!Y24*'3b Demand'!$C$9)</f>
        <v>-</v>
      </c>
      <c r="Z25" s="529" t="str">
        <f>IF('5a Apply losses'!Z24="-","-",'5a Apply losses'!Z24*'3b Demand'!$C$9)</f>
        <v>-</v>
      </c>
    </row>
    <row r="26" spans="1:26" ht="12.6" customHeight="1">
      <c r="A26" s="50"/>
      <c r="B26" s="948"/>
      <c r="C26" s="186" t="s">
        <v>224</v>
      </c>
      <c r="D26" s="938"/>
      <c r="E26" s="949"/>
      <c r="F26" s="51"/>
      <c r="G26" s="529">
        <f>IF('5a Apply losses'!G25="-","-",'5a Apply losses'!G25*'3b Demand'!$C$9)</f>
        <v>5.6072589909823813E-2</v>
      </c>
      <c r="H26" s="529">
        <f>IF('5a Apply losses'!H25="-","-",'5a Apply losses'!H25*'3b Demand'!$C$9)</f>
        <v>8.4108884864735722E-2</v>
      </c>
      <c r="I26" s="529">
        <f>IF('5a Apply losses'!I25="-","-",'5a Apply losses'!I25*'3b Demand'!$C$9)</f>
        <v>0.26484973505339465</v>
      </c>
      <c r="J26" s="529">
        <f>IF('5a Apply losses'!J25="-","-",'5a Apply losses'!J25*'3b Demand'!$C$9)</f>
        <v>0.26933898970721293</v>
      </c>
      <c r="K26" s="529">
        <f>IF('5a Apply losses'!K25="-","-",'5a Apply losses'!K25*'3b Demand'!$C$9)</f>
        <v>3.459334383329669</v>
      </c>
      <c r="L26" s="529">
        <f>IF('5a Apply losses'!L25="-","-",'5a Apply losses'!L25*'3b Demand'!$C$9)</f>
        <v>3.3559039108443711</v>
      </c>
      <c r="M26" s="529">
        <f>IF('5a Apply losses'!M25="-","-",'5a Apply losses'!M25*'3b Demand'!$C$9)</f>
        <v>11.38196650616657</v>
      </c>
      <c r="N26" s="529">
        <f>IF('5a Apply losses'!N25="-","-",'5a Apply losses'!N25*'3b Demand'!$C$9)</f>
        <v>10.820021119555937</v>
      </c>
      <c r="O26" s="51"/>
      <c r="P26" s="529">
        <f>IF('5a Apply losses'!P25="-","-",'5a Apply losses'!P25*'3b Demand'!$C$9)</f>
        <v>10.820021119555937</v>
      </c>
      <c r="Q26" s="529">
        <v>14.328685699058877</v>
      </c>
      <c r="R26" s="529">
        <f>IF('5a Apply losses'!R25="-","-",'5a Apply losses'!R25*'3b Demand'!$C$9)</f>
        <v>14.185156414919366</v>
      </c>
      <c r="S26" s="529">
        <v>16.817862047615261</v>
      </c>
      <c r="T26" s="529">
        <f>IF('5a Apply losses'!T25="-","-",'5a Apply losses'!T25*'3b Demand'!$C$9)</f>
        <v>17.877519256298584</v>
      </c>
      <c r="U26" s="529">
        <v>13.501244945734562</v>
      </c>
      <c r="V26" s="529">
        <f>IF('5a Apply losses'!V25="-","-",'5a Apply losses'!V25*'3b Demand'!$C$9)</f>
        <v>13.924125614936395</v>
      </c>
      <c r="W26" s="529">
        <f>IF('5a Apply losses'!W25="-","-",'5a Apply losses'!W25*'3b Demand'!$C$9)</f>
        <v>9.3992678073438434</v>
      </c>
      <c r="X26" s="529" t="str">
        <f>IF('5a Apply losses'!X25="-","-",'5a Apply losses'!X25*'3b Demand'!$C$9)</f>
        <v>-</v>
      </c>
      <c r="Y26" s="529" t="str">
        <f>IF('5a Apply losses'!Y25="-","-",'5a Apply losses'!Y25*'3b Demand'!$C$9)</f>
        <v>-</v>
      </c>
      <c r="Z26" s="529" t="str">
        <f>IF('5a Apply losses'!Z25="-","-",'5a Apply losses'!Z25*'3b Demand'!$C$9)</f>
        <v>-</v>
      </c>
    </row>
    <row r="27" spans="1:26" ht="12.6" customHeight="1">
      <c r="A27" s="50"/>
      <c r="B27" s="946" t="s">
        <v>225</v>
      </c>
      <c r="C27" s="186" t="s">
        <v>210</v>
      </c>
      <c r="D27" s="938"/>
      <c r="E27" s="949"/>
      <c r="F27" s="51"/>
      <c r="G27" s="529">
        <f>IF('5a Apply losses'!G26="-","-",'5a Apply losses'!G26*'3b Demand'!$C$10)</f>
        <v>6.1011775675744784E-2</v>
      </c>
      <c r="H27" s="529">
        <f>IF('5a Apply losses'!H26="-","-",'5a Apply losses'!H26*'3b Demand'!$C$10)</f>
        <v>9.1517663513617176E-2</v>
      </c>
      <c r="I27" s="529">
        <f>IF('5a Apply losses'!I26="-","-",'5a Apply losses'!I26*'3b Demand'!$C$10)</f>
        <v>0.28817917361843015</v>
      </c>
      <c r="J27" s="529">
        <f>IF('5a Apply losses'!J26="-","-",'5a Apply losses'!J26*'3b Demand'!$C$10)</f>
        <v>0.29306386680507518</v>
      </c>
      <c r="K27" s="529">
        <f>IF('5a Apply losses'!K26="-","-",'5a Apply losses'!K26*'3b Demand'!$C$10)</f>
        <v>3.764051807175814</v>
      </c>
      <c r="L27" s="529">
        <f>IF('5a Apply losses'!L26="-","-",'5a Apply losses'!L26*'3b Demand'!$C$10)</f>
        <v>3.6515106030784503</v>
      </c>
      <c r="M27" s="529">
        <f>IF('5a Apply losses'!M26="-","-",'5a Apply losses'!M26*'3b Demand'!$C$10)</f>
        <v>12.607940425782811</v>
      </c>
      <c r="N27" s="529">
        <f>IF('5a Apply losses'!N26="-","-",'5a Apply losses'!N26*'3b Demand'!$C$10)</f>
        <v>11.985466800237363</v>
      </c>
      <c r="O27" s="51"/>
      <c r="P27" s="529">
        <f>IF('5a Apply losses'!P26="-","-",'5a Apply losses'!P26*'3b Demand'!$C$10)</f>
        <v>11.985466800237363</v>
      </c>
      <c r="Q27" s="529">
        <v>16.232234302150637</v>
      </c>
      <c r="R27" s="529">
        <f>IF('5a Apply losses'!R26="-","-",'5a Apply losses'!R26*'3b Demand'!$C$10)</f>
        <v>15.590984993531084</v>
      </c>
      <c r="S27" s="529">
        <v>18.428315219925938</v>
      </c>
      <c r="T27" s="529">
        <f>IF('5a Apply losses'!T26="-","-",'5a Apply losses'!T26*'3b Demand'!$C$10)</f>
        <v>18.777418188378089</v>
      </c>
      <c r="U27" s="529">
        <v>14.349836437258105</v>
      </c>
      <c r="V27" s="529">
        <f>IF('5a Apply losses'!V26="-","-",'5a Apply losses'!V26*'3b Demand'!$C$10)</f>
        <v>14.505573419733921</v>
      </c>
      <c r="W27" s="529">
        <f>IF('5a Apply losses'!W26="-","-",'5a Apply losses'!W26*'3b Demand'!$C$10)</f>
        <v>9.6892029781926503</v>
      </c>
      <c r="X27" s="529" t="str">
        <f>IF('5a Apply losses'!X26="-","-",'5a Apply losses'!X26*'3b Demand'!$C$10)</f>
        <v>-</v>
      </c>
      <c r="Y27" s="529" t="str">
        <f>IF('5a Apply losses'!Y26="-","-",'5a Apply losses'!Y26*'3b Demand'!$C$10)</f>
        <v>-</v>
      </c>
      <c r="Z27" s="529" t="str">
        <f>IF('5a Apply losses'!Z26="-","-",'5a Apply losses'!Z26*'3b Demand'!$C$10)</f>
        <v>-</v>
      </c>
    </row>
    <row r="28" spans="1:26" ht="12.6" customHeight="1">
      <c r="A28" s="50"/>
      <c r="B28" s="947"/>
      <c r="C28" s="186" t="s">
        <v>212</v>
      </c>
      <c r="D28" s="938"/>
      <c r="E28" s="949"/>
      <c r="F28" s="51"/>
      <c r="G28" s="529">
        <f>IF('5a Apply losses'!G27="-","-",'5a Apply losses'!G27*'3b Demand'!$C$10)</f>
        <v>5.8990794744677166E-2</v>
      </c>
      <c r="H28" s="529">
        <f>IF('5a Apply losses'!H27="-","-",'5a Apply losses'!H27*'3b Demand'!$C$10)</f>
        <v>8.8486192117015749E-2</v>
      </c>
      <c r="I28" s="529">
        <f>IF('5a Apply losses'!I27="-","-",'5a Apply losses'!I27*'3b Demand'!$C$10)</f>
        <v>0.27863339973850021</v>
      </c>
      <c r="J28" s="529">
        <f>IF('5a Apply losses'!J27="-","-",'5a Apply losses'!J27*'3b Demand'!$C$10)</f>
        <v>0.28335629019649178</v>
      </c>
      <c r="K28" s="529">
        <f>IF('5a Apply losses'!K27="-","-",'5a Apply losses'!K27*'3b Demand'!$C$10)</f>
        <v>3.6393696971798395</v>
      </c>
      <c r="L28" s="529">
        <f>IF('5a Apply losses'!L27="-","-",'5a Apply losses'!L27*'3b Demand'!$C$10)</f>
        <v>3.5305563574975185</v>
      </c>
      <c r="M28" s="529">
        <f>IF('5a Apply losses'!M27="-","-",'5a Apply losses'!M27*'3b Demand'!$C$10)</f>
        <v>12.281250309832373</v>
      </c>
      <c r="N28" s="529">
        <f>IF('5a Apply losses'!N27="-","-",'5a Apply losses'!N27*'3b Demand'!$C$10)</f>
        <v>11.674905883350215</v>
      </c>
      <c r="O28" s="51"/>
      <c r="P28" s="529">
        <f>IF('5a Apply losses'!P27="-","-",'5a Apply losses'!P27*'3b Demand'!$C$10)</f>
        <v>11.674905883350215</v>
      </c>
      <c r="Q28" s="529">
        <v>15.642753831643274</v>
      </c>
      <c r="R28" s="529">
        <f>IF('5a Apply losses'!R27="-","-",'5a Apply losses'!R27*'3b Demand'!$C$10)</f>
        <v>15.024679064961514</v>
      </c>
      <c r="S28" s="529">
        <v>17.898495738038093</v>
      </c>
      <c r="T28" s="529">
        <f>IF('5a Apply losses'!T27="-","-",'5a Apply losses'!T27*'3b Demand'!$C$10)</f>
        <v>18.237258369771993</v>
      </c>
      <c r="U28" s="529">
        <v>13.950265991922514</v>
      </c>
      <c r="V28" s="529">
        <f>IF('5a Apply losses'!V27="-","-",'5a Apply losses'!V27*'3b Demand'!$C$10)</f>
        <v>14.101705309051653</v>
      </c>
      <c r="W28" s="529">
        <f>IF('5a Apply losses'!W27="-","-",'5a Apply losses'!W27*'3b Demand'!$C$10)</f>
        <v>9.3862277258872826</v>
      </c>
      <c r="X28" s="529" t="str">
        <f>IF('5a Apply losses'!X27="-","-",'5a Apply losses'!X27*'3b Demand'!$C$10)</f>
        <v>-</v>
      </c>
      <c r="Y28" s="529" t="str">
        <f>IF('5a Apply losses'!Y27="-","-",'5a Apply losses'!Y27*'3b Demand'!$C$10)</f>
        <v>-</v>
      </c>
      <c r="Z28" s="529" t="str">
        <f>IF('5a Apply losses'!Z27="-","-",'5a Apply losses'!Z27*'3b Demand'!$C$10)</f>
        <v>-</v>
      </c>
    </row>
    <row r="29" spans="1:26" ht="12.6" customHeight="1">
      <c r="A29" s="50"/>
      <c r="B29" s="947"/>
      <c r="C29" s="186" t="s">
        <v>213</v>
      </c>
      <c r="D29" s="938"/>
      <c r="E29" s="949"/>
      <c r="F29" s="51"/>
      <c r="G29" s="529">
        <f>IF('5a Apply losses'!G28="-","-",'5a Apply losses'!G28*'3b Demand'!$C$10)</f>
        <v>5.9973974657088445E-2</v>
      </c>
      <c r="H29" s="529">
        <f>IF('5a Apply losses'!H28="-","-",'5a Apply losses'!H28*'3b Demand'!$C$10)</f>
        <v>8.9960961985632665E-2</v>
      </c>
      <c r="I29" s="529">
        <f>IF('5a Apply losses'!I28="-","-",'5a Apply losses'!I28*'3b Demand'!$C$10)</f>
        <v>0.28327728973414185</v>
      </c>
      <c r="J29" s="529">
        <f>IF('5a Apply losses'!J28="-","-",'5a Apply losses'!J28*'3b Demand'!$C$10)</f>
        <v>0.28807889503309997</v>
      </c>
      <c r="K29" s="529">
        <f>IF('5a Apply losses'!K28="-","-",'5a Apply losses'!K28*'3b Demand'!$C$10)</f>
        <v>3.7000258587995032</v>
      </c>
      <c r="L29" s="529">
        <f>IF('5a Apply losses'!L28="-","-",'5a Apply losses'!L28*'3b Demand'!$C$10)</f>
        <v>3.5893989634558103</v>
      </c>
      <c r="M29" s="529">
        <f>IF('5a Apply losses'!M28="-","-",'5a Apply losses'!M28*'3b Demand'!$C$10)</f>
        <v>12.700873646217769</v>
      </c>
      <c r="N29" s="529">
        <f>IF('5a Apply losses'!N28="-","-",'5a Apply losses'!N28*'3b Demand'!$C$10)</f>
        <v>12.073811763058139</v>
      </c>
      <c r="O29" s="51"/>
      <c r="P29" s="529">
        <f>IF('5a Apply losses'!P28="-","-",'5a Apply losses'!P28*'3b Demand'!$C$10)</f>
        <v>12.073811763058139</v>
      </c>
      <c r="Q29" s="529">
        <v>16.247831079086424</v>
      </c>
      <c r="R29" s="529">
        <f>IF('5a Apply losses'!R28="-","-",'5a Apply losses'!R28*'3b Demand'!$C$10)</f>
        <v>15.60601504808902</v>
      </c>
      <c r="S29" s="529">
        <v>18.53705369524036</v>
      </c>
      <c r="T29" s="529">
        <f>IF('5a Apply losses'!T28="-","-",'5a Apply losses'!T28*'3b Demand'!$C$10)</f>
        <v>18.888230457310328</v>
      </c>
      <c r="U29" s="529">
        <v>14.512324658129021</v>
      </c>
      <c r="V29" s="529">
        <f>IF('5a Apply losses'!V28="-","-",'5a Apply losses'!V28*'3b Demand'!$C$10)</f>
        <v>14.669668216155127</v>
      </c>
      <c r="W29" s="529">
        <f>IF('5a Apply losses'!W28="-","-",'5a Apply losses'!W28*'3b Demand'!$C$10)</f>
        <v>9.8176519133464168</v>
      </c>
      <c r="X29" s="529" t="str">
        <f>IF('5a Apply losses'!X28="-","-",'5a Apply losses'!X28*'3b Demand'!$C$10)</f>
        <v>-</v>
      </c>
      <c r="Y29" s="529" t="str">
        <f>IF('5a Apply losses'!Y28="-","-",'5a Apply losses'!Y28*'3b Demand'!$C$10)</f>
        <v>-</v>
      </c>
      <c r="Z29" s="529" t="str">
        <f>IF('5a Apply losses'!Z28="-","-",'5a Apply losses'!Z28*'3b Demand'!$C$10)</f>
        <v>-</v>
      </c>
    </row>
    <row r="30" spans="1:26" ht="12.6" customHeight="1">
      <c r="A30" s="50"/>
      <c r="B30" s="947"/>
      <c r="C30" s="186" t="s">
        <v>214</v>
      </c>
      <c r="D30" s="938"/>
      <c r="E30" s="949"/>
      <c r="F30" s="51"/>
      <c r="G30" s="529">
        <f>IF('5a Apply losses'!G29="-","-",'5a Apply losses'!G29*'3b Demand'!$C$10)</f>
        <v>6.1339502313215229E-2</v>
      </c>
      <c r="H30" s="529">
        <f>IF('5a Apply losses'!H29="-","-",'5a Apply losses'!H29*'3b Demand'!$C$10)</f>
        <v>9.2009253469822833E-2</v>
      </c>
      <c r="I30" s="529">
        <f>IF('5a Apply losses'!I29="-","-",'5a Apply losses'!I29*'3b Demand'!$C$10)</f>
        <v>0.28972713695031077</v>
      </c>
      <c r="J30" s="529">
        <f>IF('5a Apply losses'!J29="-","-",'5a Apply losses'!J29*'3b Demand'!$C$10)</f>
        <v>0.29463806841727797</v>
      </c>
      <c r="K30" s="529">
        <f>IF('5a Apply losses'!K29="-","-",'5a Apply losses'!K29*'3b Demand'!$C$10)</f>
        <v>3.7842705277157025</v>
      </c>
      <c r="L30" s="529">
        <f>IF('5a Apply losses'!L29="-","-",'5a Apply losses'!L29*'3b Demand'!$C$10)</f>
        <v>3.6711248050645486</v>
      </c>
      <c r="M30" s="529">
        <f>IF('5a Apply losses'!M29="-","-",'5a Apply losses'!M29*'3b Demand'!$C$10)</f>
        <v>12.864546782952862</v>
      </c>
      <c r="N30" s="529">
        <f>IF('5a Apply losses'!N29="-","-",'5a Apply losses'!N29*'3b Demand'!$C$10)</f>
        <v>12.229404102503015</v>
      </c>
      <c r="O30" s="51"/>
      <c r="P30" s="529">
        <f>IF('5a Apply losses'!P29="-","-",'5a Apply losses'!P29*'3b Demand'!$C$10)</f>
        <v>12.229404102503015</v>
      </c>
      <c r="Q30" s="529">
        <v>16.407577415023749</v>
      </c>
      <c r="R30" s="529">
        <f>IF('5a Apply losses'!R29="-","-",'5a Apply losses'!R29*'3b Demand'!$C$10)</f>
        <v>15.759100843440974</v>
      </c>
      <c r="S30" s="529">
        <v>18.899827505440921</v>
      </c>
      <c r="T30" s="529">
        <f>IF('5a Apply losses'!T29="-","-",'5a Apply losses'!T29*'3b Demand'!$C$10)</f>
        <v>19.257432072154582</v>
      </c>
      <c r="U30" s="529">
        <v>14.689401034415951</v>
      </c>
      <c r="V30" s="529">
        <f>IF('5a Apply losses'!V29="-","-",'5a Apply losses'!V29*'3b Demand'!$C$10)</f>
        <v>14.849060449891649</v>
      </c>
      <c r="W30" s="529">
        <f>IF('5a Apply losses'!W29="-","-",'5a Apply losses'!W29*'3b Demand'!$C$10)</f>
        <v>10.026662518081311</v>
      </c>
      <c r="X30" s="529" t="str">
        <f>IF('5a Apply losses'!X29="-","-",'5a Apply losses'!X29*'3b Demand'!$C$10)</f>
        <v>-</v>
      </c>
      <c r="Y30" s="529" t="str">
        <f>IF('5a Apply losses'!Y29="-","-",'5a Apply losses'!Y29*'3b Demand'!$C$10)</f>
        <v>-</v>
      </c>
      <c r="Z30" s="529" t="str">
        <f>IF('5a Apply losses'!Z29="-","-",'5a Apply losses'!Z29*'3b Demand'!$C$10)</f>
        <v>-</v>
      </c>
    </row>
    <row r="31" spans="1:26" ht="12.6" customHeight="1">
      <c r="A31" s="50"/>
      <c r="B31" s="947"/>
      <c r="C31" s="186" t="s">
        <v>215</v>
      </c>
      <c r="D31" s="938"/>
      <c r="E31" s="949"/>
      <c r="F31" s="51"/>
      <c r="G31" s="529">
        <f>IF('5a Apply losses'!G30="-","-",'5a Apply losses'!G30*'3b Demand'!$C$10)</f>
        <v>5.9373142488392754E-2</v>
      </c>
      <c r="H31" s="529">
        <f>IF('5a Apply losses'!H30="-","-",'5a Apply losses'!H30*'3b Demand'!$C$10)</f>
        <v>8.9059713732589127E-2</v>
      </c>
      <c r="I31" s="529">
        <f>IF('5a Apply losses'!I30="-","-",'5a Apply losses'!I30*'3b Demand'!$C$10)</f>
        <v>0.28043935695902794</v>
      </c>
      <c r="J31" s="529">
        <f>IF('5a Apply losses'!J30="-","-",'5a Apply losses'!J30*'3b Demand'!$C$10)</f>
        <v>0.28519285874406208</v>
      </c>
      <c r="K31" s="529">
        <f>IF('5a Apply losses'!K30="-","-",'5a Apply losses'!K30*'3b Demand'!$C$10)</f>
        <v>3.6629582044763804</v>
      </c>
      <c r="L31" s="529">
        <f>IF('5a Apply losses'!L30="-","-",'5a Apply losses'!L30*'3b Demand'!$C$10)</f>
        <v>3.5534395931479712</v>
      </c>
      <c r="M31" s="529">
        <f>IF('5a Apply losses'!M30="-","-",'5a Apply losses'!M30*'3b Demand'!$C$10)</f>
        <v>12.42000229066795</v>
      </c>
      <c r="N31" s="529">
        <f>IF('5a Apply losses'!N30="-","-",'5a Apply losses'!N30*'3b Demand'!$C$10)</f>
        <v>11.806807463117455</v>
      </c>
      <c r="O31" s="51"/>
      <c r="P31" s="529">
        <f>IF('5a Apply losses'!P30="-","-",'5a Apply losses'!P30*'3b Demand'!$C$10)</f>
        <v>11.806807463117455</v>
      </c>
      <c r="Q31" s="529">
        <v>15.856462264293087</v>
      </c>
      <c r="R31" s="529">
        <f>IF('5a Apply losses'!R30="-","-",'5a Apply losses'!R30*'3b Demand'!$C$10)</f>
        <v>15.230011644987618</v>
      </c>
      <c r="S31" s="529">
        <v>18.26024058740331</v>
      </c>
      <c r="T31" s="529">
        <f>IF('5a Apply losses'!T30="-","-",'5a Apply losses'!T30*'3b Demand'!$C$10)</f>
        <v>18.606096829399728</v>
      </c>
      <c r="U31" s="529">
        <v>14.294736641926631</v>
      </c>
      <c r="V31" s="529">
        <f>IF('5a Apply losses'!V30="-","-",'5a Apply losses'!V30*'3b Demand'!$C$10)</f>
        <v>14.449868833392371</v>
      </c>
      <c r="W31" s="529">
        <f>IF('5a Apply losses'!W30="-","-",'5a Apply losses'!W30*'3b Demand'!$C$10)</f>
        <v>9.6323346035266315</v>
      </c>
      <c r="X31" s="529" t="str">
        <f>IF('5a Apply losses'!X30="-","-",'5a Apply losses'!X30*'3b Demand'!$C$10)</f>
        <v>-</v>
      </c>
      <c r="Y31" s="529" t="str">
        <f>IF('5a Apply losses'!Y30="-","-",'5a Apply losses'!Y30*'3b Demand'!$C$10)</f>
        <v>-</v>
      </c>
      <c r="Z31" s="529" t="str">
        <f>IF('5a Apply losses'!Z30="-","-",'5a Apply losses'!Z30*'3b Demand'!$C$10)</f>
        <v>-</v>
      </c>
    </row>
    <row r="32" spans="1:26" ht="12.6" customHeight="1">
      <c r="A32" s="50"/>
      <c r="B32" s="947"/>
      <c r="C32" s="186" t="s">
        <v>216</v>
      </c>
      <c r="D32" s="938"/>
      <c r="E32" s="949"/>
      <c r="F32" s="51"/>
      <c r="G32" s="529">
        <f>IF('5a Apply losses'!G31="-","-",'5a Apply losses'!G31*'3b Demand'!$C$10)</f>
        <v>6.0006922858012957E-2</v>
      </c>
      <c r="H32" s="529">
        <f>IF('5a Apply losses'!H31="-","-",'5a Apply losses'!H31*'3b Demand'!$C$10)</f>
        <v>9.0010384287019435E-2</v>
      </c>
      <c r="I32" s="529">
        <f>IF('5a Apply losses'!I31="-","-",'5a Apply losses'!I31*'3b Demand'!$C$10)</f>
        <v>0.28343291518856395</v>
      </c>
      <c r="J32" s="529">
        <f>IF('5a Apply losses'!J31="-","-",'5a Apply losses'!J31*'3b Demand'!$C$10)</f>
        <v>0.2882371583693209</v>
      </c>
      <c r="K32" s="529">
        <f>IF('5a Apply losses'!K31="-","-",'5a Apply losses'!K31*'3b Demand'!$C$10)</f>
        <v>3.7020585604191414</v>
      </c>
      <c r="L32" s="529">
        <f>IF('5a Apply losses'!L31="-","-",'5a Apply losses'!L31*'3b Demand'!$C$10)</f>
        <v>3.5913708894274063</v>
      </c>
      <c r="M32" s="529">
        <f>IF('5a Apply losses'!M31="-","-",'5a Apply losses'!M31*'3b Demand'!$C$10)</f>
        <v>12.255924401571948</v>
      </c>
      <c r="N32" s="529">
        <f>IF('5a Apply losses'!N31="-","-",'5a Apply losses'!N31*'3b Demand'!$C$10)</f>
        <v>11.650830354565159</v>
      </c>
      <c r="O32" s="51"/>
      <c r="P32" s="529">
        <f>IF('5a Apply losses'!P31="-","-",'5a Apply losses'!P31*'3b Demand'!$C$10)</f>
        <v>11.650830354565159</v>
      </c>
      <c r="Q32" s="529">
        <v>15.529494556748226</v>
      </c>
      <c r="R32" s="529">
        <f>IF('5a Apply losses'!R31="-","-",'5a Apply losses'!R31*'3b Demand'!$C$10)</f>
        <v>14.916374061202896</v>
      </c>
      <c r="S32" s="529">
        <v>17.68372351586488</v>
      </c>
      <c r="T32" s="529">
        <f>IF('5a Apply losses'!T31="-","-",'5a Apply losses'!T31*'3b Demand'!$C$10)</f>
        <v>18.019604553879944</v>
      </c>
      <c r="U32" s="529">
        <v>13.701961932538957</v>
      </c>
      <c r="V32" s="529">
        <f>IF('5a Apply losses'!V31="-","-",'5a Apply losses'!V31*'3b Demand'!$C$10)</f>
        <v>13.85078071770749</v>
      </c>
      <c r="W32" s="529">
        <f>IF('5a Apply losses'!W31="-","-",'5a Apply losses'!W31*'3b Demand'!$C$10)</f>
        <v>9.2828523879418956</v>
      </c>
      <c r="X32" s="529" t="str">
        <f>IF('5a Apply losses'!X31="-","-",'5a Apply losses'!X31*'3b Demand'!$C$10)</f>
        <v>-</v>
      </c>
      <c r="Y32" s="529" t="str">
        <f>IF('5a Apply losses'!Y31="-","-",'5a Apply losses'!Y31*'3b Demand'!$C$10)</f>
        <v>-</v>
      </c>
      <c r="Z32" s="529" t="str">
        <f>IF('5a Apply losses'!Z31="-","-",'5a Apply losses'!Z31*'3b Demand'!$C$10)</f>
        <v>-</v>
      </c>
    </row>
    <row r="33" spans="1:27" ht="12.6" customHeight="1">
      <c r="A33" s="50"/>
      <c r="B33" s="947"/>
      <c r="C33" s="186" t="s">
        <v>217</v>
      </c>
      <c r="D33" s="938"/>
      <c r="E33" s="949"/>
      <c r="F33" s="51"/>
      <c r="G33" s="529">
        <f>IF('5a Apply losses'!G32="-","-",'5a Apply losses'!G32*'3b Demand'!$C$10)</f>
        <v>6.0192459082068814E-2</v>
      </c>
      <c r="H33" s="529">
        <f>IF('5a Apply losses'!H32="-","-",'5a Apply losses'!H32*'3b Demand'!$C$10)</f>
        <v>9.0288688623103228E-2</v>
      </c>
      <c r="I33" s="529">
        <f>IF('5a Apply losses'!I32="-","-",'5a Apply losses'!I32*'3b Demand'!$C$10)</f>
        <v>0.28430926528872924</v>
      </c>
      <c r="J33" s="529">
        <f>IF('5a Apply losses'!J32="-","-",'5a Apply losses'!J32*'3b Demand'!$C$10)</f>
        <v>0.28912836277456888</v>
      </c>
      <c r="K33" s="529">
        <f>IF('5a Apply losses'!K32="-","-",'5a Apply losses'!K32*'3b Demand'!$C$10)</f>
        <v>3.7135050058261001</v>
      </c>
      <c r="L33" s="529">
        <f>IF('5a Apply losses'!L32="-","-",'5a Apply losses'!L32*'3b Demand'!$C$10)</f>
        <v>3.6024750981132136</v>
      </c>
      <c r="M33" s="529">
        <f>IF('5a Apply losses'!M32="-","-",'5a Apply losses'!M32*'3b Demand'!$C$10)</f>
        <v>12.494315032774898</v>
      </c>
      <c r="N33" s="529">
        <f>IF('5a Apply losses'!N32="-","-",'5a Apply losses'!N32*'3b Demand'!$C$10)</f>
        <v>11.877451269582151</v>
      </c>
      <c r="O33" s="51"/>
      <c r="P33" s="529">
        <f>IF('5a Apply losses'!P32="-","-",'5a Apply losses'!P32*'3b Demand'!$C$10)</f>
        <v>11.877451269582151</v>
      </c>
      <c r="Q33" s="529">
        <v>15.902600376244944</v>
      </c>
      <c r="R33" s="529">
        <f>IF('5a Apply losses'!R32="-","-",'5a Apply losses'!R32*'3b Demand'!$C$10)</f>
        <v>15.274266387209391</v>
      </c>
      <c r="S33" s="529">
        <v>18.171461627247051</v>
      </c>
      <c r="T33" s="529">
        <f>IF('5a Apply losses'!T32="-","-",'5a Apply losses'!T32*'3b Demand'!$C$10)</f>
        <v>18.515788928093528</v>
      </c>
      <c r="U33" s="529">
        <v>14.006234481024579</v>
      </c>
      <c r="V33" s="529">
        <f>IF('5a Apply losses'!V32="-","-",'5a Apply losses'!V32*'3b Demand'!$C$10)</f>
        <v>14.158531899757607</v>
      </c>
      <c r="W33" s="529">
        <f>IF('5a Apply losses'!W32="-","-",'5a Apply losses'!W32*'3b Demand'!$C$10)</f>
        <v>9.4541188052204213</v>
      </c>
      <c r="X33" s="529" t="str">
        <f>IF('5a Apply losses'!X32="-","-",'5a Apply losses'!X32*'3b Demand'!$C$10)</f>
        <v>-</v>
      </c>
      <c r="Y33" s="529" t="str">
        <f>IF('5a Apply losses'!Y32="-","-",'5a Apply losses'!Y32*'3b Demand'!$C$10)</f>
        <v>-</v>
      </c>
      <c r="Z33" s="529" t="str">
        <f>IF('5a Apply losses'!Z32="-","-",'5a Apply losses'!Z32*'3b Demand'!$C$10)</f>
        <v>-</v>
      </c>
    </row>
    <row r="34" spans="1:27" ht="12.6" customHeight="1">
      <c r="A34" s="50"/>
      <c r="B34" s="947"/>
      <c r="C34" s="186" t="s">
        <v>218</v>
      </c>
      <c r="D34" s="938"/>
      <c r="E34" s="949"/>
      <c r="F34" s="51"/>
      <c r="G34" s="529">
        <f>IF('5a Apply losses'!G33="-","-",'5a Apply losses'!G33*'3b Demand'!$C$10)</f>
        <v>5.8936173638432211E-2</v>
      </c>
      <c r="H34" s="529">
        <f>IF('5a Apply losses'!H33="-","-",'5a Apply losses'!H33*'3b Demand'!$C$10)</f>
        <v>8.8404260457648334E-2</v>
      </c>
      <c r="I34" s="529">
        <f>IF('5a Apply losses'!I33="-","-",'5a Apply losses'!I33*'3b Demand'!$C$10)</f>
        <v>0.27837540584985404</v>
      </c>
      <c r="J34" s="529">
        <f>IF('5a Apply losses'!J33="-","-",'5a Apply losses'!J33*'3b Demand'!$C$10)</f>
        <v>0.28309392326112526</v>
      </c>
      <c r="K34" s="529">
        <f>IF('5a Apply losses'!K33="-","-",'5a Apply losses'!K33*'3b Demand'!$C$10)</f>
        <v>3.635999910423199</v>
      </c>
      <c r="L34" s="529">
        <f>IF('5a Apply losses'!L33="-","-",'5a Apply losses'!L33*'3b Demand'!$C$10)</f>
        <v>3.5272873238331761</v>
      </c>
      <c r="M34" s="529">
        <f>IF('5a Apply losses'!M33="-","-",'5a Apply losses'!M33*'3b Demand'!$C$10)</f>
        <v>12.390661095788976</v>
      </c>
      <c r="N34" s="529">
        <f>IF('5a Apply losses'!N33="-","-",'5a Apply losses'!N33*'3b Demand'!$C$10)</f>
        <v>11.778914888658418</v>
      </c>
      <c r="O34" s="51"/>
      <c r="P34" s="529">
        <f>IF('5a Apply losses'!P33="-","-",'5a Apply losses'!P33*'3b Demand'!$C$10)</f>
        <v>11.778914888658418</v>
      </c>
      <c r="Q34" s="529">
        <v>15.844126460963835</v>
      </c>
      <c r="R34" s="529">
        <f>IF('5a Apply losses'!R33="-","-",'5a Apply losses'!R33*'3b Demand'!$C$10)</f>
        <v>15.35931839476833</v>
      </c>
      <c r="S34" s="529">
        <v>18.290895530858808</v>
      </c>
      <c r="T34" s="529">
        <f>IF('5a Apply losses'!T33="-","-",'5a Apply losses'!T33*'3b Demand'!$C$10)</f>
        <v>18.72308607499177</v>
      </c>
      <c r="U34" s="529">
        <v>14.449532574548579</v>
      </c>
      <c r="V34" s="529">
        <f>IF('5a Apply losses'!V33="-","-",'5a Apply losses'!V33*'3b Demand'!$C$10)</f>
        <v>14.5260420757206</v>
      </c>
      <c r="W34" s="529">
        <f>IF('5a Apply losses'!W33="-","-",'5a Apply losses'!W33*'3b Demand'!$C$10)</f>
        <v>9.6337299595454429</v>
      </c>
      <c r="X34" s="529" t="str">
        <f>IF('5a Apply losses'!X33="-","-",'5a Apply losses'!X33*'3b Demand'!$C$10)</f>
        <v>-</v>
      </c>
      <c r="Y34" s="529" t="str">
        <f>IF('5a Apply losses'!Y33="-","-",'5a Apply losses'!Y33*'3b Demand'!$C$10)</f>
        <v>-</v>
      </c>
      <c r="Z34" s="529" t="str">
        <f>IF('5a Apply losses'!Z33="-","-",'5a Apply losses'!Z33*'3b Demand'!$C$10)</f>
        <v>-</v>
      </c>
    </row>
    <row r="35" spans="1:27" ht="12.6" customHeight="1">
      <c r="A35" s="50"/>
      <c r="B35" s="947"/>
      <c r="C35" s="186" t="s">
        <v>219</v>
      </c>
      <c r="D35" s="938"/>
      <c r="E35" s="949"/>
      <c r="F35" s="51"/>
      <c r="G35" s="529">
        <f>IF('5a Apply losses'!G34="-","-",'5a Apply losses'!G34*'3b Demand'!$C$10)</f>
        <v>5.9864732444598376E-2</v>
      </c>
      <c r="H35" s="529">
        <f>IF('5a Apply losses'!H34="-","-",'5a Apply losses'!H34*'3b Demand'!$C$10)</f>
        <v>8.9797098666897557E-2</v>
      </c>
      <c r="I35" s="529">
        <f>IF('5a Apply losses'!I34="-","-",'5a Apply losses'!I34*'3b Demand'!$C$10)</f>
        <v>0.28276130195684862</v>
      </c>
      <c r="J35" s="529">
        <f>IF('5a Apply losses'!J34="-","-",'5a Apply losses'!J34*'3b Demand'!$C$10)</f>
        <v>0.28755416116236604</v>
      </c>
      <c r="K35" s="529">
        <f>IF('5a Apply losses'!K34="-","-",'5a Apply losses'!K34*'3b Demand'!$C$10)</f>
        <v>3.6932862852862112</v>
      </c>
      <c r="L35" s="529">
        <f>IF('5a Apply losses'!L34="-","-",'5a Apply losses'!L34*'3b Demand'!$C$10)</f>
        <v>3.5828608961271158</v>
      </c>
      <c r="M35" s="529">
        <f>IF('5a Apply losses'!M34="-","-",'5a Apply losses'!M34*'3b Demand'!$C$10)</f>
        <v>12.517681425449977</v>
      </c>
      <c r="N35" s="529">
        <f>IF('5a Apply losses'!N34="-","-",'5a Apply losses'!N34*'3b Demand'!$C$10)</f>
        <v>11.899664027113566</v>
      </c>
      <c r="O35" s="51"/>
      <c r="P35" s="529">
        <f>IF('5a Apply losses'!P34="-","-",'5a Apply losses'!P34*'3b Demand'!$C$10)</f>
        <v>11.899664027113566</v>
      </c>
      <c r="Q35" s="529">
        <v>16.032962198182869</v>
      </c>
      <c r="R35" s="529">
        <f>IF('5a Apply losses'!R34="-","-",'5a Apply losses'!R34*'3b Demand'!$C$10)</f>
        <v>15.399533308107312</v>
      </c>
      <c r="S35" s="529">
        <v>18.390554827256402</v>
      </c>
      <c r="T35" s="529">
        <f>IF('5a Apply losses'!T34="-","-",'5a Apply losses'!T34*'3b Demand'!$C$10)</f>
        <v>18.738990290728669</v>
      </c>
      <c r="U35" s="529">
        <v>14.392076548584091</v>
      </c>
      <c r="V35" s="529">
        <f>IF('5a Apply losses'!V34="-","-",'5a Apply losses'!V34*'3b Demand'!$C$10)</f>
        <v>14.5481720884864</v>
      </c>
      <c r="W35" s="529">
        <f>IF('5a Apply losses'!W34="-","-",'5a Apply losses'!W34*'3b Demand'!$C$10)</f>
        <v>9.7152703212730476</v>
      </c>
      <c r="X35" s="529" t="str">
        <f>IF('5a Apply losses'!X34="-","-",'5a Apply losses'!X34*'3b Demand'!$C$10)</f>
        <v>-</v>
      </c>
      <c r="Y35" s="529" t="str">
        <f>IF('5a Apply losses'!Y34="-","-",'5a Apply losses'!Y34*'3b Demand'!$C$10)</f>
        <v>-</v>
      </c>
      <c r="Z35" s="529" t="str">
        <f>IF('5a Apply losses'!Z34="-","-",'5a Apply losses'!Z34*'3b Demand'!$C$10)</f>
        <v>-</v>
      </c>
    </row>
    <row r="36" spans="1:27" ht="12.6" customHeight="1">
      <c r="A36" s="50"/>
      <c r="B36" s="947"/>
      <c r="C36" s="186" t="s">
        <v>220</v>
      </c>
      <c r="D36" s="938"/>
      <c r="E36" s="949"/>
      <c r="F36" s="51"/>
      <c r="G36" s="529">
        <f>IF('5a Apply losses'!G35="-","-",'5a Apply losses'!G35*'3b Demand'!$C$10)</f>
        <v>5.9209279169657465E-2</v>
      </c>
      <c r="H36" s="529">
        <f>IF('5a Apply losses'!H35="-","-",'5a Apply losses'!H35*'3b Demand'!$C$10)</f>
        <v>8.8813918754486187E-2</v>
      </c>
      <c r="I36" s="529">
        <f>IF('5a Apply losses'!I35="-","-",'5a Apply losses'!I35*'3b Demand'!$C$10)</f>
        <v>0.27966537529308733</v>
      </c>
      <c r="J36" s="529">
        <f>IF('5a Apply losses'!J35="-","-",'5a Apply losses'!J35*'3b Demand'!$C$10)</f>
        <v>0.28440575793796036</v>
      </c>
      <c r="K36" s="529">
        <f>IF('5a Apply losses'!K35="-","-",'5a Apply losses'!K35*'3b Demand'!$C$10)</f>
        <v>3.6528488442064324</v>
      </c>
      <c r="L36" s="529">
        <f>IF('5a Apply losses'!L35="-","-",'5a Apply losses'!L35*'3b Demand'!$C$10)</f>
        <v>3.5436324921549178</v>
      </c>
      <c r="M36" s="529">
        <f>IF('5a Apply losses'!M35="-","-",'5a Apply losses'!M35*'3b Demand'!$C$10)</f>
        <v>12.166521478151626</v>
      </c>
      <c r="N36" s="529">
        <f>IF('5a Apply losses'!N35="-","-",'5a Apply losses'!N35*'3b Demand'!$C$10)</f>
        <v>11.56584139250541</v>
      </c>
      <c r="O36" s="51"/>
      <c r="P36" s="529">
        <f>IF('5a Apply losses'!P35="-","-",'5a Apply losses'!P35*'3b Demand'!$C$10)</f>
        <v>11.56584139250541</v>
      </c>
      <c r="Q36" s="529">
        <v>15.678517669860684</v>
      </c>
      <c r="R36" s="529">
        <f>IF('5a Apply losses'!R35="-","-",'5a Apply losses'!R35*'3b Demand'!$C$10)</f>
        <v>15.059115076494207</v>
      </c>
      <c r="S36" s="529">
        <v>17.81008875030097</v>
      </c>
      <c r="T36" s="529">
        <f>IF('5a Apply losses'!T35="-","-",'5a Apply losses'!T35*'3b Demand'!$C$10)</f>
        <v>18.146985498310233</v>
      </c>
      <c r="U36" s="529">
        <v>14.011479772212601</v>
      </c>
      <c r="V36" s="529">
        <f>IF('5a Apply losses'!V35="-","-",'5a Apply losses'!V35*'3b Demand'!$C$10)</f>
        <v>14.163399515475627</v>
      </c>
      <c r="W36" s="529">
        <f>IF('5a Apply losses'!W35="-","-",'5a Apply losses'!W35*'3b Demand'!$C$10)</f>
        <v>9.5202851458482769</v>
      </c>
      <c r="X36" s="529" t="str">
        <f>IF('5a Apply losses'!X35="-","-",'5a Apply losses'!X35*'3b Demand'!$C$10)</f>
        <v>-</v>
      </c>
      <c r="Y36" s="529" t="str">
        <f>IF('5a Apply losses'!Y35="-","-",'5a Apply losses'!Y35*'3b Demand'!$C$10)</f>
        <v>-</v>
      </c>
      <c r="Z36" s="529" t="str">
        <f>IF('5a Apply losses'!Z35="-","-",'5a Apply losses'!Z35*'3b Demand'!$C$10)</f>
        <v>-</v>
      </c>
    </row>
    <row r="37" spans="1:27" ht="12.6" customHeight="1">
      <c r="A37" s="50"/>
      <c r="B37" s="947"/>
      <c r="C37" s="186" t="s">
        <v>221</v>
      </c>
      <c r="D37" s="938"/>
      <c r="E37" s="949"/>
      <c r="F37" s="51"/>
      <c r="G37" s="529">
        <f>IF('5a Apply losses'!G36="-","-",'5a Apply losses'!G36*'3b Demand'!$C$10)</f>
        <v>5.8007614832265873E-2</v>
      </c>
      <c r="H37" s="529">
        <f>IF('5a Apply losses'!H36="-","-",'5a Apply losses'!H36*'3b Demand'!$C$10)</f>
        <v>8.7011422248398793E-2</v>
      </c>
      <c r="I37" s="529">
        <f>IF('5a Apply losses'!I36="-","-",'5a Apply losses'!I36*'3b Demand'!$C$10)</f>
        <v>0.27398950974285841</v>
      </c>
      <c r="J37" s="529">
        <f>IF('5a Apply losses'!J36="-","-",'5a Apply losses'!J36*'3b Demand'!$C$10)</f>
        <v>0.27863368535988353</v>
      </c>
      <c r="K37" s="529">
        <f>IF('5a Apply losses'!K36="-","-",'5a Apply losses'!K36*'3b Demand'!$C$10)</f>
        <v>3.5787135355601745</v>
      </c>
      <c r="L37" s="529">
        <f>IF('5a Apply losses'!L36="-","-",'5a Apply losses'!L36*'3b Demand'!$C$10)</f>
        <v>3.4717137515392262</v>
      </c>
      <c r="M37" s="529">
        <f>IF('5a Apply losses'!M36="-","-",'5a Apply losses'!M36*'3b Demand'!$C$10)</f>
        <v>12.132027166930358</v>
      </c>
      <c r="N37" s="529">
        <f>IF('5a Apply losses'!N36="-","-",'5a Apply losses'!N36*'3b Demand'!$C$10)</f>
        <v>11.533050119071559</v>
      </c>
      <c r="O37" s="51"/>
      <c r="P37" s="529">
        <f>IF('5a Apply losses'!P36="-","-",'5a Apply losses'!P36*'3b Demand'!$C$10)</f>
        <v>11.533050119071559</v>
      </c>
      <c r="Q37" s="529">
        <v>15.630237889277227</v>
      </c>
      <c r="R37" s="529">
        <f>IF('5a Apply losses'!R36="-","-",'5a Apply losses'!R36*'3b Demand'!$C$10)</f>
        <v>15.012928961467846</v>
      </c>
      <c r="S37" s="529">
        <v>17.902135523089459</v>
      </c>
      <c r="T37" s="529">
        <f>IF('5a Apply losses'!T36="-","-",'5a Apply losses'!T36*'3b Demand'!$C$10)</f>
        <v>18.241426068635057</v>
      </c>
      <c r="U37" s="529">
        <v>14.011915010100404</v>
      </c>
      <c r="V37" s="529">
        <f>IF('5a Apply losses'!V36="-","-",'5a Apply losses'!V36*'3b Demand'!$C$10)</f>
        <v>14.163753823033856</v>
      </c>
      <c r="W37" s="529">
        <f>IF('5a Apply losses'!W36="-","-",'5a Apply losses'!W36*'3b Demand'!$C$10)</f>
        <v>9.4343875583178143</v>
      </c>
      <c r="X37" s="529" t="str">
        <f>IF('5a Apply losses'!X36="-","-",'5a Apply losses'!X36*'3b Demand'!$C$10)</f>
        <v>-</v>
      </c>
      <c r="Y37" s="529" t="str">
        <f>IF('5a Apply losses'!Y36="-","-",'5a Apply losses'!Y36*'3b Demand'!$C$10)</f>
        <v>-</v>
      </c>
      <c r="Z37" s="529" t="str">
        <f>IF('5a Apply losses'!Z36="-","-",'5a Apply losses'!Z36*'3b Demand'!$C$10)</f>
        <v>-</v>
      </c>
    </row>
    <row r="38" spans="1:27" ht="12.6" customHeight="1">
      <c r="A38" s="50"/>
      <c r="B38" s="947"/>
      <c r="C38" s="186" t="s">
        <v>222</v>
      </c>
      <c r="D38" s="938"/>
      <c r="E38" s="949"/>
      <c r="F38" s="51"/>
      <c r="G38" s="529">
        <f>IF('5a Apply losses'!G37="-","-",'5a Apply losses'!G37*'3b Demand'!$C$10)</f>
        <v>6.1175638994480051E-2</v>
      </c>
      <c r="H38" s="529">
        <f>IF('5a Apply losses'!H37="-","-",'5a Apply losses'!H37*'3b Demand'!$C$10)</f>
        <v>9.176345849172006E-2</v>
      </c>
      <c r="I38" s="529">
        <f>IF('5a Apply losses'!I37="-","-",'5a Apply losses'!I37*'3b Demand'!$C$10)</f>
        <v>0.28895315528437066</v>
      </c>
      <c r="J38" s="529">
        <f>IF('5a Apply losses'!J37="-","-",'5a Apply losses'!J37*'3b Demand'!$C$10)</f>
        <v>0.29385096761117679</v>
      </c>
      <c r="K38" s="529">
        <f>IF('5a Apply losses'!K37="-","-",'5a Apply losses'!K37*'3b Demand'!$C$10)</f>
        <v>3.7741611674457607</v>
      </c>
      <c r="L38" s="529">
        <f>IF('5a Apply losses'!L37="-","-",'5a Apply losses'!L37*'3b Demand'!$C$10)</f>
        <v>3.6613177040715024</v>
      </c>
      <c r="M38" s="529">
        <f>IF('5a Apply losses'!M37="-","-",'5a Apply losses'!M37*'3b Demand'!$C$10)</f>
        <v>12.452506250272078</v>
      </c>
      <c r="N38" s="529">
        <f>IF('5a Apply losses'!N37="-","-",'5a Apply losses'!N37*'3b Demand'!$C$10)</f>
        <v>11.837706651688718</v>
      </c>
      <c r="O38" s="51"/>
      <c r="P38" s="529">
        <f>IF('5a Apply losses'!P37="-","-",'5a Apply losses'!P37*'3b Demand'!$C$10)</f>
        <v>11.837706651688718</v>
      </c>
      <c r="Q38" s="529">
        <v>15.9188846789134</v>
      </c>
      <c r="R38" s="529">
        <f>IF('5a Apply losses'!R37="-","-",'5a Apply losses'!R37*'3b Demand'!$C$10)</f>
        <v>15.289883070643905</v>
      </c>
      <c r="S38" s="529">
        <v>18.3493358255399</v>
      </c>
      <c r="T38" s="529">
        <f>IF('5a Apply losses'!T37="-","-",'5a Apply losses'!T37*'3b Demand'!$C$10)</f>
        <v>18.696712350571481</v>
      </c>
      <c r="U38" s="529">
        <v>14.236572129873764</v>
      </c>
      <c r="V38" s="529">
        <f>IF('5a Apply losses'!V37="-","-",'5a Apply losses'!V37*'3b Demand'!$C$10)</f>
        <v>14.391380524548923</v>
      </c>
      <c r="W38" s="529">
        <f>IF('5a Apply losses'!W37="-","-",'5a Apply losses'!W37*'3b Demand'!$C$10)</f>
        <v>9.6034587117143921</v>
      </c>
      <c r="X38" s="529" t="str">
        <f>IF('5a Apply losses'!X37="-","-",'5a Apply losses'!X37*'3b Demand'!$C$10)</f>
        <v>-</v>
      </c>
      <c r="Y38" s="529" t="str">
        <f>IF('5a Apply losses'!Y37="-","-",'5a Apply losses'!Y37*'3b Demand'!$C$10)</f>
        <v>-</v>
      </c>
      <c r="Z38" s="529" t="str">
        <f>IF('5a Apply losses'!Z37="-","-",'5a Apply losses'!Z37*'3b Demand'!$C$10)</f>
        <v>-</v>
      </c>
    </row>
    <row r="39" spans="1:27" ht="12.6" customHeight="1">
      <c r="A39" s="50"/>
      <c r="B39" s="947"/>
      <c r="C39" s="186" t="s">
        <v>223</v>
      </c>
      <c r="D39" s="938"/>
      <c r="E39" s="949"/>
      <c r="F39" s="51"/>
      <c r="G39" s="529">
        <f>IF('5a Apply losses'!G38="-","-",'5a Apply losses'!G38*'3b Demand'!$C$10)</f>
        <v>6.0793291250764596E-2</v>
      </c>
      <c r="H39" s="529">
        <f>IF('5a Apply losses'!H38="-","-",'5a Apply losses'!H38*'3b Demand'!$C$10)</f>
        <v>9.118993687614689E-2</v>
      </c>
      <c r="I39" s="529">
        <f>IF('5a Apply losses'!I38="-","-",'5a Apply losses'!I38*'3b Demand'!$C$10)</f>
        <v>0.28714719806384359</v>
      </c>
      <c r="J39" s="529">
        <f>IF('5a Apply losses'!J38="-","-",'5a Apply losses'!J38*'3b Demand'!$C$10)</f>
        <v>0.29201439906360716</v>
      </c>
      <c r="K39" s="529">
        <f>IF('5a Apply losses'!K38="-","-",'5a Apply losses'!K38*'3b Demand'!$C$10)</f>
        <v>3.7505726601492277</v>
      </c>
      <c r="L39" s="529">
        <f>IF('5a Apply losses'!L38="-","-",'5a Apply losses'!L38*'3b Demand'!$C$10)</f>
        <v>3.6384344684210581</v>
      </c>
      <c r="M39" s="529">
        <f>IF('5a Apply losses'!M38="-","-",'5a Apply losses'!M38*'3b Demand'!$C$10)</f>
        <v>12.582511626457007</v>
      </c>
      <c r="N39" s="529">
        <f>IF('5a Apply losses'!N38="-","-",'5a Apply losses'!N38*'3b Demand'!$C$10)</f>
        <v>11.961293460278837</v>
      </c>
      <c r="O39" s="51"/>
      <c r="P39" s="529">
        <f>IF('5a Apply losses'!P38="-","-",'5a Apply losses'!P38*'3b Demand'!$C$10)</f>
        <v>11.961293460278837</v>
      </c>
      <c r="Q39" s="529">
        <v>16.046455722949823</v>
      </c>
      <c r="R39" s="529">
        <f>IF('5a Apply losses'!R38="-","-",'5a Apply losses'!R38*'3b Demand'!$C$10)</f>
        <v>15.413016991808922</v>
      </c>
      <c r="S39" s="529">
        <v>18.337519418375734</v>
      </c>
      <c r="T39" s="529">
        <f>IF('5a Apply losses'!T38="-","-",'5a Apply losses'!T38*'3b Demand'!$C$10)</f>
        <v>18.685439670025019</v>
      </c>
      <c r="U39" s="529">
        <v>14.2201730840514</v>
      </c>
      <c r="V39" s="529">
        <f>IF('5a Apply losses'!V38="-","-",'5a Apply losses'!V38*'3b Demand'!$C$10)</f>
        <v>14.375128853585602</v>
      </c>
      <c r="W39" s="529">
        <f>IF('5a Apply losses'!W38="-","-",'5a Apply losses'!W38*'3b Demand'!$C$10)</f>
        <v>9.7289472320146615</v>
      </c>
      <c r="X39" s="529" t="str">
        <f>IF('5a Apply losses'!X38="-","-",'5a Apply losses'!X38*'3b Demand'!$C$10)</f>
        <v>-</v>
      </c>
      <c r="Y39" s="529" t="str">
        <f>IF('5a Apply losses'!Y38="-","-",'5a Apply losses'!Y38*'3b Demand'!$C$10)</f>
        <v>-</v>
      </c>
      <c r="Z39" s="529" t="str">
        <f>IF('5a Apply losses'!Z38="-","-",'5a Apply losses'!Z38*'3b Demand'!$C$10)</f>
        <v>-</v>
      </c>
    </row>
    <row r="40" spans="1:27" ht="12.6" customHeight="1">
      <c r="A40" s="50"/>
      <c r="B40" s="948"/>
      <c r="C40" s="186" t="s">
        <v>224</v>
      </c>
      <c r="D40" s="938"/>
      <c r="E40" s="949"/>
      <c r="F40" s="51"/>
      <c r="G40" s="529">
        <f>IF('5a Apply losses'!G39="-","-",'5a Apply losses'!G39*'3b Demand'!$C$10)</f>
        <v>5.9810111338353213E-2</v>
      </c>
      <c r="H40" s="529">
        <f>IF('5a Apply losses'!H39="-","-",'5a Apply losses'!H39*'3b Demand'!$C$10)</f>
        <v>8.9715167007529809E-2</v>
      </c>
      <c r="I40" s="529">
        <f>IF('5a Apply losses'!I39="-","-",'5a Apply losses'!I39*'3b Demand'!$C$10)</f>
        <v>0.2825033080682014</v>
      </c>
      <c r="J40" s="529">
        <f>IF('5a Apply losses'!J39="-","-",'5a Apply losses'!J39*'3b Demand'!$C$10)</f>
        <v>0.28729179422699846</v>
      </c>
      <c r="K40" s="529">
        <f>IF('5a Apply losses'!K39="-","-",'5a Apply losses'!K39*'3b Demand'!$C$10)</f>
        <v>3.6899164985295574</v>
      </c>
      <c r="L40" s="529">
        <f>IF('5a Apply losses'!L39="-","-",'5a Apply losses'!L39*'3b Demand'!$C$10)</f>
        <v>3.5795918624627601</v>
      </c>
      <c r="M40" s="529">
        <f>IF('5a Apply losses'!M39="-","-",'5a Apply losses'!M39*'3b Demand'!$C$10)</f>
        <v>12.14064704031469</v>
      </c>
      <c r="N40" s="529">
        <f>IF('5a Apply losses'!N39="-","-",'5a Apply losses'!N39*'3b Demand'!$C$10)</f>
        <v>11.54124441590206</v>
      </c>
      <c r="O40" s="51"/>
      <c r="P40" s="529">
        <f>IF('5a Apply losses'!P39="-","-",'5a Apply losses'!P39*'3b Demand'!$C$10)</f>
        <v>11.54124441590206</v>
      </c>
      <c r="Q40" s="529">
        <v>15.283756412106852</v>
      </c>
      <c r="R40" s="529">
        <f>IF('5a Apply losses'!R39="-","-",'5a Apply losses'!R39*'3b Demand'!$C$10)</f>
        <v>14.600022184893897</v>
      </c>
      <c r="S40" s="529">
        <v>17.309672761263766</v>
      </c>
      <c r="T40" s="529">
        <f>IF('5a Apply losses'!T39="-","-",'5a Apply losses'!T39*'3b Demand'!$C$10)</f>
        <v>17.686863223320724</v>
      </c>
      <c r="U40" s="529">
        <v>13.357211663985179</v>
      </c>
      <c r="V40" s="529">
        <f>IF('5a Apply losses'!V39="-","-",'5a Apply losses'!V39*'3b Demand'!$C$10)</f>
        <v>13.577129289864155</v>
      </c>
      <c r="W40" s="529">
        <f>IF('5a Apply losses'!W39="-","-",'5a Apply losses'!W39*'3b Demand'!$C$10)</f>
        <v>9.1650348401029547</v>
      </c>
      <c r="X40" s="529" t="str">
        <f>IF('5a Apply losses'!X39="-","-",'5a Apply losses'!X39*'3b Demand'!$C$10)</f>
        <v>-</v>
      </c>
      <c r="Y40" s="529" t="str">
        <f>IF('5a Apply losses'!Y39="-","-",'5a Apply losses'!Y39*'3b Demand'!$C$10)</f>
        <v>-</v>
      </c>
      <c r="Z40" s="529" t="str">
        <f>IF('5a Apply losses'!Z39="-","-",'5a Apply losses'!Z39*'3b Demand'!$C$10)</f>
        <v>-</v>
      </c>
    </row>
    <row r="41" spans="1:27">
      <c r="A41" s="50"/>
      <c r="B41" s="50"/>
      <c r="C41" s="50"/>
      <c r="D41" s="66"/>
      <c r="E41" s="66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</row>
    <row r="42" spans="1:27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</row>
    <row r="43" spans="1:27" s="63" customFormat="1">
      <c r="B43" s="142" t="s">
        <v>233</v>
      </c>
    </row>
    <row r="44" spans="1:27" s="50" customFormat="1">
      <c r="B44" s="62"/>
    </row>
    <row r="45" spans="1:27" s="50" customFormat="1"/>
    <row r="46" spans="1:27">
      <c r="A46" s="50"/>
      <c r="B46" s="935" t="s">
        <v>136</v>
      </c>
      <c r="C46" s="936"/>
      <c r="D46" s="530" t="s">
        <v>138</v>
      </c>
      <c r="E46" s="531" t="s">
        <v>235</v>
      </c>
      <c r="F46" s="51"/>
      <c r="G46" s="532" t="s">
        <v>236</v>
      </c>
      <c r="H46" s="532" t="s">
        <v>237</v>
      </c>
      <c r="I46" s="532" t="s">
        <v>238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</row>
    <row r="47" spans="1:27" ht="25.5" customHeight="1">
      <c r="A47" s="50"/>
      <c r="B47" s="937" t="s">
        <v>209</v>
      </c>
      <c r="C47" s="938"/>
      <c r="D47" s="938" t="s">
        <v>211</v>
      </c>
      <c r="E47" s="939"/>
      <c r="F47" s="51"/>
      <c r="G47" s="529">
        <f>(AVERAGE(G13:G26)*'3b Demand'!$C$24)+(AVERAGE(H13:H26)*'3b Demand'!$D$24)</f>
        <v>7.2013095507571151E-2</v>
      </c>
      <c r="H47" s="529">
        <f>(AVERAGE(I13:I26)*'3b Demand'!$C$24)+(AVERAGE(J13:J26)*'3b Demand'!$D$24)</f>
        <v>0.26781268187244001</v>
      </c>
      <c r="I47" s="529">
        <f>(AVERAGE(K13:K26)*'3b Demand'!$C$24)+(AVERAGE(L13:L26)*'3b Demand'!$D$24)</f>
        <v>3.4064090973512444</v>
      </c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</row>
    <row r="48" spans="1:27" ht="25.5" customHeight="1">
      <c r="A48" s="50"/>
      <c r="B48" s="937" t="s">
        <v>225</v>
      </c>
      <c r="C48" s="938"/>
      <c r="D48" s="938"/>
      <c r="E48" s="939"/>
      <c r="F48" s="51"/>
      <c r="G48" s="529">
        <f>(AVERAGE(G27:G40)*'3b Demand'!$C$25)+(AVERAGE(H27:H40)*'3b Demand'!$D$25)</f>
        <v>7.8095268265461301E-2</v>
      </c>
      <c r="H48" s="529">
        <f>(AVERAGE(I27:I40)*'3b Demand'!$C$25)+(AVERAGE(J27:J40)*'3b Demand'!$D$25)</f>
        <v>0.28586920279479111</v>
      </c>
      <c r="I48" s="529">
        <f>(AVERAGE(K27:K40)*'3b Demand'!$C$25)+(AVERAGE(L27:L40)*'3b Demand'!$D$25)</f>
        <v>3.6287356589884014</v>
      </c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</row>
    <row r="49" s="50" customFormat="1"/>
    <row r="50" s="50" customFormat="1"/>
    <row r="51" s="50" customFormat="1"/>
  </sheetData>
  <mergeCells count="18"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>
      <selection activeCell="D40" sqref="D40"/>
    </sheetView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AB41"/>
  <sheetViews>
    <sheetView topLeftCell="M1" workbookViewId="0">
      <selection activeCell="X12" sqref="X12"/>
    </sheetView>
  </sheetViews>
  <sheetFormatPr defaultColWidth="0" defaultRowHeight="12.6" zeroHeight="1"/>
  <cols>
    <col min="1" max="1" width="6.5546875" style="49" customWidth="1"/>
    <col min="2" max="2" width="26.5546875" style="49" customWidth="1"/>
    <col min="3" max="3" width="20.109375" style="49" customWidth="1"/>
    <col min="4" max="4" width="23.44140625" style="49" customWidth="1"/>
    <col min="5" max="5" width="29.109375" style="49" customWidth="1"/>
    <col min="6" max="6" width="1.88671875" style="49" customWidth="1"/>
    <col min="7" max="14" width="17.5546875" style="49" customWidth="1"/>
    <col min="15" max="15" width="2.109375" style="49" customWidth="1"/>
    <col min="16" max="26" width="17.5546875" style="49" customWidth="1"/>
    <col min="27" max="27" width="10.109375" style="49" customWidth="1"/>
    <col min="28" max="28" width="0" style="49" hidden="1" customWidth="1"/>
    <col min="29" max="16384" width="10.109375" style="49" hidden="1"/>
  </cols>
  <sheetData>
    <row r="1" spans="1:26" s="57" customFormat="1" ht="12.6" customHeight="1"/>
    <row r="2" spans="1:26" s="57" customFormat="1" ht="18.600000000000001" customHeight="1">
      <c r="B2" s="59" t="s">
        <v>433</v>
      </c>
      <c r="C2" s="59"/>
      <c r="D2" s="59"/>
      <c r="E2" s="59"/>
      <c r="F2" s="59"/>
      <c r="G2" s="59"/>
      <c r="O2" s="59"/>
    </row>
    <row r="3" spans="1:26" s="57" customFormat="1" ht="25.35" customHeight="1">
      <c r="B3" s="940" t="s">
        <v>434</v>
      </c>
      <c r="C3" s="959"/>
      <c r="D3" s="959"/>
      <c r="E3" s="959"/>
      <c r="F3" s="959"/>
      <c r="G3" s="959"/>
      <c r="H3" s="959"/>
      <c r="I3" s="959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s="57" customFormat="1" ht="12.6" customHeight="1"/>
    <row r="5" spans="1:26" s="50" customFormat="1"/>
    <row r="6" spans="1:26" s="50" customFormat="1">
      <c r="B6" s="62"/>
    </row>
    <row r="7" spans="1:26">
      <c r="A7" s="50"/>
      <c r="B7" s="950" t="s">
        <v>136</v>
      </c>
      <c r="C7" s="952" t="s">
        <v>137</v>
      </c>
      <c r="D7" s="953" t="s">
        <v>138</v>
      </c>
      <c r="E7" s="954"/>
      <c r="F7" s="65"/>
      <c r="G7" s="955" t="s">
        <v>139</v>
      </c>
      <c r="H7" s="956"/>
      <c r="I7" s="956"/>
      <c r="J7" s="956"/>
      <c r="K7" s="956"/>
      <c r="L7" s="956"/>
      <c r="M7" s="956"/>
      <c r="N7" s="957"/>
      <c r="O7" s="65"/>
      <c r="P7" s="829" t="s">
        <v>140</v>
      </c>
      <c r="Q7" s="941"/>
      <c r="R7" s="941"/>
      <c r="S7" s="941"/>
      <c r="T7" s="941"/>
      <c r="U7" s="941"/>
      <c r="V7" s="941"/>
      <c r="W7" s="941"/>
      <c r="X7" s="941"/>
      <c r="Y7" s="941"/>
      <c r="Z7" s="942"/>
    </row>
    <row r="8" spans="1:26" ht="12.6" customHeight="1">
      <c r="A8" s="50"/>
      <c r="B8" s="951"/>
      <c r="C8" s="952"/>
      <c r="D8" s="953"/>
      <c r="E8" s="954"/>
      <c r="F8" s="65"/>
      <c r="G8" s="832" t="s">
        <v>142</v>
      </c>
      <c r="H8" s="833"/>
      <c r="I8" s="833"/>
      <c r="J8" s="833"/>
      <c r="K8" s="833"/>
      <c r="L8" s="833"/>
      <c r="M8" s="833"/>
      <c r="N8" s="834"/>
      <c r="O8" s="65"/>
      <c r="P8" s="943" t="s">
        <v>143</v>
      </c>
      <c r="Q8" s="944"/>
      <c r="R8" s="944"/>
      <c r="S8" s="944"/>
      <c r="T8" s="944"/>
      <c r="U8" s="944"/>
      <c r="V8" s="944"/>
      <c r="W8" s="944"/>
      <c r="X8" s="944"/>
      <c r="Y8" s="944"/>
      <c r="Z8" s="945"/>
    </row>
    <row r="9" spans="1:26" ht="22.8">
      <c r="A9" s="50"/>
      <c r="B9" s="951"/>
      <c r="C9" s="952"/>
      <c r="D9" s="953"/>
      <c r="E9" s="521" t="s">
        <v>144</v>
      </c>
      <c r="F9" s="65"/>
      <c r="G9" s="55" t="s">
        <v>145</v>
      </c>
      <c r="H9" s="55" t="s">
        <v>146</v>
      </c>
      <c r="I9" s="55" t="s">
        <v>147</v>
      </c>
      <c r="J9" s="55" t="s">
        <v>148</v>
      </c>
      <c r="K9" s="55" t="s">
        <v>149</v>
      </c>
      <c r="L9" s="56" t="s">
        <v>150</v>
      </c>
      <c r="M9" s="55" t="s">
        <v>151</v>
      </c>
      <c r="N9" s="55" t="s">
        <v>152</v>
      </c>
      <c r="O9" s="65"/>
      <c r="P9" s="41" t="s">
        <v>153</v>
      </c>
      <c r="Q9" s="522" t="s">
        <v>154</v>
      </c>
      <c r="R9" s="522" t="s">
        <v>155</v>
      </c>
      <c r="S9" s="523" t="s">
        <v>156</v>
      </c>
      <c r="T9" s="522" t="s">
        <v>157</v>
      </c>
      <c r="U9" s="522" t="s">
        <v>158</v>
      </c>
      <c r="V9" s="522" t="s">
        <v>159</v>
      </c>
      <c r="W9" s="522" t="s">
        <v>160</v>
      </c>
      <c r="X9" s="522" t="s">
        <v>423</v>
      </c>
      <c r="Y9" s="522" t="s">
        <v>424</v>
      </c>
      <c r="Z9" s="522" t="s">
        <v>165</v>
      </c>
    </row>
    <row r="10" spans="1:26" ht="12.6" customHeight="1">
      <c r="A10" s="50"/>
      <c r="B10" s="951"/>
      <c r="C10" s="952"/>
      <c r="D10" s="953"/>
      <c r="E10" s="521" t="s">
        <v>166</v>
      </c>
      <c r="F10" s="65"/>
      <c r="G10" s="524" t="s">
        <v>167</v>
      </c>
      <c r="H10" s="524" t="s">
        <v>168</v>
      </c>
      <c r="I10" s="524" t="s">
        <v>169</v>
      </c>
      <c r="J10" s="524" t="s">
        <v>170</v>
      </c>
      <c r="K10" s="524" t="s">
        <v>171</v>
      </c>
      <c r="L10" s="525" t="s">
        <v>172</v>
      </c>
      <c r="M10" s="524" t="s">
        <v>173</v>
      </c>
      <c r="N10" s="524" t="s">
        <v>174</v>
      </c>
      <c r="O10" s="65"/>
      <c r="P10" s="302" t="s">
        <v>175</v>
      </c>
      <c r="Q10" s="524" t="s">
        <v>176</v>
      </c>
      <c r="R10" s="524" t="s">
        <v>177</v>
      </c>
      <c r="S10" s="526" t="s">
        <v>178</v>
      </c>
      <c r="T10" s="524" t="s">
        <v>179</v>
      </c>
      <c r="U10" s="524" t="s">
        <v>180</v>
      </c>
      <c r="V10" s="524" t="s">
        <v>181</v>
      </c>
      <c r="W10" s="524" t="s">
        <v>182</v>
      </c>
      <c r="X10" s="524" t="s">
        <v>425</v>
      </c>
      <c r="Y10" s="524" t="s">
        <v>426</v>
      </c>
      <c r="Z10" s="524" t="s">
        <v>427</v>
      </c>
    </row>
    <row r="11" spans="1:26" ht="12.6" customHeight="1">
      <c r="A11" s="50"/>
      <c r="B11" s="951"/>
      <c r="C11" s="952"/>
      <c r="D11" s="953"/>
      <c r="E11" s="188" t="s">
        <v>428</v>
      </c>
      <c r="F11" s="527"/>
      <c r="G11" s="528" t="s">
        <v>429</v>
      </c>
      <c r="H11" s="528" t="s">
        <v>429</v>
      </c>
      <c r="I11" s="90" t="s">
        <v>430</v>
      </c>
      <c r="J11" s="90" t="s">
        <v>430</v>
      </c>
      <c r="K11" s="90" t="s">
        <v>431</v>
      </c>
      <c r="L11" s="90" t="s">
        <v>431</v>
      </c>
      <c r="M11" s="90" t="s">
        <v>397</v>
      </c>
      <c r="N11" s="90" t="s">
        <v>397</v>
      </c>
      <c r="O11" s="51"/>
      <c r="P11" s="90" t="s">
        <v>397</v>
      </c>
      <c r="Q11" s="90" t="s">
        <v>398</v>
      </c>
      <c r="R11" s="90" t="s">
        <v>398</v>
      </c>
      <c r="S11" s="90" t="s">
        <v>399</v>
      </c>
      <c r="T11" s="90" t="s">
        <v>399</v>
      </c>
      <c r="U11" s="90" t="s">
        <v>400</v>
      </c>
      <c r="V11" s="90" t="s">
        <v>400</v>
      </c>
      <c r="W11" s="90" t="s">
        <v>401</v>
      </c>
      <c r="X11" s="90" t="s">
        <v>401</v>
      </c>
      <c r="Y11" s="90" t="s">
        <v>432</v>
      </c>
      <c r="Z11" s="90" t="s">
        <v>432</v>
      </c>
    </row>
    <row r="12" spans="1:26" ht="12.6" customHeight="1">
      <c r="A12" s="50"/>
      <c r="B12" s="946" t="s">
        <v>209</v>
      </c>
      <c r="C12" s="186" t="s">
        <v>210</v>
      </c>
      <c r="D12" s="958" t="s">
        <v>253</v>
      </c>
      <c r="E12" s="949"/>
      <c r="F12" s="65"/>
      <c r="G12" s="533">
        <f>IF('5b Supplier charge'!G$27="-","-",'5b Supplier charge'!G$27*'6a Losses'!F12)</f>
        <v>1.845134273951193E-2</v>
      </c>
      <c r="H12" s="533">
        <f>IF('5b Supplier charge'!H$27="-","-",'5b Supplier charge'!H$27*'6a Losses'!G12)</f>
        <v>2.7677014109267893E-2</v>
      </c>
      <c r="I12" s="533">
        <f>IF('5b Supplier charge'!I$27="-","-",'5b Supplier charge'!I$27*'6a Losses'!H12)</f>
        <v>8.7151908691896304E-2</v>
      </c>
      <c r="J12" s="533">
        <f>IF('5b Supplier charge'!J$27="-","-",'5b Supplier charge'!J$27*'6a Losses'!I12)</f>
        <v>8.8629150538505549E-2</v>
      </c>
      <c r="K12" s="533">
        <f>IF('5b Supplier charge'!K$27="-","-",'5b Supplier charge'!K$27*'6a Losses'!J12)</f>
        <v>1.1383345135304883</v>
      </c>
      <c r="L12" s="533">
        <f>IF('5b Supplier charge'!L$27="-","-",'5b Supplier charge'!L$27*'6a Losses'!K12)</f>
        <v>1.1042995046142776</v>
      </c>
      <c r="M12" s="533">
        <f>IF('5b Supplier charge'!M$27="-","-",'5b Supplier charge'!M$27*'6a Losses'!L12)</f>
        <v>3.8129277181133681</v>
      </c>
      <c r="N12" s="533">
        <f>IF('5b Supplier charge'!N$27="-","-",'5b Supplier charge'!N$27*'6a Losses'!M12)</f>
        <v>3.6246775471510162</v>
      </c>
      <c r="O12" s="65"/>
      <c r="P12" s="533">
        <f>IF('5b Supplier charge'!P$27="-","-",'5b Supplier charge'!P$27*'6a Losses'!O12)</f>
        <v>3.6246775471510162</v>
      </c>
      <c r="Q12" s="529">
        <f>IF('5b Supplier charge'!Q$27="-","-",'5b Supplier charge'!Q$27*'6a Losses'!P12)</f>
        <v>4.8414122512009463</v>
      </c>
      <c r="R12" s="529">
        <f>IF('5b Supplier charge'!R$27="-","-",'5b Supplier charge'!R$27*'6a Losses'!Q12)</f>
        <v>4.8864652425980237</v>
      </c>
      <c r="S12" s="529">
        <f>IF('5b Supplier charge'!S$27="-","-",'5b Supplier charge'!S$27*'6a Losses'!R12)</f>
        <v>5.7780482407570428</v>
      </c>
      <c r="T12" s="529">
        <f>IF('5b Supplier charge'!T$27="-","-",'5b Supplier charge'!T$27*'6a Losses'!S12)</f>
        <v>6.1225296691323869</v>
      </c>
      <c r="U12" s="529">
        <f>IF('5b Supplier charge'!U$27="-","-",'5b Supplier charge'!U$27*'6a Losses'!T12)</f>
        <v>4.8119518067582137</v>
      </c>
      <c r="V12" s="529">
        <f>IF('5b Supplier charge'!V$27="-","-",'5b Supplier charge'!V$27*'6a Losses'!U12)</f>
        <v>4.7987624115441108</v>
      </c>
      <c r="W12" s="529">
        <f>IF('5b Supplier charge'!W$27="-","-",'5b Supplier charge'!W$27*'6a Losses'!V12)</f>
        <v>3.2054034355112702</v>
      </c>
      <c r="X12" s="529" t="str">
        <f>IF('5b Supplier charge'!X$27="-","-",'5b Supplier charge'!X$27*'6a Losses'!X12)</f>
        <v>-</v>
      </c>
      <c r="Y12" s="529" t="str">
        <f>IF('5b Supplier charge'!Y$27="-","-",'5b Supplier charge'!Y$27*'6a Losses'!Y12)</f>
        <v>-</v>
      </c>
      <c r="Z12" s="529" t="str">
        <f>IF('5b Supplier charge'!Z$27="-","-",'5b Supplier charge'!Z$27*'6a Losses'!Z12)</f>
        <v>-</v>
      </c>
    </row>
    <row r="13" spans="1:26" ht="12.6" customHeight="1">
      <c r="A13" s="50"/>
      <c r="B13" s="947"/>
      <c r="C13" s="186" t="s">
        <v>212</v>
      </c>
      <c r="D13" s="958"/>
      <c r="E13" s="949"/>
      <c r="F13" s="65"/>
      <c r="G13" s="533">
        <f>IF('5b Supplier charge'!G$27="-","-",'5b Supplier charge'!G$27*'6a Losses'!F13)</f>
        <v>1.7840152335427822E-2</v>
      </c>
      <c r="H13" s="533">
        <f>IF('5b Supplier charge'!H$27="-","-",'5b Supplier charge'!H$27*'6a Losses'!G13)</f>
        <v>2.6760228503141734E-2</v>
      </c>
      <c r="I13" s="533">
        <f>IF('5b Supplier charge'!I$27="-","-",'5b Supplier charge'!I$27*'6a Losses'!H13)</f>
        <v>8.4265050480974019E-2</v>
      </c>
      <c r="J13" s="533">
        <f>IF('5b Supplier charge'!J$27="-","-",'5b Supplier charge'!J$27*'6a Losses'!I13)</f>
        <v>8.5693359517982071E-2</v>
      </c>
      <c r="K13" s="533">
        <f>IF('5b Supplier charge'!K$27="-","-",'5b Supplier charge'!K$27*'6a Losses'!J13)</f>
        <v>1.1006278197071864</v>
      </c>
      <c r="L13" s="533">
        <f>IF('5b Supplier charge'!L$27="-","-",'5b Supplier charge'!L$27*'6a Losses'!K13)</f>
        <v>1.0677202014175644</v>
      </c>
      <c r="M13" s="533">
        <f>IF('5b Supplier charge'!M$27="-","-",'5b Supplier charge'!M$27*'6a Losses'!L13)</f>
        <v>3.7141280210424985</v>
      </c>
      <c r="N13" s="533">
        <f>IF('5b Supplier charge'!N$27="-","-",'5b Supplier charge'!N$27*'6a Losses'!M13)</f>
        <v>3.5307557447688565</v>
      </c>
      <c r="O13" s="65"/>
      <c r="P13" s="533">
        <f>IF('5b Supplier charge'!P$27="-","-",'5b Supplier charge'!P$27*'6a Losses'!O13)</f>
        <v>3.5307557447688565</v>
      </c>
      <c r="Q13" s="529">
        <f>IF('5b Supplier charge'!Q$27="-","-",'5b Supplier charge'!Q$27*'6a Losses'!P13)</f>
        <v>4.6655936007254413</v>
      </c>
      <c r="R13" s="529">
        <f>IF('5b Supplier charge'!R$27="-","-",'5b Supplier charge'!R$27*'6a Losses'!Q13)</f>
        <v>4.7089826342350403</v>
      </c>
      <c r="S13" s="529">
        <f>IF('5b Supplier charge'!S$27="-","-",'5b Supplier charge'!S$27*'6a Losses'!R13)</f>
        <v>5.6119338234873073</v>
      </c>
      <c r="T13" s="529">
        <f>IF('5b Supplier charge'!T$27="-","-",'5b Supplier charge'!T$27*'6a Losses'!S13)</f>
        <v>5.946407690585847</v>
      </c>
      <c r="U13" s="529">
        <f>IF('5b Supplier charge'!U$27="-","-",'5b Supplier charge'!U$27*'6a Losses'!T13)</f>
        <v>4.6779639848873984</v>
      </c>
      <c r="V13" s="529">
        <f>IF('5b Supplier charge'!V$27="-","-",'5b Supplier charge'!V$27*'6a Losses'!U13)</f>
        <v>4.6651558635304307</v>
      </c>
      <c r="W13" s="529">
        <f>IF('5b Supplier charge'!W$27="-","-",'5b Supplier charge'!W$27*'6a Losses'!V13)</f>
        <v>3.1051752812533975</v>
      </c>
      <c r="X13" s="529" t="str">
        <f>IF('5b Supplier charge'!X$27="-","-",'5b Supplier charge'!X$27*'6a Losses'!X13)</f>
        <v>-</v>
      </c>
      <c r="Y13" s="529" t="str">
        <f>IF('5b Supplier charge'!Y$27="-","-",'5b Supplier charge'!Y$27*'6a Losses'!Y13)</f>
        <v>-</v>
      </c>
      <c r="Z13" s="529" t="str">
        <f>IF('5b Supplier charge'!Z$27="-","-",'5b Supplier charge'!Z$27*'6a Losses'!Z13)</f>
        <v>-</v>
      </c>
    </row>
    <row r="14" spans="1:26" ht="12.6" customHeight="1">
      <c r="A14" s="50"/>
      <c r="B14" s="947"/>
      <c r="C14" s="186" t="s">
        <v>213</v>
      </c>
      <c r="D14" s="958"/>
      <c r="E14" s="949"/>
      <c r="F14" s="65"/>
      <c r="G14" s="533">
        <f>IF('5b Supplier charge'!G$27="-","-",'5b Supplier charge'!G$27*'6a Losses'!F14)</f>
        <v>1.8137488207684953E-2</v>
      </c>
      <c r="H14" s="533">
        <f>IF('5b Supplier charge'!H$27="-","-",'5b Supplier charge'!H$27*'6a Losses'!G14)</f>
        <v>2.7206232311527429E-2</v>
      </c>
      <c r="I14" s="533">
        <f>IF('5b Supplier charge'!I$27="-","-",'5b Supplier charge'!I$27*'6a Losses'!H14)</f>
        <v>8.5669467988990264E-2</v>
      </c>
      <c r="J14" s="533">
        <f>IF('5b Supplier charge'!J$27="-","-",'5b Supplier charge'!J$27*'6a Losses'!I14)</f>
        <v>8.7121582176615101E-2</v>
      </c>
      <c r="K14" s="533">
        <f>IF('5b Supplier charge'!K$27="-","-",'5b Supplier charge'!K$27*'6a Losses'!J14)</f>
        <v>1.118971616702306</v>
      </c>
      <c r="L14" s="533">
        <f>IF('5b Supplier charge'!L$27="-","-",'5b Supplier charge'!L$27*'6a Losses'!K14)</f>
        <v>1.0855155381078572</v>
      </c>
      <c r="M14" s="533">
        <f>IF('5b Supplier charge'!M$27="-","-",'5b Supplier charge'!M$27*'6a Losses'!L14)</f>
        <v>3.8410335610174116</v>
      </c>
      <c r="N14" s="533">
        <f>IF('5b Supplier charge'!N$27="-","-",'5b Supplier charge'!N$27*'6a Losses'!M14)</f>
        <v>3.651395760883231</v>
      </c>
      <c r="O14" s="65"/>
      <c r="P14" s="533">
        <f>IF('5b Supplier charge'!P$27="-","-",'5b Supplier charge'!P$27*'6a Losses'!O14)</f>
        <v>3.651395760883231</v>
      </c>
      <c r="Q14" s="529">
        <f>IF('5b Supplier charge'!Q$27="-","-",'5b Supplier charge'!Q$27*'6a Losses'!P14)</f>
        <v>4.846064444730863</v>
      </c>
      <c r="R14" s="529">
        <f>IF('5b Supplier charge'!R$27="-","-",'5b Supplier charge'!R$27*'6a Losses'!Q14)</f>
        <v>4.8911729342206947</v>
      </c>
      <c r="S14" s="529">
        <f>IF('5b Supplier charge'!S$27="-","-",'5b Supplier charge'!S$27*'6a Losses'!R14)</f>
        <v>5.8121420227282385</v>
      </c>
      <c r="T14" s="529">
        <f>IF('5b Supplier charge'!T$27="-","-",'5b Supplier charge'!T$27*'6a Losses'!S14)</f>
        <v>6.1586608399019003</v>
      </c>
      <c r="U14" s="529">
        <f>IF('5b Supplier charge'!U$27="-","-",'5b Supplier charge'!U$27*'6a Losses'!T14)</f>
        <v>4.866436293170004</v>
      </c>
      <c r="V14" s="529">
        <f>IF('5b Supplier charge'!V$27="-","-",'5b Supplier charge'!V$27*'6a Losses'!U14)</f>
        <v>4.8530409096792928</v>
      </c>
      <c r="W14" s="529">
        <f>IF('5b Supplier charge'!W$27="-","-",'5b Supplier charge'!W$27*'6a Losses'!V14)</f>
        <v>3.2478968711542855</v>
      </c>
      <c r="X14" s="529" t="str">
        <f>IF('5b Supplier charge'!X$27="-","-",'5b Supplier charge'!X$27*'6a Losses'!X14)</f>
        <v>-</v>
      </c>
      <c r="Y14" s="529" t="str">
        <f>IF('5b Supplier charge'!Y$27="-","-",'5b Supplier charge'!Y$27*'6a Losses'!Y14)</f>
        <v>-</v>
      </c>
      <c r="Z14" s="529" t="str">
        <f>IF('5b Supplier charge'!Z$27="-","-",'5b Supplier charge'!Z$27*'6a Losses'!Z14)</f>
        <v>-</v>
      </c>
    </row>
    <row r="15" spans="1:26" ht="12.6" customHeight="1">
      <c r="A15" s="50"/>
      <c r="B15" s="947"/>
      <c r="C15" s="186" t="s">
        <v>214</v>
      </c>
      <c r="D15" s="958"/>
      <c r="E15" s="949"/>
      <c r="F15" s="65"/>
      <c r="G15" s="533">
        <f>IF('5b Supplier charge'!G$27="-","-",'5b Supplier charge'!G$27*'6a Losses'!F15)</f>
        <v>1.8550454696930976E-2</v>
      </c>
      <c r="H15" s="533">
        <f>IF('5b Supplier charge'!H$27="-","-",'5b Supplier charge'!H$27*'6a Losses'!G15)</f>
        <v>2.7825682045396462E-2</v>
      </c>
      <c r="I15" s="533">
        <f>IF('5b Supplier charge'!I$27="-","-",'5b Supplier charge'!I$27*'6a Losses'!H15)</f>
        <v>8.7620047861235062E-2</v>
      </c>
      <c r="J15" s="533">
        <f>IF('5b Supplier charge'!J$27="-","-",'5b Supplier charge'!J$27*'6a Losses'!I15)</f>
        <v>8.9105224758049911E-2</v>
      </c>
      <c r="K15" s="533">
        <f>IF('5b Supplier charge'!K$27="-","-",'5b Supplier charge'!K$27*'6a Losses'!J15)</f>
        <v>1.1444491125288618</v>
      </c>
      <c r="L15" s="533">
        <f>IF('5b Supplier charge'!L$27="-","-",'5b Supplier charge'!L$27*'6a Losses'!K15)</f>
        <v>1.1102312835110419</v>
      </c>
      <c r="M15" s="533">
        <f>IF('5b Supplier charge'!M$27="-","-",'5b Supplier charge'!M$27*'6a Losses'!L15)</f>
        <v>3.890529225067632</v>
      </c>
      <c r="N15" s="533">
        <f>IF('5b Supplier charge'!N$27="-","-",'5b Supplier charge'!N$27*'6a Losses'!M15)</f>
        <v>3.6984477470281281</v>
      </c>
      <c r="O15" s="65"/>
      <c r="P15" s="533">
        <f>IF('5b Supplier charge'!P$27="-","-",'5b Supplier charge'!P$27*'6a Losses'!O15)</f>
        <v>3.6984477470281281</v>
      </c>
      <c r="Q15" s="529">
        <f>IF('5b Supplier charge'!Q$27="-","-",'5b Supplier charge'!Q$27*'6a Losses'!P15)</f>
        <v>4.8937080395459285</v>
      </c>
      <c r="R15" s="529">
        <f>IF('5b Supplier charge'!R$27="-","-",'5b Supplier charge'!R$27*'6a Losses'!Q15)</f>
        <v>4.9391734967779595</v>
      </c>
      <c r="S15" s="529">
        <f>IF('5b Supplier charge'!S$27="-","-",'5b Supplier charge'!S$27*'6a Losses'!R15)</f>
        <v>5.9258958326407276</v>
      </c>
      <c r="T15" s="529">
        <f>IF('5b Supplier charge'!T$27="-","-",'5b Supplier charge'!T$27*'6a Losses'!S15)</f>
        <v>6.2790442449426918</v>
      </c>
      <c r="U15" s="529">
        <f>IF('5b Supplier charge'!U$27="-","-",'5b Supplier charge'!U$27*'6a Losses'!T15)</f>
        <v>4.9258229305321546</v>
      </c>
      <c r="V15" s="529">
        <f>IF('5b Supplier charge'!V$27="-","-",'5b Supplier charge'!V$27*'6a Losses'!U15)</f>
        <v>4.9124070578342405</v>
      </c>
      <c r="W15" s="529">
        <f>IF('5b Supplier charge'!W$27="-","-",'5b Supplier charge'!W$27*'6a Losses'!V15)</f>
        <v>3.317043063419757</v>
      </c>
      <c r="X15" s="529" t="str">
        <f>IF('5b Supplier charge'!X$27="-","-",'5b Supplier charge'!X$27*'6a Losses'!X15)</f>
        <v>-</v>
      </c>
      <c r="Y15" s="529" t="str">
        <f>IF('5b Supplier charge'!Y$27="-","-",'5b Supplier charge'!Y$27*'6a Losses'!Y15)</f>
        <v>-</v>
      </c>
      <c r="Z15" s="529" t="str">
        <f>IF('5b Supplier charge'!Z$27="-","-",'5b Supplier charge'!Z$27*'6a Losses'!Z15)</f>
        <v>-</v>
      </c>
    </row>
    <row r="16" spans="1:26" ht="12.6" customHeight="1">
      <c r="A16" s="50"/>
      <c r="B16" s="947"/>
      <c r="C16" s="186" t="s">
        <v>215</v>
      </c>
      <c r="D16" s="958"/>
      <c r="E16" s="949"/>
      <c r="F16" s="65"/>
      <c r="G16" s="533">
        <f>IF('5b Supplier charge'!G$27="-","-",'5b Supplier charge'!G$27*'6a Losses'!F16)</f>
        <v>1.7955782952416715E-2</v>
      </c>
      <c r="H16" s="533">
        <f>IF('5b Supplier charge'!H$27="-","-",'5b Supplier charge'!H$27*'6a Losses'!G16)</f>
        <v>2.6933674428625071E-2</v>
      </c>
      <c r="I16" s="533">
        <f>IF('5b Supplier charge'!I$27="-","-",'5b Supplier charge'!I$27*'6a Losses'!H16)</f>
        <v>8.4811212845202599E-2</v>
      </c>
      <c r="J16" s="533">
        <f>IF('5b Supplier charge'!J$27="-","-",'5b Supplier charge'!J$27*'6a Losses'!I16)</f>
        <v>8.6248779440783838E-2</v>
      </c>
      <c r="K16" s="533">
        <f>IF('5b Supplier charge'!K$27="-","-",'5b Supplier charge'!K$27*'6a Losses'!J16)</f>
        <v>1.1077615185386223</v>
      </c>
      <c r="L16" s="533">
        <f>IF('5b Supplier charge'!L$27="-","-",'5b Supplier charge'!L$27*'6a Losses'!K16)</f>
        <v>1.0746406101304564</v>
      </c>
      <c r="M16" s="533">
        <f>IF('5b Supplier charge'!M$27="-","-",'5b Supplier charge'!M$27*'6a Losses'!L16)</f>
        <v>3.7560903301983481</v>
      </c>
      <c r="N16" s="533">
        <f>IF('5b Supplier charge'!N$27="-","-",'5b Supplier charge'!N$27*'6a Losses'!M16)</f>
        <v>3.5706463094657077</v>
      </c>
      <c r="O16" s="65"/>
      <c r="P16" s="533">
        <f>IF('5b Supplier charge'!P$27="-","-",'5b Supplier charge'!P$27*'6a Losses'!O16)</f>
        <v>3.5706463094657077</v>
      </c>
      <c r="Q16" s="529">
        <f>IF('5b Supplier charge'!Q$27="-","-",'5b Supplier charge'!Q$27*'6a Losses'!P16)</f>
        <v>4.7293345151287287</v>
      </c>
      <c r="R16" s="529">
        <f>IF('5b Supplier charge'!R$27="-","-",'5b Supplier charge'!R$27*'6a Losses'!Q16)</f>
        <v>4.7733331617251658</v>
      </c>
      <c r="S16" s="529">
        <f>IF('5b Supplier charge'!S$27="-","-",'5b Supplier charge'!S$27*'6a Losses'!R16)</f>
        <v>5.7253510830657319</v>
      </c>
      <c r="T16" s="529">
        <f>IF('5b Supplier charge'!T$27="-","-",'5b Supplier charge'!T$27*'6a Losses'!S16)</f>
        <v>6.0666692624113727</v>
      </c>
      <c r="U16" s="529">
        <f>IF('5b Supplier charge'!U$27="-","-",'5b Supplier charge'!U$27*'6a Losses'!T16)</f>
        <v>4.7934749842484665</v>
      </c>
      <c r="V16" s="529">
        <f>IF('5b Supplier charge'!V$27="-","-",'5b Supplier charge'!V$27*'6a Losses'!U16)</f>
        <v>4.780333778149922</v>
      </c>
      <c r="W16" s="529">
        <f>IF('5b Supplier charge'!W$27="-","-",'5b Supplier charge'!W$27*'6a Losses'!V16)</f>
        <v>3.1865903115635521</v>
      </c>
      <c r="X16" s="529" t="str">
        <f>IF('5b Supplier charge'!X$27="-","-",'5b Supplier charge'!X$27*'6a Losses'!X16)</f>
        <v>-</v>
      </c>
      <c r="Y16" s="529" t="str">
        <f>IF('5b Supplier charge'!Y$27="-","-",'5b Supplier charge'!Y$27*'6a Losses'!Y16)</f>
        <v>-</v>
      </c>
      <c r="Z16" s="529" t="str">
        <f>IF('5b Supplier charge'!Z$27="-","-",'5b Supplier charge'!Z$27*'6a Losses'!Z16)</f>
        <v>-</v>
      </c>
    </row>
    <row r="17" spans="1:26" ht="12.6" customHeight="1">
      <c r="A17" s="50"/>
      <c r="B17" s="947"/>
      <c r="C17" s="186" t="s">
        <v>216</v>
      </c>
      <c r="D17" s="958"/>
      <c r="E17" s="949"/>
      <c r="F17" s="65"/>
      <c r="G17" s="533">
        <f>IF('5b Supplier charge'!G$27="-","-",'5b Supplier charge'!G$27*'6a Losses'!F17)</f>
        <v>1.8147310437887063E-2</v>
      </c>
      <c r="H17" s="533">
        <f>IF('5b Supplier charge'!H$27="-","-",'5b Supplier charge'!H$27*'6a Losses'!G17)</f>
        <v>2.7220965656830597E-2</v>
      </c>
      <c r="I17" s="533">
        <f>IF('5b Supplier charge'!I$27="-","-",'5b Supplier charge'!I$27*'6a Losses'!H17)</f>
        <v>8.5715861691703948E-2</v>
      </c>
      <c r="J17" s="533">
        <f>IF('5b Supplier charge'!J$27="-","-",'5b Supplier charge'!J$27*'6a Losses'!I17)</f>
        <v>8.7168762261636376E-2</v>
      </c>
      <c r="K17" s="533">
        <f>IF('5b Supplier charge'!K$27="-","-",'5b Supplier charge'!K$27*'6a Losses'!J17)</f>
        <v>1.1195775879747902</v>
      </c>
      <c r="L17" s="533">
        <f>IF('5b Supplier charge'!L$27="-","-",'5b Supplier charge'!L$27*'6a Losses'!K17)</f>
        <v>1.0861033914743861</v>
      </c>
      <c r="M17" s="533">
        <f>IF('5b Supplier charge'!M$27="-","-",'5b Supplier charge'!M$27*'6a Losses'!L17)</f>
        <v>3.7064461281953935</v>
      </c>
      <c r="N17" s="533">
        <f>IF('5b Supplier charge'!N$27="-","-",'5b Supplier charge'!N$27*'6a Losses'!M17)</f>
        <v>3.5234531189177956</v>
      </c>
      <c r="O17" s="65"/>
      <c r="P17" s="533">
        <f>IF('5b Supplier charge'!P$27="-","-",'5b Supplier charge'!P$27*'6a Losses'!O17)</f>
        <v>3.5234531189177956</v>
      </c>
      <c r="Q17" s="529">
        <f>IF('5b Supplier charge'!Q$27="-","-",'5b Supplier charge'!Q$27*'6a Losses'!P17)</f>
        <v>4.6317909293025243</v>
      </c>
      <c r="R17" s="529">
        <f>IF('5b Supplier charge'!R$27="-","-",'5b Supplier charge'!R$27*'6a Losses'!Q17)</f>
        <v>4.6749889473919204</v>
      </c>
      <c r="S17" s="529">
        <f>IF('5b Supplier charge'!S$27="-","-",'5b Supplier charge'!S$27*'6a Losses'!R17)</f>
        <v>5.5445432228164941</v>
      </c>
      <c r="T17" s="529">
        <f>IF('5b Supplier charge'!T$27="-","-",'5b Supplier charge'!T$27*'6a Losses'!S17)</f>
        <v>5.8754921188675864</v>
      </c>
      <c r="U17" s="529">
        <f>IF('5b Supplier charge'!U$27="-","-",'5b Supplier charge'!U$27*'6a Losses'!T17)</f>
        <v>4.594749021383568</v>
      </c>
      <c r="V17" s="529">
        <f>IF('5b Supplier charge'!V$27="-","-",'5b Supplier charge'!V$27*'6a Losses'!U17)</f>
        <v>4.5822722388834842</v>
      </c>
      <c r="W17" s="529">
        <f>IF('5b Supplier charge'!W$27="-","-",'5b Supplier charge'!W$27*'6a Losses'!V17)</f>
        <v>3.0710450902889019</v>
      </c>
      <c r="X17" s="529" t="str">
        <f>IF('5b Supplier charge'!X$27="-","-",'5b Supplier charge'!X$27*'6a Losses'!X17)</f>
        <v>-</v>
      </c>
      <c r="Y17" s="529" t="str">
        <f>IF('5b Supplier charge'!Y$27="-","-",'5b Supplier charge'!Y$27*'6a Losses'!Y17)</f>
        <v>-</v>
      </c>
      <c r="Z17" s="529" t="str">
        <f>IF('5b Supplier charge'!Z$27="-","-",'5b Supplier charge'!Z$27*'6a Losses'!Z17)</f>
        <v>-</v>
      </c>
    </row>
    <row r="18" spans="1:26" ht="12.6" customHeight="1">
      <c r="A18" s="50"/>
      <c r="B18" s="947"/>
      <c r="C18" s="186" t="s">
        <v>217</v>
      </c>
      <c r="D18" s="958"/>
      <c r="E18" s="949"/>
      <c r="F18" s="65"/>
      <c r="G18" s="533">
        <f>IF('5b Supplier charge'!G$27="-","-",'5b Supplier charge'!G$27*'6a Losses'!F18)</f>
        <v>1.8203562845964326E-2</v>
      </c>
      <c r="H18" s="533">
        <f>IF('5b Supplier charge'!H$27="-","-",'5b Supplier charge'!H$27*'6a Losses'!G18)</f>
        <v>2.7305344268946485E-2</v>
      </c>
      <c r="I18" s="533">
        <f>IF('5b Supplier charge'!I$27="-","-",'5b Supplier charge'!I$27*'6a Losses'!H18)</f>
        <v>8.5981560768549459E-2</v>
      </c>
      <c r="J18" s="533">
        <f>IF('5b Supplier charge'!J$27="-","-",'5b Supplier charge'!J$27*'6a Losses'!I18)</f>
        <v>8.7438964989644707E-2</v>
      </c>
      <c r="K18" s="533">
        <f>IF('5b Supplier charge'!K$27="-","-",'5b Supplier charge'!K$27*'6a Losses'!J18)</f>
        <v>1.1230480160345555</v>
      </c>
      <c r="L18" s="533">
        <f>IF('5b Supplier charge'!L$27="-","-",'5b Supplier charge'!L$27*'6a Losses'!K18)</f>
        <v>1.0894700573723672</v>
      </c>
      <c r="M18" s="533">
        <f>IF('5b Supplier charge'!M$27="-","-",'5b Supplier charge'!M$27*'6a Losses'!L18)</f>
        <v>3.7785623598922311</v>
      </c>
      <c r="N18" s="533">
        <f>IF('5b Supplier charge'!N$27="-","-",'5b Supplier charge'!N$27*'6a Losses'!M18)</f>
        <v>3.5920088601071423</v>
      </c>
      <c r="O18" s="65"/>
      <c r="P18" s="533">
        <f>IF('5b Supplier charge'!P$27="-","-",'5b Supplier charge'!P$27*'6a Losses'!O18)</f>
        <v>3.5920088601071423</v>
      </c>
      <c r="Q18" s="529">
        <f>IF('5b Supplier charge'!Q$27="-","-",'5b Supplier charge'!Q$27*'6a Losses'!P18)</f>
        <v>4.7430952452652146</v>
      </c>
      <c r="R18" s="529">
        <f>IF('5b Supplier charge'!R$27="-","-",'5b Supplier charge'!R$27*'6a Losses'!Q18)</f>
        <v>4.7872069554212455</v>
      </c>
      <c r="S18" s="529">
        <f>IF('5b Supplier charge'!S$27="-","-",'5b Supplier charge'!S$27*'6a Losses'!R18)</f>
        <v>5.6975120557241672</v>
      </c>
      <c r="T18" s="529">
        <f>IF('5b Supplier charge'!T$27="-","-",'5b Supplier charge'!T$27*'6a Losses'!S18)</f>
        <v>6.0372228742097365</v>
      </c>
      <c r="U18" s="529">
        <f>IF('5b Supplier charge'!U$27="-","-",'5b Supplier charge'!U$27*'6a Losses'!T18)</f>
        <v>4.696736659676497</v>
      </c>
      <c r="V18" s="529">
        <f>IF('5b Supplier charge'!V$27="-","-",'5b Supplier charge'!V$27*'6a Losses'!U18)</f>
        <v>4.6839675975311286</v>
      </c>
      <c r="W18" s="529">
        <f>IF('5b Supplier charge'!W$27="-","-",'5b Supplier charge'!W$27*'6a Losses'!V18)</f>
        <v>3.1276347435400651</v>
      </c>
      <c r="X18" s="529" t="str">
        <f>IF('5b Supplier charge'!X$27="-","-",'5b Supplier charge'!X$27*'6a Losses'!X18)</f>
        <v>-</v>
      </c>
      <c r="Y18" s="529" t="str">
        <f>IF('5b Supplier charge'!Y$27="-","-",'5b Supplier charge'!Y$27*'6a Losses'!Y18)</f>
        <v>-</v>
      </c>
      <c r="Z18" s="529" t="str">
        <f>IF('5b Supplier charge'!Z$27="-","-",'5b Supplier charge'!Z$27*'6a Losses'!Z18)</f>
        <v>-</v>
      </c>
    </row>
    <row r="19" spans="1:26" ht="12.6" customHeight="1">
      <c r="A19" s="50"/>
      <c r="B19" s="947"/>
      <c r="C19" s="186" t="s">
        <v>218</v>
      </c>
      <c r="D19" s="958"/>
      <c r="E19" s="949"/>
      <c r="F19" s="51"/>
      <c r="G19" s="533">
        <f>IF('5b Supplier charge'!G$27="-","-",'5b Supplier charge'!G$27*'6a Losses'!F19)</f>
        <v>1.7823633675857993E-2</v>
      </c>
      <c r="H19" s="533">
        <f>IF('5b Supplier charge'!H$27="-","-",'5b Supplier charge'!H$27*'6a Losses'!G19)</f>
        <v>2.673545051378699E-2</v>
      </c>
      <c r="I19" s="533">
        <f>IF('5b Supplier charge'!I$27="-","-",'5b Supplier charge'!I$27*'6a Losses'!H19)</f>
        <v>8.4187027286084293E-2</v>
      </c>
      <c r="J19" s="533">
        <f>IF('5b Supplier charge'!J$27="-","-",'5b Supplier charge'!J$27*'6a Losses'!I19)</f>
        <v>8.5614013814724735E-2</v>
      </c>
      <c r="K19" s="533">
        <f>IF('5b Supplier charge'!K$27="-","-",'5b Supplier charge'!K$27*'6a Losses'!J19)</f>
        <v>1.0996087198741249</v>
      </c>
      <c r="L19" s="533">
        <f>IF('5b Supplier charge'!L$27="-","-",'5b Supplier charge'!L$27*'6a Losses'!K19)</f>
        <v>1.0667315716014376</v>
      </c>
      <c r="M19" s="533">
        <f>IF('5b Supplier charge'!M$27="-","-",'5b Supplier charge'!M$27*'6a Losses'!L19)</f>
        <v>3.7472181764143229</v>
      </c>
      <c r="N19" s="533">
        <f>IF('5b Supplier charge'!N$27="-","-",'5b Supplier charge'!N$27*'6a Losses'!M19)</f>
        <v>3.5622121877111677</v>
      </c>
      <c r="O19" s="51"/>
      <c r="P19" s="533">
        <f>IF('5b Supplier charge'!P$27="-","-",'5b Supplier charge'!P$27*'6a Losses'!O19)</f>
        <v>3.5622121877111677</v>
      </c>
      <c r="Q19" s="529">
        <f>IF('5b Supplier charge'!Q$27="-","-",'5b Supplier charge'!Q$27*'6a Losses'!P19)</f>
        <v>4.7256559734165435</v>
      </c>
      <c r="R19" s="529">
        <f>IF('5b Supplier charge'!R$27="-","-",'5b Supplier charge'!R$27*'6a Losses'!Q19)</f>
        <v>4.8138530490167657</v>
      </c>
      <c r="S19" s="529">
        <f>IF('5b Supplier charge'!S$27="-","-",'5b Supplier charge'!S$27*'6a Losses'!R19)</f>
        <v>5.7349589943578287</v>
      </c>
      <c r="T19" s="529">
        <f>IF('5b Supplier charge'!T$27="-","-",'5b Supplier charge'!T$27*'6a Losses'!S19)</f>
        <v>6.1048136444815846</v>
      </c>
      <c r="U19" s="529">
        <f>IF('5b Supplier charge'!U$27="-","-",'5b Supplier charge'!U$27*'6a Losses'!T19)</f>
        <v>4.8453792776475098</v>
      </c>
      <c r="V19" s="529">
        <f>IF('5b Supplier charge'!V$27="-","-",'5b Supplier charge'!V$27*'6a Losses'!U19)</f>
        <v>4.8055240462515965</v>
      </c>
      <c r="W19" s="529">
        <f>IF('5b Supplier charge'!W$27="-","-",'5b Supplier charge'!W$27*'6a Losses'!V19)</f>
        <v>3.187051069068906</v>
      </c>
      <c r="X19" s="529" t="str">
        <f>IF('5b Supplier charge'!X$27="-","-",'5b Supplier charge'!X$27*'6a Losses'!X19)</f>
        <v>-</v>
      </c>
      <c r="Y19" s="529" t="str">
        <f>IF('5b Supplier charge'!Y$27="-","-",'5b Supplier charge'!Y$27*'6a Losses'!Y19)</f>
        <v>-</v>
      </c>
      <c r="Z19" s="529" t="str">
        <f>IF('5b Supplier charge'!Z$27="-","-",'5b Supplier charge'!Z$27*'6a Losses'!Z19)</f>
        <v>-</v>
      </c>
    </row>
    <row r="20" spans="1:26" ht="12.6" customHeight="1">
      <c r="A20" s="50"/>
      <c r="B20" s="947"/>
      <c r="C20" s="186" t="s">
        <v>219</v>
      </c>
      <c r="D20" s="958"/>
      <c r="E20" s="949"/>
      <c r="F20" s="51"/>
      <c r="G20" s="533">
        <f>IF('5b Supplier charge'!G$27="-","-",'5b Supplier charge'!G$27*'6a Losses'!F20)</f>
        <v>1.810445088854527E-2</v>
      </c>
      <c r="H20" s="533">
        <f>IF('5b Supplier charge'!H$27="-","-",'5b Supplier charge'!H$27*'6a Losses'!G20)</f>
        <v>2.7156676332817906E-2</v>
      </c>
      <c r="I20" s="533">
        <f>IF('5b Supplier charge'!I$27="-","-",'5b Supplier charge'!I$27*'6a Losses'!H20)</f>
        <v>8.5513421599210673E-2</v>
      </c>
      <c r="J20" s="533">
        <f>IF('5b Supplier charge'!J$27="-","-",'5b Supplier charge'!J$27*'6a Losses'!I20)</f>
        <v>8.6962890770100318E-2</v>
      </c>
      <c r="K20" s="533">
        <f>IF('5b Supplier charge'!K$27="-","-",'5b Supplier charge'!K$27*'6a Losses'!J20)</f>
        <v>1.1169334170361815</v>
      </c>
      <c r="L20" s="533">
        <f>IF('5b Supplier charge'!L$27="-","-",'5b Supplier charge'!L$27*'6a Losses'!K20)</f>
        <v>1.0835382784756022</v>
      </c>
      <c r="M20" s="533">
        <f>IF('5b Supplier charge'!M$27="-","-",'5b Supplier charge'!M$27*'6a Losses'!L20)</f>
        <v>3.7856323858044427</v>
      </c>
      <c r="N20" s="533">
        <f>IF('5b Supplier charge'!N$27="-","-",'5b Supplier charge'!N$27*'6a Losses'!M20)</f>
        <v>3.5987298278454056</v>
      </c>
      <c r="O20" s="51"/>
      <c r="P20" s="533">
        <f>IF('5b Supplier charge'!P$27="-","-",'5b Supplier charge'!P$27*'6a Losses'!O20)</f>
        <v>3.5987298278454056</v>
      </c>
      <c r="Q20" s="529">
        <f>IF('5b Supplier charge'!Q$27="-","-",'5b Supplier charge'!Q$27*'6a Losses'!P20)</f>
        <v>4.7819771977185574</v>
      </c>
      <c r="R20" s="529">
        <f>IF('5b Supplier charge'!R$27="-","-",'5b Supplier charge'!R$27*'6a Losses'!Q20)</f>
        <v>4.8264643173441106</v>
      </c>
      <c r="S20" s="529">
        <f>IF('5b Supplier charge'!S$27="-","-",'5b Supplier charge'!S$27*'6a Losses'!R20)</f>
        <v>5.7662078050538552</v>
      </c>
      <c r="T20" s="529">
        <f>IF('5b Supplier charge'!T$27="-","-",'5b Supplier charge'!T$27*'6a Losses'!S20)</f>
        <v>6.1099997021768031</v>
      </c>
      <c r="U20" s="529">
        <f>IF('5b Supplier charge'!U$27="-","-",'5b Supplier charge'!U$27*'6a Losses'!T20)</f>
        <v>4.8261143815631975</v>
      </c>
      <c r="V20" s="529">
        <f>IF('5b Supplier charge'!V$27="-","-",'5b Supplier charge'!V$27*'6a Losses'!U20)</f>
        <v>4.8128501072314984</v>
      </c>
      <c r="W20" s="529">
        <f>IF('5b Supplier charge'!W$27="-","-",'5b Supplier charge'!W$27*'6a Losses'!V20)</f>
        <v>3.2140268798018696</v>
      </c>
      <c r="X20" s="529" t="str">
        <f>IF('5b Supplier charge'!X$27="-","-",'5b Supplier charge'!X$27*'6a Losses'!X20)</f>
        <v>-</v>
      </c>
      <c r="Y20" s="529" t="str">
        <f>IF('5b Supplier charge'!Y$27="-","-",'5b Supplier charge'!Y$27*'6a Losses'!Y20)</f>
        <v>-</v>
      </c>
      <c r="Z20" s="529" t="str">
        <f>IF('5b Supplier charge'!Z$27="-","-",'5b Supplier charge'!Z$27*'6a Losses'!Z20)</f>
        <v>-</v>
      </c>
    </row>
    <row r="21" spans="1:26" ht="12.6" customHeight="1">
      <c r="A21" s="50"/>
      <c r="B21" s="947"/>
      <c r="C21" s="186" t="s">
        <v>220</v>
      </c>
      <c r="D21" s="958"/>
      <c r="E21" s="949"/>
      <c r="F21" s="51"/>
      <c r="G21" s="533">
        <f>IF('5b Supplier charge'!G$27="-","-",'5b Supplier charge'!G$27*'6a Losses'!F21)</f>
        <v>1.7906226973707178E-2</v>
      </c>
      <c r="H21" s="533">
        <f>IF('5b Supplier charge'!H$27="-","-",'5b Supplier charge'!H$27*'6a Losses'!G21)</f>
        <v>2.6859340460560769E-2</v>
      </c>
      <c r="I21" s="533">
        <f>IF('5b Supplier charge'!I$27="-","-",'5b Supplier charge'!I$27*'6a Losses'!H21)</f>
        <v>8.4577143260533158E-2</v>
      </c>
      <c r="J21" s="533">
        <f>IF('5b Supplier charge'!J$27="-","-",'5b Supplier charge'!J$27*'6a Losses'!I21)</f>
        <v>8.6010742331011608E-2</v>
      </c>
      <c r="K21" s="533">
        <f>IF('5b Supplier charge'!K$27="-","-",'5b Supplier charge'!K$27*'6a Losses'!J21)</f>
        <v>1.1047042190394347</v>
      </c>
      <c r="L21" s="533">
        <f>IF('5b Supplier charge'!L$27="-","-",'5b Supplier charge'!L$27*'6a Losses'!K21)</f>
        <v>1.0716747206820736</v>
      </c>
      <c r="M21" s="533">
        <f>IF('5b Supplier charge'!M$27="-","-",'5b Supplier charge'!M$27*'6a Losses'!L21)</f>
        <v>3.6794322036922766</v>
      </c>
      <c r="N21" s="533">
        <f>IF('5b Supplier charge'!N$27="-","-",'5b Supplier charge'!N$27*'6a Losses'!M21)</f>
        <v>3.4977729138770011</v>
      </c>
      <c r="O21" s="51"/>
      <c r="P21" s="533">
        <f>IF('5b Supplier charge'!P$27="-","-",'5b Supplier charge'!P$27*'6a Losses'!O21)</f>
        <v>3.4977729138770011</v>
      </c>
      <c r="Q21" s="529">
        <f>IF('5b Supplier charge'!Q$27="-","-",'5b Supplier charge'!Q$27*'6a Losses'!P21)</f>
        <v>4.676261029463963</v>
      </c>
      <c r="R21" s="529">
        <f>IF('5b Supplier charge'!R$27="-","-",'5b Supplier charge'!R$27*'6a Losses'!Q21)</f>
        <v>4.719770326684003</v>
      </c>
      <c r="S21" s="529">
        <f>IF('5b Supplier charge'!S$27="-","-",'5b Supplier charge'!S$27*'6a Losses'!R21)</f>
        <v>5.5842184163263964</v>
      </c>
      <c r="T21" s="529">
        <f>IF('5b Supplier charge'!T$27="-","-",'5b Supplier charge'!T$27*'6a Losses'!S21)</f>
        <v>5.9169744425982573</v>
      </c>
      <c r="U21" s="529">
        <f>IF('5b Supplier charge'!U$27="-","-",'5b Supplier charge'!U$27*'6a Losses'!T21)</f>
        <v>4.6984874593341504</v>
      </c>
      <c r="V21" s="529">
        <f>IF('5b Supplier charge'!V$27="-","-",'5b Supplier charge'!V$27*'6a Losses'!U21)</f>
        <v>4.6855566756917915</v>
      </c>
      <c r="W21" s="529">
        <f>IF('5b Supplier charge'!W$27="-","-",'5b Supplier charge'!W$27*'6a Losses'!V21)</f>
        <v>3.149522231625836</v>
      </c>
      <c r="X21" s="529" t="str">
        <f>IF('5b Supplier charge'!X$27="-","-",'5b Supplier charge'!X$27*'6a Losses'!X21)</f>
        <v>-</v>
      </c>
      <c r="Y21" s="529" t="str">
        <f>IF('5b Supplier charge'!Y$27="-","-",'5b Supplier charge'!Y$27*'6a Losses'!Y21)</f>
        <v>-</v>
      </c>
      <c r="Z21" s="529" t="str">
        <f>IF('5b Supplier charge'!Z$27="-","-",'5b Supplier charge'!Z$27*'6a Losses'!Z21)</f>
        <v>-</v>
      </c>
    </row>
    <row r="22" spans="1:26" ht="12.6" customHeight="1">
      <c r="A22" s="50"/>
      <c r="B22" s="947"/>
      <c r="C22" s="186" t="s">
        <v>221</v>
      </c>
      <c r="D22" s="958"/>
      <c r="E22" s="949"/>
      <c r="F22" s="51"/>
      <c r="G22" s="533">
        <f>IF('5b Supplier charge'!G$27="-","-",'5b Supplier charge'!G$27*'6a Losses'!F22)</f>
        <v>1.7542816463170699E-2</v>
      </c>
      <c r="H22" s="533">
        <f>IF('5b Supplier charge'!H$27="-","-",'5b Supplier charge'!H$27*'6a Losses'!G22)</f>
        <v>2.6314224694756048E-2</v>
      </c>
      <c r="I22" s="533">
        <f>IF('5b Supplier charge'!I$27="-","-",'5b Supplier charge'!I$27*'6a Losses'!H22)</f>
        <v>8.2860632972957815E-2</v>
      </c>
      <c r="J22" s="533">
        <f>IF('5b Supplier charge'!J$27="-","-",'5b Supplier charge'!J$27*'6a Losses'!I22)</f>
        <v>8.4265136859349068E-2</v>
      </c>
      <c r="K22" s="533">
        <f>IF('5b Supplier charge'!K$27="-","-",'5b Supplier charge'!K$27*'6a Losses'!J22)</f>
        <v>1.0822840227120669</v>
      </c>
      <c r="L22" s="533">
        <f>IF('5b Supplier charge'!L$27="-","-",'5b Supplier charge'!L$27*'6a Losses'!K22)</f>
        <v>1.0499248647272721</v>
      </c>
      <c r="M22" s="533">
        <f>IF('5b Supplier charge'!M$27="-","-",'5b Supplier charge'!M$27*'6a Losses'!L22)</f>
        <v>3.6690012869554192</v>
      </c>
      <c r="N22" s="533">
        <f>IF('5b Supplier charge'!N$27="-","-",'5b Supplier charge'!N$27*'6a Losses'!M22)</f>
        <v>3.4878569877206567</v>
      </c>
      <c r="O22" s="51"/>
      <c r="P22" s="533">
        <f>IF('5b Supplier charge'!P$27="-","-",'5b Supplier charge'!P$27*'6a Losses'!O22)</f>
        <v>3.4878569877206567</v>
      </c>
      <c r="Q22" s="529">
        <f>IF('5b Supplier charge'!Q$27="-","-",'5b Supplier charge'!Q$27*'6a Losses'!P22)</f>
        <v>4.6618623211645849</v>
      </c>
      <c r="R22" s="529">
        <f>IF('5b Supplier charge'!R$27="-","-",'5b Supplier charge'!R$27*'6a Losses'!Q22)</f>
        <v>4.7052836591554961</v>
      </c>
      <c r="S22" s="529">
        <f>IF('5b Supplier charge'!S$27="-","-",'5b Supplier charge'!S$27*'6a Losses'!R22)</f>
        <v>5.6130657204865226</v>
      </c>
      <c r="T22" s="529">
        <f>IF('5b Supplier charge'!T$27="-","-",'5b Supplier charge'!T$27*'6a Losses'!S22)</f>
        <v>5.9477643098266881</v>
      </c>
      <c r="U22" s="529">
        <f>IF('5b Supplier charge'!U$27="-","-",'5b Supplier charge'!U$27*'6a Losses'!T22)</f>
        <v>4.6986318096209407</v>
      </c>
      <c r="V22" s="529">
        <f>IF('5b Supplier charge'!V$27="-","-",'5b Supplier charge'!V$27*'6a Losses'!U22)</f>
        <v>4.6856697030868837</v>
      </c>
      <c r="W22" s="529">
        <f>IF('5b Supplier charge'!W$27="-","-",'5b Supplier charge'!W$27*'6a Losses'!V22)</f>
        <v>3.1211020378588028</v>
      </c>
      <c r="X22" s="529" t="str">
        <f>IF('5b Supplier charge'!X$27="-","-",'5b Supplier charge'!X$27*'6a Losses'!X22)</f>
        <v>-</v>
      </c>
      <c r="Y22" s="529" t="str">
        <f>IF('5b Supplier charge'!Y$27="-","-",'5b Supplier charge'!Y$27*'6a Losses'!Y22)</f>
        <v>-</v>
      </c>
      <c r="Z22" s="529" t="str">
        <f>IF('5b Supplier charge'!Z$27="-","-",'5b Supplier charge'!Z$27*'6a Losses'!Z22)</f>
        <v>-</v>
      </c>
    </row>
    <row r="23" spans="1:26" ht="12.6" customHeight="1">
      <c r="A23" s="50"/>
      <c r="B23" s="947"/>
      <c r="C23" s="186" t="s">
        <v>222</v>
      </c>
      <c r="D23" s="958"/>
      <c r="E23" s="949"/>
      <c r="F23" s="51"/>
      <c r="G23" s="533">
        <f>IF('5b Supplier charge'!G$27="-","-",'5b Supplier charge'!G$27*'6a Losses'!F23)</f>
        <v>1.8500898718221456E-2</v>
      </c>
      <c r="H23" s="533">
        <f>IF('5b Supplier charge'!H$27="-","-",'5b Supplier charge'!H$27*'6a Losses'!G23)</f>
        <v>2.7751348077332184E-2</v>
      </c>
      <c r="I23" s="533">
        <f>IF('5b Supplier charge'!I$27="-","-",'5b Supplier charge'!I$27*'6a Losses'!H23)</f>
        <v>8.7385978276565704E-2</v>
      </c>
      <c r="J23" s="533">
        <f>IF('5b Supplier charge'!J$27="-","-",'5b Supplier charge'!J$27*'6a Losses'!I23)</f>
        <v>8.8867187648277751E-2</v>
      </c>
      <c r="K23" s="533">
        <f>IF('5b Supplier charge'!K$27="-","-",'5b Supplier charge'!K$27*'6a Losses'!J23)</f>
        <v>1.1413918130296752</v>
      </c>
      <c r="L23" s="533">
        <f>IF('5b Supplier charge'!L$27="-","-",'5b Supplier charge'!L$27*'6a Losses'!K23)</f>
        <v>1.10726539406266</v>
      </c>
      <c r="M23" s="533">
        <f>IF('5b Supplier charge'!M$27="-","-",'5b Supplier charge'!M$27*'6a Losses'!L23)</f>
        <v>3.7659186205201292</v>
      </c>
      <c r="N23" s="533">
        <f>IF('5b Supplier charge'!N$27="-","-",'5b Supplier charge'!N$27*'6a Losses'!M23)</f>
        <v>3.5799893618102372</v>
      </c>
      <c r="O23" s="51"/>
      <c r="P23" s="533">
        <f>IF('5b Supplier charge'!P$27="-","-",'5b Supplier charge'!P$27*'6a Losses'!O23)</f>
        <v>3.5799893618102372</v>
      </c>
      <c r="Q23" s="529">
        <f>IF('5b Supplier charge'!Q$27="-","-",'5b Supplier charge'!Q$27*'6a Losses'!P23)</f>
        <v>4.7479520337782732</v>
      </c>
      <c r="R23" s="529">
        <f>IF('5b Supplier charge'!R$27="-","-",'5b Supplier charge'!R$27*'6a Losses'!Q23)</f>
        <v>4.7921029355200329</v>
      </c>
      <c r="S23" s="529">
        <f>IF('5b Supplier charge'!S$27="-","-",'5b Supplier charge'!S$27*'6a Losses'!R23)</f>
        <v>5.7532895745337056</v>
      </c>
      <c r="T23" s="529">
        <f>IF('5b Supplier charge'!T$27="-","-",'5b Supplier charge'!T$27*'6a Losses'!S23)</f>
        <v>6.0962160257523976</v>
      </c>
      <c r="U23" s="529">
        <f>IF('5b Supplier charge'!U$27="-","-",'5b Supplier charge'!U$27*'6a Losses'!T23)</f>
        <v>4.7739763311359855</v>
      </c>
      <c r="V23" s="529">
        <f>IF('5b Supplier charge'!V$27="-","-",'5b Supplier charge'!V$27*'6a Losses'!U23)</f>
        <v>4.7609995837235868</v>
      </c>
      <c r="W23" s="529">
        <f>IF('5b Supplier charge'!W$27="-","-",'5b Supplier charge'!W$27*'6a Losses'!V23)</f>
        <v>3.1770399716443247</v>
      </c>
      <c r="X23" s="529" t="str">
        <f>IF('5b Supplier charge'!X$27="-","-",'5b Supplier charge'!X$27*'6a Losses'!X23)</f>
        <v>-</v>
      </c>
      <c r="Y23" s="529" t="str">
        <f>IF('5b Supplier charge'!Y$27="-","-",'5b Supplier charge'!Y$27*'6a Losses'!Y23)</f>
        <v>-</v>
      </c>
      <c r="Z23" s="529" t="str">
        <f>IF('5b Supplier charge'!Z$27="-","-",'5b Supplier charge'!Z$27*'6a Losses'!Z23)</f>
        <v>-</v>
      </c>
    </row>
    <row r="24" spans="1:26" ht="12.6" customHeight="1">
      <c r="A24" s="50"/>
      <c r="B24" s="947"/>
      <c r="C24" s="186" t="s">
        <v>223</v>
      </c>
      <c r="D24" s="958"/>
      <c r="E24" s="949"/>
      <c r="F24" s="51"/>
      <c r="G24" s="533">
        <f>IF('5b Supplier charge'!G$27="-","-",'5b Supplier charge'!G$27*'6a Losses'!F24)</f>
        <v>1.8385268101232553E-2</v>
      </c>
      <c r="H24" s="533">
        <f>IF('5b Supplier charge'!H$27="-","-",'5b Supplier charge'!H$27*'6a Losses'!G24)</f>
        <v>2.757790215184883E-2</v>
      </c>
      <c r="I24" s="533">
        <f>IF('5b Supplier charge'!I$27="-","-",'5b Supplier charge'!I$27*'6a Losses'!H24)</f>
        <v>8.6839815912337082E-2</v>
      </c>
      <c r="J24" s="533">
        <f>IF('5b Supplier charge'!J$27="-","-",'5b Supplier charge'!J$27*'6a Losses'!I24)</f>
        <v>8.8311767725475929E-2</v>
      </c>
      <c r="K24" s="533">
        <f>IF('5b Supplier charge'!K$27="-","-",'5b Supplier charge'!K$27*'6a Losses'!J24)</f>
        <v>1.1342581141982386</v>
      </c>
      <c r="L24" s="533">
        <f>IF('5b Supplier charge'!L$27="-","-",'5b Supplier charge'!L$27*'6a Losses'!K24)</f>
        <v>1.1003449853497673</v>
      </c>
      <c r="M24" s="533">
        <f>IF('5b Supplier charge'!M$27="-","-",'5b Supplier charge'!M$27*'6a Losses'!L24)</f>
        <v>3.8052336448646722</v>
      </c>
      <c r="N24" s="533">
        <f>IF('5b Supplier charge'!N$27="-","-",'5b Supplier charge'!N$27*'6a Losses'!M24)</f>
        <v>3.6173633422637326</v>
      </c>
      <c r="O24" s="51"/>
      <c r="P24" s="533">
        <f>IF('5b Supplier charge'!P$27="-","-",'5b Supplier charge'!P$27*'6a Losses'!O24)</f>
        <v>3.6173633422637326</v>
      </c>
      <c r="Q24" s="529">
        <f>IF('5b Supplier charge'!Q$27="-","-",'5b Supplier charge'!Q$27*'6a Losses'!P24)</f>
        <v>4.7860050703894625</v>
      </c>
      <c r="R24" s="529">
        <f>IF('5b Supplier charge'!R$27="-","-",'5b Supplier charge'!R$27*'6a Losses'!Q24)</f>
        <v>4.8306588893604516</v>
      </c>
      <c r="S24" s="529">
        <f>IF('5b Supplier charge'!S$27="-","-",'5b Supplier charge'!S$27*'6a Losses'!R24)</f>
        <v>5.7495690360125291</v>
      </c>
      <c r="T24" s="529">
        <f>IF('5b Supplier charge'!T$27="-","-",'5b Supplier charge'!T$27*'6a Losses'!S24)</f>
        <v>6.0925366421952045</v>
      </c>
      <c r="U24" s="529">
        <f>IF('5b Supplier charge'!U$27="-","-",'5b Supplier charge'!U$27*'6a Losses'!T24)</f>
        <v>4.7684832874067444</v>
      </c>
      <c r="V24" s="529">
        <f>IF('5b Supplier charge'!V$27="-","-",'5b Supplier charge'!V$27*'6a Losses'!U24)</f>
        <v>4.7556390716240591</v>
      </c>
      <c r="W24" s="529">
        <f>IF('5b Supplier charge'!W$27="-","-",'5b Supplier charge'!W$27*'6a Losses'!V24)</f>
        <v>3.2185666930163275</v>
      </c>
      <c r="X24" s="529" t="str">
        <f>IF('5b Supplier charge'!X$27="-","-",'5b Supplier charge'!X$27*'6a Losses'!X24)</f>
        <v>-</v>
      </c>
      <c r="Y24" s="529" t="str">
        <f>IF('5b Supplier charge'!Y$27="-","-",'5b Supplier charge'!Y$27*'6a Losses'!Y24)</f>
        <v>-</v>
      </c>
      <c r="Z24" s="529" t="str">
        <f>IF('5b Supplier charge'!Z$27="-","-",'5b Supplier charge'!Z$27*'6a Losses'!Z24)</f>
        <v>-</v>
      </c>
    </row>
    <row r="25" spans="1:26" ht="12.6" customHeight="1">
      <c r="A25" s="50"/>
      <c r="B25" s="948"/>
      <c r="C25" s="186" t="s">
        <v>224</v>
      </c>
      <c r="D25" s="958"/>
      <c r="E25" s="949"/>
      <c r="F25" s="51"/>
      <c r="G25" s="533">
        <f>IF('5b Supplier charge'!G$27="-","-",'5b Supplier charge'!G$27*'6a Losses'!F25)</f>
        <v>1.8087932228975423E-2</v>
      </c>
      <c r="H25" s="533">
        <f>IF('5b Supplier charge'!H$27="-","-",'5b Supplier charge'!H$27*'6a Losses'!G25)</f>
        <v>2.7131898343463134E-2</v>
      </c>
      <c r="I25" s="533">
        <f>IF('5b Supplier charge'!I$27="-","-",'5b Supplier charge'!I$27*'6a Losses'!H25)</f>
        <v>8.543539840432085E-2</v>
      </c>
      <c r="J25" s="533">
        <f>IF('5b Supplier charge'!J$27="-","-",'5b Supplier charge'!J$27*'6a Losses'!I25)</f>
        <v>8.6883545066842885E-2</v>
      </c>
      <c r="K25" s="533">
        <f>IF('5b Supplier charge'!K$27="-","-",'5b Supplier charge'!K$27*'6a Losses'!J25)</f>
        <v>1.115914317203119</v>
      </c>
      <c r="L25" s="533">
        <f>IF('5b Supplier charge'!L$27="-","-",'5b Supplier charge'!L$27*'6a Losses'!K25)</f>
        <v>1.0825496486594746</v>
      </c>
      <c r="M25" s="533">
        <f>IF('5b Supplier charge'!M$27="-","-",'5b Supplier charge'!M$27*'6a Losses'!L25)</f>
        <v>3.6716020987634099</v>
      </c>
      <c r="N25" s="533">
        <f>IF('5b Supplier charge'!N$27="-","-",'5b Supplier charge'!N$27*'6a Losses'!M25)</f>
        <v>3.4903293934051409</v>
      </c>
      <c r="O25" s="51"/>
      <c r="P25" s="533">
        <f>IF('5b Supplier charge'!P$27="-","-",'5b Supplier charge'!P$27*'6a Losses'!O25)</f>
        <v>3.4903293934051409</v>
      </c>
      <c r="Q25" s="529">
        <f>IF('5b Supplier charge'!Q$27="-","-",'5b Supplier charge'!Q$27*'6a Losses'!P25)</f>
        <v>4.5585226592762496</v>
      </c>
      <c r="R25" s="529">
        <f>IF('5b Supplier charge'!R$27="-","-",'5b Supplier charge'!R$27*'6a Losses'!Q25)</f>
        <v>4.5758569080385048</v>
      </c>
      <c r="S25" s="529">
        <f>IF('5b Supplier charge'!S$27="-","-",'5b Supplier charge'!S$27*'6a Losses'!R25)</f>
        <v>5.4272921045454119</v>
      </c>
      <c r="T25" s="529">
        <f>IF('5b Supplier charge'!T$27="-","-",'5b Supplier charge'!T$27*'6a Losses'!S25)</f>
        <v>5.7669416955801882</v>
      </c>
      <c r="U25" s="529">
        <f>IF('5b Supplier charge'!U$27="-","-",'5b Supplier charge'!U$27*'6a Losses'!T25)</f>
        <v>4.4791089513842746</v>
      </c>
      <c r="V25" s="529">
        <f>IF('5b Supplier charge'!V$27="-","-",'5b Supplier charge'!V$27*'6a Losses'!U25)</f>
        <v>4.4916534241730304</v>
      </c>
      <c r="W25" s="529">
        <f>IF('5b Supplier charge'!W$27="-","-",'5b Supplier charge'!W$27*'6a Losses'!V25)</f>
        <v>3.0320218733367237</v>
      </c>
      <c r="X25" s="529" t="str">
        <f>IF('5b Supplier charge'!X$27="-","-",'5b Supplier charge'!X$27*'6a Losses'!X25)</f>
        <v>-</v>
      </c>
      <c r="Y25" s="529" t="str">
        <f>IF('5b Supplier charge'!Y$27="-","-",'5b Supplier charge'!Y$27*'6a Losses'!Y25)</f>
        <v>-</v>
      </c>
      <c r="Z25" s="529" t="str">
        <f>IF('5b Supplier charge'!Z$27="-","-",'5b Supplier charge'!Z$27*'6a Losses'!Z25)</f>
        <v>-</v>
      </c>
    </row>
    <row r="26" spans="1:26" ht="12.6" customHeight="1">
      <c r="A26" s="50"/>
      <c r="B26" s="946" t="s">
        <v>225</v>
      </c>
      <c r="C26" s="186" t="s">
        <v>210</v>
      </c>
      <c r="D26" s="958"/>
      <c r="E26" s="949"/>
      <c r="F26" s="51"/>
      <c r="G26" s="533">
        <f>IF('5b Supplier charge'!G$28="-","-",'5b Supplier charge'!G$28*'6a Losses'!F26)</f>
        <v>1.452661325612971E-2</v>
      </c>
      <c r="H26" s="533">
        <f>IF('5b Supplier charge'!H$28="-","-",'5b Supplier charge'!H$28*'6a Losses'!G26)</f>
        <v>2.1789919884194566E-2</v>
      </c>
      <c r="I26" s="533">
        <f>IF('5b Supplier charge'!I$28="-","-",'5b Supplier charge'!I$28*'6a Losses'!H26)</f>
        <v>6.8614088956769084E-2</v>
      </c>
      <c r="J26" s="533">
        <f>IF('5b Supplier charge'!J$28="-","-",'5b Supplier charge'!J$28*'6a Losses'!I26)</f>
        <v>6.9777111144065512E-2</v>
      </c>
      <c r="K26" s="533">
        <f>IF('5b Supplier charge'!K$28="-","-",'5b Supplier charge'!K$28*'6a Losses'!J26)</f>
        <v>0.89620281123233658</v>
      </c>
      <c r="L26" s="533">
        <f>IF('5b Supplier charge'!L$28="-","-",'5b Supplier charge'!L$28*'6a Losses'!K26)</f>
        <v>0.86940728644725007</v>
      </c>
      <c r="M26" s="533">
        <f>IF('5b Supplier charge'!M$28="-","-",'5b Supplier charge'!M$28*'6a Losses'!L26)</f>
        <v>3.0018905775673357</v>
      </c>
      <c r="N26" s="533">
        <f>IF('5b Supplier charge'!N$28="-","-",'5b Supplier charge'!N$28*'6a Losses'!M26)</f>
        <v>2.8536825714850864</v>
      </c>
      <c r="O26" s="51"/>
      <c r="P26" s="533">
        <f>IF('5b Supplier charge'!P$28="-","-",'5b Supplier charge'!P$28*'6a Losses'!O26)</f>
        <v>2.8536825714850864</v>
      </c>
      <c r="Q26" s="529">
        <f>IF('5b Supplier charge'!Q$28="-","-",'5b Supplier charge'!Q$28*'6a Losses'!P26)</f>
        <v>3.8116100878984507</v>
      </c>
      <c r="R26" s="529">
        <f>IF('5b Supplier charge'!R$28="-","-",'5b Supplier charge'!R$28*'6a Losses'!Q26)</f>
        <v>3.7121392841740675</v>
      </c>
      <c r="S26" s="529">
        <f>IF('5b Supplier charge'!S$28="-","-",'5b Supplier charge'!S$28*'6a Losses'!R26)</f>
        <v>4.3894534384679131</v>
      </c>
      <c r="T26" s="529">
        <f>IF('5b Supplier charge'!T$28="-","-",'5b Supplier charge'!T$28*'6a Losses'!S26)</f>
        <v>4.4708138543757352</v>
      </c>
      <c r="U26" s="529">
        <f>IF('5b Supplier charge'!U$28="-","-",'5b Supplier charge'!U$28*'6a Losses'!T26)</f>
        <v>3.5138010181674546</v>
      </c>
      <c r="V26" s="529">
        <f>IF('5b Supplier charge'!V$28="-","-",'5b Supplier charge'!V$28*'6a Losses'!U26)</f>
        <v>3.4537079570795046</v>
      </c>
      <c r="W26" s="529">
        <f>IF('5b Supplier charge'!W$28="-","-",'5b Supplier charge'!W$28*'6a Losses'!V26)</f>
        <v>2.306953090045869</v>
      </c>
      <c r="X26" s="529" t="str">
        <f>IF('5b Supplier charge'!X$28="-","-",'5b Supplier charge'!X$28*'6a Losses'!X26)</f>
        <v>-</v>
      </c>
      <c r="Y26" s="529" t="str">
        <f>IF('5b Supplier charge'!Y$28="-","-",'5b Supplier charge'!Y$28*'6a Losses'!Y26)</f>
        <v>-</v>
      </c>
      <c r="Z26" s="529" t="str">
        <f>IF('5b Supplier charge'!Z$28="-","-",'5b Supplier charge'!Z$28*'6a Losses'!Z26)</f>
        <v>-</v>
      </c>
    </row>
    <row r="27" spans="1:26" ht="12.6" customHeight="1">
      <c r="A27" s="50"/>
      <c r="B27" s="947"/>
      <c r="C27" s="186" t="s">
        <v>212</v>
      </c>
      <c r="D27" s="958"/>
      <c r="E27" s="949"/>
      <c r="F27" s="51"/>
      <c r="G27" s="533">
        <f>IF('5b Supplier charge'!G$28="-","-",'5b Supplier charge'!G$28*'6a Losses'!F27)</f>
        <v>1.404542732016123E-2</v>
      </c>
      <c r="H27" s="533">
        <f>IF('5b Supplier charge'!H$28="-","-",'5b Supplier charge'!H$28*'6a Losses'!G27)</f>
        <v>2.1068140980241845E-2</v>
      </c>
      <c r="I27" s="533">
        <f>IF('5b Supplier charge'!I$28="-","-",'5b Supplier charge'!I$28*'6a Losses'!H27)</f>
        <v>6.6341285652023851E-2</v>
      </c>
      <c r="J27" s="533">
        <f>IF('5b Supplier charge'!J$28="-","-",'5b Supplier charge'!J$28*'6a Losses'!I27)</f>
        <v>6.7465783380117092E-2</v>
      </c>
      <c r="K27" s="533">
        <f>IF('5b Supplier charge'!K$28="-","-",'5b Supplier charge'!K$28*'6a Losses'!J27)</f>
        <v>0.86651659456662844</v>
      </c>
      <c r="L27" s="533">
        <f>IF('5b Supplier charge'!L$28="-","-",'5b Supplier charge'!L$28*'6a Losses'!K27)</f>
        <v>0.84060865654702821</v>
      </c>
      <c r="M27" s="533">
        <f>IF('5b Supplier charge'!M$28="-","-",'5b Supplier charge'!M$28*'6a Losses'!L27)</f>
        <v>2.9241072166267554</v>
      </c>
      <c r="N27" s="533">
        <f>IF('5b Supplier charge'!N$28="-","-",'5b Supplier charge'!N$28*'6a Losses'!M27)</f>
        <v>2.7797394960357655</v>
      </c>
      <c r="O27" s="51"/>
      <c r="P27" s="533">
        <f>IF('5b Supplier charge'!P$28="-","-",'5b Supplier charge'!P$28*'6a Losses'!O27)</f>
        <v>2.7797394960357655</v>
      </c>
      <c r="Q27" s="529">
        <f>IF('5b Supplier charge'!Q$28="-","-",'5b Supplier charge'!Q$28*'6a Losses'!P27)</f>
        <v>3.6731898515846302</v>
      </c>
      <c r="R27" s="529">
        <f>IF('5b Supplier charge'!R$28="-","-",'5b Supplier charge'!R$28*'6a Losses'!Q27)</f>
        <v>3.5773045392765508</v>
      </c>
      <c r="S27" s="529">
        <f>IF('5b Supplier charge'!S$28="-","-",'5b Supplier charge'!S$28*'6a Losses'!R27)</f>
        <v>4.2632553612814936</v>
      </c>
      <c r="T27" s="529">
        <f>IF('5b Supplier charge'!T$28="-","-",'5b Supplier charge'!T$28*'6a Losses'!S27)</f>
        <v>4.3422043737552363</v>
      </c>
      <c r="U27" s="529">
        <f>IF('5b Supplier charge'!U$28="-","-",'5b Supplier charge'!U$28*'6a Losses'!T27)</f>
        <v>3.4159594125304436</v>
      </c>
      <c r="V27" s="529">
        <f>IF('5b Supplier charge'!V$28="-","-",'5b Supplier charge'!V$28*'6a Losses'!U27)</f>
        <v>3.3575488831075364</v>
      </c>
      <c r="W27" s="529">
        <f>IF('5b Supplier charge'!W$28="-","-",'5b Supplier charge'!W$28*'6a Losses'!V27)</f>
        <v>2.2348161252112577</v>
      </c>
      <c r="X27" s="529" t="str">
        <f>IF('5b Supplier charge'!X$28="-","-",'5b Supplier charge'!X$28*'6a Losses'!X27)</f>
        <v>-</v>
      </c>
      <c r="Y27" s="529" t="str">
        <f>IF('5b Supplier charge'!Y$28="-","-",'5b Supplier charge'!Y$28*'6a Losses'!Y27)</f>
        <v>-</v>
      </c>
      <c r="Z27" s="529" t="str">
        <f>IF('5b Supplier charge'!Z$28="-","-",'5b Supplier charge'!Z$28*'6a Losses'!Z27)</f>
        <v>-</v>
      </c>
    </row>
    <row r="28" spans="1:26" ht="12.6" customHeight="1">
      <c r="A28" s="50"/>
      <c r="B28" s="947"/>
      <c r="C28" s="186" t="s">
        <v>213</v>
      </c>
      <c r="D28" s="958"/>
      <c r="E28" s="949"/>
      <c r="F28" s="51"/>
      <c r="G28" s="533">
        <f>IF('5b Supplier charge'!G$28="-","-",'5b Supplier charge'!G$28*'6a Losses'!F28)</f>
        <v>1.4279517775497248E-2</v>
      </c>
      <c r="H28" s="533">
        <f>IF('5b Supplier charge'!H$28="-","-",'5b Supplier charge'!H$28*'6a Losses'!G28)</f>
        <v>2.1419276663245872E-2</v>
      </c>
      <c r="I28" s="533">
        <f>IF('5b Supplier charge'!I$28="-","-",'5b Supplier charge'!I$28*'6a Losses'!H28)</f>
        <v>6.7446973746224242E-2</v>
      </c>
      <c r="J28" s="533">
        <f>IF('5b Supplier charge'!J$28="-","-",'5b Supplier charge'!J$28*'6a Losses'!I28)</f>
        <v>6.8590213103119038E-2</v>
      </c>
      <c r="K28" s="533">
        <f>IF('5b Supplier charge'!K$28="-","-",'5b Supplier charge'!K$28*'6a Losses'!J28)</f>
        <v>0.88095853780940547</v>
      </c>
      <c r="L28" s="533">
        <f>IF('5b Supplier charge'!L$28="-","-",'5b Supplier charge'!L$28*'6a Losses'!K28)</f>
        <v>0.85461880082281194</v>
      </c>
      <c r="M28" s="533">
        <f>IF('5b Supplier charge'!M$28="-","-",'5b Supplier charge'!M$28*'6a Losses'!L28)</f>
        <v>3.0240175348137543</v>
      </c>
      <c r="N28" s="533">
        <f>IF('5b Supplier charge'!N$28="-","-",'5b Supplier charge'!N$28*'6a Losses'!M28)</f>
        <v>2.8747170864424136</v>
      </c>
      <c r="O28" s="51"/>
      <c r="P28" s="533">
        <f>IF('5b Supplier charge'!P$28="-","-",'5b Supplier charge'!P$28*'6a Losses'!O28)</f>
        <v>2.8747170864424136</v>
      </c>
      <c r="Q28" s="529">
        <f>IF('5b Supplier charge'!Q$28="-","-",'5b Supplier charge'!Q$28*'6a Losses'!P28)</f>
        <v>3.81527248157763</v>
      </c>
      <c r="R28" s="529">
        <f>IF('5b Supplier charge'!R$28="-","-",'5b Supplier charge'!R$28*'6a Losses'!Q28)</f>
        <v>3.7157178685926238</v>
      </c>
      <c r="S28" s="529">
        <f>IF('5b Supplier charge'!S$28="-","-",'5b Supplier charge'!S$28*'6a Losses'!R28)</f>
        <v>4.4153539328249094</v>
      </c>
      <c r="T28" s="529">
        <f>IF('5b Supplier charge'!T$28="-","-",'5b Supplier charge'!T$28*'6a Losses'!S28)</f>
        <v>4.49719772793103</v>
      </c>
      <c r="U28" s="529">
        <f>IF('5b Supplier charge'!U$28="-","-",'5b Supplier charge'!U$28*'6a Losses'!T28)</f>
        <v>3.5535890170364888</v>
      </c>
      <c r="V28" s="529">
        <f>IF('5b Supplier charge'!V$28="-","-",'5b Supplier charge'!V$28*'6a Losses'!U28)</f>
        <v>3.4927781467036016</v>
      </c>
      <c r="W28" s="529">
        <f>IF('5b Supplier charge'!W$28="-","-",'5b Supplier charge'!W$28*'6a Losses'!V28)</f>
        <v>2.3375361698443848</v>
      </c>
      <c r="X28" s="529" t="str">
        <f>IF('5b Supplier charge'!X$28="-","-",'5b Supplier charge'!X$28*'6a Losses'!X28)</f>
        <v>-</v>
      </c>
      <c r="Y28" s="529" t="str">
        <f>IF('5b Supplier charge'!Y$28="-","-",'5b Supplier charge'!Y$28*'6a Losses'!Y28)</f>
        <v>-</v>
      </c>
      <c r="Z28" s="529" t="str">
        <f>IF('5b Supplier charge'!Z$28="-","-",'5b Supplier charge'!Z$28*'6a Losses'!Z28)</f>
        <v>-</v>
      </c>
    </row>
    <row r="29" spans="1:26" ht="12.6" customHeight="1">
      <c r="A29" s="50"/>
      <c r="B29" s="947"/>
      <c r="C29" s="186" t="s">
        <v>214</v>
      </c>
      <c r="D29" s="958"/>
      <c r="E29" s="949"/>
      <c r="F29" s="51"/>
      <c r="G29" s="533">
        <f>IF('5b Supplier charge'!G$28="-","-",'5b Supplier charge'!G$28*'6a Losses'!F29)</f>
        <v>1.4604643407908386E-2</v>
      </c>
      <c r="H29" s="533">
        <f>IF('5b Supplier charge'!H$28="-","-",'5b Supplier charge'!H$28*'6a Losses'!G29)</f>
        <v>2.1906965111862579E-2</v>
      </c>
      <c r="I29" s="533">
        <f>IF('5b Supplier charge'!I$28="-","-",'5b Supplier charge'!I$28*'6a Losses'!H29)</f>
        <v>6.89826516548359E-2</v>
      </c>
      <c r="J29" s="533">
        <f>IF('5b Supplier charge'!J$28="-","-",'5b Supplier charge'!J$28*'6a Losses'!I29)</f>
        <v>7.0151921051732846E-2</v>
      </c>
      <c r="K29" s="533">
        <f>IF('5b Supplier charge'!K$28="-","-",'5b Supplier charge'!K$28*'6a Losses'!J29)</f>
        <v>0.90101679231326248</v>
      </c>
      <c r="L29" s="533">
        <f>IF('5b Supplier charge'!L$28="-","-",'5b Supplier charge'!L$28*'6a Losses'!K29)</f>
        <v>0.87407733453917824</v>
      </c>
      <c r="M29" s="533">
        <f>IF('5b Supplier charge'!M$28="-","-",'5b Supplier charge'!M$28*'6a Losses'!L29)</f>
        <v>3.0629873292744909</v>
      </c>
      <c r="N29" s="533">
        <f>IF('5b Supplier charge'!N$28="-","-",'5b Supplier charge'!N$28*'6a Losses'!M29)</f>
        <v>2.9117628815483365</v>
      </c>
      <c r="O29" s="51"/>
      <c r="P29" s="533">
        <f>IF('5b Supplier charge'!P$28="-","-",'5b Supplier charge'!P$28*'6a Losses'!O29)</f>
        <v>2.9117628815483365</v>
      </c>
      <c r="Q29" s="529">
        <f>IF('5b Supplier charge'!Q$28="-","-",'5b Supplier charge'!Q$28*'6a Losses'!P29)</f>
        <v>3.8527836913242042</v>
      </c>
      <c r="R29" s="529">
        <f>IF('5b Supplier charge'!R$28="-","-",'5b Supplier charge'!R$28*'6a Losses'!Q29)</f>
        <v>3.7521668674859461</v>
      </c>
      <c r="S29" s="529">
        <f>IF('5b Supplier charge'!S$28="-","-",'5b Supplier charge'!S$28*'6a Losses'!R29)</f>
        <v>4.5017632833036334</v>
      </c>
      <c r="T29" s="529">
        <f>IF('5b Supplier charge'!T$28="-","-",'5b Supplier charge'!T$28*'6a Losses'!S29)</f>
        <v>4.5851028743225193</v>
      </c>
      <c r="U29" s="529">
        <f>IF('5b Supplier charge'!U$28="-","-",'5b Supplier charge'!U$28*'6a Losses'!T29)</f>
        <v>3.5969491733707377</v>
      </c>
      <c r="V29" s="529">
        <f>IF('5b Supplier charge'!V$28="-","-",'5b Supplier charge'!V$28*'6a Losses'!U29)</f>
        <v>3.5354905833075354</v>
      </c>
      <c r="W29" s="529">
        <f>IF('5b Supplier charge'!W$28="-","-",'5b Supplier charge'!W$28*'6a Losses'!V29)</f>
        <v>2.3873005995431691</v>
      </c>
      <c r="X29" s="529" t="str">
        <f>IF('5b Supplier charge'!X$28="-","-",'5b Supplier charge'!X$28*'6a Losses'!X29)</f>
        <v>-</v>
      </c>
      <c r="Y29" s="529" t="str">
        <f>IF('5b Supplier charge'!Y$28="-","-",'5b Supplier charge'!Y$28*'6a Losses'!Y29)</f>
        <v>-</v>
      </c>
      <c r="Z29" s="529" t="str">
        <f>IF('5b Supplier charge'!Z$28="-","-",'5b Supplier charge'!Z$28*'6a Losses'!Z29)</f>
        <v>-</v>
      </c>
    </row>
    <row r="30" spans="1:26" ht="12.6" customHeight="1">
      <c r="A30" s="50"/>
      <c r="B30" s="947"/>
      <c r="C30" s="186" t="s">
        <v>215</v>
      </c>
      <c r="D30" s="958"/>
      <c r="E30" s="949"/>
      <c r="F30" s="51"/>
      <c r="G30" s="533">
        <f>IF('5b Supplier charge'!G$28="-","-",'5b Supplier charge'!G$28*'6a Losses'!F30)</f>
        <v>1.4136462497236369E-2</v>
      </c>
      <c r="H30" s="533">
        <f>IF('5b Supplier charge'!H$28="-","-",'5b Supplier charge'!H$28*'6a Losses'!G30)</f>
        <v>2.1204693745854552E-2</v>
      </c>
      <c r="I30" s="533">
        <f>IF('5b Supplier charge'!I$28="-","-",'5b Supplier charge'!I$28*'6a Losses'!H30)</f>
        <v>6.6771275466435215E-2</v>
      </c>
      <c r="J30" s="533">
        <f>IF('5b Supplier charge'!J$28="-","-",'5b Supplier charge'!J$28*'6a Losses'!I30)</f>
        <v>6.7903061605729065E-2</v>
      </c>
      <c r="K30" s="533">
        <f>IF('5b Supplier charge'!K$28="-","-",'5b Supplier charge'!K$28*'6a Losses'!J30)</f>
        <v>0.87213290582770964</v>
      </c>
      <c r="L30" s="533">
        <f>IF('5b Supplier charge'!L$28="-","-",'5b Supplier charge'!L$28*'6a Losses'!K30)</f>
        <v>0.84605704598761211</v>
      </c>
      <c r="M30" s="533">
        <f>IF('5b Supplier charge'!M$28="-","-",'5b Supplier charge'!M$28*'6a Losses'!L30)</f>
        <v>2.9571434025399879</v>
      </c>
      <c r="N30" s="533">
        <f>IF('5b Supplier charge'!N$28="-","-",'5b Supplier charge'!N$28*'6a Losses'!M30)</f>
        <v>2.8111446340755841</v>
      </c>
      <c r="O30" s="51"/>
      <c r="P30" s="533">
        <f>IF('5b Supplier charge'!P$28="-","-",'5b Supplier charge'!P$28*'6a Losses'!O30)</f>
        <v>2.8111446340755841</v>
      </c>
      <c r="Q30" s="529">
        <f>IF('5b Supplier charge'!Q$28="-","-",'5b Supplier charge'!Q$28*'6a Losses'!P30)</f>
        <v>3.7233722973646963</v>
      </c>
      <c r="R30" s="529">
        <f>IF('5b Supplier charge'!R$28="-","-",'5b Supplier charge'!R$28*'6a Losses'!Q30)</f>
        <v>3.6261932488065756</v>
      </c>
      <c r="S30" s="529">
        <f>IF('5b Supplier charge'!S$28="-","-",'5b Supplier charge'!S$28*'6a Losses'!R30)</f>
        <v>4.3494196228509558</v>
      </c>
      <c r="T30" s="529">
        <f>IF('5b Supplier charge'!T$28="-","-",'5b Supplier charge'!T$28*'6a Losses'!S30)</f>
        <v>4.4300230546189825</v>
      </c>
      <c r="U30" s="529">
        <f>IF('5b Supplier charge'!U$28="-","-",'5b Supplier charge'!U$28*'6a Losses'!T30)</f>
        <v>3.5003088980458719</v>
      </c>
      <c r="V30" s="529">
        <f>IF('5b Supplier charge'!V$28="-","-",'5b Supplier charge'!V$28*'6a Losses'!U30)</f>
        <v>3.4404449603315168</v>
      </c>
      <c r="W30" s="529">
        <f>IF('5b Supplier charge'!W$28="-","-",'5b Supplier charge'!W$28*'6a Losses'!V30)</f>
        <v>2.2934130008396743</v>
      </c>
      <c r="X30" s="529" t="str">
        <f>IF('5b Supplier charge'!X$28="-","-",'5b Supplier charge'!X$28*'6a Losses'!X30)</f>
        <v>-</v>
      </c>
      <c r="Y30" s="529" t="str">
        <f>IF('5b Supplier charge'!Y$28="-","-",'5b Supplier charge'!Y$28*'6a Losses'!Y30)</f>
        <v>-</v>
      </c>
      <c r="Z30" s="529" t="str">
        <f>IF('5b Supplier charge'!Z$28="-","-",'5b Supplier charge'!Z$28*'6a Losses'!Z30)</f>
        <v>-</v>
      </c>
    </row>
    <row r="31" spans="1:26" ht="12.6" customHeight="1">
      <c r="A31" s="50"/>
      <c r="B31" s="947"/>
      <c r="C31" s="186" t="s">
        <v>216</v>
      </c>
      <c r="D31" s="958"/>
      <c r="E31" s="949"/>
      <c r="F31" s="51"/>
      <c r="G31" s="533">
        <f>IF('5b Supplier charge'!G$28="-","-",'5b Supplier charge'!G$28*'6a Losses'!F31)</f>
        <v>1.428736258524118E-2</v>
      </c>
      <c r="H31" s="533">
        <f>IF('5b Supplier charge'!H$28="-","-",'5b Supplier charge'!H$28*'6a Losses'!G31)</f>
        <v>2.143104387786177E-2</v>
      </c>
      <c r="I31" s="533">
        <f>IF('5b Supplier charge'!I$28="-","-",'5b Supplier charge'!I$28*'6a Losses'!H31)</f>
        <v>6.7484027425848553E-2</v>
      </c>
      <c r="J31" s="533">
        <f>IF('5b Supplier charge'!J$28="-","-",'5b Supplier charge'!J$28*'6a Losses'!I31)</f>
        <v>6.8627894849838306E-2</v>
      </c>
      <c r="K31" s="533">
        <f>IF('5b Supplier charge'!K$28="-","-",'5b Supplier charge'!K$28*'6a Losses'!J31)</f>
        <v>0.8814425143855098</v>
      </c>
      <c r="L31" s="533">
        <f>IF('5b Supplier charge'!L$28="-","-",'5b Supplier charge'!L$28*'6a Losses'!K31)</f>
        <v>0.85508830700652527</v>
      </c>
      <c r="M31" s="533">
        <f>IF('5b Supplier charge'!M$28="-","-",'5b Supplier charge'!M$28*'6a Losses'!L31)</f>
        <v>2.9180772384695111</v>
      </c>
      <c r="N31" s="533">
        <f>IF('5b Supplier charge'!N$28="-","-",'5b Supplier charge'!N$28*'6a Losses'!M31)</f>
        <v>2.7740072272774188</v>
      </c>
      <c r="O31" s="51"/>
      <c r="P31" s="533">
        <f>IF('5b Supplier charge'!P$28="-","-",'5b Supplier charge'!P$28*'6a Losses'!O31)</f>
        <v>2.7740072272774188</v>
      </c>
      <c r="Q31" s="529">
        <f>IF('5b Supplier charge'!Q$28="-","-",'5b Supplier charge'!Q$28*'6a Losses'!P31)</f>
        <v>3.6465946098759252</v>
      </c>
      <c r="R31" s="529">
        <f>IF('5b Supplier charge'!R$28="-","-",'5b Supplier charge'!R$28*'6a Losses'!Q31)</f>
        <v>3.5515176336197372</v>
      </c>
      <c r="S31" s="529">
        <f>IF('5b Supplier charge'!S$28="-","-",'5b Supplier charge'!S$28*'6a Losses'!R31)</f>
        <v>4.212098613751678</v>
      </c>
      <c r="T31" s="529">
        <f>IF('5b Supplier charge'!T$28="-","-",'5b Supplier charge'!T$28*'6a Losses'!S31)</f>
        <v>4.290382036638082</v>
      </c>
      <c r="U31" s="529">
        <f>IF('5b Supplier charge'!U$28="-","-",'5b Supplier charge'!U$28*'6a Losses'!T31)</f>
        <v>3.3551579490091097</v>
      </c>
      <c r="V31" s="529">
        <f>IF('5b Supplier charge'!V$28="-","-",'5b Supplier charge'!V$28*'6a Losses'!U31)</f>
        <v>3.2978049327874976</v>
      </c>
      <c r="W31" s="529">
        <f>IF('5b Supplier charge'!W$28="-","-",'5b Supplier charge'!W$28*'6a Losses'!V31)</f>
        <v>2.2102029495099749</v>
      </c>
      <c r="X31" s="529" t="str">
        <f>IF('5b Supplier charge'!X$28="-","-",'5b Supplier charge'!X$28*'6a Losses'!X31)</f>
        <v>-</v>
      </c>
      <c r="Y31" s="529" t="str">
        <f>IF('5b Supplier charge'!Y$28="-","-",'5b Supplier charge'!Y$28*'6a Losses'!Y31)</f>
        <v>-</v>
      </c>
      <c r="Z31" s="529" t="str">
        <f>IF('5b Supplier charge'!Z$28="-","-",'5b Supplier charge'!Z$28*'6a Losses'!Z31)</f>
        <v>-</v>
      </c>
    </row>
    <row r="32" spans="1:26" ht="12.6" customHeight="1">
      <c r="A32" s="50"/>
      <c r="B32" s="947"/>
      <c r="C32" s="186" t="s">
        <v>217</v>
      </c>
      <c r="D32" s="958"/>
      <c r="E32" s="949"/>
      <c r="F32" s="51"/>
      <c r="G32" s="533">
        <f>IF('5b Supplier charge'!G$28="-","-",'5b Supplier charge'!G$28*'6a Losses'!F32)</f>
        <v>1.4331537876683051E-2</v>
      </c>
      <c r="H32" s="533">
        <f>IF('5b Supplier charge'!H$28="-","-",'5b Supplier charge'!H$28*'6a Losses'!G32)</f>
        <v>2.1497306815024576E-2</v>
      </c>
      <c r="I32" s="533">
        <f>IF('5b Supplier charge'!I$28="-","-",'5b Supplier charge'!I$28*'6a Losses'!H32)</f>
        <v>6.7692682211602198E-2</v>
      </c>
      <c r="J32" s="533">
        <f>IF('5b Supplier charge'!J$28="-","-",'5b Supplier charge'!J$28*'6a Losses'!I32)</f>
        <v>6.8840086374897344E-2</v>
      </c>
      <c r="K32" s="533">
        <f>IF('5b Supplier charge'!K$28="-","-",'5b Supplier charge'!K$28*'6a Losses'!J32)</f>
        <v>0.88416785853002378</v>
      </c>
      <c r="L32" s="533">
        <f>IF('5b Supplier charge'!L$28="-","-",'5b Supplier charge'!L$28*'6a Losses'!K32)</f>
        <v>0.85773216621743176</v>
      </c>
      <c r="M32" s="533">
        <f>IF('5b Supplier charge'!M$28="-","-",'5b Supplier charge'!M$28*'6a Losses'!L32)</f>
        <v>2.9748369125654519</v>
      </c>
      <c r="N32" s="533">
        <f>IF('5b Supplier charge'!N$28="-","-",'5b Supplier charge'!N$28*'6a Losses'!M32)</f>
        <v>2.82796458799575</v>
      </c>
      <c r="O32" s="51"/>
      <c r="P32" s="533">
        <f>IF('5b Supplier charge'!P$28="-","-",'5b Supplier charge'!P$28*'6a Losses'!O32)</f>
        <v>2.82796458799575</v>
      </c>
      <c r="Q32" s="529">
        <f>IF('5b Supplier charge'!Q$28="-","-",'5b Supplier charge'!Q$28*'6a Losses'!P32)</f>
        <v>3.7342063261052116</v>
      </c>
      <c r="R32" s="529">
        <f>IF('5b Supplier charge'!R$28="-","-",'5b Supplier charge'!R$28*'6a Losses'!Q32)</f>
        <v>3.6367300921927117</v>
      </c>
      <c r="S32" s="529">
        <f>IF('5b Supplier charge'!S$28="-","-",'5b Supplier charge'!S$28*'6a Losses'!R32)</f>
        <v>4.3282732995288908</v>
      </c>
      <c r="T32" s="529">
        <f>IF('5b Supplier charge'!T$28="-","-",'5b Supplier charge'!T$28*'6a Losses'!S32)</f>
        <v>4.4085211733556013</v>
      </c>
      <c r="U32" s="529">
        <f>IF('5b Supplier charge'!U$28="-","-",'5b Supplier charge'!U$28*'6a Losses'!T32)</f>
        <v>3.4296642470665026</v>
      </c>
      <c r="V32" s="529">
        <f>IF('5b Supplier charge'!V$28="-","-",'5b Supplier charge'!V$28*'6a Losses'!U32)</f>
        <v>3.3710790237518111</v>
      </c>
      <c r="W32" s="529">
        <f>IF('5b Supplier charge'!W$28="-","-",'5b Supplier charge'!W$28*'6a Losses'!V32)</f>
        <v>2.2509806679096238</v>
      </c>
      <c r="X32" s="529" t="str">
        <f>IF('5b Supplier charge'!X$28="-","-",'5b Supplier charge'!X$28*'6a Losses'!X32)</f>
        <v>-</v>
      </c>
      <c r="Y32" s="529" t="str">
        <f>IF('5b Supplier charge'!Y$28="-","-",'5b Supplier charge'!Y$28*'6a Losses'!Y32)</f>
        <v>-</v>
      </c>
      <c r="Z32" s="529" t="str">
        <f>IF('5b Supplier charge'!Z$28="-","-",'5b Supplier charge'!Z$28*'6a Losses'!Z32)</f>
        <v>-</v>
      </c>
    </row>
    <row r="33" spans="1:27" ht="12.6" customHeight="1">
      <c r="A33" s="50"/>
      <c r="B33" s="947"/>
      <c r="C33" s="186" t="s">
        <v>218</v>
      </c>
      <c r="D33" s="958"/>
      <c r="E33" s="949"/>
      <c r="F33" s="51"/>
      <c r="G33" s="533">
        <f>IF('5b Supplier charge'!G$28="-","-",'5b Supplier charge'!G$28*'6a Losses'!F33)</f>
        <v>1.4032422294864812E-2</v>
      </c>
      <c r="H33" s="533">
        <f>IF('5b Supplier charge'!H$28="-","-",'5b Supplier charge'!H$28*'6a Losses'!G33)</f>
        <v>2.104863344229722E-2</v>
      </c>
      <c r="I33" s="533">
        <f>IF('5b Supplier charge'!I$28="-","-",'5b Supplier charge'!I$28*'6a Losses'!H33)</f>
        <v>6.6279858535679526E-2</v>
      </c>
      <c r="J33" s="533">
        <f>IF('5b Supplier charge'!J$28="-","-",'5b Supplier charge'!J$28*'6a Losses'!I33)</f>
        <v>6.7403315062172675E-2</v>
      </c>
      <c r="K33" s="533">
        <f>IF('5b Supplier charge'!K$28="-","-",'5b Supplier charge'!K$28*'6a Losses'!J33)</f>
        <v>0.86571426438647592</v>
      </c>
      <c r="L33" s="533">
        <f>IF('5b Supplier charge'!L$28="-","-",'5b Supplier charge'!L$28*'6a Losses'!K33)</f>
        <v>0.83983031519837525</v>
      </c>
      <c r="M33" s="533">
        <f>IF('5b Supplier charge'!M$28="-","-",'5b Supplier charge'!M$28*'6a Losses'!L33)</f>
        <v>2.9501574037592802</v>
      </c>
      <c r="N33" s="533">
        <f>IF('5b Supplier charge'!N$28="-","-",'5b Supplier charge'!N$28*'6a Losses'!M33)</f>
        <v>2.804503544918671</v>
      </c>
      <c r="O33" s="51"/>
      <c r="P33" s="533">
        <f>IF('5b Supplier charge'!P$28="-","-",'5b Supplier charge'!P$28*'6a Losses'!O33)</f>
        <v>2.804503544918671</v>
      </c>
      <c r="Q33" s="529">
        <f>IF('5b Supplier charge'!Q$28="-","-",'5b Supplier charge'!Q$28*'6a Losses'!P33)</f>
        <v>3.7204756368349821</v>
      </c>
      <c r="R33" s="529">
        <f>IF('5b Supplier charge'!R$28="-","-",'5b Supplier charge'!R$28*'6a Losses'!Q33)</f>
        <v>3.6569805701829354</v>
      </c>
      <c r="S33" s="529">
        <f>IF('5b Supplier charge'!S$28="-","-",'5b Supplier charge'!S$28*'6a Losses'!R33)</f>
        <v>4.3567213455180012</v>
      </c>
      <c r="T33" s="529">
        <f>IF('5b Supplier charge'!T$28="-","-",'5b Supplier charge'!T$28*'6a Losses'!S33)</f>
        <v>4.4578776369028024</v>
      </c>
      <c r="U33" s="529">
        <f>IF('5b Supplier charge'!U$28="-","-",'5b Supplier charge'!U$28*'6a Losses'!T33)</f>
        <v>3.5382133095723289</v>
      </c>
      <c r="V33" s="529">
        <f>IF('5b Supplier charge'!V$28="-","-",'5b Supplier charge'!V$28*'6a Losses'!U33)</f>
        <v>3.4585814466001428</v>
      </c>
      <c r="W33" s="529">
        <f>IF('5b Supplier charge'!W$28="-","-",'5b Supplier charge'!W$28*'6a Losses'!V33)</f>
        <v>2.2937452284632007</v>
      </c>
      <c r="X33" s="529" t="str">
        <f>IF('5b Supplier charge'!X$28="-","-",'5b Supplier charge'!X$28*'6a Losses'!X33)</f>
        <v>-</v>
      </c>
      <c r="Y33" s="529" t="str">
        <f>IF('5b Supplier charge'!Y$28="-","-",'5b Supplier charge'!Y$28*'6a Losses'!Y33)</f>
        <v>-</v>
      </c>
      <c r="Z33" s="529" t="str">
        <f>IF('5b Supplier charge'!Z$28="-","-",'5b Supplier charge'!Z$28*'6a Losses'!Z33)</f>
        <v>-</v>
      </c>
    </row>
    <row r="34" spans="1:27" ht="12.6" customHeight="1">
      <c r="A34" s="50"/>
      <c r="B34" s="947"/>
      <c r="C34" s="186" t="s">
        <v>219</v>
      </c>
      <c r="D34" s="958"/>
      <c r="E34" s="949"/>
      <c r="F34" s="51"/>
      <c r="G34" s="533">
        <f>IF('5b Supplier charge'!G$28="-","-",'5b Supplier charge'!G$28*'6a Losses'!F34)</f>
        <v>1.4253507724904375E-2</v>
      </c>
      <c r="H34" s="533">
        <f>IF('5b Supplier charge'!H$28="-","-",'5b Supplier charge'!H$28*'6a Losses'!G34)</f>
        <v>2.138026158735656E-2</v>
      </c>
      <c r="I34" s="533">
        <f>IF('5b Supplier charge'!I$28="-","-",'5b Supplier charge'!I$28*'6a Losses'!H34)</f>
        <v>6.7324119513535383E-2</v>
      </c>
      <c r="J34" s="533">
        <f>IF('5b Supplier charge'!J$28="-","-",'5b Supplier charge'!J$28*'6a Losses'!I34)</f>
        <v>6.846527646723001E-2</v>
      </c>
      <c r="K34" s="533">
        <f>IF('5b Supplier charge'!K$28="-","-",'5b Supplier charge'!K$28*'6a Losses'!J34)</f>
        <v>0.87935387744909788</v>
      </c>
      <c r="L34" s="533">
        <f>IF('5b Supplier charge'!L$28="-","-",'5b Supplier charge'!L$28*'6a Losses'!K34)</f>
        <v>0.8530621181255037</v>
      </c>
      <c r="M34" s="533">
        <f>IF('5b Supplier charge'!M$28="-","-",'5b Supplier charge'!M$28*'6a Losses'!L34)</f>
        <v>2.9804003393928515</v>
      </c>
      <c r="N34" s="533">
        <f>IF('5b Supplier charge'!N$28="-","-",'5b Supplier charge'!N$28*'6a Losses'!M34)</f>
        <v>2.8332533397889441</v>
      </c>
      <c r="O34" s="51"/>
      <c r="P34" s="533">
        <f>IF('5b Supplier charge'!P$28="-","-",'5b Supplier charge'!P$28*'6a Losses'!O34)</f>
        <v>2.8332533397889441</v>
      </c>
      <c r="Q34" s="529">
        <f>IF('5b Supplier charge'!Q$28="-","-",'5b Supplier charge'!Q$28*'6a Losses'!P34)</f>
        <v>3.7648175424249262</v>
      </c>
      <c r="R34" s="529">
        <f>IF('5b Supplier charge'!R$28="-","-",'5b Supplier charge'!R$28*'6a Losses'!Q34)</f>
        <v>3.66655554954936</v>
      </c>
      <c r="S34" s="529">
        <f>IF('5b Supplier charge'!S$28="-","-",'5b Supplier charge'!S$28*'6a Losses'!R34)</f>
        <v>4.3804592638261655</v>
      </c>
      <c r="T34" s="529">
        <f>IF('5b Supplier charge'!T$28="-","-",'5b Supplier charge'!T$28*'6a Losses'!S34)</f>
        <v>4.4616643549353974</v>
      </c>
      <c r="U34" s="529">
        <f>IF('5b Supplier charge'!U$28="-","-",'5b Supplier charge'!U$28*'6a Losses'!T34)</f>
        <v>3.5241442263868454</v>
      </c>
      <c r="V34" s="529">
        <f>IF('5b Supplier charge'!V$28="-","-",'5b Supplier charge'!V$28*'6a Losses'!U34)</f>
        <v>3.4638504972586666</v>
      </c>
      <c r="W34" s="529">
        <f>IF('5b Supplier charge'!W$28="-","-",'5b Supplier charge'!W$28*'6a Losses'!V34)</f>
        <v>2.3131596003031065</v>
      </c>
      <c r="X34" s="529" t="str">
        <f>IF('5b Supplier charge'!X$28="-","-",'5b Supplier charge'!X$28*'6a Losses'!X34)</f>
        <v>-</v>
      </c>
      <c r="Y34" s="529" t="str">
        <f>IF('5b Supplier charge'!Y$28="-","-",'5b Supplier charge'!Y$28*'6a Losses'!Y34)</f>
        <v>-</v>
      </c>
      <c r="Z34" s="529" t="str">
        <f>IF('5b Supplier charge'!Z$28="-","-",'5b Supplier charge'!Z$28*'6a Losses'!Z34)</f>
        <v>-</v>
      </c>
    </row>
    <row r="35" spans="1:27" ht="12.6" customHeight="1">
      <c r="A35" s="50"/>
      <c r="B35" s="947"/>
      <c r="C35" s="186" t="s">
        <v>220</v>
      </c>
      <c r="D35" s="958"/>
      <c r="E35" s="949"/>
      <c r="F35" s="51"/>
      <c r="G35" s="533">
        <f>IF('5b Supplier charge'!G$28="-","-",'5b Supplier charge'!G$28*'6a Losses'!F35)</f>
        <v>1.4097447421347015E-2</v>
      </c>
      <c r="H35" s="533">
        <f>IF('5b Supplier charge'!H$28="-","-",'5b Supplier charge'!H$28*'6a Losses'!G35)</f>
        <v>2.1146171132020521E-2</v>
      </c>
      <c r="I35" s="533">
        <f>IF('5b Supplier charge'!I$28="-","-",'5b Supplier charge'!I$28*'6a Losses'!H35)</f>
        <v>6.6586994117401738E-2</v>
      </c>
      <c r="J35" s="533">
        <f>IF('5b Supplier charge'!J$28="-","-",'5b Supplier charge'!J$28*'6a Losses'!I35)</f>
        <v>6.7715656651895315E-2</v>
      </c>
      <c r="K35" s="533">
        <f>IF('5b Supplier charge'!K$28="-","-",'5b Supplier charge'!K$28*'6a Losses'!J35)</f>
        <v>0.86972591528724574</v>
      </c>
      <c r="L35" s="533">
        <f>IF('5b Supplier charge'!L$28="-","-",'5b Supplier charge'!L$28*'6a Losses'!K35)</f>
        <v>0.84372202194164703</v>
      </c>
      <c r="M35" s="533">
        <f>IF('5b Supplier charge'!M$28="-","-",'5b Supplier charge'!M$28*'6a Losses'!L35)</f>
        <v>2.8967908281313393</v>
      </c>
      <c r="N35" s="533">
        <f>IF('5b Supplier charge'!N$28="-","-",'5b Supplier charge'!N$28*'6a Losses'!M35)</f>
        <v>2.7537717601203355</v>
      </c>
      <c r="O35" s="51"/>
      <c r="P35" s="533">
        <f>IF('5b Supplier charge'!P$28="-","-",'5b Supplier charge'!P$28*'6a Losses'!O35)</f>
        <v>2.7537717601203355</v>
      </c>
      <c r="Q35" s="529">
        <f>IF('5b Supplier charge'!Q$28="-","-",'5b Supplier charge'!Q$28*'6a Losses'!P35)</f>
        <v>3.6815878209580388</v>
      </c>
      <c r="R35" s="529">
        <f>IF('5b Supplier charge'!R$28="-","-",'5b Supplier charge'!R$28*'6a Losses'!Q35)</f>
        <v>3.5855035896414775</v>
      </c>
      <c r="S35" s="529">
        <f>IF('5b Supplier charge'!S$28="-","-",'5b Supplier charge'!S$28*'6a Losses'!R35)</f>
        <v>4.2421976383330762</v>
      </c>
      <c r="T35" s="529">
        <f>IF('5b Supplier charge'!T$28="-","-",'5b Supplier charge'!T$28*'6a Losses'!S35)</f>
        <v>4.3207108329310078</v>
      </c>
      <c r="U35" s="529">
        <f>IF('5b Supplier charge'!U$28="-","-",'5b Supplier charge'!U$28*'6a Losses'!T35)</f>
        <v>3.4309486456446772</v>
      </c>
      <c r="V35" s="529">
        <f>IF('5b Supplier charge'!V$28="-","-",'5b Supplier charge'!V$28*'6a Losses'!U35)</f>
        <v>3.3722379798751492</v>
      </c>
      <c r="W35" s="529">
        <f>IF('5b Supplier charge'!W$28="-","-",'5b Supplier charge'!W$28*'6a Losses'!V35)</f>
        <v>2.2667345585353038</v>
      </c>
      <c r="X35" s="529" t="str">
        <f>IF('5b Supplier charge'!X$28="-","-",'5b Supplier charge'!X$28*'6a Losses'!X35)</f>
        <v>-</v>
      </c>
      <c r="Y35" s="529" t="str">
        <f>IF('5b Supplier charge'!Y$28="-","-",'5b Supplier charge'!Y$28*'6a Losses'!Y35)</f>
        <v>-</v>
      </c>
      <c r="Z35" s="529" t="str">
        <f>IF('5b Supplier charge'!Z$28="-","-",'5b Supplier charge'!Z$28*'6a Losses'!Z35)</f>
        <v>-</v>
      </c>
    </row>
    <row r="36" spans="1:27" ht="12.6" customHeight="1">
      <c r="A36" s="50"/>
      <c r="B36" s="947"/>
      <c r="C36" s="186" t="s">
        <v>221</v>
      </c>
      <c r="D36" s="958"/>
      <c r="E36" s="949"/>
      <c r="F36" s="51"/>
      <c r="G36" s="533">
        <f>IF('5b Supplier charge'!G$28="-","-",'5b Supplier charge'!G$28*'6a Losses'!F36)</f>
        <v>1.3811336864825207E-2</v>
      </c>
      <c r="H36" s="533">
        <f>IF('5b Supplier charge'!H$28="-","-",'5b Supplier charge'!H$28*'6a Losses'!G36)</f>
        <v>2.0717005297237807E-2</v>
      </c>
      <c r="I36" s="533">
        <f>IF('5b Supplier charge'!I$28="-","-",'5b Supplier charge'!I$28*'6a Losses'!H36)</f>
        <v>6.5235597557823433E-2</v>
      </c>
      <c r="J36" s="533">
        <f>IF('5b Supplier charge'!J$28="-","-",'5b Supplier charge'!J$28*'6a Losses'!I36)</f>
        <v>6.6341353657115118E-2</v>
      </c>
      <c r="K36" s="533">
        <f>IF('5b Supplier charge'!K$28="-","-",'5b Supplier charge'!K$28*'6a Losses'!J36)</f>
        <v>0.85207465132385107</v>
      </c>
      <c r="L36" s="533">
        <f>IF('5b Supplier charge'!L$28="-","-",'5b Supplier charge'!L$28*'6a Losses'!K36)</f>
        <v>0.82659851227124426</v>
      </c>
      <c r="M36" s="533">
        <f>IF('5b Supplier charge'!M$28="-","-",'5b Supplier charge'!M$28*'6a Losses'!L36)</f>
        <v>2.8885778968881803</v>
      </c>
      <c r="N36" s="533">
        <f>IF('5b Supplier charge'!N$28="-","-",'5b Supplier charge'!N$28*'6a Losses'!M36)</f>
        <v>2.7459643140646568</v>
      </c>
      <c r="O36" s="51"/>
      <c r="P36" s="533">
        <f>IF('5b Supplier charge'!P$28="-","-",'5b Supplier charge'!P$28*'6a Losses'!O36)</f>
        <v>2.7459643140646568</v>
      </c>
      <c r="Q36" s="529">
        <f>IF('5b Supplier charge'!Q$28="-","-",'5b Supplier charge'!Q$28*'6a Losses'!P36)</f>
        <v>3.6702508912853906</v>
      </c>
      <c r="R36" s="529">
        <f>IF('5b Supplier charge'!R$28="-","-",'5b Supplier charge'!R$28*'6a Losses'!Q36)</f>
        <v>3.5745068955875823</v>
      </c>
      <c r="S36" s="529">
        <f>IF('5b Supplier charge'!S$28="-","-",'5b Supplier charge'!S$28*'6a Losses'!R36)</f>
        <v>4.2641223242576709</v>
      </c>
      <c r="T36" s="529">
        <f>IF('5b Supplier charge'!T$28="-","-",'5b Supplier charge'!T$28*'6a Losses'!S36)</f>
        <v>4.3431966830083466</v>
      </c>
      <c r="U36" s="529">
        <f>IF('5b Supplier charge'!U$28="-","-",'5b Supplier charge'!U$28*'6a Losses'!T36)</f>
        <v>3.4310552210290028</v>
      </c>
      <c r="V36" s="529">
        <f>IF('5b Supplier charge'!V$28="-","-",'5b Supplier charge'!V$28*'6a Losses'!U36)</f>
        <v>3.3723223388175847</v>
      </c>
      <c r="W36" s="529">
        <f>IF('5b Supplier charge'!W$28="-","-",'5b Supplier charge'!W$28*'6a Losses'!V36)</f>
        <v>2.246282751980432</v>
      </c>
      <c r="X36" s="529" t="str">
        <f>IF('5b Supplier charge'!X$28="-","-",'5b Supplier charge'!X$28*'6a Losses'!X36)</f>
        <v>-</v>
      </c>
      <c r="Y36" s="529" t="str">
        <f>IF('5b Supplier charge'!Y$28="-","-",'5b Supplier charge'!Y$28*'6a Losses'!Y36)</f>
        <v>-</v>
      </c>
      <c r="Z36" s="529" t="str">
        <f>IF('5b Supplier charge'!Z$28="-","-",'5b Supplier charge'!Z$28*'6a Losses'!Z36)</f>
        <v>-</v>
      </c>
    </row>
    <row r="37" spans="1:27" ht="12.6" customHeight="1">
      <c r="A37" s="50"/>
      <c r="B37" s="947"/>
      <c r="C37" s="186" t="s">
        <v>222</v>
      </c>
      <c r="D37" s="958"/>
      <c r="E37" s="949"/>
      <c r="F37" s="51"/>
      <c r="G37" s="533">
        <f>IF('5b Supplier charge'!G$28="-","-",'5b Supplier charge'!G$28*'6a Losses'!F37)</f>
        <v>1.4565628332019059E-2</v>
      </c>
      <c r="H37" s="533">
        <f>IF('5b Supplier charge'!H$28="-","-",'5b Supplier charge'!H$28*'6a Losses'!G37)</f>
        <v>2.1848442498028586E-2</v>
      </c>
      <c r="I37" s="533">
        <f>IF('5b Supplier charge'!I$28="-","-",'5b Supplier charge'!I$28*'6a Losses'!H37)</f>
        <v>6.8798370305802534E-2</v>
      </c>
      <c r="J37" s="533">
        <f>IF('5b Supplier charge'!J$28="-","-",'5b Supplier charge'!J$28*'6a Losses'!I37)</f>
        <v>6.9964516097899235E-2</v>
      </c>
      <c r="K37" s="533">
        <f>IF('5b Supplier charge'!K$28="-","-",'5b Supplier charge'!K$28*'6a Losses'!J37)</f>
        <v>0.89860980177280014</v>
      </c>
      <c r="L37" s="533">
        <f>IF('5b Supplier charge'!L$28="-","-",'5b Supplier charge'!L$28*'6a Losses'!K37)</f>
        <v>0.87174231049321482</v>
      </c>
      <c r="M37" s="533">
        <f>IF('5b Supplier charge'!M$28="-","-",'5b Supplier charge'!M$28*'6a Losses'!L37)</f>
        <v>2.9648824405409711</v>
      </c>
      <c r="N37" s="533">
        <f>IF('5b Supplier charge'!N$28="-","-",'5b Supplier charge'!N$28*'6a Losses'!M37)</f>
        <v>2.8185015837354088</v>
      </c>
      <c r="O37" s="51"/>
      <c r="P37" s="533">
        <f>IF('5b Supplier charge'!P$28="-","-",'5b Supplier charge'!P$28*'6a Losses'!O37)</f>
        <v>2.8185015837354088</v>
      </c>
      <c r="Q37" s="529">
        <f>IF('5b Supplier charge'!Q$28="-","-",'5b Supplier charge'!Q$28*'6a Losses'!P37)</f>
        <v>3.738030162748406</v>
      </c>
      <c r="R37" s="529">
        <f>IF('5b Supplier charge'!R$28="-","-",'5b Supplier charge'!R$28*'6a Losses'!Q37)</f>
        <v>3.6404483501533105</v>
      </c>
      <c r="S37" s="529">
        <f>IF('5b Supplier charge'!S$28="-","-",'5b Supplier charge'!S$28*'6a Losses'!R37)</f>
        <v>4.3706412806488926</v>
      </c>
      <c r="T37" s="529">
        <f>IF('5b Supplier charge'!T$28="-","-",'5b Supplier charge'!T$28*'6a Losses'!S37)</f>
        <v>4.4515981787074956</v>
      </c>
      <c r="U37" s="529">
        <f>IF('5b Supplier charge'!U$28="-","-",'5b Supplier charge'!U$28*'6a Losses'!T37)</f>
        <v>3.486066330016182</v>
      </c>
      <c r="V37" s="529">
        <f>IF('5b Supplier charge'!V$28="-","-",'5b Supplier charge'!V$28*'6a Losses'!U37)</f>
        <v>3.4265191725116484</v>
      </c>
      <c r="W37" s="529">
        <f>IF('5b Supplier charge'!W$28="-","-",'5b Supplier charge'!W$28*'6a Losses'!V37)</f>
        <v>2.2865377885034266</v>
      </c>
      <c r="X37" s="529" t="str">
        <f>IF('5b Supplier charge'!X$28="-","-",'5b Supplier charge'!X$28*'6a Losses'!X37)</f>
        <v>-</v>
      </c>
      <c r="Y37" s="529" t="str">
        <f>IF('5b Supplier charge'!Y$28="-","-",'5b Supplier charge'!Y$28*'6a Losses'!Y37)</f>
        <v>-</v>
      </c>
      <c r="Z37" s="529" t="str">
        <f>IF('5b Supplier charge'!Z$28="-","-",'5b Supplier charge'!Z$28*'6a Losses'!Z37)</f>
        <v>-</v>
      </c>
    </row>
    <row r="38" spans="1:27" ht="12.6" customHeight="1">
      <c r="A38" s="50"/>
      <c r="B38" s="947"/>
      <c r="C38" s="186" t="s">
        <v>223</v>
      </c>
      <c r="D38" s="958"/>
      <c r="E38" s="949"/>
      <c r="F38" s="51"/>
      <c r="G38" s="533">
        <f>IF('5b Supplier charge'!G$28="-","-",'5b Supplier charge'!G$28*'6a Losses'!F38)</f>
        <v>1.4474593154943951E-2</v>
      </c>
      <c r="H38" s="533">
        <f>IF('5b Supplier charge'!H$28="-","-",'5b Supplier charge'!H$28*'6a Losses'!G38)</f>
        <v>2.1711889732415925E-2</v>
      </c>
      <c r="I38" s="533">
        <f>IF('5b Supplier charge'!I$28="-","-",'5b Supplier charge'!I$28*'6a Losses'!H38)</f>
        <v>6.8368380491391323E-2</v>
      </c>
      <c r="J38" s="533">
        <f>IF('5b Supplier charge'!J$28="-","-",'5b Supplier charge'!J$28*'6a Losses'!I38)</f>
        <v>6.9527237872287415E-2</v>
      </c>
      <c r="K38" s="533">
        <f>IF('5b Supplier charge'!K$28="-","-",'5b Supplier charge'!K$28*'6a Losses'!J38)</f>
        <v>0.89299349051172083</v>
      </c>
      <c r="L38" s="533">
        <f>IF('5b Supplier charge'!L$28="-","-",'5b Supplier charge'!L$28*'6a Losses'!K38)</f>
        <v>0.86629392105263281</v>
      </c>
      <c r="M38" s="533">
        <f>IF('5b Supplier charge'!M$28="-","-",'5b Supplier charge'!M$28*'6a Losses'!L38)</f>
        <v>2.9958361015373827</v>
      </c>
      <c r="N38" s="533">
        <f>IF('5b Supplier charge'!N$28="-","-",'5b Supplier charge'!N$28*'6a Losses'!M38)</f>
        <v>2.8479270143521038</v>
      </c>
      <c r="O38" s="51"/>
      <c r="P38" s="533">
        <f>IF('5b Supplier charge'!P$28="-","-",'5b Supplier charge'!P$28*'6a Losses'!O38)</f>
        <v>2.8479270143521038</v>
      </c>
      <c r="Q38" s="529">
        <f>IF('5b Supplier charge'!Q$28="-","-",'5b Supplier charge'!Q$28*'6a Losses'!P38)</f>
        <v>3.7679860560235872</v>
      </c>
      <c r="R38" s="529">
        <f>IF('5b Supplier charge'!R$28="-","-",'5b Supplier charge'!R$28*'6a Losses'!Q38)</f>
        <v>3.6697659504306954</v>
      </c>
      <c r="S38" s="529">
        <f>IF('5b Supplier charge'!S$28="-","-",'5b Supplier charge'!S$28*'6a Losses'!R38)</f>
        <v>4.3678267222675053</v>
      </c>
      <c r="T38" s="529">
        <f>IF('5b Supplier charge'!T$28="-","-",'5b Supplier charge'!T$28*'6a Losses'!S38)</f>
        <v>4.4489142071488139</v>
      </c>
      <c r="U38" s="529">
        <f>IF('5b Supplier charge'!U$28="-","-",'5b Supplier charge'!U$28*'6a Losses'!T38)</f>
        <v>3.4820507452978791</v>
      </c>
      <c r="V38" s="529">
        <f>IF('5b Supplier charge'!V$28="-","-",'5b Supplier charge'!V$28*'6a Losses'!U38)</f>
        <v>3.4226497270441909</v>
      </c>
      <c r="W38" s="529">
        <f>IF('5b Supplier charge'!W$28="-","-",'5b Supplier charge'!W$28*'6a Losses'!V38)</f>
        <v>2.3164160076225384</v>
      </c>
      <c r="X38" s="529" t="str">
        <f>IF('5b Supplier charge'!X$28="-","-",'5b Supplier charge'!X$28*'6a Losses'!X38)</f>
        <v>-</v>
      </c>
      <c r="Y38" s="529" t="str">
        <f>IF('5b Supplier charge'!Y$28="-","-",'5b Supplier charge'!Y$28*'6a Losses'!Y38)</f>
        <v>-</v>
      </c>
      <c r="Z38" s="529" t="str">
        <f>IF('5b Supplier charge'!Z$28="-","-",'5b Supplier charge'!Z$28*'6a Losses'!Z38)</f>
        <v>-</v>
      </c>
    </row>
    <row r="39" spans="1:27" ht="12.6" customHeight="1">
      <c r="A39" s="50"/>
      <c r="B39" s="948"/>
      <c r="C39" s="186" t="s">
        <v>224</v>
      </c>
      <c r="D39" s="958"/>
      <c r="E39" s="949"/>
      <c r="F39" s="51"/>
      <c r="G39" s="533">
        <f>IF('5b Supplier charge'!G$28="-","-",'5b Supplier charge'!G$28*'6a Losses'!F39)</f>
        <v>1.4240502699607907E-2</v>
      </c>
      <c r="H39" s="533">
        <f>IF('5b Supplier charge'!H$28="-","-",'5b Supplier charge'!H$28*'6a Losses'!G39)</f>
        <v>2.1360754049411859E-2</v>
      </c>
      <c r="I39" s="533">
        <f>IF('5b Supplier charge'!I$28="-","-",'5b Supplier charge'!I$28*'6a Losses'!H39)</f>
        <v>6.7262692397190807E-2</v>
      </c>
      <c r="J39" s="533">
        <f>IF('5b Supplier charge'!J$28="-","-",'5b Supplier charge'!J$28*'6a Losses'!I39)</f>
        <v>6.8402808149285343E-2</v>
      </c>
      <c r="K39" s="533">
        <f>IF('5b Supplier charge'!K$28="-","-",'5b Supplier charge'!K$28*'6a Losses'!J39)</f>
        <v>0.87855154726894225</v>
      </c>
      <c r="L39" s="533">
        <f>IF('5b Supplier charge'!L$28="-","-",'5b Supplier charge'!L$28*'6a Losses'!K39)</f>
        <v>0.85228377677684763</v>
      </c>
      <c r="M39" s="533">
        <f>IF('5b Supplier charge'!M$28="-","-",'5b Supplier charge'!M$28*'6a Losses'!L39)</f>
        <v>2.8906302476939736</v>
      </c>
      <c r="N39" s="533">
        <f>IF('5b Supplier charge'!N$28="-","-",'5b Supplier charge'!N$28*'6a Losses'!M39)</f>
        <v>2.7479153371195379</v>
      </c>
      <c r="O39" s="51"/>
      <c r="P39" s="533">
        <f>IF('5b Supplier charge'!P$28="-","-",'5b Supplier charge'!P$28*'6a Losses'!O39)</f>
        <v>2.7479153371195379</v>
      </c>
      <c r="Q39" s="529">
        <f>IF('5b Supplier charge'!Q$28="-","-",'5b Supplier charge'!Q$28*'6a Losses'!P39)</f>
        <v>3.5888910323115963</v>
      </c>
      <c r="R39" s="529">
        <f>IF('5b Supplier charge'!R$28="-","-",'5b Supplier charge'!R$28*'6a Losses'!Q39)</f>
        <v>3.4761957583080707</v>
      </c>
      <c r="S39" s="529">
        <f>IF('5b Supplier charge'!S$28="-","-",'5b Supplier charge'!S$28*'6a Losses'!R39)</f>
        <v>4.123003199908851</v>
      </c>
      <c r="T39" s="529">
        <f>IF('5b Supplier charge'!T$28="-","-",'5b Supplier charge'!T$28*'6a Losses'!S39)</f>
        <v>4.2111579103144576</v>
      </c>
      <c r="U39" s="529">
        <f>IF('5b Supplier charge'!U$28="-","-",'5b Supplier charge'!U$28*'6a Losses'!T39)</f>
        <v>3.2707399941456998</v>
      </c>
      <c r="V39" s="529">
        <f>IF('5b Supplier charge'!V$28="-","-",'5b Supplier charge'!V$28*'6a Losses'!U39)</f>
        <v>3.2326498309200367</v>
      </c>
      <c r="W39" s="529">
        <f>IF('5b Supplier charge'!W$28="-","-",'5b Supplier charge'!W$28*'6a Losses'!V39)</f>
        <v>2.1821511524054653</v>
      </c>
      <c r="X39" s="529" t="str">
        <f>IF('5b Supplier charge'!X$28="-","-",'5b Supplier charge'!X$28*'6a Losses'!X39)</f>
        <v>-</v>
      </c>
      <c r="Y39" s="529" t="str">
        <f>IF('5b Supplier charge'!Y$28="-","-",'5b Supplier charge'!Y$28*'6a Losses'!Y39)</f>
        <v>-</v>
      </c>
      <c r="Z39" s="529" t="str">
        <f>IF('5b Supplier charge'!Z$28="-","-",'5b Supplier charge'!Z$28*'6a Losses'!Z39)</f>
        <v>-</v>
      </c>
    </row>
    <row r="40" spans="1:27">
      <c r="A40" s="50"/>
      <c r="B40" s="50"/>
      <c r="C40" s="50"/>
      <c r="D40" s="66"/>
      <c r="E40" s="66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</row>
    <row r="41" spans="1:27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</row>
  </sheetData>
  <mergeCells count="13">
    <mergeCell ref="B3:I3"/>
    <mergeCell ref="B7:B11"/>
    <mergeCell ref="C7:C11"/>
    <mergeCell ref="D7:D11"/>
    <mergeCell ref="E7:E8"/>
    <mergeCell ref="G7:N7"/>
    <mergeCell ref="P7:Z7"/>
    <mergeCell ref="G8:N8"/>
    <mergeCell ref="P8:Z8"/>
    <mergeCell ref="B12:B25"/>
    <mergeCell ref="D12:D39"/>
    <mergeCell ref="E12:E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topLeftCell="L1" workbookViewId="0">
      <selection activeCell="P22" sqref="P22"/>
    </sheetView>
  </sheetViews>
  <sheetFormatPr defaultColWidth="0" defaultRowHeight="12.6" zeroHeight="1"/>
  <cols>
    <col min="1" max="1" width="3.44140625" style="104" customWidth="1"/>
    <col min="2" max="2" width="42.88671875" style="104" customWidth="1"/>
    <col min="3" max="3" width="52.109375" style="104" customWidth="1"/>
    <col min="4" max="4" width="22.109375" style="104" customWidth="1"/>
    <col min="5" max="5" width="65.44140625" style="104" customWidth="1"/>
    <col min="6" max="6" width="1.5546875" style="104" customWidth="1"/>
    <col min="7" max="7" width="17.109375" style="104" customWidth="1"/>
    <col min="8" max="8" width="17" style="104" customWidth="1"/>
    <col min="9" max="9" width="15" style="104" customWidth="1"/>
    <col min="10" max="10" width="13.44140625" style="104" customWidth="1"/>
    <col min="11" max="11" width="13.109375" style="104" customWidth="1"/>
    <col min="12" max="12" width="15" style="104" customWidth="1"/>
    <col min="13" max="14" width="17.5546875" style="104" customWidth="1"/>
    <col min="15" max="15" width="1.5546875" style="104" customWidth="1"/>
    <col min="16" max="26" width="17.5546875" style="104" customWidth="1"/>
    <col min="27" max="27" width="10.109375" style="104" customWidth="1"/>
    <col min="28" max="16383" width="0" style="104" hidden="1"/>
    <col min="16384" max="16384" width="10.109375" style="104" hidden="1"/>
  </cols>
  <sheetData>
    <row r="1" spans="1:28" s="96" customFormat="1" ht="12.6" customHeight="1">
      <c r="A1" s="502"/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</row>
    <row r="2" spans="1:28" s="96" customFormat="1" ht="18.600000000000001" customHeight="1">
      <c r="A2" s="502"/>
      <c r="B2" s="59" t="s">
        <v>435</v>
      </c>
      <c r="C2" s="59"/>
      <c r="D2" s="59"/>
      <c r="E2" s="59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  <c r="AB2" s="502"/>
    </row>
    <row r="3" spans="1:28" s="129" customFormat="1" ht="41.25" customHeight="1">
      <c r="B3" s="967" t="s">
        <v>436</v>
      </c>
      <c r="C3" s="967"/>
      <c r="D3" s="967"/>
      <c r="E3" s="967"/>
      <c r="F3" s="967"/>
      <c r="G3" s="967"/>
      <c r="H3" s="967"/>
      <c r="I3" s="967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</row>
    <row r="4" spans="1:28" s="96" customFormat="1" ht="12.6" customHeight="1">
      <c r="A4" s="502"/>
      <c r="B4" s="967" t="s">
        <v>437</v>
      </c>
      <c r="C4" s="967"/>
      <c r="D4" s="967"/>
      <c r="E4" s="967"/>
      <c r="F4" s="967"/>
      <c r="G4" s="967"/>
      <c r="H4" s="967"/>
      <c r="I4" s="967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2"/>
      <c r="AA4" s="502"/>
      <c r="AB4" s="502"/>
    </row>
    <row r="5" spans="1:28" s="103" customFormat="1">
      <c r="A5" s="534"/>
      <c r="B5" s="534"/>
      <c r="C5" s="534"/>
      <c r="D5" s="534"/>
      <c r="E5" s="534"/>
      <c r="F5" s="53"/>
      <c r="G5" s="534"/>
      <c r="H5" s="534"/>
      <c r="I5" s="534"/>
      <c r="J5" s="534"/>
      <c r="K5" s="534"/>
      <c r="L5" s="534"/>
      <c r="M5" s="534"/>
      <c r="N5" s="534"/>
      <c r="O5" s="53"/>
      <c r="P5" s="534"/>
      <c r="Q5" s="534"/>
      <c r="R5" s="534"/>
      <c r="S5" s="534"/>
      <c r="T5" s="534"/>
      <c r="U5" s="534"/>
      <c r="V5" s="534"/>
      <c r="W5" s="534"/>
      <c r="X5" s="534"/>
      <c r="Y5" s="534"/>
      <c r="Z5" s="534"/>
      <c r="AA5" s="534"/>
      <c r="AB5" s="534"/>
    </row>
    <row r="6" spans="1:28" s="4" customFormat="1" ht="15" customHeight="1">
      <c r="B6" s="970" t="s">
        <v>27</v>
      </c>
      <c r="C6" s="972" t="s">
        <v>40</v>
      </c>
      <c r="D6" s="970" t="s">
        <v>138</v>
      </c>
      <c r="E6" s="971"/>
      <c r="F6" s="51"/>
      <c r="G6" s="955" t="s">
        <v>139</v>
      </c>
      <c r="H6" s="956"/>
      <c r="I6" s="956"/>
      <c r="J6" s="956"/>
      <c r="K6" s="956"/>
      <c r="L6" s="956"/>
      <c r="M6" s="956"/>
      <c r="N6" s="957"/>
      <c r="O6" s="65"/>
      <c r="P6" s="829" t="s">
        <v>140</v>
      </c>
      <c r="Q6" s="941"/>
      <c r="R6" s="941"/>
      <c r="S6" s="941"/>
      <c r="T6" s="941"/>
      <c r="U6" s="941"/>
      <c r="V6" s="941"/>
      <c r="W6" s="941"/>
      <c r="X6" s="941"/>
      <c r="Y6" s="941"/>
      <c r="Z6" s="942"/>
    </row>
    <row r="7" spans="1:28" s="4" customFormat="1" ht="15" customHeight="1">
      <c r="B7" s="970"/>
      <c r="C7" s="973"/>
      <c r="D7" s="970"/>
      <c r="E7" s="971"/>
      <c r="F7" s="51"/>
      <c r="G7" s="832" t="s">
        <v>142</v>
      </c>
      <c r="H7" s="833"/>
      <c r="I7" s="833"/>
      <c r="J7" s="833"/>
      <c r="K7" s="833"/>
      <c r="L7" s="833"/>
      <c r="M7" s="833"/>
      <c r="N7" s="834"/>
      <c r="O7" s="65"/>
      <c r="P7" s="943" t="s">
        <v>143</v>
      </c>
      <c r="Q7" s="944"/>
      <c r="R7" s="944"/>
      <c r="S7" s="944"/>
      <c r="T7" s="944"/>
      <c r="U7" s="944"/>
      <c r="V7" s="944"/>
      <c r="W7" s="944"/>
      <c r="X7" s="944"/>
      <c r="Y7" s="944"/>
      <c r="Z7" s="945"/>
    </row>
    <row r="8" spans="1:28" s="4" customFormat="1" ht="28.5" customHeight="1">
      <c r="B8" s="970"/>
      <c r="C8" s="973"/>
      <c r="D8" s="970"/>
      <c r="E8" s="188" t="s">
        <v>144</v>
      </c>
      <c r="F8" s="51"/>
      <c r="G8" s="535" t="s">
        <v>145</v>
      </c>
      <c r="H8" s="535" t="s">
        <v>146</v>
      </c>
      <c r="I8" s="535" t="s">
        <v>147</v>
      </c>
      <c r="J8" s="535" t="s">
        <v>148</v>
      </c>
      <c r="K8" s="535" t="s">
        <v>149</v>
      </c>
      <c r="L8" s="535" t="s">
        <v>150</v>
      </c>
      <c r="M8" s="535" t="s">
        <v>151</v>
      </c>
      <c r="N8" s="535" t="s">
        <v>152</v>
      </c>
      <c r="O8" s="51"/>
      <c r="P8" s="41" t="s">
        <v>153</v>
      </c>
      <c r="Q8" s="522" t="s">
        <v>154</v>
      </c>
      <c r="R8" s="522" t="s">
        <v>155</v>
      </c>
      <c r="S8" s="523" t="s">
        <v>156</v>
      </c>
      <c r="T8" s="522" t="s">
        <v>157</v>
      </c>
      <c r="U8" s="522" t="s">
        <v>158</v>
      </c>
      <c r="V8" s="522" t="s">
        <v>159</v>
      </c>
      <c r="W8" s="522" t="s">
        <v>160</v>
      </c>
      <c r="X8" s="522" t="s">
        <v>423</v>
      </c>
      <c r="Y8" s="522" t="s">
        <v>424</v>
      </c>
      <c r="Z8" s="522" t="s">
        <v>165</v>
      </c>
    </row>
    <row r="9" spans="1:28" s="4" customFormat="1" ht="16.350000000000001" customHeight="1">
      <c r="B9" s="970"/>
      <c r="C9" s="973"/>
      <c r="D9" s="970"/>
      <c r="E9" s="188" t="s">
        <v>166</v>
      </c>
      <c r="F9" s="51"/>
      <c r="G9" s="524" t="s">
        <v>167</v>
      </c>
      <c r="H9" s="524" t="s">
        <v>168</v>
      </c>
      <c r="I9" s="524" t="s">
        <v>169</v>
      </c>
      <c r="J9" s="524" t="s">
        <v>170</v>
      </c>
      <c r="K9" s="524" t="s">
        <v>171</v>
      </c>
      <c r="L9" s="525" t="s">
        <v>172</v>
      </c>
      <c r="M9" s="524" t="s">
        <v>173</v>
      </c>
      <c r="N9" s="524" t="s">
        <v>174</v>
      </c>
      <c r="O9" s="51"/>
      <c r="P9" s="302" t="s">
        <v>175</v>
      </c>
      <c r="Q9" s="524" t="s">
        <v>176</v>
      </c>
      <c r="R9" s="524" t="s">
        <v>177</v>
      </c>
      <c r="S9" s="526" t="s">
        <v>178</v>
      </c>
      <c r="T9" s="524" t="s">
        <v>179</v>
      </c>
      <c r="U9" s="524" t="s">
        <v>180</v>
      </c>
      <c r="V9" s="524" t="s">
        <v>181</v>
      </c>
      <c r="W9" s="524" t="s">
        <v>182</v>
      </c>
      <c r="X9" s="524" t="s">
        <v>425</v>
      </c>
      <c r="Y9" s="524" t="s">
        <v>426</v>
      </c>
      <c r="Z9" s="524" t="s">
        <v>427</v>
      </c>
    </row>
    <row r="10" spans="1:28" s="4" customFormat="1" ht="12.75" customHeight="1">
      <c r="B10" s="970"/>
      <c r="C10" s="973"/>
      <c r="D10" s="970"/>
      <c r="E10" s="188" t="s">
        <v>428</v>
      </c>
      <c r="F10" s="51"/>
      <c r="G10" s="528" t="s">
        <v>429</v>
      </c>
      <c r="H10" s="528" t="s">
        <v>429</v>
      </c>
      <c r="I10" s="90" t="s">
        <v>430</v>
      </c>
      <c r="J10" s="90" t="s">
        <v>430</v>
      </c>
      <c r="K10" s="90" t="s">
        <v>431</v>
      </c>
      <c r="L10" s="90" t="s">
        <v>431</v>
      </c>
      <c r="M10" s="90" t="s">
        <v>397</v>
      </c>
      <c r="N10" s="90" t="s">
        <v>397</v>
      </c>
      <c r="O10" s="51"/>
      <c r="P10" s="90" t="s">
        <v>397</v>
      </c>
      <c r="Q10" s="90" t="s">
        <v>398</v>
      </c>
      <c r="R10" s="90" t="s">
        <v>398</v>
      </c>
      <c r="S10" s="90" t="s">
        <v>399</v>
      </c>
      <c r="T10" s="90" t="s">
        <v>399</v>
      </c>
      <c r="U10" s="90" t="s">
        <v>400</v>
      </c>
      <c r="V10" s="90" t="s">
        <v>400</v>
      </c>
      <c r="W10" s="90" t="s">
        <v>401</v>
      </c>
      <c r="X10" s="90" t="s">
        <v>401</v>
      </c>
      <c r="Y10" s="90" t="s">
        <v>432</v>
      </c>
      <c r="Z10" s="90" t="s">
        <v>432</v>
      </c>
    </row>
    <row r="11" spans="1:28" s="4" customFormat="1" ht="12.75" customHeight="1">
      <c r="B11" s="970"/>
      <c r="C11" s="973"/>
      <c r="D11" s="970"/>
      <c r="E11" s="536" t="s">
        <v>438</v>
      </c>
      <c r="F11" s="51"/>
      <c r="G11" s="537" t="s">
        <v>439</v>
      </c>
      <c r="H11" s="537" t="s">
        <v>439</v>
      </c>
      <c r="I11" s="537" t="s">
        <v>429</v>
      </c>
      <c r="J11" s="537" t="s">
        <v>429</v>
      </c>
      <c r="K11" s="537" t="s">
        <v>430</v>
      </c>
      <c r="L11" s="537" t="s">
        <v>430</v>
      </c>
      <c r="M11" s="537" t="s">
        <v>431</v>
      </c>
      <c r="N11" s="537" t="s">
        <v>431</v>
      </c>
      <c r="O11" s="51"/>
      <c r="P11" s="537" t="s">
        <v>431</v>
      </c>
      <c r="Q11" s="537" t="s">
        <v>397</v>
      </c>
      <c r="R11" s="537" t="s">
        <v>397</v>
      </c>
      <c r="S11" s="538" t="s">
        <v>398</v>
      </c>
      <c r="T11" s="538" t="s">
        <v>398</v>
      </c>
      <c r="U11" s="538" t="s">
        <v>399</v>
      </c>
      <c r="V11" s="538" t="s">
        <v>399</v>
      </c>
      <c r="W11" s="538" t="s">
        <v>400</v>
      </c>
      <c r="X11" s="538" t="s">
        <v>400</v>
      </c>
      <c r="Y11" s="538" t="s">
        <v>401</v>
      </c>
      <c r="Z11" s="538" t="s">
        <v>401</v>
      </c>
    </row>
    <row r="12" spans="1:28" s="4" customFormat="1" ht="12.75" customHeight="1">
      <c r="B12" s="970"/>
      <c r="C12" s="974"/>
      <c r="D12" s="970"/>
      <c r="E12" s="539" t="s">
        <v>440</v>
      </c>
      <c r="F12" s="51"/>
      <c r="G12" s="540" t="s">
        <v>429</v>
      </c>
      <c r="H12" s="540" t="s">
        <v>429</v>
      </c>
      <c r="I12" s="540" t="s">
        <v>430</v>
      </c>
      <c r="J12" s="540" t="s">
        <v>430</v>
      </c>
      <c r="K12" s="540" t="s">
        <v>431</v>
      </c>
      <c r="L12" s="540" t="s">
        <v>431</v>
      </c>
      <c r="M12" s="540" t="s">
        <v>397</v>
      </c>
      <c r="N12" s="540" t="s">
        <v>397</v>
      </c>
      <c r="O12" s="51"/>
      <c r="P12" s="540" t="s">
        <v>397</v>
      </c>
      <c r="Q12" s="541" t="s">
        <v>398</v>
      </c>
      <c r="R12" s="541" t="s">
        <v>398</v>
      </c>
      <c r="S12" s="541" t="s">
        <v>399</v>
      </c>
      <c r="T12" s="541" t="s">
        <v>399</v>
      </c>
      <c r="U12" s="541" t="s">
        <v>400</v>
      </c>
      <c r="V12" s="541" t="s">
        <v>400</v>
      </c>
      <c r="W12" s="541" t="s">
        <v>401</v>
      </c>
      <c r="X12" s="541" t="s">
        <v>401</v>
      </c>
      <c r="Y12" s="541" t="s">
        <v>432</v>
      </c>
      <c r="Z12" s="541" t="s">
        <v>432</v>
      </c>
    </row>
    <row r="13" spans="1:28" s="52" customFormat="1" ht="11.4" hidden="1">
      <c r="A13" s="53"/>
      <c r="F13" s="51"/>
      <c r="O13" s="51"/>
    </row>
    <row r="14" spans="1:28" s="52" customFormat="1" ht="11.4" hidden="1">
      <c r="A14" s="53"/>
      <c r="F14" s="51"/>
      <c r="O14" s="51"/>
    </row>
    <row r="15" spans="1:28" s="52" customFormat="1" ht="11.4" hidden="1">
      <c r="A15" s="53"/>
      <c r="F15" s="51"/>
      <c r="O15" s="51"/>
    </row>
    <row r="16" spans="1:28" s="53" customFormat="1" ht="11.4">
      <c r="B16" s="968" t="s">
        <v>441</v>
      </c>
      <c r="C16" s="969"/>
      <c r="D16" s="969"/>
      <c r="E16" s="969"/>
      <c r="F16" s="51"/>
      <c r="G16" s="542"/>
      <c r="H16" s="542"/>
      <c r="I16" s="542"/>
      <c r="J16" s="542"/>
      <c r="K16" s="542"/>
      <c r="L16" s="543"/>
      <c r="M16" s="542"/>
      <c r="N16" s="542"/>
      <c r="O16" s="51"/>
      <c r="P16" s="542"/>
      <c r="Q16" s="542"/>
      <c r="R16" s="542"/>
      <c r="S16" s="544"/>
      <c r="T16" s="542"/>
      <c r="U16" s="542"/>
      <c r="V16" s="542"/>
      <c r="W16" s="542"/>
      <c r="X16" s="542"/>
      <c r="Y16" s="542"/>
      <c r="Z16" s="542"/>
    </row>
    <row r="17" spans="1:28" s="52" customFormat="1" ht="45.75" customHeight="1">
      <c r="B17" s="545" t="s">
        <v>442</v>
      </c>
      <c r="C17" s="546" t="s">
        <v>443</v>
      </c>
      <c r="D17" s="546" t="s">
        <v>444</v>
      </c>
      <c r="E17" s="547"/>
      <c r="F17" s="51"/>
      <c r="G17" s="548">
        <f>IF('6d Winter peak demand'!H13="","-",0.5*'6e Admin costs'!G11+SUMPRODUCT('6b Obligated capacity'!H14:H28,'5c Uplift clearing prices'!G14:G28)*'6d Winter peak demand'!H17)</f>
        <v>1945500</v>
      </c>
      <c r="H17" s="548">
        <f>IF('6d Winter peak demand'!I13="","-",0.5*'6e Admin costs'!H11+SUMPRODUCT('6b Obligated capacity'!I14:I28,'5c Uplift clearing prices'!H14:H28)*'6d Winter peak demand'!I17)</f>
        <v>1945500</v>
      </c>
      <c r="I17" s="548">
        <f>IF('6d Winter peak demand'!J13="","-",0.5*'6e Admin costs'!I11+SUMPRODUCT('6b Obligated capacity'!J14:J28,'5c Uplift clearing prices'!I14:I28)*'6d Winter peak demand'!J17)</f>
        <v>2141500</v>
      </c>
      <c r="J17" s="548">
        <f>IF('6d Winter peak demand'!K13="","-",0.5*'6e Admin costs'!J11+SUMPRODUCT('6b Obligated capacity'!K14:K28,'5c Uplift clearing prices'!J14:J28)*'6d Winter peak demand'!K17)</f>
        <v>2141500</v>
      </c>
      <c r="K17" s="548">
        <f>IF('6d Winter peak demand'!L13="","-",0.5*'6e Admin costs'!K11+SUMPRODUCT('6b Obligated capacity'!L14:L28,'5c Uplift clearing prices'!K14:K28)*'6d Winter peak demand'!L17)</f>
        <v>11233927.279245142</v>
      </c>
      <c r="L17" s="548">
        <f>IF('6d Winter peak demand'!M13="","-",0.5*'6e Admin costs'!L11+SUMPRODUCT('6b Obligated capacity'!M14:M28,'5c Uplift clearing prices'!L14:L28)*'6d Winter peak demand'!M17)</f>
        <v>10972929.414973471</v>
      </c>
      <c r="M17" s="548">
        <f>IF('6d Winter peak demand'!N13="","-",0.5*'6e Admin costs'!M11+SUMPRODUCT('6b Obligated capacity'!N14:N28,'5c Uplift clearing prices'!M14:M28)*'6d Winter peak demand'!N17)</f>
        <v>181993916.02875328</v>
      </c>
      <c r="N17" s="548">
        <f>IF('6d Winter peak demand'!O13="","-",0.5*'6e Admin costs'!N11+SUMPRODUCT('6b Obligated capacity'!O14:O28,'5c Uplift clearing prices'!N14:N28)*'6d Winter peak demand'!O17)</f>
        <v>181959415.95690575</v>
      </c>
      <c r="O17" s="51"/>
      <c r="P17" s="548">
        <f>IF('6d Winter peak demand'!Q13="","-",0.5*'6e Admin costs'!P11+SUMPRODUCT('6b Obligated capacity'!Q14:Q28,'5c Uplift clearing prices'!P14:P28)*'6d Winter peak demand'!Q17)</f>
        <v>181959415.95690575</v>
      </c>
      <c r="Q17" s="548">
        <f>IF('6d Winter peak demand'!R13="","-",0.5*'6e Admin costs'!Q11+SUMPRODUCT('6b Obligated capacity'!R14:R28,'5c Uplift clearing prices'!Q14:Q28)*'6d Winter peak demand'!R17)</f>
        <v>466676104.31676263</v>
      </c>
      <c r="R17" s="548">
        <f>IF('6d Winter peak demand'!S13="","-",0.5*'6e Admin costs'!R11+SUMPRODUCT('6b Obligated capacity'!S14:S28,'5c Uplift clearing prices'!R14:R28)*'6d Winter peak demand'!S17)</f>
        <v>466531684.55393744</v>
      </c>
      <c r="S17" s="548">
        <f>IF('6d Winter peak demand'!T13="","-",0.5*'6e Admin costs'!S11+SUMPRODUCT('6b Obligated capacity'!T14:T28,'5c Uplift clearing prices'!S14:S28)*'6d Winter peak demand'!T17)</f>
        <v>413351248.00892115</v>
      </c>
      <c r="T17" s="548">
        <f>IF('6d Winter peak demand'!U13="","-",0.5*'6e Admin costs'!T11+SUMPRODUCT('6b Obligated capacity'!U14:U28,'5c Uplift clearing prices'!T14:T28)*'6d Winter peak demand'!U17)</f>
        <v>409399444.00852072</v>
      </c>
      <c r="U17" s="548">
        <f>IF('6d Winter peak demand'!V13="","-",0.5*'6e Admin costs'!U11+SUMPRODUCT('6b Obligated capacity'!V14:V28,'5c Uplift clearing prices'!U14:U28)*'6d Winter peak demand'!V17)</f>
        <v>571859049.72217393</v>
      </c>
      <c r="V17" s="548">
        <f>IF('6d Winter peak demand'!W13="","-",0.5*'6e Admin costs'!V11+SUMPRODUCT('6b Obligated capacity'!W14:W28,'5c Uplift clearing prices'!V14:V28)*'6d Winter peak demand'!W17)</f>
        <v>565625840.97810936</v>
      </c>
      <c r="W17" s="548">
        <f>IF('6d Winter peak demand'!X13="","-",0.5*'6e Admin costs'!W11+SUMPRODUCT('6b Obligated capacity'!X14:X28,'5c Uplift clearing prices'!W14:W28)*'6d Winter peak demand'!X17)</f>
        <v>281588470.9124971</v>
      </c>
      <c r="X17" s="548" t="str">
        <f>IF('6d Winter peak demand'!Y13="","-",0.5*'6e Admin costs'!X11+SUMPRODUCT('6b Obligated capacity'!Y14:Y28,'5c Uplift clearing prices'!X14:X28)*'6d Winter peak demand'!Y17)</f>
        <v>-</v>
      </c>
      <c r="Y17" s="548" t="str">
        <f>IF('6d Winter peak demand'!Z13="","-",0.5*'6e Admin costs'!Y11+SUMPRODUCT('6b Obligated capacity'!Z14:Z28,'5c Uplift clearing prices'!Y14:Y28)*'6d Winter peak demand'!Z17)</f>
        <v>-</v>
      </c>
      <c r="Z17" s="548" t="str">
        <f>IF('6d Winter peak demand'!AA13="","-",0.5*'6e Admin costs'!Z11+SUMPRODUCT('6b Obligated capacity'!AA14:AA28,'5c Uplift clearing prices'!Z14:Z28)*'6d Winter peak demand'!AA17)</f>
        <v>-</v>
      </c>
    </row>
    <row r="18" spans="1:28" s="52" customFormat="1" ht="34.5" customHeight="1">
      <c r="B18" s="545" t="s">
        <v>445</v>
      </c>
      <c r="C18" s="546" t="s">
        <v>446</v>
      </c>
      <c r="D18" s="546" t="s">
        <v>447</v>
      </c>
      <c r="E18" s="124"/>
      <c r="F18" s="51"/>
      <c r="G18" s="549">
        <f>IF('6d Winter peak demand'!H13="","-",G17/'6d Winter peak demand'!H13)</f>
        <v>0.15450177467266299</v>
      </c>
      <c r="H18" s="549">
        <f>IF('6d Winter peak demand'!I13="","-",H17/'6d Winter peak demand'!I13)</f>
        <v>0.15450177467266299</v>
      </c>
      <c r="I18" s="549">
        <f>IF('6d Winter peak demand'!J13="","-",I17/'6d Winter peak demand'!J13)</f>
        <v>0.17006710380956452</v>
      </c>
      <c r="J18" s="549">
        <f>IF('6d Winter peak demand'!K13="","-",J17/'6d Winter peak demand'!K13)</f>
        <v>0.17006710380956452</v>
      </c>
      <c r="K18" s="549">
        <f>IF('6d Winter peak demand'!L13="","-",K17/'6d Winter peak demand'!L13)</f>
        <v>0.90868470564470827</v>
      </c>
      <c r="L18" s="549">
        <f>IF('6d Winter peak demand'!M13="","-",L17/'6d Winter peak demand'!M13)</f>
        <v>0.88757323130680987</v>
      </c>
      <c r="M18" s="549">
        <f>IF('6d Winter peak demand'!N13="","-",M17/'6d Winter peak demand'!N13)</f>
        <v>14.559756453528646</v>
      </c>
      <c r="N18" s="549">
        <f>IF('6d Winter peak demand'!O13="","-",N17/'6d Winter peak demand'!O13)</f>
        <v>14.556996401683563</v>
      </c>
      <c r="O18" s="51"/>
      <c r="P18" s="549">
        <f>IF('6d Winter peak demand'!Q13="","-",P17/'6d Winter peak demand'!Q13)</f>
        <v>14.556996401683563</v>
      </c>
      <c r="Q18" s="549">
        <f>IF('6d Winter peak demand'!R13="","-",Q17/'6d Winter peak demand'!R13)</f>
        <v>38.90968145336889</v>
      </c>
      <c r="R18" s="549">
        <f>IF('6d Winter peak demand'!S13="","-",R17/'6d Winter peak demand'!S13)</f>
        <v>38.973507510703385</v>
      </c>
      <c r="S18" s="549">
        <f>IF('6d Winter peak demand'!T13="","-",S17/'6d Winter peak demand'!T13)</f>
        <v>34.731955975607981</v>
      </c>
      <c r="T18" s="549">
        <f>IF('6d Winter peak demand'!U13="","-",T17/'6d Winter peak demand'!U13)</f>
        <v>34.474161399771745</v>
      </c>
      <c r="U18" s="549">
        <f>IF('6d Winter peak demand'!V13="","-",U17/'6d Winter peak demand'!V13)</f>
        <v>50.395491026530074</v>
      </c>
      <c r="V18" s="549">
        <f>IF('6d Winter peak demand'!W13="","-",V17/'6d Winter peak demand'!W13)</f>
        <v>49.344902409686632</v>
      </c>
      <c r="W18" s="549">
        <f>IF('6d Winter peak demand'!X13="","-",W17/'6d Winter peak demand'!X13)</f>
        <v>24.555234643872346</v>
      </c>
      <c r="X18" s="549" t="str">
        <f>IF('6d Winter peak demand'!Y13="","-",X17/'6d Winter peak demand'!Y13)</f>
        <v>-</v>
      </c>
      <c r="Y18" s="549" t="str">
        <f>IF('6d Winter peak demand'!Z13="","-",Y17/'6d Winter peak demand'!Z13)</f>
        <v>-</v>
      </c>
      <c r="Z18" s="549" t="str">
        <f>IF('6d Winter peak demand'!AA13="","-",Z17/'6d Winter peak demand'!AA13)</f>
        <v>-</v>
      </c>
    </row>
    <row r="19" spans="1:28" s="52" customFormat="1" ht="22.5" customHeight="1">
      <c r="B19" s="550" t="s">
        <v>448</v>
      </c>
      <c r="C19" s="966" t="s">
        <v>449</v>
      </c>
      <c r="D19" s="546" t="s">
        <v>450</v>
      </c>
      <c r="F19" s="51"/>
      <c r="G19" s="549">
        <f>IF(G18="-","-",G18*'6d Winter peak demand'!H15)</f>
        <v>8.1544509689995617E-3</v>
      </c>
      <c r="H19" s="549">
        <f>IF(H18="-","-",H18*'6d Winter peak demand'!I15)</f>
        <v>8.1544509689995617E-3</v>
      </c>
      <c r="I19" s="549">
        <f>IF(I18="-","-",I18*'6d Winter peak demand'!J15)</f>
        <v>8.9759736572154001E-3</v>
      </c>
      <c r="J19" s="549">
        <f>IF(J18="-","-",J18*'6d Winter peak demand'!K15)</f>
        <v>8.9759736572154001E-3</v>
      </c>
      <c r="K19" s="549">
        <f>IF(K18="-","-",K18*'6d Winter peak demand'!L15)</f>
        <v>4.7959480686603675E-2</v>
      </c>
      <c r="L19" s="549">
        <f>IF(L18="-","-",L18*'6d Winter peak demand'!M15)</f>
        <v>4.6845237936082404E-2</v>
      </c>
      <c r="M19" s="549">
        <f>IF(M18="-","-",M18*'6d Winter peak demand'!N15)</f>
        <v>0.76844955582171315</v>
      </c>
      <c r="N19" s="549">
        <f>IF(N18="-","-",N18*'6d Winter peak demand'!O15)</f>
        <v>0.76830388301316255</v>
      </c>
      <c r="O19" s="51"/>
      <c r="P19" s="549">
        <f>IF(P18="-","-",P18*'6d Winter peak demand'!Q15)</f>
        <v>0.76830388301316255</v>
      </c>
      <c r="Q19" s="549">
        <f>IF(Q18="-","-",Q18*'6d Winter peak demand'!R15)</f>
        <v>2.0536145316331305</v>
      </c>
      <c r="R19" s="549">
        <f>IF(R18="-","-",R18*'6d Winter peak demand'!S15)</f>
        <v>2.0718370642231538</v>
      </c>
      <c r="S19" s="549">
        <f>IF(S18="-","-",S18*'6d Winter peak demand'!T15)</f>
        <v>1.8463555963873461</v>
      </c>
      <c r="T19" s="549">
        <f>IF(T18="-","-",T18*'6d Winter peak demand'!U15)</f>
        <v>1.8695249350576029</v>
      </c>
      <c r="U19" s="549">
        <f>IF(U18="-","-",U18*'6d Winter peak demand'!V15)</f>
        <v>2.7329345591911469</v>
      </c>
      <c r="V19" s="549">
        <f>IF(V18="-","-",V18*'6d Winter peak demand'!W15)</f>
        <v>2.6549910215809542</v>
      </c>
      <c r="W19" s="549">
        <f>IF(W18="-","-",W18*'6d Winter peak demand'!X15)</f>
        <v>1.3211887009324963</v>
      </c>
      <c r="X19" s="549" t="str">
        <f>IF(X18="-","-",X18*'6d Winter peak demand'!Y15)</f>
        <v>-</v>
      </c>
      <c r="Y19" s="549" t="str">
        <f>IF(Y18="-","-",Y18*'6d Winter peak demand'!Z15)</f>
        <v>-</v>
      </c>
      <c r="Z19" s="549" t="str">
        <f>IF(Z18="-","-",Z18*'6d Winter peak demand'!AA15)</f>
        <v>-</v>
      </c>
    </row>
    <row r="20" spans="1:28" s="52" customFormat="1" ht="22.5" customHeight="1">
      <c r="B20" s="550" t="s">
        <v>451</v>
      </c>
      <c r="C20" s="966"/>
      <c r="D20" s="546" t="s">
        <v>450</v>
      </c>
      <c r="F20" s="51"/>
      <c r="G20" s="549">
        <f>IF(G18="-","-",G18*'6d Winter peak demand'!H16)</f>
        <v>6.4199422574916327E-3</v>
      </c>
      <c r="H20" s="549">
        <f>IF(H18="-","-",H18*'6d Winter peak demand'!I16)</f>
        <v>6.4199422574916327E-3</v>
      </c>
      <c r="I20" s="549">
        <f>IF(I18="-","-",I18*'6d Winter peak demand'!J16)</f>
        <v>7.0667213284082908E-3</v>
      </c>
      <c r="J20" s="549">
        <f>IF(J18="-","-",J18*'6d Winter peak demand'!K16)</f>
        <v>7.0667213284082908E-3</v>
      </c>
      <c r="K20" s="549">
        <f>IF(K18="-","-",K18*'6d Winter peak demand'!L16)</f>
        <v>3.7758163961963881E-2</v>
      </c>
      <c r="L20" s="549">
        <f>IF(L18="-","-",L18*'6d Winter peak demand'!M16)</f>
        <v>3.6880928431776767E-2</v>
      </c>
      <c r="M20" s="549">
        <f>IF(M18="-","-",M18*'6d Winter peak demand'!N16)</f>
        <v>0.60499496470401259</v>
      </c>
      <c r="N20" s="549">
        <f>IF(N18="-","-",N18*'6d Winter peak demand'!O16)</f>
        <v>0.60488027751992912</v>
      </c>
      <c r="O20" s="51"/>
      <c r="P20" s="549">
        <f>IF(P18="-","-",P18*'6d Winter peak demand'!Q16)</f>
        <v>0.60488027751992912</v>
      </c>
      <c r="Q20" s="549">
        <f>IF(Q18="-","-",Q18*'6d Winter peak demand'!R16)</f>
        <v>1.6167963683087696</v>
      </c>
      <c r="R20" s="549">
        <f>IF(R18="-","-",R18*'6d Winter peak demand'!S16)</f>
        <v>1.5739289010161601</v>
      </c>
      <c r="S20" s="549">
        <f>IF(S18="-","-",S18*'6d Winter peak demand'!T16)</f>
        <v>1.4026356053228561</v>
      </c>
      <c r="T20" s="549">
        <f>IF(T18="-","-",T18*'6d Winter peak demand'!U16)</f>
        <v>1.3651708450761713</v>
      </c>
      <c r="U20" s="549">
        <f>IF(U18="-","-",U18*'6d Winter peak demand'!V16)</f>
        <v>1.9956527520687475</v>
      </c>
      <c r="V20" s="549">
        <f>IF(V18="-","-",V18*'6d Winter peak demand'!W16)</f>
        <v>1.9108166609520212</v>
      </c>
      <c r="W20" s="549">
        <f>IF(W18="-","-",W18*'6d Winter peak demand'!X16)</f>
        <v>0.95086927280834643</v>
      </c>
      <c r="X20" s="549" t="str">
        <f>IF(X18="-","-",X18*'6d Winter peak demand'!Y16)</f>
        <v>-</v>
      </c>
      <c r="Y20" s="549" t="str">
        <f>IF(Y18="-","-",Y18*'6d Winter peak demand'!Z16)</f>
        <v>-</v>
      </c>
      <c r="Z20" s="549" t="str">
        <f>IF(Z18="-","-",Z18*'6d Winter peak demand'!AA16)</f>
        <v>-</v>
      </c>
    </row>
    <row r="21" spans="1:28" s="53" customFormat="1" ht="11.4">
      <c r="B21" s="962" t="s">
        <v>452</v>
      </c>
      <c r="C21" s="963"/>
      <c r="D21" s="963"/>
      <c r="E21" s="963"/>
      <c r="F21" s="51"/>
      <c r="G21" s="551"/>
      <c r="H21" s="551"/>
      <c r="I21" s="551"/>
      <c r="J21" s="551"/>
      <c r="K21" s="551"/>
      <c r="L21" s="552"/>
      <c r="M21" s="551"/>
      <c r="N21" s="551"/>
      <c r="O21" s="51"/>
      <c r="P21" s="551"/>
      <c r="Q21" s="551"/>
      <c r="R21" s="551"/>
      <c r="S21" s="553"/>
      <c r="T21" s="551"/>
      <c r="U21" s="551"/>
      <c r="V21" s="551"/>
      <c r="W21" s="551"/>
      <c r="X21" s="551"/>
      <c r="Y21" s="551"/>
      <c r="Z21" s="551"/>
    </row>
    <row r="22" spans="1:28" s="52" customFormat="1" ht="47.85" customHeight="1">
      <c r="B22" s="554" t="s">
        <v>442</v>
      </c>
      <c r="C22" s="546" t="s">
        <v>443</v>
      </c>
      <c r="D22" s="546" t="s">
        <v>444</v>
      </c>
      <c r="E22" s="124"/>
      <c r="F22" s="51"/>
      <c r="G22" s="548">
        <f>IF('6d Winter peak demand'!H14="","-",0.5*'6e Admin costs'!G11+SUMPRODUCT('6b Obligated capacity'!H38:H52,'5c Uplift clearing prices'!G39:G53)*'6d Winter peak demand'!H18)</f>
        <v>1945500</v>
      </c>
      <c r="H22" s="548">
        <f>IF('6d Winter peak demand'!I14="","-",'6e Admin costs'!H11+SUMPRODUCT('6b Obligated capacity'!I38:I52,'5c Uplift clearing prices'!H39:H53)*'6d Winter peak demand'!I18)</f>
        <v>3891000</v>
      </c>
      <c r="I22" s="548">
        <f>IF('6d Winter peak demand'!J14="","-",'6e Admin costs'!I11+SUMPRODUCT('6b Obligated capacity'!J38:J52,'5c Uplift clearing prices'!I39:I53)*'6d Winter peak demand'!J18)</f>
        <v>16237004.020414641</v>
      </c>
      <c r="J22" s="548">
        <f>IF('6d Winter peak demand'!K14="","-",'6e Admin costs'!J11+SUMPRODUCT('6b Obligated capacity'!K38:K52,'5c Uplift clearing prices'!J39:J53)*'6d Winter peak demand'!K18)</f>
        <v>16247250.309575005</v>
      </c>
      <c r="K22" s="548">
        <f>IF('6d Winter peak demand'!L14="","-",'6e Admin costs'!K11+SUMPRODUCT('6b Obligated capacity'!L38:L52,'5c Uplift clearing prices'!K39:K53)*'6d Winter peak demand'!L18)</f>
        <v>224446645.66450623</v>
      </c>
      <c r="L22" s="548">
        <f>IF('6d Winter peak demand'!M14="","-",'6e Admin costs'!L11+SUMPRODUCT('6b Obligated capacity'!M38:M52,'5c Uplift clearing prices'!L39:L53)*'6d Winter peak demand'!M18)</f>
        <v>220072142.95153365</v>
      </c>
      <c r="M22" s="548">
        <f>IF('6d Winter peak demand'!N14="","-",'6e Admin costs'!M11+SUMPRODUCT('6b Obligated capacity'!N38:N52,'5c Uplift clearing prices'!M39:M53)*'6d Winter peak demand'!N18)</f>
        <v>624694115.97430623</v>
      </c>
      <c r="N22" s="548">
        <f>IF('6d Winter peak demand'!O14="","-",'6e Admin costs'!N11+SUMPRODUCT('6b Obligated capacity'!O38:O52,'5c Uplift clearing prices'!N39:N53)*'6d Winter peak demand'!O18)</f>
        <v>569375833.14239705</v>
      </c>
      <c r="O22" s="51"/>
      <c r="P22" s="548">
        <f>IF('6d Winter peak demand'!Q14="","-",'6e Admin costs'!P11+SUMPRODUCT('6b Obligated capacity'!Q38:Q52,'5c Uplift clearing prices'!P39:P53)*'6d Winter peak demand'!Q18)</f>
        <v>569375833.14239705</v>
      </c>
      <c r="Q22" s="548">
        <f>IF('6d Winter peak demand'!R14="","-",0.5*'6e Admin costs'!Q11+SUMPRODUCT('6b Obligated capacity'!R38:R52,'5c Uplift clearing prices'!Q39:Q53)*'6d Winter peak demand'!R18)</f>
        <v>504734990.09246981</v>
      </c>
      <c r="R22" s="548">
        <f>IF('6d Winter peak demand'!S14="","-",0.5*'6e Admin costs'!R11+SUMPRODUCT('6b Obligated capacity'!S38:S52,'5c Uplift clearing prices'!R39:R53)*'6d Winter peak demand'!S18)</f>
        <v>503969209.8354407</v>
      </c>
      <c r="S22" s="548">
        <f>IF('6d Winter peak demand'!T14="","-",0.5*'6e Admin costs'!S11+SUMPRODUCT('6b Obligated capacity'!T38:T52,'5c Uplift clearing prices'!S39:S53)*'6d Winter peak demand'!T18)</f>
        <v>729379209.44332755</v>
      </c>
      <c r="T22" s="548">
        <f>IF('6d Winter peak demand'!U14="","-",0.5*'6e Admin costs'!T11+SUMPRODUCT('6b Obligated capacity'!U38:U52,'5c Uplift clearing prices'!T39:T53)*'6d Winter peak demand'!U18)</f>
        <v>730700038.76956403</v>
      </c>
      <c r="U22" s="548">
        <f>IF('6d Winter peak demand'!V14="","-",0.5*'6e Admin costs'!U11+SUMPRODUCT('6b Obligated capacity'!V38:V52,'5c Uplift clearing prices'!U39:U53)*'6d Winter peak demand'!V18)</f>
        <v>324750497.05882138</v>
      </c>
      <c r="V22" s="548">
        <f>IF('6d Winter peak demand'!W14="","-",0.5*'6e Admin costs'!V11+SUMPRODUCT('6b Obligated capacity'!W38:W52,'5c Uplift clearing prices'!V39:V53)*'6d Winter peak demand'!W18)</f>
        <v>352539873.26791966</v>
      </c>
      <c r="W22" s="548">
        <f>IF('6d Winter peak demand'!X14="","-",0.5*'6e Admin costs'!W11+SUMPRODUCT('6b Obligated capacity'!X38:X52,'5c Uplift clearing prices'!W39:W53)*'6d Winter peak demand'!X18)</f>
        <v>319953520.50053287</v>
      </c>
      <c r="X22" s="548" t="str">
        <f>IF('6d Winter peak demand'!Y14="","-",0.5*'6e Admin costs'!X11+SUMPRODUCT('6b Obligated capacity'!Y38:Y52,'5c Uplift clearing prices'!X39:X53)*'6d Winter peak demand'!Y18)</f>
        <v>-</v>
      </c>
      <c r="Y22" s="548" t="str">
        <f>IF('6d Winter peak demand'!Z14="","-",0.5*'6e Admin costs'!Y11+SUMPRODUCT('6b Obligated capacity'!Z38:Z52,'5c Uplift clearing prices'!Y39:Y53)*'6d Winter peak demand'!Z18)</f>
        <v>-</v>
      </c>
      <c r="Z22" s="548" t="str">
        <f>IF('6d Winter peak demand'!AA14="","-",0.5*'6e Admin costs'!Z11+SUMPRODUCT('6b Obligated capacity'!AA38:AA52,'5c Uplift clearing prices'!Z39:Z53)*'6d Winter peak demand'!AA18)</f>
        <v>-</v>
      </c>
    </row>
    <row r="23" spans="1:28" s="52" customFormat="1" ht="34.5" customHeight="1">
      <c r="B23" s="554" t="s">
        <v>445</v>
      </c>
      <c r="C23" s="546" t="s">
        <v>446</v>
      </c>
      <c r="D23" s="546" t="s">
        <v>447</v>
      </c>
      <c r="E23" s="124"/>
      <c r="F23" s="51"/>
      <c r="G23" s="549">
        <f>IF('6d Winter peak demand'!H14="","-",G22/'6d Winter peak demand'!H14)</f>
        <v>0.15450177467266299</v>
      </c>
      <c r="H23" s="549">
        <f>IF('6d Winter peak demand'!I14="","-",H22/'6d Winter peak demand'!I14)</f>
        <v>0.30900354934532598</v>
      </c>
      <c r="I23" s="549">
        <f>IF('6d Winter peak demand'!J14="","-",I22/'6d Winter peak demand'!J14)</f>
        <v>1.2894607743619768</v>
      </c>
      <c r="J23" s="549">
        <f>IF('6d Winter peak demand'!K14="","-",J22/'6d Winter peak demand'!K14)</f>
        <v>1.3142000564992169</v>
      </c>
      <c r="K23" s="549">
        <f>IF('6d Winter peak demand'!L14="","-",K22/'6d Winter peak demand'!L14)</f>
        <v>18.154936299560806</v>
      </c>
      <c r="L23" s="549">
        <f>IF('6d Winter peak demand'!M14="","-",L22/'6d Winter peak demand'!M14)</f>
        <v>17.606065485586004</v>
      </c>
      <c r="M23" s="549">
        <f>IF('6d Winter peak demand'!N14="","-",M22/'6d Winter peak demand'!N14)</f>
        <v>49.976363963184866</v>
      </c>
      <c r="N23" s="549">
        <f>IF('6d Winter peak demand'!O14="","-",N22/'6d Winter peak demand'!O14)</f>
        <v>46.792875389340153</v>
      </c>
      <c r="O23" s="51"/>
      <c r="P23" s="549">
        <f>IF('6d Winter peak demand'!Q14="","-",P22/'6d Winter peak demand'!Q14)</f>
        <v>46.792875389340153</v>
      </c>
      <c r="Q23" s="549">
        <f>IF('6d Winter peak demand'!R14="","-",Q22/'6d Winter peak demand'!R14)</f>
        <v>42.153856771544611</v>
      </c>
      <c r="R23" s="549">
        <f>IF('6d Winter peak demand'!S14="","-",R22/'6d Winter peak demand'!S14)</f>
        <v>42.257850055523804</v>
      </c>
      <c r="S23" s="549">
        <f>IF('6d Winter peak demand'!T14="","-",S22/'6d Winter peak demand'!T14)</f>
        <v>62.006583578405888</v>
      </c>
      <c r="T23" s="549">
        <f>IF('6d Winter peak demand'!U14="","-",T22/'6d Winter peak demand'!U14)</f>
        <v>66.010889283780159</v>
      </c>
      <c r="U23" s="549">
        <f>IF('6d Winter peak demand'!V14="","-",U22/'6d Winter peak demand'!V14)</f>
        <v>28.589615040214088</v>
      </c>
      <c r="V23" s="549">
        <f>IF('6d Winter peak demand'!W14="","-",V22/'6d Winter peak demand'!W14)</f>
        <v>30.046400839344013</v>
      </c>
      <c r="W23" s="549">
        <f>IF('6d Winter peak demand'!X14="","-",W22/'6d Winter peak demand'!X14)</f>
        <v>28.259392384698117</v>
      </c>
      <c r="X23" s="549" t="str">
        <f>IF('6d Winter peak demand'!Y14="","-",X22/'6d Winter peak demand'!Y14)</f>
        <v>-</v>
      </c>
      <c r="Y23" s="549" t="str">
        <f>IF('6d Winter peak demand'!Z14="","-",Y22/'6d Winter peak demand'!Z14)</f>
        <v>-</v>
      </c>
      <c r="Z23" s="549" t="str">
        <f>IF('6d Winter peak demand'!AA14="","-",Z22/'6d Winter peak demand'!AA14)</f>
        <v>-</v>
      </c>
    </row>
    <row r="24" spans="1:28" s="52" customFormat="1" ht="22.5" customHeight="1">
      <c r="B24" s="555" t="s">
        <v>448</v>
      </c>
      <c r="C24" s="966" t="s">
        <v>449</v>
      </c>
      <c r="D24" s="546" t="s">
        <v>450</v>
      </c>
      <c r="F24" s="51"/>
      <c r="G24" s="549">
        <f>IF(G23="-","-",G23*'6d Winter peak demand'!H15)</f>
        <v>8.1544509689995617E-3</v>
      </c>
      <c r="H24" s="549">
        <f>IF(H23="-","-",H23*'6d Winter peak demand'!I15)</f>
        <v>1.6308901937999123E-2</v>
      </c>
      <c r="I24" s="549">
        <f>IF(I23="-","-",I23*'6d Winter peak demand'!J15)</f>
        <v>6.805646526235927E-2</v>
      </c>
      <c r="J24" s="549">
        <f>IF(J23="-","-",J23*'6d Winter peak demand'!K15)</f>
        <v>6.9362180123070605E-2</v>
      </c>
      <c r="K24" s="549">
        <f>IF(K23="-","-",K23*'6d Winter peak demand'!L15)</f>
        <v>0.95819959488318585</v>
      </c>
      <c r="L24" s="549">
        <f>IF(L23="-","-",L23*'6d Winter peak demand'!M15)</f>
        <v>0.9292307357852565</v>
      </c>
      <c r="M24" s="549">
        <f>IF(M23="-","-",M23*'6d Winter peak demand'!N15)</f>
        <v>2.6377030970038078</v>
      </c>
      <c r="N24" s="549">
        <f>IF(N23="-","-",N23*'6d Winter peak demand'!O15)</f>
        <v>2.4696817164029268</v>
      </c>
      <c r="O24" s="51"/>
      <c r="P24" s="549">
        <f>IF(P23="-","-",P23*'6d Winter peak demand'!Q15)</f>
        <v>2.4696817164029268</v>
      </c>
      <c r="Q24" s="549">
        <f>IF(Q23="-","-",Q23*'6d Winter peak demand'!R15)</f>
        <v>2.2248388986214742</v>
      </c>
      <c r="R24" s="549">
        <f>IF(R23="-","-",R23*'6d Winter peak demand'!S15)</f>
        <v>2.2464331693875446</v>
      </c>
      <c r="S24" s="549">
        <f>IF(S23="-","-",S23*'6d Winter peak demand'!T15)</f>
        <v>3.2962785822731182</v>
      </c>
      <c r="T24" s="549">
        <f>IF(T23="-","-",T23*'6d Winter peak demand'!U15)</f>
        <v>3.5797536035835469</v>
      </c>
      <c r="U24" s="549">
        <f>IF(U23="-","-",U23*'6d Winter peak demand'!V15)</f>
        <v>1.5504074945165163</v>
      </c>
      <c r="V24" s="549">
        <f>IF(V23="-","-",V23*'6d Winter peak demand'!W15)</f>
        <v>1.6166396236224192</v>
      </c>
      <c r="W24" s="549">
        <f>IF(W23="-","-",W23*'6d Winter peak demand'!X15)</f>
        <v>1.5204900484711115</v>
      </c>
      <c r="X24" s="549" t="str">
        <f>IF(X23="-","-",X23*'6d Winter peak demand'!Y15)</f>
        <v>-</v>
      </c>
      <c r="Y24" s="549" t="str">
        <f>IF(Y23="-","-",Y23*'6d Winter peak demand'!Z15)</f>
        <v>-</v>
      </c>
      <c r="Z24" s="549" t="str">
        <f>IF(Z23="-","-",Z23*'6d Winter peak demand'!AA15)</f>
        <v>-</v>
      </c>
    </row>
    <row r="25" spans="1:28" s="52" customFormat="1" ht="22.5" customHeight="1">
      <c r="B25" s="555" t="s">
        <v>451</v>
      </c>
      <c r="C25" s="966"/>
      <c r="D25" s="546" t="s">
        <v>450</v>
      </c>
      <c r="F25" s="51"/>
      <c r="G25" s="549">
        <f>IF(G23="-","-",G23*'6d Winter peak demand'!H16)</f>
        <v>6.4199422574916327E-3</v>
      </c>
      <c r="H25" s="549">
        <f>IF(H23="-","-",H23*'6d Winter peak demand'!I16)</f>
        <v>1.2839884514983265E-2</v>
      </c>
      <c r="I25" s="549">
        <f>IF(I23="-","-",I23*'6d Winter peak demand'!J16)</f>
        <v>5.3580379463233865E-2</v>
      </c>
      <c r="J25" s="549">
        <f>IF(J23="-","-",J23*'6d Winter peak demand'!K16)</f>
        <v>5.4608359647599844E-2</v>
      </c>
      <c r="K25" s="549">
        <f>IF(K23="-","-",K23*'6d Winter peak demand'!L16)</f>
        <v>0.7543838443186619</v>
      </c>
      <c r="L25" s="549">
        <f>IF(L23="-","-",L23*'6d Winter peak demand'!M16)</f>
        <v>0.73157686401046662</v>
      </c>
      <c r="M25" s="549">
        <f>IF(M23="-","-",M23*'6d Winter peak demand'!N16)</f>
        <v>2.0766452137057669</v>
      </c>
      <c r="N25" s="549">
        <f>IF(N23="-","-",N23*'6d Winter peak demand'!O16)</f>
        <v>1.9443631550383618</v>
      </c>
      <c r="O25" s="51"/>
      <c r="P25" s="549">
        <f>IF(P23="-","-",P23*'6d Winter peak demand'!Q16)</f>
        <v>1.9443631550383618</v>
      </c>
      <c r="Q25" s="549">
        <f>IF(Q23="-","-",Q23*'6d Winter peak demand'!R16)</f>
        <v>1.7516001157737675</v>
      </c>
      <c r="R25" s="549">
        <f>IF(R23="-","-",R23*'6d Winter peak demand'!S16)</f>
        <v>1.706565709512551</v>
      </c>
      <c r="S25" s="549">
        <f>IF(S23="-","-",S23*'6d Winter peak demand'!T16)</f>
        <v>2.5041101040373284</v>
      </c>
      <c r="T25" s="549">
        <f>IF(T23="-","-",T23*'6d Winter peak demand'!U16)</f>
        <v>2.614019829598071</v>
      </c>
      <c r="U25" s="549">
        <f>IF(U23="-","-",U23*'6d Winter peak demand'!V16)</f>
        <v>1.1321438242471622</v>
      </c>
      <c r="V25" s="549">
        <f>IF(V23="-","-",V23*'6d Winter peak demand'!W16)</f>
        <v>1.1635074855106182</v>
      </c>
      <c r="W25" s="549">
        <f>IF(W23="-","-",W23*'6d Winter peak demand'!X16)</f>
        <v>1.0943079256442441</v>
      </c>
      <c r="X25" s="549" t="str">
        <f>IF(X23="-","-",X23*'6d Winter peak demand'!Y16)</f>
        <v>-</v>
      </c>
      <c r="Y25" s="549" t="str">
        <f>IF(Y23="-","-",Y23*'6d Winter peak demand'!Z16)</f>
        <v>-</v>
      </c>
      <c r="Z25" s="549" t="str">
        <f>IF(Z23="-","-",Z23*'6d Winter peak demand'!AA16)</f>
        <v>-</v>
      </c>
    </row>
    <row r="26" spans="1:28" s="53" customFormat="1" ht="11.4">
      <c r="B26" s="964" t="s">
        <v>453</v>
      </c>
      <c r="C26" s="965"/>
      <c r="D26" s="965"/>
      <c r="E26" s="965"/>
      <c r="F26" s="51"/>
      <c r="G26" s="556"/>
      <c r="H26" s="556"/>
      <c r="I26" s="556"/>
      <c r="J26" s="556"/>
      <c r="K26" s="556"/>
      <c r="L26" s="557"/>
      <c r="M26" s="556"/>
      <c r="N26" s="556"/>
      <c r="O26" s="51"/>
      <c r="P26" s="556"/>
      <c r="Q26" s="556"/>
      <c r="R26" s="556"/>
      <c r="S26" s="558"/>
      <c r="T26" s="556"/>
      <c r="U26" s="556"/>
      <c r="V26" s="556"/>
      <c r="W26" s="556"/>
      <c r="X26" s="556"/>
      <c r="Y26" s="556"/>
      <c r="Z26" s="556"/>
    </row>
    <row r="27" spans="1:28" s="52" customFormat="1" ht="22.5" customHeight="1">
      <c r="A27" s="53"/>
      <c r="B27" s="559" t="s">
        <v>454</v>
      </c>
      <c r="C27" s="960" t="s">
        <v>455</v>
      </c>
      <c r="D27" s="960" t="s">
        <v>456</v>
      </c>
      <c r="E27" s="124"/>
      <c r="F27" s="51"/>
      <c r="G27" s="560">
        <f>IF(G19="-","-",SUM(G19,G24))</f>
        <v>1.6308901937999123E-2</v>
      </c>
      <c r="H27" s="560">
        <f t="shared" ref="H27:Z27" si="0">IF(H19="-","-",SUM(H19,H24))</f>
        <v>2.4463352906998685E-2</v>
      </c>
      <c r="I27" s="560">
        <f t="shared" si="0"/>
        <v>7.7032438919574675E-2</v>
      </c>
      <c r="J27" s="560">
        <f t="shared" si="0"/>
        <v>7.833815378028601E-2</v>
      </c>
      <c r="K27" s="560">
        <f t="shared" si="0"/>
        <v>1.0061590755697896</v>
      </c>
      <c r="L27" s="560">
        <f t="shared" si="0"/>
        <v>0.97607597372133892</v>
      </c>
      <c r="M27" s="560">
        <f t="shared" si="0"/>
        <v>3.4061526528255208</v>
      </c>
      <c r="N27" s="560">
        <f t="shared" si="0"/>
        <v>3.2379855994160893</v>
      </c>
      <c r="O27" s="51"/>
      <c r="P27" s="560">
        <f t="shared" si="0"/>
        <v>3.2379855994160893</v>
      </c>
      <c r="Q27" s="560">
        <f t="shared" si="0"/>
        <v>4.2784534302546042</v>
      </c>
      <c r="R27" s="560">
        <f t="shared" si="0"/>
        <v>4.3182702336106988</v>
      </c>
      <c r="S27" s="560">
        <f t="shared" si="0"/>
        <v>5.1426341786604644</v>
      </c>
      <c r="T27" s="560">
        <f t="shared" si="0"/>
        <v>5.44927853864115</v>
      </c>
      <c r="U27" s="560">
        <f t="shared" si="0"/>
        <v>4.2833420537076634</v>
      </c>
      <c r="V27" s="560">
        <f t="shared" si="0"/>
        <v>4.2716306452033734</v>
      </c>
      <c r="W27" s="560">
        <f t="shared" si="0"/>
        <v>2.8416787494036075</v>
      </c>
      <c r="X27" s="560" t="str">
        <f t="shared" si="0"/>
        <v>-</v>
      </c>
      <c r="Y27" s="560" t="str">
        <f t="shared" si="0"/>
        <v>-</v>
      </c>
      <c r="Z27" s="560" t="str">
        <f t="shared" si="0"/>
        <v>-</v>
      </c>
    </row>
    <row r="28" spans="1:28" s="52" customFormat="1" ht="22.5" customHeight="1">
      <c r="A28" s="53"/>
      <c r="B28" s="559" t="s">
        <v>457</v>
      </c>
      <c r="C28" s="961"/>
      <c r="D28" s="961"/>
      <c r="E28" s="125"/>
      <c r="F28" s="51"/>
      <c r="G28" s="560">
        <f>IF(G25="-","-",SUM(G20,G25))</f>
        <v>1.2839884514983265E-2</v>
      </c>
      <c r="H28" s="560">
        <f t="shared" ref="H28:N28" si="1">IF(H25="-","-",SUM(H20,H25))</f>
        <v>1.9259826772474897E-2</v>
      </c>
      <c r="I28" s="560">
        <f t="shared" si="1"/>
        <v>6.0647100791642157E-2</v>
      </c>
      <c r="J28" s="560">
        <f t="shared" si="1"/>
        <v>6.1675080976008136E-2</v>
      </c>
      <c r="K28" s="560">
        <f t="shared" si="1"/>
        <v>0.79214200828062575</v>
      </c>
      <c r="L28" s="560">
        <f t="shared" si="1"/>
        <v>0.76845779244224344</v>
      </c>
      <c r="M28" s="560">
        <f t="shared" si="1"/>
        <v>2.6816401784097796</v>
      </c>
      <c r="N28" s="560">
        <f t="shared" si="1"/>
        <v>2.5492434325582911</v>
      </c>
      <c r="O28" s="51"/>
      <c r="P28" s="560">
        <f t="shared" ref="P28:Z28" si="2">IF(P25="-","-",SUM(P20,P25))</f>
        <v>2.5492434325582911</v>
      </c>
      <c r="Q28" s="560">
        <f t="shared" si="2"/>
        <v>3.3683964840825373</v>
      </c>
      <c r="R28" s="560">
        <f t="shared" si="2"/>
        <v>3.2804946105287112</v>
      </c>
      <c r="S28" s="560">
        <f t="shared" si="2"/>
        <v>3.9067457093601847</v>
      </c>
      <c r="T28" s="560">
        <f t="shared" si="2"/>
        <v>3.9791906746742423</v>
      </c>
      <c r="U28" s="560">
        <f t="shared" si="2"/>
        <v>3.1277965763159097</v>
      </c>
      <c r="V28" s="560">
        <f t="shared" si="2"/>
        <v>3.0743241464626392</v>
      </c>
      <c r="W28" s="560">
        <f t="shared" si="2"/>
        <v>2.0451771984525906</v>
      </c>
      <c r="X28" s="560" t="str">
        <f t="shared" si="2"/>
        <v>-</v>
      </c>
      <c r="Y28" s="560" t="str">
        <f t="shared" si="2"/>
        <v>-</v>
      </c>
      <c r="Z28" s="560" t="str">
        <f t="shared" si="2"/>
        <v>-</v>
      </c>
    </row>
    <row r="29" spans="1:28" s="103" customFormat="1">
      <c r="A29" s="534"/>
      <c r="B29" s="534"/>
      <c r="C29" s="534"/>
      <c r="D29" s="534"/>
      <c r="E29" s="534"/>
      <c r="F29" s="534"/>
      <c r="G29" s="534"/>
      <c r="H29" s="534"/>
      <c r="I29" s="534"/>
      <c r="J29" s="534"/>
      <c r="K29" s="534"/>
      <c r="L29" s="534"/>
      <c r="M29" s="534"/>
      <c r="N29" s="534"/>
      <c r="O29" s="534"/>
      <c r="P29" s="534"/>
      <c r="Q29" s="534"/>
      <c r="R29" s="534"/>
      <c r="S29" s="534"/>
      <c r="T29" s="534"/>
      <c r="U29" s="534"/>
      <c r="V29" s="534"/>
      <c r="W29" s="534"/>
      <c r="X29" s="534"/>
      <c r="Y29" s="534"/>
      <c r="Z29" s="534"/>
      <c r="AA29" s="534"/>
      <c r="AB29" s="534"/>
    </row>
    <row r="30" spans="1:28" s="103" customFormat="1">
      <c r="A30" s="534"/>
      <c r="B30" s="534"/>
      <c r="C30" s="534"/>
      <c r="D30" s="534"/>
      <c r="E30" s="534"/>
      <c r="F30" s="534"/>
      <c r="G30" s="534"/>
      <c r="H30" s="534"/>
      <c r="I30" s="534"/>
      <c r="J30" s="534"/>
      <c r="K30" s="534"/>
      <c r="L30" s="534"/>
      <c r="M30" s="534"/>
      <c r="N30" s="534"/>
      <c r="O30" s="534"/>
      <c r="P30" s="534"/>
      <c r="Q30" s="534"/>
      <c r="R30" s="534"/>
      <c r="S30" s="534"/>
      <c r="T30" s="534"/>
      <c r="U30" s="534"/>
      <c r="V30" s="534"/>
      <c r="W30" s="534"/>
      <c r="X30" s="534"/>
      <c r="Y30" s="534"/>
      <c r="Z30" s="534"/>
      <c r="AA30" s="534"/>
      <c r="AB30" s="534"/>
    </row>
  </sheetData>
  <mergeCells count="17"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AA208"/>
  <sheetViews>
    <sheetView workbookViewId="0"/>
  </sheetViews>
  <sheetFormatPr defaultColWidth="0" defaultRowHeight="0" customHeight="1" zeroHeight="1"/>
  <cols>
    <col min="1" max="1" width="3.44140625" style="49" customWidth="1"/>
    <col min="2" max="3" width="37.109375" style="49" customWidth="1"/>
    <col min="4" max="4" width="22.109375" style="49" customWidth="1"/>
    <col min="5" max="5" width="64.109375" style="49" customWidth="1"/>
    <col min="6" max="6" width="1.5546875" style="49" customWidth="1"/>
    <col min="7" max="7" width="17.109375" style="49" customWidth="1"/>
    <col min="8" max="8" width="17" style="49" customWidth="1"/>
    <col min="9" max="9" width="15" style="49" customWidth="1"/>
    <col min="10" max="10" width="13.44140625" style="49" customWidth="1"/>
    <col min="11" max="11" width="13.109375" style="49" customWidth="1"/>
    <col min="12" max="12" width="15" style="49" customWidth="1"/>
    <col min="13" max="14" width="17.5546875" style="49" customWidth="1"/>
    <col min="15" max="15" width="1.5546875" style="49" customWidth="1"/>
    <col min="16" max="26" width="17.5546875" style="49" customWidth="1"/>
    <col min="27" max="27" width="10.109375" style="49" customWidth="1"/>
    <col min="28" max="28" width="0" style="49" hidden="1" customWidth="1"/>
    <col min="29" max="16384" width="0" style="49" hidden="1"/>
  </cols>
  <sheetData>
    <row r="1" spans="1:27" s="57" customFormat="1" ht="12.6" customHeight="1"/>
    <row r="2" spans="1:27" s="57" customFormat="1" ht="18.600000000000001" customHeight="1">
      <c r="B2" s="59" t="s">
        <v>458</v>
      </c>
      <c r="C2" s="59"/>
      <c r="D2" s="59"/>
      <c r="E2" s="59"/>
    </row>
    <row r="3" spans="1:27" s="57" customFormat="1" ht="18" customHeight="1">
      <c r="B3" s="983" t="s">
        <v>459</v>
      </c>
      <c r="C3" s="983"/>
      <c r="D3" s="983"/>
      <c r="E3" s="983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7" s="57" customFormat="1" ht="12.6" customHeight="1">
      <c r="B4" s="967" t="s">
        <v>437</v>
      </c>
      <c r="C4" s="967"/>
      <c r="D4" s="967"/>
      <c r="E4" s="967"/>
      <c r="F4" s="967"/>
      <c r="G4" s="967"/>
      <c r="H4" s="967"/>
      <c r="I4" s="967"/>
    </row>
    <row r="5" spans="1:27" s="50" customFormat="1" ht="12.6">
      <c r="F5" s="53"/>
      <c r="O5" s="53"/>
    </row>
    <row r="6" spans="1:27" s="64" customFormat="1" ht="12.6">
      <c r="A6" s="133"/>
      <c r="B6" s="134" t="s">
        <v>441</v>
      </c>
      <c r="C6" s="134"/>
      <c r="D6" s="134"/>
      <c r="E6" s="134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3"/>
    </row>
    <row r="7" spans="1:27" s="50" customFormat="1" ht="12.6">
      <c r="B7" s="98"/>
      <c r="C7" s="98"/>
      <c r="D7" s="98"/>
      <c r="E7" s="98"/>
      <c r="F7" s="98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</row>
    <row r="8" spans="1:27" s="4" customFormat="1" ht="15" customHeight="1">
      <c r="B8" s="970" t="s">
        <v>460</v>
      </c>
      <c r="C8" s="970" t="s">
        <v>40</v>
      </c>
      <c r="D8" s="970" t="s">
        <v>138</v>
      </c>
      <c r="E8" s="971"/>
      <c r="F8" s="527"/>
      <c r="G8" s="980" t="s">
        <v>139</v>
      </c>
      <c r="H8" s="981"/>
      <c r="I8" s="981"/>
      <c r="J8" s="981"/>
      <c r="K8" s="981"/>
      <c r="L8" s="981"/>
      <c r="M8" s="981"/>
      <c r="N8" s="982"/>
      <c r="O8" s="65"/>
      <c r="P8" s="829" t="s">
        <v>140</v>
      </c>
      <c r="Q8" s="941"/>
      <c r="R8" s="941"/>
      <c r="S8" s="941"/>
      <c r="T8" s="941"/>
      <c r="U8" s="941"/>
      <c r="V8" s="941"/>
      <c r="W8" s="941"/>
      <c r="X8" s="941"/>
      <c r="Y8" s="941"/>
      <c r="Z8" s="942"/>
    </row>
    <row r="9" spans="1:27" s="4" customFormat="1" ht="15" customHeight="1">
      <c r="B9" s="970"/>
      <c r="C9" s="970"/>
      <c r="D9" s="970"/>
      <c r="E9" s="971"/>
      <c r="F9" s="527"/>
      <c r="G9" s="832" t="s">
        <v>142</v>
      </c>
      <c r="H9" s="833"/>
      <c r="I9" s="833"/>
      <c r="J9" s="833"/>
      <c r="K9" s="833"/>
      <c r="L9" s="833"/>
      <c r="M9" s="833"/>
      <c r="N9" s="834"/>
      <c r="O9" s="65"/>
      <c r="P9" s="943" t="s">
        <v>143</v>
      </c>
      <c r="Q9" s="944"/>
      <c r="R9" s="944"/>
      <c r="S9" s="944"/>
      <c r="T9" s="944"/>
      <c r="U9" s="944"/>
      <c r="V9" s="944"/>
      <c r="W9" s="944"/>
      <c r="X9" s="944"/>
      <c r="Y9" s="944"/>
      <c r="Z9" s="945"/>
    </row>
    <row r="10" spans="1:27" s="4" customFormat="1" ht="58.35" customHeight="1">
      <c r="B10" s="970"/>
      <c r="C10" s="970"/>
      <c r="D10" s="970"/>
      <c r="E10" s="188" t="s">
        <v>144</v>
      </c>
      <c r="F10" s="527"/>
      <c r="G10" s="535" t="s">
        <v>145</v>
      </c>
      <c r="H10" s="535" t="s">
        <v>146</v>
      </c>
      <c r="I10" s="535" t="s">
        <v>147</v>
      </c>
      <c r="J10" s="535" t="s">
        <v>148</v>
      </c>
      <c r="K10" s="535" t="s">
        <v>149</v>
      </c>
      <c r="L10" s="535" t="s">
        <v>150</v>
      </c>
      <c r="M10" s="535" t="s">
        <v>151</v>
      </c>
      <c r="N10" s="535" t="s">
        <v>152</v>
      </c>
      <c r="O10" s="51"/>
      <c r="P10" s="41" t="s">
        <v>153</v>
      </c>
      <c r="Q10" s="522" t="s">
        <v>154</v>
      </c>
      <c r="R10" s="522" t="s">
        <v>155</v>
      </c>
      <c r="S10" s="523" t="s">
        <v>156</v>
      </c>
      <c r="T10" s="522" t="s">
        <v>157</v>
      </c>
      <c r="U10" s="522" t="s">
        <v>158</v>
      </c>
      <c r="V10" s="522" t="s">
        <v>159</v>
      </c>
      <c r="W10" s="522" t="s">
        <v>160</v>
      </c>
      <c r="X10" s="522" t="s">
        <v>423</v>
      </c>
      <c r="Y10" s="522" t="s">
        <v>424</v>
      </c>
      <c r="Z10" s="522" t="s">
        <v>165</v>
      </c>
    </row>
    <row r="11" spans="1:27" s="4" customFormat="1" ht="20.85" customHeight="1">
      <c r="B11" s="970"/>
      <c r="C11" s="970"/>
      <c r="D11" s="970"/>
      <c r="E11" s="188" t="s">
        <v>166</v>
      </c>
      <c r="F11" s="527"/>
      <c r="G11" s="524" t="s">
        <v>167</v>
      </c>
      <c r="H11" s="524" t="s">
        <v>168</v>
      </c>
      <c r="I11" s="524" t="s">
        <v>169</v>
      </c>
      <c r="J11" s="524" t="s">
        <v>170</v>
      </c>
      <c r="K11" s="524" t="s">
        <v>171</v>
      </c>
      <c r="L11" s="525" t="s">
        <v>172</v>
      </c>
      <c r="M11" s="524" t="s">
        <v>173</v>
      </c>
      <c r="N11" s="524" t="s">
        <v>174</v>
      </c>
      <c r="O11" s="51"/>
      <c r="P11" s="302" t="s">
        <v>175</v>
      </c>
      <c r="Q11" s="524" t="s">
        <v>176</v>
      </c>
      <c r="R11" s="524" t="s">
        <v>177</v>
      </c>
      <c r="S11" s="526" t="s">
        <v>178</v>
      </c>
      <c r="T11" s="524" t="s">
        <v>179</v>
      </c>
      <c r="U11" s="524" t="s">
        <v>180</v>
      </c>
      <c r="V11" s="524" t="s">
        <v>181</v>
      </c>
      <c r="W11" s="524" t="s">
        <v>182</v>
      </c>
      <c r="X11" s="524" t="s">
        <v>425</v>
      </c>
      <c r="Y11" s="524" t="s">
        <v>426</v>
      </c>
      <c r="Z11" s="524" t="s">
        <v>427</v>
      </c>
    </row>
    <row r="12" spans="1:27" s="4" customFormat="1" ht="17.850000000000001" customHeight="1">
      <c r="B12" s="970"/>
      <c r="C12" s="970"/>
      <c r="D12" s="970"/>
      <c r="E12" s="188" t="s">
        <v>428</v>
      </c>
      <c r="F12" s="527"/>
      <c r="G12" s="528" t="s">
        <v>429</v>
      </c>
      <c r="H12" s="528" t="s">
        <v>429</v>
      </c>
      <c r="I12" s="90" t="s">
        <v>430</v>
      </c>
      <c r="J12" s="90" t="s">
        <v>430</v>
      </c>
      <c r="K12" s="90" t="s">
        <v>431</v>
      </c>
      <c r="L12" s="90" t="s">
        <v>431</v>
      </c>
      <c r="M12" s="90" t="s">
        <v>397</v>
      </c>
      <c r="N12" s="90" t="s">
        <v>397</v>
      </c>
      <c r="O12" s="51"/>
      <c r="P12" s="90" t="s">
        <v>397</v>
      </c>
      <c r="Q12" s="90" t="s">
        <v>398</v>
      </c>
      <c r="R12" s="90" t="s">
        <v>398</v>
      </c>
      <c r="S12" s="90" t="s">
        <v>399</v>
      </c>
      <c r="T12" s="90" t="s">
        <v>399</v>
      </c>
      <c r="U12" s="90" t="s">
        <v>400</v>
      </c>
      <c r="V12" s="90" t="s">
        <v>400</v>
      </c>
      <c r="W12" s="90" t="s">
        <v>401</v>
      </c>
      <c r="X12" s="90" t="s">
        <v>401</v>
      </c>
      <c r="Y12" s="90" t="s">
        <v>432</v>
      </c>
      <c r="Z12" s="90" t="s">
        <v>432</v>
      </c>
    </row>
    <row r="13" spans="1:27" s="4" customFormat="1" ht="22.8">
      <c r="B13" s="970"/>
      <c r="C13" s="970"/>
      <c r="D13" s="970"/>
      <c r="E13" s="536" t="s">
        <v>438</v>
      </c>
      <c r="F13" s="527"/>
      <c r="G13" s="537" t="s">
        <v>439</v>
      </c>
      <c r="H13" s="537" t="s">
        <v>439</v>
      </c>
      <c r="I13" s="537" t="s">
        <v>429</v>
      </c>
      <c r="J13" s="537" t="s">
        <v>429</v>
      </c>
      <c r="K13" s="537" t="s">
        <v>430</v>
      </c>
      <c r="L13" s="537" t="s">
        <v>430</v>
      </c>
      <c r="M13" s="537" t="s">
        <v>431</v>
      </c>
      <c r="N13" s="537" t="s">
        <v>431</v>
      </c>
      <c r="O13" s="51"/>
      <c r="P13" s="537" t="s">
        <v>431</v>
      </c>
      <c r="Q13" s="537" t="s">
        <v>397</v>
      </c>
      <c r="R13" s="537" t="s">
        <v>397</v>
      </c>
      <c r="S13" s="538" t="s">
        <v>398</v>
      </c>
      <c r="T13" s="538" t="s">
        <v>398</v>
      </c>
      <c r="U13" s="538" t="s">
        <v>399</v>
      </c>
      <c r="V13" s="538" t="s">
        <v>399</v>
      </c>
      <c r="W13" s="538" t="s">
        <v>400</v>
      </c>
      <c r="X13" s="538" t="s">
        <v>400</v>
      </c>
      <c r="Y13" s="538" t="s">
        <v>401</v>
      </c>
      <c r="Z13" s="538" t="s">
        <v>401</v>
      </c>
    </row>
    <row r="14" spans="1:27" s="1" customFormat="1" ht="14.25" customHeight="1">
      <c r="B14" s="561" t="s">
        <v>461</v>
      </c>
      <c r="C14" s="975" t="s">
        <v>462</v>
      </c>
      <c r="D14" s="979" t="s">
        <v>463</v>
      </c>
      <c r="E14" s="978"/>
      <c r="F14" s="102"/>
      <c r="G14" s="562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562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562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562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562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562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562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562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51"/>
      <c r="P14" s="562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562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562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562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562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562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562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562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562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562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562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4">
      <c r="B15" s="561" t="s">
        <v>464</v>
      </c>
      <c r="C15" s="976"/>
      <c r="D15" s="979"/>
      <c r="E15" s="978"/>
      <c r="F15" s="102"/>
      <c r="G15" s="562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562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562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562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562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562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562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562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51"/>
      <c r="P15" s="562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562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562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562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562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562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562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21561.235543844246</v>
      </c>
      <c r="W15" s="562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21720.275215927391</v>
      </c>
      <c r="X15" s="562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562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562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4">
      <c r="B16" s="561" t="s">
        <v>465</v>
      </c>
      <c r="C16" s="976"/>
      <c r="D16" s="979"/>
      <c r="E16" s="978"/>
      <c r="F16" s="102"/>
      <c r="G16" s="562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562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562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562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562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562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562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562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51"/>
      <c r="P16" s="562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562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562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562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562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562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562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19550.214592274679</v>
      </c>
      <c r="W16" s="562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19694.420600858368</v>
      </c>
      <c r="X16" s="562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562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562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4">
      <c r="B17" s="561" t="s">
        <v>466</v>
      </c>
      <c r="C17" s="976"/>
      <c r="D17" s="979"/>
      <c r="E17" s="978"/>
      <c r="F17" s="102"/>
      <c r="G17" s="562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562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562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562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562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562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562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562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51"/>
      <c r="P17" s="562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562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562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562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562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562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562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24381.958321438768</v>
      </c>
      <c r="W17" s="562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24561.80416785612</v>
      </c>
      <c r="X17" s="562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562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562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4">
      <c r="B18" s="561" t="s">
        <v>467</v>
      </c>
      <c r="C18" s="976"/>
      <c r="D18" s="979"/>
      <c r="E18" s="978"/>
      <c r="F18" s="102"/>
      <c r="G18" s="562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562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562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562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562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562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562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562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51"/>
      <c r="P18" s="562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562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562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562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562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562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562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562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9005.2144659377627</v>
      </c>
      <c r="X18" s="562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562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562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4">
      <c r="B19" s="561" t="s">
        <v>468</v>
      </c>
      <c r="C19" s="976"/>
      <c r="D19" s="979"/>
      <c r="E19" s="978"/>
      <c r="F19" s="102"/>
      <c r="G19" s="562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562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562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562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562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562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562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562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51"/>
      <c r="P19" s="562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562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562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562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562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562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562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562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562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562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562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4">
      <c r="B20" s="561" t="s">
        <v>469</v>
      </c>
      <c r="C20" s="976"/>
      <c r="D20" s="979"/>
      <c r="E20" s="978"/>
      <c r="F20" s="102"/>
      <c r="G20" s="562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562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562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562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562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562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562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562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51"/>
      <c r="P20" s="562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562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562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562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562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562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562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562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562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562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562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4">
      <c r="B21" s="561" t="s">
        <v>470</v>
      </c>
      <c r="C21" s="976"/>
      <c r="D21" s="979"/>
      <c r="E21" s="978"/>
      <c r="F21" s="102"/>
      <c r="G21" s="562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562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562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562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562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562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562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562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51"/>
      <c r="P21" s="562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562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562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562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562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562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562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562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562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562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562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4">
      <c r="B22" s="563" t="s">
        <v>471</v>
      </c>
      <c r="C22" s="976"/>
      <c r="D22" s="979"/>
      <c r="E22" s="978"/>
      <c r="F22" s="102"/>
      <c r="G22" s="562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562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562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562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562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562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562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562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51"/>
      <c r="P22" s="562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562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562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562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562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562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562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562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562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562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562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4">
      <c r="B23" s="563" t="s">
        <v>472</v>
      </c>
      <c r="C23" s="976"/>
      <c r="D23" s="979"/>
      <c r="E23" s="978"/>
      <c r="F23" s="102"/>
      <c r="G23" s="562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562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562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562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562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562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562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562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51"/>
      <c r="P23" s="562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562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562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562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562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562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562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562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562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562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562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4">
      <c r="B24" s="563" t="s">
        <v>473</v>
      </c>
      <c r="C24" s="976"/>
      <c r="D24" s="979"/>
      <c r="E24" s="978"/>
      <c r="F24" s="102"/>
      <c r="G24" s="562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562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562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562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562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562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562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562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51"/>
      <c r="P24" s="562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562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562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562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562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562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562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562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562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562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562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4">
      <c r="B25" s="563" t="s">
        <v>474</v>
      </c>
      <c r="C25" s="976"/>
      <c r="D25" s="979"/>
      <c r="E25" s="978"/>
      <c r="F25" s="102"/>
      <c r="G25" s="562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562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562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562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562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562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562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562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51"/>
      <c r="P25" s="562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562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562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562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562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562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562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1000</v>
      </c>
      <c r="W25" s="562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562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562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562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4">
      <c r="B26" s="563" t="s">
        <v>475</v>
      </c>
      <c r="C26" s="976"/>
      <c r="D26" s="979"/>
      <c r="E26" s="978"/>
      <c r="F26" s="102"/>
      <c r="G26" s="562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562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562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562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562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562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562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562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51"/>
      <c r="P26" s="562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562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562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562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562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562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562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562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45000</v>
      </c>
      <c r="X26" s="562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562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562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4">
      <c r="B27" s="563" t="s">
        <v>476</v>
      </c>
      <c r="C27" s="976"/>
      <c r="D27" s="979"/>
      <c r="E27" s="978"/>
      <c r="F27" s="102"/>
      <c r="G27" s="562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562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562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562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562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562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562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562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51"/>
      <c r="P27" s="562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562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562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562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562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562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562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562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562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562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562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4">
      <c r="B28" s="563" t="s">
        <v>477</v>
      </c>
      <c r="C28" s="977"/>
      <c r="D28" s="979"/>
      <c r="E28" s="978"/>
      <c r="F28" s="102"/>
      <c r="G28" s="562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562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562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562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562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562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562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562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51"/>
      <c r="P28" s="562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562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562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562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562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562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562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562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562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562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562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4">
      <c r="B29" s="94"/>
      <c r="C29" s="94"/>
      <c r="D29" s="95"/>
      <c r="E29" s="126"/>
      <c r="F29" s="127"/>
      <c r="G29" s="128"/>
      <c r="H29" s="128"/>
      <c r="I29" s="128"/>
      <c r="J29" s="128"/>
      <c r="K29" s="128"/>
      <c r="L29" s="128"/>
      <c r="M29" s="128"/>
      <c r="N29" s="128"/>
      <c r="O29" s="51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</row>
    <row r="30" spans="1:27" s="50" customFormat="1" ht="12.6">
      <c r="F30" s="53"/>
      <c r="O30" s="53"/>
    </row>
    <row r="31" spans="1:27" s="64" customFormat="1" ht="12.6">
      <c r="A31" s="136"/>
      <c r="B31" s="137" t="s">
        <v>452</v>
      </c>
      <c r="C31" s="137"/>
      <c r="D31" s="137"/>
      <c r="E31" s="137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6"/>
    </row>
    <row r="32" spans="1:27" s="50" customFormat="1" ht="12.6">
      <c r="B32" s="98"/>
      <c r="C32" s="98"/>
      <c r="D32" s="98"/>
      <c r="E32" s="98"/>
      <c r="F32" s="98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</row>
    <row r="33" spans="2:26" s="4" customFormat="1" ht="15" customHeight="1">
      <c r="B33" s="970" t="s">
        <v>460</v>
      </c>
      <c r="C33" s="970" t="s">
        <v>40</v>
      </c>
      <c r="D33" s="970" t="s">
        <v>138</v>
      </c>
      <c r="E33" s="971"/>
      <c r="F33" s="527"/>
      <c r="G33" s="980" t="s">
        <v>139</v>
      </c>
      <c r="H33" s="981"/>
      <c r="I33" s="981"/>
      <c r="J33" s="981"/>
      <c r="K33" s="981"/>
      <c r="L33" s="981"/>
      <c r="M33" s="981"/>
      <c r="N33" s="982"/>
      <c r="O33" s="65"/>
      <c r="P33" s="829" t="s">
        <v>140</v>
      </c>
      <c r="Q33" s="941"/>
      <c r="R33" s="941"/>
      <c r="S33" s="941"/>
      <c r="T33" s="941"/>
      <c r="U33" s="941"/>
      <c r="V33" s="941"/>
      <c r="W33" s="941"/>
      <c r="X33" s="941"/>
      <c r="Y33" s="941"/>
      <c r="Z33" s="942"/>
    </row>
    <row r="34" spans="2:26" s="4" customFormat="1" ht="15" customHeight="1">
      <c r="B34" s="970"/>
      <c r="C34" s="970"/>
      <c r="D34" s="970"/>
      <c r="E34" s="971"/>
      <c r="F34" s="527"/>
      <c r="G34" s="832" t="s">
        <v>142</v>
      </c>
      <c r="H34" s="833"/>
      <c r="I34" s="833"/>
      <c r="J34" s="833"/>
      <c r="K34" s="833"/>
      <c r="L34" s="833"/>
      <c r="M34" s="833"/>
      <c r="N34" s="834"/>
      <c r="O34" s="65"/>
      <c r="P34" s="943" t="s">
        <v>143</v>
      </c>
      <c r="Q34" s="944"/>
      <c r="R34" s="944"/>
      <c r="S34" s="944"/>
      <c r="T34" s="944"/>
      <c r="U34" s="944"/>
      <c r="V34" s="944"/>
      <c r="W34" s="944"/>
      <c r="X34" s="944"/>
      <c r="Y34" s="944"/>
      <c r="Z34" s="945"/>
    </row>
    <row r="35" spans="2:26" s="4" customFormat="1" ht="58.35" customHeight="1">
      <c r="B35" s="970"/>
      <c r="C35" s="970"/>
      <c r="D35" s="970"/>
      <c r="E35" s="188" t="s">
        <v>144</v>
      </c>
      <c r="F35" s="527"/>
      <c r="G35" s="535" t="s">
        <v>145</v>
      </c>
      <c r="H35" s="535" t="s">
        <v>146</v>
      </c>
      <c r="I35" s="535" t="s">
        <v>147</v>
      </c>
      <c r="J35" s="535" t="s">
        <v>148</v>
      </c>
      <c r="K35" s="535" t="s">
        <v>149</v>
      </c>
      <c r="L35" s="535" t="s">
        <v>150</v>
      </c>
      <c r="M35" s="535" t="s">
        <v>151</v>
      </c>
      <c r="N35" s="535" t="s">
        <v>152</v>
      </c>
      <c r="O35" s="51"/>
      <c r="P35" s="41" t="s">
        <v>153</v>
      </c>
      <c r="Q35" s="522" t="s">
        <v>154</v>
      </c>
      <c r="R35" s="522" t="s">
        <v>155</v>
      </c>
      <c r="S35" s="523" t="s">
        <v>156</v>
      </c>
      <c r="T35" s="522" t="s">
        <v>157</v>
      </c>
      <c r="U35" s="522" t="s">
        <v>158</v>
      </c>
      <c r="V35" s="522" t="s">
        <v>159</v>
      </c>
      <c r="W35" s="522" t="s">
        <v>160</v>
      </c>
      <c r="X35" s="522" t="s">
        <v>423</v>
      </c>
      <c r="Y35" s="522" t="s">
        <v>424</v>
      </c>
      <c r="Z35" s="522" t="s">
        <v>165</v>
      </c>
    </row>
    <row r="36" spans="2:26" s="4" customFormat="1" ht="20.85" customHeight="1">
      <c r="B36" s="970"/>
      <c r="C36" s="970"/>
      <c r="D36" s="970"/>
      <c r="E36" s="188" t="s">
        <v>166</v>
      </c>
      <c r="F36" s="527"/>
      <c r="G36" s="524" t="s">
        <v>167</v>
      </c>
      <c r="H36" s="524" t="s">
        <v>168</v>
      </c>
      <c r="I36" s="524" t="s">
        <v>169</v>
      </c>
      <c r="J36" s="524" t="s">
        <v>170</v>
      </c>
      <c r="K36" s="524" t="s">
        <v>171</v>
      </c>
      <c r="L36" s="525" t="s">
        <v>172</v>
      </c>
      <c r="M36" s="524" t="s">
        <v>173</v>
      </c>
      <c r="N36" s="524" t="s">
        <v>174</v>
      </c>
      <c r="O36" s="51"/>
      <c r="P36" s="302" t="s">
        <v>175</v>
      </c>
      <c r="Q36" s="524" t="s">
        <v>176</v>
      </c>
      <c r="R36" s="524" t="s">
        <v>177</v>
      </c>
      <c r="S36" s="526" t="s">
        <v>178</v>
      </c>
      <c r="T36" s="524" t="s">
        <v>179</v>
      </c>
      <c r="U36" s="524" t="s">
        <v>180</v>
      </c>
      <c r="V36" s="524" t="s">
        <v>181</v>
      </c>
      <c r="W36" s="524" t="s">
        <v>182</v>
      </c>
      <c r="X36" s="524" t="s">
        <v>425</v>
      </c>
      <c r="Y36" s="524" t="s">
        <v>426</v>
      </c>
      <c r="Z36" s="524" t="s">
        <v>427</v>
      </c>
    </row>
    <row r="37" spans="2:26" s="4" customFormat="1" ht="16.350000000000001" customHeight="1">
      <c r="B37" s="970"/>
      <c r="C37" s="970"/>
      <c r="D37" s="970"/>
      <c r="E37" s="188" t="s">
        <v>428</v>
      </c>
      <c r="F37" s="527"/>
      <c r="G37" s="528" t="s">
        <v>429</v>
      </c>
      <c r="H37" s="528" t="s">
        <v>429</v>
      </c>
      <c r="I37" s="90" t="s">
        <v>430</v>
      </c>
      <c r="J37" s="90" t="s">
        <v>430</v>
      </c>
      <c r="K37" s="90" t="s">
        <v>431</v>
      </c>
      <c r="L37" s="90" t="s">
        <v>431</v>
      </c>
      <c r="M37" s="90" t="s">
        <v>397</v>
      </c>
      <c r="N37" s="90" t="s">
        <v>397</v>
      </c>
      <c r="O37" s="51"/>
      <c r="P37" s="90" t="s">
        <v>397</v>
      </c>
      <c r="Q37" s="90" t="s">
        <v>398</v>
      </c>
      <c r="R37" s="90" t="s">
        <v>398</v>
      </c>
      <c r="S37" s="90" t="s">
        <v>399</v>
      </c>
      <c r="T37" s="90" t="s">
        <v>399</v>
      </c>
      <c r="U37" s="90" t="s">
        <v>400</v>
      </c>
      <c r="V37" s="90" t="s">
        <v>400</v>
      </c>
      <c r="W37" s="90" t="s">
        <v>401</v>
      </c>
      <c r="X37" s="90" t="s">
        <v>401</v>
      </c>
      <c r="Y37" s="90" t="s">
        <v>432</v>
      </c>
      <c r="Z37" s="90" t="s">
        <v>432</v>
      </c>
    </row>
    <row r="38" spans="2:26" s="4" customFormat="1" ht="22.8">
      <c r="B38" s="970"/>
      <c r="C38" s="970"/>
      <c r="D38" s="970"/>
      <c r="E38" s="539" t="s">
        <v>440</v>
      </c>
      <c r="F38" s="527"/>
      <c r="G38" s="540" t="s">
        <v>429</v>
      </c>
      <c r="H38" s="540" t="s">
        <v>429</v>
      </c>
      <c r="I38" s="540" t="s">
        <v>430</v>
      </c>
      <c r="J38" s="540" t="s">
        <v>430</v>
      </c>
      <c r="K38" s="540" t="s">
        <v>431</v>
      </c>
      <c r="L38" s="540" t="s">
        <v>431</v>
      </c>
      <c r="M38" s="540" t="s">
        <v>397</v>
      </c>
      <c r="N38" s="540" t="s">
        <v>397</v>
      </c>
      <c r="O38" s="51"/>
      <c r="P38" s="540" t="s">
        <v>397</v>
      </c>
      <c r="Q38" s="541" t="s">
        <v>398</v>
      </c>
      <c r="R38" s="541" t="s">
        <v>398</v>
      </c>
      <c r="S38" s="541" t="s">
        <v>399</v>
      </c>
      <c r="T38" s="541" t="s">
        <v>399</v>
      </c>
      <c r="U38" s="541" t="s">
        <v>400</v>
      </c>
      <c r="V38" s="541" t="s">
        <v>400</v>
      </c>
      <c r="W38" s="541" t="s">
        <v>401</v>
      </c>
      <c r="X38" s="541" t="s">
        <v>401</v>
      </c>
      <c r="Y38" s="541" t="s">
        <v>432</v>
      </c>
      <c r="Z38" s="541" t="s">
        <v>432</v>
      </c>
    </row>
    <row r="39" spans="2:26" s="1" customFormat="1" ht="14.25" customHeight="1">
      <c r="B39" s="564" t="s">
        <v>461</v>
      </c>
      <c r="C39" s="975" t="s">
        <v>462</v>
      </c>
      <c r="D39" s="979" t="s">
        <v>463</v>
      </c>
      <c r="E39" s="978"/>
      <c r="F39" s="102"/>
      <c r="G39" s="562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562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562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562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562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562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562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562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51"/>
      <c r="P39" s="562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562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562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562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562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562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562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562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562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562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562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4">
      <c r="B40" s="564" t="s">
        <v>464</v>
      </c>
      <c r="C40" s="976"/>
      <c r="D40" s="979"/>
      <c r="E40" s="978"/>
      <c r="F40" s="102"/>
      <c r="G40" s="562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562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562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562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562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562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562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562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51"/>
      <c r="P40" s="562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562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562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562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562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562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562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21720.275215927391</v>
      </c>
      <c r="W40" s="562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22586.75093533325</v>
      </c>
      <c r="X40" s="562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562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562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4">
      <c r="B41" s="564" t="s">
        <v>465</v>
      </c>
      <c r="C41" s="976"/>
      <c r="D41" s="979"/>
      <c r="E41" s="978"/>
      <c r="F41" s="102"/>
      <c r="G41" s="562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562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562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562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562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562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562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562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51"/>
      <c r="P41" s="562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562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562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562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562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562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562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19694.420600858368</v>
      </c>
      <c r="W41" s="562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20480.079948576797</v>
      </c>
      <c r="X41" s="562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562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562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4">
      <c r="B42" s="564" t="s">
        <v>466</v>
      </c>
      <c r="C42" s="976"/>
      <c r="D42" s="979"/>
      <c r="E42" s="978"/>
      <c r="F42" s="102"/>
      <c r="G42" s="562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562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562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562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562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562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562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562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51"/>
      <c r="P42" s="562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562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562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562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562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562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562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24561.80416785612</v>
      </c>
      <c r="W42" s="562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25541.635533926601</v>
      </c>
      <c r="X42" s="562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562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562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4">
      <c r="B43" s="564" t="s">
        <v>467</v>
      </c>
      <c r="C43" s="976"/>
      <c r="D43" s="979"/>
      <c r="E43" s="978"/>
      <c r="F43" s="102"/>
      <c r="G43" s="562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562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562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562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562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562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562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562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51"/>
      <c r="P43" s="562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562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562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562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562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562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562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9005.2144659377627</v>
      </c>
      <c r="W43" s="562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9364.4548349113429</v>
      </c>
      <c r="X43" s="562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562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562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4">
      <c r="B44" s="564" t="s">
        <v>468</v>
      </c>
      <c r="C44" s="976"/>
      <c r="D44" s="979"/>
      <c r="E44" s="978"/>
      <c r="F44" s="102"/>
      <c r="G44" s="562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562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562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562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562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562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562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562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51"/>
      <c r="P44" s="562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562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562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562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562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562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562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562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562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562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562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4">
      <c r="B45" s="564" t="s">
        <v>469</v>
      </c>
      <c r="C45" s="976"/>
      <c r="D45" s="979"/>
      <c r="E45" s="978"/>
      <c r="F45" s="102"/>
      <c r="G45" s="562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562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562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562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562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562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562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562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51"/>
      <c r="P45" s="562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562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562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562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562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562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562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562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562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562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562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4">
      <c r="B46" s="564" t="s">
        <v>470</v>
      </c>
      <c r="C46" s="976"/>
      <c r="D46" s="979"/>
      <c r="E46" s="978"/>
      <c r="F46" s="102"/>
      <c r="G46" s="562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562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562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562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562">
        <f>'6c Clearing prices and CPI'!C19*('6c Clearing prices and CPI'!L43/'6c Clearing prices and CPI'!L43)*1000</f>
        <v>27500</v>
      </c>
      <c r="L46" s="562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562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562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51"/>
      <c r="P46" s="562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562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562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562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562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562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562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562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562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562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562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4">
      <c r="B47" s="565" t="s">
        <v>471</v>
      </c>
      <c r="C47" s="976"/>
      <c r="D47" s="979"/>
      <c r="E47" s="978"/>
      <c r="F47" s="102"/>
      <c r="G47" s="562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562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562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562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562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562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562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562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51"/>
      <c r="P47" s="562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562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562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562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562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562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562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562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6983.6309345601439</v>
      </c>
      <c r="X47" s="562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562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562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4">
      <c r="B48" s="565" t="s">
        <v>472</v>
      </c>
      <c r="C48" s="976"/>
      <c r="D48" s="979"/>
      <c r="E48" s="978"/>
      <c r="F48" s="102"/>
      <c r="G48" s="562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562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562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562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562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562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562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562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51"/>
      <c r="P48" s="562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562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562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562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562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562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562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562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562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562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562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26" s="1" customFormat="1" ht="14.4">
      <c r="B49" s="565" t="s">
        <v>473</v>
      </c>
      <c r="C49" s="976"/>
      <c r="D49" s="979"/>
      <c r="E49" s="978"/>
      <c r="F49" s="102"/>
      <c r="G49" s="562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562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562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562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562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562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562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562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51"/>
      <c r="P49" s="562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562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562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562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562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562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562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562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562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562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562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26" s="1" customFormat="1" ht="14.4">
      <c r="B50" s="565" t="s">
        <v>474</v>
      </c>
      <c r="C50" s="976"/>
      <c r="D50" s="979"/>
      <c r="E50" s="978"/>
      <c r="F50" s="102"/>
      <c r="G50" s="562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562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562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562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562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562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562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562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51"/>
      <c r="P50" s="562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562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562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562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562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562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562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562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562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562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562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26" s="1" customFormat="1" ht="14.4">
      <c r="B51" s="565" t="s">
        <v>475</v>
      </c>
      <c r="C51" s="976"/>
      <c r="D51" s="979"/>
      <c r="E51" s="978"/>
      <c r="F51" s="102"/>
      <c r="G51" s="562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562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562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562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562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562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562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562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51"/>
      <c r="P51" s="562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562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562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562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562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562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45000</v>
      </c>
      <c r="V51" s="562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45000</v>
      </c>
      <c r="W51" s="562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562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562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562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26" s="1" customFormat="1" ht="14.4">
      <c r="B52" s="565" t="s">
        <v>476</v>
      </c>
      <c r="C52" s="976"/>
      <c r="D52" s="979"/>
      <c r="E52" s="978"/>
      <c r="F52" s="102"/>
      <c r="G52" s="562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562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562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562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562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562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562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562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51"/>
      <c r="P52" s="562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562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562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562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562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562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562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562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75000</v>
      </c>
      <c r="X52" s="562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562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562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26" s="1" customFormat="1" ht="14.4">
      <c r="B53" s="565" t="s">
        <v>477</v>
      </c>
      <c r="C53" s="977"/>
      <c r="D53" s="979"/>
      <c r="E53" s="978"/>
      <c r="F53" s="102"/>
      <c r="G53" s="562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562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562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562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562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562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562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562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51"/>
      <c r="P53" s="562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562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562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562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562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562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562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562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562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562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562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26" s="50" customFormat="1" ht="12.6"/>
    <row r="55" spans="2:26" s="50" customFormat="1" ht="12.6"/>
    <row r="56" spans="2:26" ht="12.6" hidden="1"/>
    <row r="57" spans="2:26" ht="12.6" hidden="1"/>
    <row r="58" spans="2:26" ht="12.6" hidden="1"/>
    <row r="59" spans="2:26" ht="12.6" hidden="1"/>
    <row r="60" spans="2:26" ht="12.6" hidden="1"/>
    <row r="61" spans="2:26" ht="12.6" hidden="1"/>
    <row r="62" spans="2:26" ht="12.6" hidden="1"/>
    <row r="63" spans="2:26" ht="12.6" hidden="1"/>
    <row r="64" spans="2:26" ht="12.6" hidden="1"/>
    <row r="65" ht="12.6" hidden="1"/>
    <row r="66" ht="12.6" hidden="1"/>
    <row r="67" ht="12.6" hidden="1"/>
    <row r="68" ht="12.6" hidden="1"/>
    <row r="69" ht="12.6" hidden="1"/>
    <row r="70" ht="12.6" hidden="1"/>
    <row r="71" ht="12.6" hidden="1"/>
    <row r="72" ht="12.6" hidden="1"/>
    <row r="73" ht="12.6" hidden="1"/>
    <row r="74" ht="12.6" hidden="1"/>
    <row r="75" ht="12.6" hidden="1"/>
    <row r="76" ht="12.6" hidden="1"/>
    <row r="77" ht="12.6" hidden="1"/>
    <row r="78" ht="12.6" hidden="1"/>
    <row r="79" ht="12.6" hidden="1"/>
    <row r="80" ht="12.6" hidden="1"/>
    <row r="81" ht="12.6" hidden="1"/>
    <row r="82" ht="12.6" hidden="1"/>
    <row r="83" ht="12.6" hidden="1"/>
    <row r="84" ht="12.6" hidden="1"/>
    <row r="85" ht="12.6" hidden="1"/>
    <row r="86" ht="12.6" hidden="1"/>
    <row r="87" ht="12.6" hidden="1"/>
    <row r="88" ht="12.6" hidden="1"/>
    <row r="89" ht="12.6" hidden="1"/>
    <row r="90" ht="12.6" hidden="1"/>
    <row r="91" ht="12.6" hidden="1"/>
    <row r="92" ht="12.6" hidden="1"/>
    <row r="93" ht="12.6" hidden="1"/>
    <row r="94" ht="12.6" hidden="1"/>
    <row r="95" ht="12.6" hidden="1"/>
    <row r="96" ht="12.6" hidden="1"/>
    <row r="97" ht="12.6" hidden="1"/>
    <row r="98" ht="12.6" hidden="1"/>
    <row r="99" ht="12.6" hidden="1"/>
    <row r="100" ht="12.6" hidden="1"/>
    <row r="101" ht="12.6" hidden="1"/>
    <row r="102" ht="12.6" hidden="1"/>
    <row r="103" ht="12.6" hidden="1"/>
    <row r="104" ht="12.6" hidden="1"/>
    <row r="105" ht="12.6" hidden="1"/>
    <row r="106" ht="12.6" hidden="1"/>
    <row r="107" ht="12.6" hidden="1"/>
    <row r="108" ht="12.6" hidden="1"/>
    <row r="109" ht="12.6" hidden="1"/>
    <row r="110" ht="12.6" hidden="1"/>
    <row r="111" ht="12.6" hidden="1"/>
    <row r="112" ht="12.6" hidden="1"/>
    <row r="113" ht="12.6" hidden="1"/>
    <row r="114" ht="12.6" hidden="1"/>
    <row r="115" ht="12.6" hidden="1"/>
    <row r="116" ht="12.6" hidden="1"/>
    <row r="117" ht="12.6" hidden="1"/>
    <row r="118" ht="12.6" hidden="1"/>
    <row r="119" ht="12.6" hidden="1"/>
    <row r="120" ht="12.6" hidden="1"/>
    <row r="121" ht="12.6" hidden="1"/>
    <row r="122" ht="12.6" hidden="1"/>
    <row r="123" ht="12.6" hidden="1"/>
    <row r="124" ht="12.6" hidden="1"/>
    <row r="125" ht="12.6" hidden="1"/>
    <row r="126" ht="12.6" hidden="1"/>
    <row r="127" ht="12.6" hidden="1"/>
    <row r="128" ht="12.6" hidden="1"/>
    <row r="129" ht="12.6" hidden="1"/>
    <row r="130" ht="12.6" hidden="1"/>
    <row r="131" ht="12.6" hidden="1"/>
    <row r="132" ht="12.6" hidden="1"/>
    <row r="133" ht="12.6" hidden="1"/>
    <row r="134" ht="12.6" hidden="1"/>
    <row r="135" ht="12.6" hidden="1"/>
    <row r="136" ht="12.6" hidden="1"/>
    <row r="137" ht="12.6" hidden="1"/>
    <row r="138" ht="12.6" hidden="1"/>
    <row r="139" ht="12.6" hidden="1"/>
    <row r="140" ht="12.6" hidden="1"/>
    <row r="141" ht="12.6" hidden="1"/>
    <row r="142" ht="12.6" hidden="1" customHeight="1"/>
    <row r="143" ht="12.6" hidden="1" customHeight="1"/>
    <row r="144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B3:E3"/>
    <mergeCell ref="B8:B13"/>
    <mergeCell ref="D8:D13"/>
    <mergeCell ref="E8:E9"/>
    <mergeCell ref="G8:N8"/>
    <mergeCell ref="G9:N9"/>
    <mergeCell ref="B4:I4"/>
    <mergeCell ref="B33:B38"/>
    <mergeCell ref="D33:D38"/>
    <mergeCell ref="E33:E34"/>
    <mergeCell ref="G33:N33"/>
    <mergeCell ref="G34:N34"/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AA42"/>
  <sheetViews>
    <sheetView topLeftCell="L4" workbookViewId="0">
      <selection activeCell="Y12" sqref="X12:Y39"/>
    </sheetView>
  </sheetViews>
  <sheetFormatPr defaultColWidth="0" defaultRowHeight="12.6" zeroHeight="1"/>
  <cols>
    <col min="1" max="1" width="10.109375" style="49" customWidth="1"/>
    <col min="2" max="2" width="16" style="49" customWidth="1"/>
    <col min="3" max="3" width="22.109375" style="49" customWidth="1"/>
    <col min="4" max="4" width="28.5546875" style="49" customWidth="1"/>
    <col min="5" max="5" width="2.88671875" style="49" customWidth="1"/>
    <col min="6" max="13" width="17.5546875" style="49" customWidth="1"/>
    <col min="14" max="14" width="2.88671875" style="49" customWidth="1"/>
    <col min="15" max="22" width="17.5546875" style="49" customWidth="1"/>
    <col min="23" max="23" width="2.5546875" style="49" customWidth="1"/>
    <col min="24" max="26" width="17.5546875" style="49" customWidth="1"/>
    <col min="27" max="27" width="10.109375" style="49" customWidth="1"/>
    <col min="28" max="16384" width="0" style="49" hidden="1"/>
  </cols>
  <sheetData>
    <row r="1" spans="1:27" s="57" customFormat="1" ht="12.6" customHeight="1"/>
    <row r="2" spans="1:27" s="57" customFormat="1" ht="18.600000000000001" customHeight="1">
      <c r="B2" s="59" t="s">
        <v>478</v>
      </c>
      <c r="C2" s="59"/>
      <c r="D2" s="59"/>
      <c r="E2" s="59"/>
    </row>
    <row r="3" spans="1:27" s="57" customFormat="1" ht="31.5" customHeight="1">
      <c r="B3" s="874" t="s">
        <v>90</v>
      </c>
      <c r="C3" s="874"/>
      <c r="D3" s="874"/>
      <c r="E3" s="874"/>
      <c r="F3" s="874"/>
      <c r="G3" s="874"/>
      <c r="H3" s="58"/>
      <c r="I3" s="58"/>
      <c r="J3" s="58"/>
      <c r="K3" s="58"/>
      <c r="L3" s="58"/>
      <c r="M3" s="58"/>
      <c r="N3" s="58"/>
      <c r="O3" s="58"/>
      <c r="P3" s="58"/>
    </row>
    <row r="4" spans="1:27" s="57" customFormat="1" ht="12.6" customHeight="1"/>
    <row r="5" spans="1:27" s="50" customFormat="1">
      <c r="F5" s="53"/>
      <c r="O5" s="53"/>
    </row>
    <row r="6" spans="1:27" s="50" customFormat="1"/>
    <row r="7" spans="1:27" ht="12.6" customHeight="1">
      <c r="A7" s="50"/>
      <c r="B7" s="916" t="s">
        <v>136</v>
      </c>
      <c r="C7" s="984" t="s">
        <v>479</v>
      </c>
      <c r="D7" s="985"/>
      <c r="E7" s="51"/>
      <c r="F7" s="980" t="s">
        <v>139</v>
      </c>
      <c r="G7" s="981"/>
      <c r="H7" s="981"/>
      <c r="I7" s="981"/>
      <c r="J7" s="981"/>
      <c r="K7" s="981"/>
      <c r="L7" s="981"/>
      <c r="M7" s="982"/>
      <c r="N7" s="65"/>
      <c r="O7" s="829" t="s">
        <v>140</v>
      </c>
      <c r="P7" s="941"/>
      <c r="Q7" s="941"/>
      <c r="R7" s="941"/>
      <c r="S7" s="941"/>
      <c r="T7" s="298"/>
      <c r="U7" s="298"/>
      <c r="V7" s="298"/>
      <c r="W7" s="65"/>
      <c r="X7" s="822" t="s">
        <v>141</v>
      </c>
      <c r="Y7" s="823"/>
      <c r="Z7" s="649"/>
      <c r="AA7" s="50"/>
    </row>
    <row r="8" spans="1:27" ht="12.6" customHeight="1">
      <c r="A8" s="50"/>
      <c r="B8" s="916"/>
      <c r="C8" s="984"/>
      <c r="D8" s="986"/>
      <c r="E8" s="51"/>
      <c r="F8" s="832" t="s">
        <v>142</v>
      </c>
      <c r="G8" s="833"/>
      <c r="H8" s="833"/>
      <c r="I8" s="833"/>
      <c r="J8" s="833"/>
      <c r="K8" s="833"/>
      <c r="L8" s="833"/>
      <c r="M8" s="834"/>
      <c r="N8" s="65"/>
      <c r="O8" s="943" t="s">
        <v>143</v>
      </c>
      <c r="P8" s="944"/>
      <c r="Q8" s="944"/>
      <c r="R8" s="944"/>
      <c r="S8" s="944"/>
      <c r="T8" s="944"/>
      <c r="U8" s="159"/>
      <c r="V8" s="159"/>
      <c r="W8" s="65"/>
      <c r="X8" s="824"/>
      <c r="Y8" s="825"/>
      <c r="Z8" s="650"/>
      <c r="AA8" s="50"/>
    </row>
    <row r="9" spans="1:27" ht="25.5" customHeight="1">
      <c r="A9" s="50"/>
      <c r="B9" s="916"/>
      <c r="C9" s="984"/>
      <c r="D9" s="521" t="s">
        <v>144</v>
      </c>
      <c r="E9" s="51"/>
      <c r="F9" s="55" t="s">
        <v>145</v>
      </c>
      <c r="G9" s="55" t="s">
        <v>146</v>
      </c>
      <c r="H9" s="55" t="s">
        <v>147</v>
      </c>
      <c r="I9" s="55" t="s">
        <v>148</v>
      </c>
      <c r="J9" s="55" t="s">
        <v>149</v>
      </c>
      <c r="K9" s="56" t="s">
        <v>150</v>
      </c>
      <c r="L9" s="55" t="s">
        <v>151</v>
      </c>
      <c r="M9" s="55" t="s">
        <v>152</v>
      </c>
      <c r="N9" s="51"/>
      <c r="O9" s="41" t="s">
        <v>153</v>
      </c>
      <c r="P9" s="522" t="s">
        <v>154</v>
      </c>
      <c r="Q9" s="522" t="s">
        <v>155</v>
      </c>
      <c r="R9" s="523" t="s">
        <v>156</v>
      </c>
      <c r="S9" s="522" t="s">
        <v>157</v>
      </c>
      <c r="T9" s="522" t="s">
        <v>158</v>
      </c>
      <c r="U9" s="522" t="s">
        <v>159</v>
      </c>
      <c r="V9" s="522" t="s">
        <v>160</v>
      </c>
      <c r="W9" s="51"/>
      <c r="X9" s="647" t="s">
        <v>423</v>
      </c>
      <c r="Y9" s="647" t="s">
        <v>424</v>
      </c>
      <c r="Z9" s="647" t="s">
        <v>165</v>
      </c>
      <c r="AA9" s="50"/>
    </row>
    <row r="10" spans="1:27" ht="15" customHeight="1">
      <c r="A10" s="50"/>
      <c r="B10" s="916"/>
      <c r="C10" s="984"/>
      <c r="D10" s="521" t="s">
        <v>166</v>
      </c>
      <c r="E10" s="51"/>
      <c r="F10" s="524" t="s">
        <v>167</v>
      </c>
      <c r="G10" s="524" t="s">
        <v>168</v>
      </c>
      <c r="H10" s="524" t="s">
        <v>169</v>
      </c>
      <c r="I10" s="524" t="s">
        <v>170</v>
      </c>
      <c r="J10" s="524" t="s">
        <v>171</v>
      </c>
      <c r="K10" s="525" t="s">
        <v>172</v>
      </c>
      <c r="L10" s="524" t="s">
        <v>173</v>
      </c>
      <c r="M10" s="524" t="s">
        <v>174</v>
      </c>
      <c r="N10" s="51"/>
      <c r="O10" s="302" t="s">
        <v>175</v>
      </c>
      <c r="P10" s="524" t="s">
        <v>176</v>
      </c>
      <c r="Q10" s="524" t="s">
        <v>177</v>
      </c>
      <c r="R10" s="526" t="s">
        <v>178</v>
      </c>
      <c r="S10" s="524" t="s">
        <v>179</v>
      </c>
      <c r="T10" s="524" t="s">
        <v>180</v>
      </c>
      <c r="U10" s="524" t="s">
        <v>181</v>
      </c>
      <c r="V10" s="524" t="s">
        <v>182</v>
      </c>
      <c r="W10" s="51"/>
      <c r="X10" s="524" t="s">
        <v>425</v>
      </c>
      <c r="Y10" s="524" t="s">
        <v>426</v>
      </c>
      <c r="Z10" s="524" t="s">
        <v>427</v>
      </c>
      <c r="AA10" s="50"/>
    </row>
    <row r="11" spans="1:27" ht="15" customHeight="1">
      <c r="A11" s="50"/>
      <c r="B11" s="916"/>
      <c r="C11" s="984"/>
      <c r="D11" s="188" t="s">
        <v>428</v>
      </c>
      <c r="E11" s="51"/>
      <c r="F11" s="522" t="s">
        <v>236</v>
      </c>
      <c r="G11" s="522" t="s">
        <v>236</v>
      </c>
      <c r="H11" s="522" t="s">
        <v>237</v>
      </c>
      <c r="I11" s="522" t="s">
        <v>237</v>
      </c>
      <c r="J11" s="522" t="s">
        <v>238</v>
      </c>
      <c r="K11" s="566" t="s">
        <v>238</v>
      </c>
      <c r="L11" s="522" t="s">
        <v>396</v>
      </c>
      <c r="M11" s="522" t="s">
        <v>396</v>
      </c>
      <c r="N11" s="51"/>
      <c r="O11" s="522" t="s">
        <v>397</v>
      </c>
      <c r="P11" s="522" t="s">
        <v>398</v>
      </c>
      <c r="Q11" s="522" t="s">
        <v>398</v>
      </c>
      <c r="R11" s="523" t="s">
        <v>399</v>
      </c>
      <c r="S11" s="522" t="s">
        <v>399</v>
      </c>
      <c r="T11" s="522" t="s">
        <v>400</v>
      </c>
      <c r="U11" s="522" t="s">
        <v>400</v>
      </c>
      <c r="V11" s="522" t="s">
        <v>401</v>
      </c>
      <c r="W11" s="51"/>
      <c r="X11" s="90" t="s">
        <v>401</v>
      </c>
      <c r="Y11" s="90" t="s">
        <v>432</v>
      </c>
      <c r="Z11" s="90" t="s">
        <v>432</v>
      </c>
      <c r="AA11" s="50"/>
    </row>
    <row r="12" spans="1:27" ht="12.6" customHeight="1">
      <c r="A12" s="50"/>
      <c r="B12" s="987" t="s">
        <v>209</v>
      </c>
      <c r="C12" s="195" t="s">
        <v>210</v>
      </c>
      <c r="D12" s="989"/>
      <c r="E12" s="51"/>
      <c r="F12" s="567">
        <v>1.131366342728507</v>
      </c>
      <c r="G12" s="567">
        <v>1.131366342728507</v>
      </c>
      <c r="H12" s="567">
        <v>1.131366342728507</v>
      </c>
      <c r="I12" s="567">
        <v>1.131366342728507</v>
      </c>
      <c r="J12" s="567">
        <v>1.131366342728507</v>
      </c>
      <c r="K12" s="567">
        <v>1.131366342728507</v>
      </c>
      <c r="L12" s="567">
        <v>1.1194236156592727</v>
      </c>
      <c r="M12" s="567">
        <v>1.1194236156592727</v>
      </c>
      <c r="N12" s="51"/>
      <c r="O12" s="567">
        <v>1.1194236156592727</v>
      </c>
      <c r="P12" s="567">
        <v>1.1315799809729006</v>
      </c>
      <c r="Q12" s="567">
        <v>1.1315793079749508</v>
      </c>
      <c r="R12" s="567">
        <v>1.1235580910524903</v>
      </c>
      <c r="S12" s="568">
        <v>1.1235486726760568</v>
      </c>
      <c r="T12" s="569">
        <v>1.1234105860382981</v>
      </c>
      <c r="U12" s="170">
        <v>1.1234029367526557</v>
      </c>
      <c r="V12" s="170">
        <v>1.1279964127486257</v>
      </c>
      <c r="W12" s="51"/>
      <c r="X12" s="648"/>
      <c r="Y12" s="648"/>
      <c r="Z12" s="570"/>
      <c r="AA12" s="50"/>
    </row>
    <row r="13" spans="1:27">
      <c r="A13" s="50"/>
      <c r="B13" s="988"/>
      <c r="C13" s="195" t="s">
        <v>212</v>
      </c>
      <c r="D13" s="989"/>
      <c r="E13" s="51"/>
      <c r="F13" s="567">
        <v>1.0938904656640889</v>
      </c>
      <c r="G13" s="567">
        <v>1.0938904656640889</v>
      </c>
      <c r="H13" s="567">
        <v>1.0938904656640889</v>
      </c>
      <c r="I13" s="567">
        <v>1.0938904656640889</v>
      </c>
      <c r="J13" s="567">
        <v>1.0938904656640889</v>
      </c>
      <c r="K13" s="567">
        <v>1.0938904656640889</v>
      </c>
      <c r="L13" s="567">
        <v>1.0904173710363514</v>
      </c>
      <c r="M13" s="567">
        <v>1.0904173710363514</v>
      </c>
      <c r="N13" s="51"/>
      <c r="O13" s="567">
        <v>1.0904173710363514</v>
      </c>
      <c r="P13" s="567">
        <v>1.0904860078020759</v>
      </c>
      <c r="Q13" s="567">
        <v>1.0904789138908635</v>
      </c>
      <c r="R13" s="567">
        <v>1.0912566650714177</v>
      </c>
      <c r="S13" s="568">
        <v>1.0912284348138062</v>
      </c>
      <c r="T13" s="569">
        <v>1.0921294461734967</v>
      </c>
      <c r="U13" s="170">
        <v>1.0921252914900186</v>
      </c>
      <c r="V13" s="170">
        <v>1.0927256579953279</v>
      </c>
      <c r="W13" s="51"/>
      <c r="X13" s="648"/>
      <c r="Y13" s="648"/>
      <c r="Z13" s="570"/>
      <c r="AA13" s="50"/>
    </row>
    <row r="14" spans="1:27">
      <c r="A14" s="50"/>
      <c r="B14" s="988"/>
      <c r="C14" s="195" t="s">
        <v>213</v>
      </c>
      <c r="D14" s="989"/>
      <c r="E14" s="51"/>
      <c r="F14" s="567">
        <v>1.1121219734251571</v>
      </c>
      <c r="G14" s="567">
        <v>1.1121219734251571</v>
      </c>
      <c r="H14" s="567">
        <v>1.1121219734251571</v>
      </c>
      <c r="I14" s="567">
        <v>1.1121219734251571</v>
      </c>
      <c r="J14" s="567">
        <v>1.1121219734251571</v>
      </c>
      <c r="K14" s="567">
        <v>1.1121219734251571</v>
      </c>
      <c r="L14" s="567">
        <v>1.127675108110948</v>
      </c>
      <c r="M14" s="567">
        <v>1.127675108110948</v>
      </c>
      <c r="N14" s="51"/>
      <c r="O14" s="567">
        <v>1.127675108110948</v>
      </c>
      <c r="P14" s="567">
        <v>1.1326673349912988</v>
      </c>
      <c r="Q14" s="567">
        <v>1.1326694879238639</v>
      </c>
      <c r="R14" s="567">
        <v>1.1301877249690284</v>
      </c>
      <c r="S14" s="568">
        <v>1.1301791230216036</v>
      </c>
      <c r="T14" s="569">
        <v>1.1361306737008345</v>
      </c>
      <c r="U14" s="170">
        <v>1.1361096763196945</v>
      </c>
      <c r="V14" s="170">
        <v>1.1429500508584696</v>
      </c>
      <c r="W14" s="51"/>
      <c r="X14" s="648"/>
      <c r="Y14" s="648"/>
      <c r="Z14" s="570"/>
      <c r="AA14" s="50"/>
    </row>
    <row r="15" spans="1:27">
      <c r="A15" s="50"/>
      <c r="B15" s="988"/>
      <c r="C15" s="195" t="s">
        <v>214</v>
      </c>
      <c r="D15" s="989"/>
      <c r="E15" s="51"/>
      <c r="F15" s="567">
        <v>1.1374435119821966</v>
      </c>
      <c r="G15" s="567">
        <v>1.1374435119821966</v>
      </c>
      <c r="H15" s="567">
        <v>1.1374435119821966</v>
      </c>
      <c r="I15" s="567">
        <v>1.1374435119821966</v>
      </c>
      <c r="J15" s="567">
        <v>1.1374435119821966</v>
      </c>
      <c r="K15" s="567">
        <v>1.1374435119821966</v>
      </c>
      <c r="L15" s="567">
        <v>1.1422063605517809</v>
      </c>
      <c r="M15" s="567">
        <v>1.1422063605517809</v>
      </c>
      <c r="N15" s="51"/>
      <c r="O15" s="567">
        <v>1.1422063605517809</v>
      </c>
      <c r="P15" s="567">
        <v>1.1438030398883439</v>
      </c>
      <c r="Q15" s="567">
        <v>1.1437851800784815</v>
      </c>
      <c r="R15" s="567">
        <v>1.1523074803240787</v>
      </c>
      <c r="S15" s="568">
        <v>1.1522707456441481</v>
      </c>
      <c r="T15" s="569">
        <v>1.1499952300723588</v>
      </c>
      <c r="U15" s="170">
        <v>1.1500074481744804</v>
      </c>
      <c r="V15" s="170">
        <v>1.1672829182805817</v>
      </c>
      <c r="W15" s="51"/>
      <c r="X15" s="648"/>
      <c r="Y15" s="648"/>
      <c r="Z15" s="570"/>
      <c r="AA15" s="50"/>
    </row>
    <row r="16" spans="1:27">
      <c r="A16" s="50"/>
      <c r="B16" s="988"/>
      <c r="C16" s="195" t="s">
        <v>215</v>
      </c>
      <c r="D16" s="989"/>
      <c r="E16" s="51"/>
      <c r="F16" s="567">
        <v>1.1009804964600602</v>
      </c>
      <c r="G16" s="567">
        <v>1.1009804964600602</v>
      </c>
      <c r="H16" s="567">
        <v>1.1009804964600602</v>
      </c>
      <c r="I16" s="567">
        <v>1.1009804964600602</v>
      </c>
      <c r="J16" s="567">
        <v>1.1009804964600602</v>
      </c>
      <c r="K16" s="567">
        <v>1.1009804964600602</v>
      </c>
      <c r="L16" s="567">
        <v>1.1027369331443622</v>
      </c>
      <c r="M16" s="567">
        <v>1.1027369331443622</v>
      </c>
      <c r="N16" s="51"/>
      <c r="O16" s="567">
        <v>1.1027369331443622</v>
      </c>
      <c r="P16" s="567">
        <v>1.1053841282192696</v>
      </c>
      <c r="Q16" s="567">
        <v>1.105380836190506</v>
      </c>
      <c r="R16" s="567">
        <v>1.1133109772464997</v>
      </c>
      <c r="S16" s="568">
        <v>1.1132976997582835</v>
      </c>
      <c r="T16" s="569">
        <v>1.1190969397597448</v>
      </c>
      <c r="U16" s="170">
        <v>1.1190887450715743</v>
      </c>
      <c r="V16" s="170">
        <v>1.1213759867234578</v>
      </c>
      <c r="W16" s="51"/>
      <c r="X16" s="648"/>
      <c r="Y16" s="648"/>
      <c r="Z16" s="570"/>
      <c r="AA16" s="50"/>
    </row>
    <row r="17" spans="1:27">
      <c r="A17" s="50"/>
      <c r="B17" s="988"/>
      <c r="C17" s="195" t="s">
        <v>216</v>
      </c>
      <c r="D17" s="989"/>
      <c r="E17" s="51"/>
      <c r="F17" s="567">
        <v>1.1127242353211113</v>
      </c>
      <c r="G17" s="567">
        <v>1.1127242353211113</v>
      </c>
      <c r="H17" s="567">
        <v>1.1127242353211113</v>
      </c>
      <c r="I17" s="567">
        <v>1.1127242353211113</v>
      </c>
      <c r="J17" s="567">
        <v>1.1127242353211113</v>
      </c>
      <c r="K17" s="567">
        <v>1.1127242353211113</v>
      </c>
      <c r="L17" s="567">
        <v>1.0881620719848739</v>
      </c>
      <c r="M17" s="567">
        <v>1.0881620719848739</v>
      </c>
      <c r="N17" s="51"/>
      <c r="O17" s="567">
        <v>1.0881620719848739</v>
      </c>
      <c r="P17" s="567">
        <v>1.0825853324823718</v>
      </c>
      <c r="Q17" s="567">
        <v>1.0826068528562078</v>
      </c>
      <c r="R17" s="567">
        <v>1.0781523690375965</v>
      </c>
      <c r="S17" s="568">
        <v>1.078214680568103</v>
      </c>
      <c r="T17" s="569">
        <v>1.0727018677871758</v>
      </c>
      <c r="U17" s="170">
        <v>1.0727220163636879</v>
      </c>
      <c r="V17" s="170">
        <v>1.0807150846778273</v>
      </c>
      <c r="W17" s="51"/>
      <c r="X17" s="648"/>
      <c r="Y17" s="648"/>
      <c r="Z17" s="570"/>
      <c r="AA17" s="50"/>
    </row>
    <row r="18" spans="1:27">
      <c r="A18" s="50"/>
      <c r="B18" s="988"/>
      <c r="C18" s="195" t="s">
        <v>217</v>
      </c>
      <c r="D18" s="989"/>
      <c r="E18" s="51"/>
      <c r="F18" s="567">
        <v>1.1161734195942838</v>
      </c>
      <c r="G18" s="567">
        <v>1.1161734195942838</v>
      </c>
      <c r="H18" s="567">
        <v>1.1161734195942838</v>
      </c>
      <c r="I18" s="567">
        <v>1.1161734195942838</v>
      </c>
      <c r="J18" s="567">
        <v>1.1161734195942838</v>
      </c>
      <c r="K18" s="567">
        <v>1.1161734195942838</v>
      </c>
      <c r="L18" s="567">
        <v>1.109334414814845</v>
      </c>
      <c r="M18" s="567">
        <v>1.109334414814845</v>
      </c>
      <c r="N18" s="51"/>
      <c r="O18" s="567">
        <v>1.109334414814845</v>
      </c>
      <c r="P18" s="567">
        <v>1.1086004142817001</v>
      </c>
      <c r="Q18" s="567">
        <v>1.1085936489478214</v>
      </c>
      <c r="R18" s="567">
        <v>1.1078975983487582</v>
      </c>
      <c r="S18" s="568">
        <v>1.1078939774136043</v>
      </c>
      <c r="T18" s="569">
        <v>1.0965121628824854</v>
      </c>
      <c r="U18" s="170">
        <v>1.0965291680334697</v>
      </c>
      <c r="V18" s="170">
        <v>1.1006292474814305</v>
      </c>
      <c r="W18" s="51"/>
      <c r="X18" s="648"/>
      <c r="Y18" s="648"/>
      <c r="Z18" s="570"/>
      <c r="AA18" s="50"/>
    </row>
    <row r="19" spans="1:27">
      <c r="A19" s="50"/>
      <c r="B19" s="988"/>
      <c r="C19" s="195" t="s">
        <v>218</v>
      </c>
      <c r="D19" s="989"/>
      <c r="E19" s="51"/>
      <c r="F19" s="567">
        <v>1.092877604121808</v>
      </c>
      <c r="G19" s="567">
        <v>1.092877604121808</v>
      </c>
      <c r="H19" s="567">
        <v>1.092877604121808</v>
      </c>
      <c r="I19" s="567">
        <v>1.092877604121808</v>
      </c>
      <c r="J19" s="567">
        <v>1.092877604121808</v>
      </c>
      <c r="K19" s="567">
        <v>1.092877604121808</v>
      </c>
      <c r="L19" s="567">
        <v>1.1001321897026184</v>
      </c>
      <c r="M19" s="567">
        <v>1.1001321897026184</v>
      </c>
      <c r="N19" s="51"/>
      <c r="O19" s="567">
        <v>1.1001321897026184</v>
      </c>
      <c r="P19" s="567">
        <v>1.1045243451756648</v>
      </c>
      <c r="Q19" s="567">
        <v>1.1147641969112452</v>
      </c>
      <c r="R19" s="567">
        <v>1.1151792632179121</v>
      </c>
      <c r="S19" s="568">
        <v>1.1202975955793042</v>
      </c>
      <c r="T19" s="569">
        <v>1.1312146489569626</v>
      </c>
      <c r="U19" s="170">
        <v>1.1249858532707488</v>
      </c>
      <c r="V19" s="170">
        <v>1.1215381294376723</v>
      </c>
      <c r="W19" s="51"/>
      <c r="X19" s="648"/>
      <c r="Y19" s="648"/>
      <c r="Z19" s="570"/>
      <c r="AA19" s="50"/>
    </row>
    <row r="20" spans="1:27">
      <c r="A20" s="50"/>
      <c r="B20" s="988"/>
      <c r="C20" s="195" t="s">
        <v>219</v>
      </c>
      <c r="D20" s="989"/>
      <c r="E20" s="51"/>
      <c r="F20" s="567">
        <v>1.1100962503405938</v>
      </c>
      <c r="G20" s="567">
        <v>1.1100962503405938</v>
      </c>
      <c r="H20" s="567">
        <v>1.1100962503405938</v>
      </c>
      <c r="I20" s="567">
        <v>1.1100962503405938</v>
      </c>
      <c r="J20" s="567">
        <v>1.1100962503405938</v>
      </c>
      <c r="K20" s="567">
        <v>1.1100962503405938</v>
      </c>
      <c r="L20" s="567">
        <v>1.1114100780727283</v>
      </c>
      <c r="M20" s="567">
        <v>1.1114100780727283</v>
      </c>
      <c r="N20" s="51"/>
      <c r="O20" s="567">
        <v>1.1114100780727283</v>
      </c>
      <c r="P20" s="567">
        <v>1.1176882664897885</v>
      </c>
      <c r="Q20" s="567">
        <v>1.1176846413589285</v>
      </c>
      <c r="R20" s="567">
        <v>1.1212556842913173</v>
      </c>
      <c r="S20" s="568">
        <v>1.1212492917824701</v>
      </c>
      <c r="T20" s="569">
        <v>1.1267170170044463</v>
      </c>
      <c r="U20" s="170">
        <v>1.1267009034678273</v>
      </c>
      <c r="V20" s="170">
        <v>1.1310310429975268</v>
      </c>
      <c r="W20" s="51"/>
      <c r="X20" s="648"/>
      <c r="Y20" s="648"/>
      <c r="Z20" s="570"/>
      <c r="AA20" s="50"/>
    </row>
    <row r="21" spans="1:27">
      <c r="A21" s="50"/>
      <c r="B21" s="988"/>
      <c r="C21" s="195" t="s">
        <v>220</v>
      </c>
      <c r="D21" s="989"/>
      <c r="E21" s="51"/>
      <c r="F21" s="567">
        <v>1.0979419118332148</v>
      </c>
      <c r="G21" s="567">
        <v>1.0979419118332148</v>
      </c>
      <c r="H21" s="567">
        <v>1.0979419118332148</v>
      </c>
      <c r="I21" s="567">
        <v>1.0979419118332148</v>
      </c>
      <c r="J21" s="567">
        <v>1.0979419118332148</v>
      </c>
      <c r="K21" s="567">
        <v>1.0979419118332148</v>
      </c>
      <c r="L21" s="567">
        <v>1.080231151895104</v>
      </c>
      <c r="M21" s="567">
        <v>1.080231151895104</v>
      </c>
      <c r="N21" s="51"/>
      <c r="O21" s="567">
        <v>1.080231151895104</v>
      </c>
      <c r="P21" s="567">
        <v>1.0929792986400897</v>
      </c>
      <c r="Q21" s="567">
        <v>1.0929770652027009</v>
      </c>
      <c r="R21" s="567">
        <v>1.0858673244731856</v>
      </c>
      <c r="S21" s="568">
        <v>1.0858271238367885</v>
      </c>
      <c r="T21" s="569">
        <v>1.0969209090521119</v>
      </c>
      <c r="U21" s="170">
        <v>1.0969011754219005</v>
      </c>
      <c r="V21" s="170">
        <v>1.1083315565796579</v>
      </c>
      <c r="W21" s="51"/>
      <c r="X21" s="648"/>
      <c r="Y21" s="648"/>
      <c r="Z21" s="570"/>
      <c r="AA21" s="50"/>
    </row>
    <row r="22" spans="1:27">
      <c r="A22" s="50"/>
      <c r="B22" s="988"/>
      <c r="C22" s="195" t="s">
        <v>221</v>
      </c>
      <c r="D22" s="989"/>
      <c r="E22" s="51"/>
      <c r="F22" s="567">
        <v>1.0756589579030211</v>
      </c>
      <c r="G22" s="567">
        <v>1.0756589579030211</v>
      </c>
      <c r="H22" s="567">
        <v>1.0756589579030211</v>
      </c>
      <c r="I22" s="567">
        <v>1.0756589579030211</v>
      </c>
      <c r="J22" s="567">
        <v>1.0756589579030211</v>
      </c>
      <c r="K22" s="567">
        <v>1.0756589579030211</v>
      </c>
      <c r="L22" s="567">
        <v>1.0771687768931484</v>
      </c>
      <c r="M22" s="567">
        <v>1.0771687768931484</v>
      </c>
      <c r="N22" s="51"/>
      <c r="O22" s="567">
        <v>1.0771687768931484</v>
      </c>
      <c r="P22" s="567">
        <v>1.0896138983770975</v>
      </c>
      <c r="Q22" s="567">
        <v>1.0896223266743541</v>
      </c>
      <c r="R22" s="567">
        <v>1.0914767656968738</v>
      </c>
      <c r="S22" s="568">
        <v>1.0914773887315077</v>
      </c>
      <c r="T22" s="569">
        <v>1.0969546094395619</v>
      </c>
      <c r="U22" s="170">
        <v>1.0969276354331889</v>
      </c>
      <c r="V22" s="170">
        <v>1.09833035789631</v>
      </c>
      <c r="W22" s="51"/>
      <c r="X22" s="648"/>
      <c r="Y22" s="648"/>
      <c r="Z22" s="570"/>
      <c r="AA22" s="50"/>
    </row>
    <row r="23" spans="1:27">
      <c r="A23" s="50"/>
      <c r="B23" s="988"/>
      <c r="C23" s="195" t="s">
        <v>222</v>
      </c>
      <c r="D23" s="989"/>
      <c r="E23" s="51"/>
      <c r="F23" s="567">
        <v>1.134404927355352</v>
      </c>
      <c r="G23" s="567">
        <v>1.134404927355352</v>
      </c>
      <c r="H23" s="567">
        <v>1.134404927355352</v>
      </c>
      <c r="I23" s="567">
        <v>1.134404927355352</v>
      </c>
      <c r="J23" s="567">
        <v>1.134404927355352</v>
      </c>
      <c r="K23" s="567">
        <v>1.134404927355352</v>
      </c>
      <c r="L23" s="567">
        <v>1.1056223852434124</v>
      </c>
      <c r="M23" s="567">
        <v>1.1056223852434124</v>
      </c>
      <c r="N23" s="51"/>
      <c r="O23" s="567">
        <v>1.1056223852434124</v>
      </c>
      <c r="P23" s="567">
        <v>1.1097355881458619</v>
      </c>
      <c r="Q23" s="567">
        <v>1.1097274316510621</v>
      </c>
      <c r="R23" s="567">
        <v>1.1187436972295592</v>
      </c>
      <c r="S23" s="568">
        <v>1.1187198419981244</v>
      </c>
      <c r="T23" s="569">
        <v>1.1145447342930805</v>
      </c>
      <c r="U23" s="170">
        <v>1.1145625591645494</v>
      </c>
      <c r="V23" s="170">
        <v>1.118015177581597</v>
      </c>
      <c r="W23" s="51"/>
      <c r="X23" s="648"/>
      <c r="Y23" s="648"/>
      <c r="Z23" s="570"/>
      <c r="AA23" s="50"/>
    </row>
    <row r="24" spans="1:27">
      <c r="A24" s="50"/>
      <c r="B24" s="988"/>
      <c r="C24" s="195" t="s">
        <v>223</v>
      </c>
      <c r="D24" s="989"/>
      <c r="E24" s="51"/>
      <c r="F24" s="567">
        <v>1.12731489655938</v>
      </c>
      <c r="G24" s="567">
        <v>1.12731489655938</v>
      </c>
      <c r="H24" s="567">
        <v>1.12731489655938</v>
      </c>
      <c r="I24" s="567">
        <v>1.12731489655938</v>
      </c>
      <c r="J24" s="567">
        <v>1.12731489655938</v>
      </c>
      <c r="K24" s="567">
        <v>1.12731489655938</v>
      </c>
      <c r="L24" s="567">
        <v>1.117164740607882</v>
      </c>
      <c r="M24" s="567">
        <v>1.117164740607882</v>
      </c>
      <c r="N24" s="51"/>
      <c r="O24" s="567">
        <v>1.117164740607882</v>
      </c>
      <c r="P24" s="567">
        <v>1.1186296984199393</v>
      </c>
      <c r="Q24" s="567">
        <v>1.1186559960424991</v>
      </c>
      <c r="R24" s="567">
        <v>1.118020227818374</v>
      </c>
      <c r="S24" s="568">
        <v>1.118044636366571</v>
      </c>
      <c r="T24" s="569">
        <v>1.113262314243417</v>
      </c>
      <c r="U24" s="170">
        <v>1.1133076491442864</v>
      </c>
      <c r="V24" s="170">
        <v>1.1326286244325889</v>
      </c>
      <c r="W24" s="51"/>
      <c r="X24" s="648"/>
      <c r="Y24" s="648"/>
      <c r="Z24" s="570"/>
      <c r="AA24" s="50"/>
    </row>
    <row r="25" spans="1:27">
      <c r="A25" s="50"/>
      <c r="B25" s="988"/>
      <c r="C25" s="195" t="s">
        <v>224</v>
      </c>
      <c r="D25" s="989"/>
      <c r="E25" s="51"/>
      <c r="F25" s="567">
        <v>1.1090833887983118</v>
      </c>
      <c r="G25" s="567">
        <v>1.1090833887983118</v>
      </c>
      <c r="H25" s="567">
        <v>1.1090833887983118</v>
      </c>
      <c r="I25" s="567">
        <v>1.1090833887983118</v>
      </c>
      <c r="J25" s="567">
        <v>1.1090833887983118</v>
      </c>
      <c r="K25" s="567">
        <v>1.1090833887983118</v>
      </c>
      <c r="L25" s="567">
        <v>1.0779323397962477</v>
      </c>
      <c r="M25" s="567">
        <v>1.0779323397962477</v>
      </c>
      <c r="N25" s="51"/>
      <c r="O25" s="567">
        <v>1.0779323397962477</v>
      </c>
      <c r="P25" s="567">
        <v>1.0654603897383028</v>
      </c>
      <c r="Q25" s="567">
        <v>1.0596504295685141</v>
      </c>
      <c r="R25" s="567">
        <v>1.0553525520182139</v>
      </c>
      <c r="S25" s="568">
        <v>1.0582945347143609</v>
      </c>
      <c r="T25" s="569">
        <v>1.0457042410393433</v>
      </c>
      <c r="U25" s="170">
        <v>1.0515079128427738</v>
      </c>
      <c r="V25" s="170">
        <v>1.0669826327036664</v>
      </c>
      <c r="W25" s="51"/>
      <c r="X25" s="648"/>
      <c r="Y25" s="648"/>
      <c r="Z25" s="570"/>
      <c r="AA25" s="50"/>
    </row>
    <row r="26" spans="1:27">
      <c r="A26" s="50"/>
      <c r="B26" s="990" t="s">
        <v>225</v>
      </c>
      <c r="C26" s="195" t="s">
        <v>210</v>
      </c>
      <c r="D26" s="989"/>
      <c r="E26" s="51"/>
      <c r="F26" s="567">
        <v>1.1313663482859326</v>
      </c>
      <c r="G26" s="567">
        <v>1.1313663482859326</v>
      </c>
      <c r="H26" s="567">
        <v>1.1313663482859326</v>
      </c>
      <c r="I26" s="567">
        <v>1.1313663482859326</v>
      </c>
      <c r="J26" s="567">
        <v>1.1313663482859326</v>
      </c>
      <c r="K26" s="567">
        <v>1.1313663482859326</v>
      </c>
      <c r="L26" s="567">
        <v>1.1194233296979708</v>
      </c>
      <c r="M26" s="567">
        <v>1.1194233296979708</v>
      </c>
      <c r="N26" s="51"/>
      <c r="O26" s="567">
        <v>1.1194233296979708</v>
      </c>
      <c r="P26" s="567">
        <v>1.1315799983494619</v>
      </c>
      <c r="Q26" s="567">
        <v>1.131579144272939</v>
      </c>
      <c r="R26" s="567">
        <v>1.1235574990077311</v>
      </c>
      <c r="S26" s="568">
        <v>1.1235485353417349</v>
      </c>
      <c r="T26" s="569">
        <v>1.1234109803605585</v>
      </c>
      <c r="U26" s="170">
        <v>1.1234039719114817</v>
      </c>
      <c r="V26" s="170">
        <v>1.1279966800878387</v>
      </c>
      <c r="W26" s="51"/>
      <c r="X26" s="648"/>
      <c r="Y26" s="648"/>
      <c r="Z26" s="570"/>
      <c r="AA26" s="50"/>
    </row>
    <row r="27" spans="1:27">
      <c r="A27" s="50"/>
      <c r="B27" s="990"/>
      <c r="C27" s="195" t="s">
        <v>212</v>
      </c>
      <c r="D27" s="989"/>
      <c r="E27" s="51"/>
      <c r="F27" s="567">
        <v>1.0938904710374286</v>
      </c>
      <c r="G27" s="567">
        <v>1.0938904710374286</v>
      </c>
      <c r="H27" s="567">
        <v>1.0938904710374286</v>
      </c>
      <c r="I27" s="567">
        <v>1.0938904710374286</v>
      </c>
      <c r="J27" s="567">
        <v>1.0938904710374286</v>
      </c>
      <c r="K27" s="567">
        <v>1.0938904710374286</v>
      </c>
      <c r="L27" s="567">
        <v>1.0904174393601007</v>
      </c>
      <c r="M27" s="567">
        <v>1.0904174393601007</v>
      </c>
      <c r="N27" s="51"/>
      <c r="O27" s="567">
        <v>1.0904174393601007</v>
      </c>
      <c r="P27" s="567">
        <v>1.0904861909642773</v>
      </c>
      <c r="Q27" s="567">
        <v>1.0904771883469131</v>
      </c>
      <c r="R27" s="567">
        <v>1.0912548905005888</v>
      </c>
      <c r="S27" s="568">
        <v>1.0912280231735094</v>
      </c>
      <c r="T27" s="569">
        <v>1.0921296603482915</v>
      </c>
      <c r="U27" s="170">
        <v>1.0921258537330163</v>
      </c>
      <c r="V27" s="170">
        <v>1.092724936940501</v>
      </c>
      <c r="W27" s="51"/>
      <c r="X27" s="648"/>
      <c r="Y27" s="648"/>
      <c r="Z27" s="570"/>
      <c r="AA27" s="50"/>
    </row>
    <row r="28" spans="1:27">
      <c r="A28" s="50"/>
      <c r="B28" s="990"/>
      <c r="C28" s="195" t="s">
        <v>213</v>
      </c>
      <c r="D28" s="989"/>
      <c r="E28" s="51"/>
      <c r="F28" s="567">
        <v>1.1121219788880523</v>
      </c>
      <c r="G28" s="567">
        <v>1.1121219788880523</v>
      </c>
      <c r="H28" s="567">
        <v>1.1121219788880523</v>
      </c>
      <c r="I28" s="567">
        <v>1.1121219788880523</v>
      </c>
      <c r="J28" s="567">
        <v>1.1121219788880523</v>
      </c>
      <c r="K28" s="567">
        <v>1.1121219788880523</v>
      </c>
      <c r="L28" s="567">
        <v>1.1276746071902179</v>
      </c>
      <c r="M28" s="567">
        <v>1.1276746071902179</v>
      </c>
      <c r="N28" s="51"/>
      <c r="O28" s="567">
        <v>1.1276746071902179</v>
      </c>
      <c r="P28" s="567">
        <v>1.1326672794033656</v>
      </c>
      <c r="Q28" s="567">
        <v>1.1326700116095507</v>
      </c>
      <c r="R28" s="567">
        <v>1.1301871842454831</v>
      </c>
      <c r="S28" s="568">
        <v>1.1301789975920655</v>
      </c>
      <c r="T28" s="569">
        <v>1.1361317561201825</v>
      </c>
      <c r="U28" s="170">
        <v>1.1361125178431304</v>
      </c>
      <c r="V28" s="170">
        <v>1.1429504355969728</v>
      </c>
      <c r="W28" s="51"/>
      <c r="X28" s="648"/>
      <c r="Y28" s="648"/>
      <c r="Z28" s="570"/>
      <c r="AA28" s="50"/>
    </row>
    <row r="29" spans="1:27">
      <c r="A29" s="50"/>
      <c r="B29" s="990"/>
      <c r="C29" s="195" t="s">
        <v>214</v>
      </c>
      <c r="D29" s="989"/>
      <c r="E29" s="51"/>
      <c r="F29" s="567">
        <v>1.1374435175694741</v>
      </c>
      <c r="G29" s="567">
        <v>1.1374435175694741</v>
      </c>
      <c r="H29" s="567">
        <v>1.1374435175694741</v>
      </c>
      <c r="I29" s="567">
        <v>1.1374435175694741</v>
      </c>
      <c r="J29" s="567">
        <v>1.1374435175694741</v>
      </c>
      <c r="K29" s="567">
        <v>1.1374435175694741</v>
      </c>
      <c r="L29" s="567">
        <v>1.1422066815432528</v>
      </c>
      <c r="M29" s="567">
        <v>1.1422066815432528</v>
      </c>
      <c r="N29" s="51"/>
      <c r="O29" s="567">
        <v>1.1422066815432528</v>
      </c>
      <c r="P29" s="567">
        <v>1.1438035010221195</v>
      </c>
      <c r="Q29" s="567">
        <v>1.1437808358054935</v>
      </c>
      <c r="R29" s="567">
        <v>1.1523051711601919</v>
      </c>
      <c r="S29" s="568">
        <v>1.1522702099963782</v>
      </c>
      <c r="T29" s="569">
        <v>1.1499946002266623</v>
      </c>
      <c r="U29" s="170">
        <v>1.1500057947290694</v>
      </c>
      <c r="V29" s="170">
        <v>1.1672830116380302</v>
      </c>
      <c r="W29" s="51"/>
      <c r="X29" s="648"/>
      <c r="Y29" s="648"/>
      <c r="Z29" s="570"/>
      <c r="AA29" s="50"/>
    </row>
    <row r="30" spans="1:27">
      <c r="A30" s="50"/>
      <c r="B30" s="990"/>
      <c r="C30" s="195" t="s">
        <v>215</v>
      </c>
      <c r="D30" s="989"/>
      <c r="E30" s="51"/>
      <c r="F30" s="567">
        <v>1.1009805018682284</v>
      </c>
      <c r="G30" s="567">
        <v>1.1009805018682284</v>
      </c>
      <c r="H30" s="567">
        <v>1.1009805018682284</v>
      </c>
      <c r="I30" s="567">
        <v>1.1009805018682284</v>
      </c>
      <c r="J30" s="567">
        <v>1.1009805018682284</v>
      </c>
      <c r="K30" s="567">
        <v>1.1009805018682284</v>
      </c>
      <c r="L30" s="567">
        <v>1.1027368348476874</v>
      </c>
      <c r="M30" s="567">
        <v>1.1027368348476874</v>
      </c>
      <c r="N30" s="51"/>
      <c r="O30" s="567">
        <v>1.1027368348476874</v>
      </c>
      <c r="P30" s="567">
        <v>1.1053842132182503</v>
      </c>
      <c r="Q30" s="567">
        <v>1.1053800354276908</v>
      </c>
      <c r="R30" s="567">
        <v>1.1133101426156731</v>
      </c>
      <c r="S30" s="568">
        <v>1.1132975061522148</v>
      </c>
      <c r="T30" s="569">
        <v>1.119097362197617</v>
      </c>
      <c r="U30" s="170">
        <v>1.1190898540383718</v>
      </c>
      <c r="V30" s="170">
        <v>1.1213761832348328</v>
      </c>
      <c r="W30" s="51"/>
      <c r="X30" s="648"/>
      <c r="Y30" s="648"/>
      <c r="Z30" s="570"/>
      <c r="AA30" s="50"/>
    </row>
    <row r="31" spans="1:27">
      <c r="A31" s="50"/>
      <c r="B31" s="990"/>
      <c r="C31" s="195" t="s">
        <v>216</v>
      </c>
      <c r="D31" s="989"/>
      <c r="E31" s="51"/>
      <c r="F31" s="567">
        <v>1.1127329508741926</v>
      </c>
      <c r="G31" s="567">
        <v>1.1127329508741926</v>
      </c>
      <c r="H31" s="567">
        <v>1.1127329508741926</v>
      </c>
      <c r="I31" s="567">
        <v>1.1127329508741926</v>
      </c>
      <c r="J31" s="567">
        <v>1.1127329508741926</v>
      </c>
      <c r="K31" s="567">
        <v>1.1127329508741926</v>
      </c>
      <c r="L31" s="567">
        <v>1.0881688236786262</v>
      </c>
      <c r="M31" s="567">
        <v>1.0881688236786262</v>
      </c>
      <c r="N31" s="51"/>
      <c r="O31" s="567">
        <v>1.0881688236786262</v>
      </c>
      <c r="P31" s="567">
        <v>1.0825906709937567</v>
      </c>
      <c r="Q31" s="567">
        <v>1.082616512223852</v>
      </c>
      <c r="R31" s="567">
        <v>1.0781604248415497</v>
      </c>
      <c r="S31" s="568">
        <v>1.0782046871853699</v>
      </c>
      <c r="T31" s="569">
        <v>1.0726905881331319</v>
      </c>
      <c r="U31" s="170">
        <v>1.0726926555815524</v>
      </c>
      <c r="V31" s="170">
        <v>1.08069019700701</v>
      </c>
      <c r="W31" s="51"/>
      <c r="X31" s="648"/>
      <c r="Y31" s="648"/>
      <c r="Z31" s="570"/>
      <c r="AA31" s="50"/>
    </row>
    <row r="32" spans="1:27">
      <c r="A32" s="50"/>
      <c r="B32" s="990"/>
      <c r="C32" s="195" t="s">
        <v>217</v>
      </c>
      <c r="D32" s="989"/>
      <c r="E32" s="51"/>
      <c r="F32" s="567">
        <v>1.1161734250770814</v>
      </c>
      <c r="G32" s="567">
        <v>1.1161734250770814</v>
      </c>
      <c r="H32" s="567">
        <v>1.1161734250770814</v>
      </c>
      <c r="I32" s="567">
        <v>1.1161734250770814</v>
      </c>
      <c r="J32" s="567">
        <v>1.1161734250770814</v>
      </c>
      <c r="K32" s="567">
        <v>1.1161734250770814</v>
      </c>
      <c r="L32" s="567">
        <v>1.1093348527950304</v>
      </c>
      <c r="M32" s="567">
        <v>1.1093348527950304</v>
      </c>
      <c r="N32" s="51"/>
      <c r="O32" s="567">
        <v>1.1093348527950304</v>
      </c>
      <c r="P32" s="567">
        <v>1.1086005889601536</v>
      </c>
      <c r="Q32" s="567">
        <v>1.1085920033279941</v>
      </c>
      <c r="R32" s="567">
        <v>1.107897370734616</v>
      </c>
      <c r="S32" s="568">
        <v>1.1078939246148356</v>
      </c>
      <c r="T32" s="569">
        <v>1.0965112862634274</v>
      </c>
      <c r="U32" s="170">
        <v>1.096526866768627</v>
      </c>
      <c r="V32" s="170">
        <v>1.1006286739421636</v>
      </c>
      <c r="W32" s="51"/>
      <c r="X32" s="648"/>
      <c r="Y32" s="648"/>
      <c r="Z32" s="570"/>
      <c r="AA32" s="50"/>
    </row>
    <row r="33" spans="1:27">
      <c r="A33" s="50"/>
      <c r="B33" s="990"/>
      <c r="C33" s="195" t="s">
        <v>218</v>
      </c>
      <c r="D33" s="989"/>
      <c r="E33" s="51"/>
      <c r="F33" s="567">
        <v>1.092877609490174</v>
      </c>
      <c r="G33" s="567">
        <v>1.092877609490174</v>
      </c>
      <c r="H33" s="567">
        <v>1.092877609490174</v>
      </c>
      <c r="I33" s="567">
        <v>1.092877609490174</v>
      </c>
      <c r="J33" s="567">
        <v>1.092877609490174</v>
      </c>
      <c r="K33" s="567">
        <v>1.092877609490174</v>
      </c>
      <c r="L33" s="567">
        <v>1.1001317132370578</v>
      </c>
      <c r="M33" s="567">
        <v>1.1001317132370578</v>
      </c>
      <c r="N33" s="51"/>
      <c r="O33" s="567">
        <v>1.1001317132370578</v>
      </c>
      <c r="P33" s="567">
        <v>1.1045242608511812</v>
      </c>
      <c r="Q33" s="567">
        <v>1.1147649986821795</v>
      </c>
      <c r="R33" s="567">
        <v>1.1151791464388681</v>
      </c>
      <c r="S33" s="568">
        <v>1.1202975683661471</v>
      </c>
      <c r="T33" s="569">
        <v>1.1312159289271397</v>
      </c>
      <c r="U33" s="170">
        <v>1.1249891949681479</v>
      </c>
      <c r="V33" s="170">
        <v>1.121538627654699</v>
      </c>
      <c r="W33" s="51"/>
      <c r="X33" s="648"/>
      <c r="Y33" s="648"/>
      <c r="Z33" s="570"/>
      <c r="AA33" s="50"/>
    </row>
    <row r="34" spans="1:27">
      <c r="A34" s="50"/>
      <c r="B34" s="990"/>
      <c r="C34" s="195" t="s">
        <v>219</v>
      </c>
      <c r="D34" s="989"/>
      <c r="E34" s="51"/>
      <c r="F34" s="567">
        <v>1.1100962557935399</v>
      </c>
      <c r="G34" s="567">
        <v>1.1100962557935399</v>
      </c>
      <c r="H34" s="567">
        <v>1.1100962557935399</v>
      </c>
      <c r="I34" s="567">
        <v>1.1100962557935399</v>
      </c>
      <c r="J34" s="567">
        <v>1.1100962557935399</v>
      </c>
      <c r="K34" s="567">
        <v>1.1100962557935399</v>
      </c>
      <c r="L34" s="567">
        <v>1.111409488636256</v>
      </c>
      <c r="M34" s="567">
        <v>1.111409488636256</v>
      </c>
      <c r="N34" s="51"/>
      <c r="O34" s="567">
        <v>1.111409488636256</v>
      </c>
      <c r="P34" s="567">
        <v>1.1176883600893448</v>
      </c>
      <c r="Q34" s="567">
        <v>1.117683759571374</v>
      </c>
      <c r="R34" s="567">
        <v>1.1212552824543991</v>
      </c>
      <c r="S34" s="568">
        <v>1.1212491985699209</v>
      </c>
      <c r="T34" s="569">
        <v>1.1267178476605968</v>
      </c>
      <c r="U34" s="170">
        <v>1.126703084072713</v>
      </c>
      <c r="V34" s="170">
        <v>1.1310313854727478</v>
      </c>
      <c r="W34" s="51"/>
      <c r="X34" s="648"/>
      <c r="Y34" s="648"/>
      <c r="Z34" s="570"/>
      <c r="AA34" s="50"/>
    </row>
    <row r="35" spans="1:27">
      <c r="A35" s="50"/>
      <c r="B35" s="990"/>
      <c r="C35" s="195" t="s">
        <v>220</v>
      </c>
      <c r="D35" s="989"/>
      <c r="E35" s="51"/>
      <c r="F35" s="567">
        <v>1.0979419172264564</v>
      </c>
      <c r="G35" s="567">
        <v>1.0979419172264564</v>
      </c>
      <c r="H35" s="567">
        <v>1.0979419172264564</v>
      </c>
      <c r="I35" s="567">
        <v>1.0979419172264564</v>
      </c>
      <c r="J35" s="567">
        <v>1.0979419172264564</v>
      </c>
      <c r="K35" s="567">
        <v>1.0979419172264564</v>
      </c>
      <c r="L35" s="567">
        <v>1.0802309912619017</v>
      </c>
      <c r="M35" s="567">
        <v>1.0802309912619017</v>
      </c>
      <c r="N35" s="51"/>
      <c r="O35" s="567">
        <v>1.0802309912619017</v>
      </c>
      <c r="P35" s="567">
        <v>1.0929793563066275</v>
      </c>
      <c r="Q35" s="567">
        <v>1.0929765219347849</v>
      </c>
      <c r="R35" s="567">
        <v>1.0858647974372073</v>
      </c>
      <c r="S35" s="568">
        <v>1.0858265376500773</v>
      </c>
      <c r="T35" s="569">
        <v>1.0969219263248369</v>
      </c>
      <c r="U35" s="170">
        <v>1.0969038459250608</v>
      </c>
      <c r="V35" s="170">
        <v>1.1083316204827369</v>
      </c>
      <c r="W35" s="51"/>
      <c r="X35" s="648"/>
      <c r="Y35" s="648"/>
      <c r="Z35" s="570"/>
      <c r="AA35" s="50"/>
    </row>
    <row r="36" spans="1:27">
      <c r="A36" s="50"/>
      <c r="B36" s="990"/>
      <c r="C36" s="195" t="s">
        <v>221</v>
      </c>
      <c r="D36" s="989"/>
      <c r="E36" s="51"/>
      <c r="F36" s="567">
        <v>1.0756589631868045</v>
      </c>
      <c r="G36" s="567">
        <v>1.0756589631868045</v>
      </c>
      <c r="H36" s="567">
        <v>1.0756589631868045</v>
      </c>
      <c r="I36" s="567">
        <v>1.0756589631868045</v>
      </c>
      <c r="J36" s="567">
        <v>1.0756589631868045</v>
      </c>
      <c r="K36" s="567">
        <v>1.0756589631868045</v>
      </c>
      <c r="L36" s="567">
        <v>1.0771683390428299</v>
      </c>
      <c r="M36" s="567">
        <v>1.0771683390428299</v>
      </c>
      <c r="N36" s="51"/>
      <c r="O36" s="567">
        <v>1.0771683390428299</v>
      </c>
      <c r="P36" s="567">
        <v>1.0896136807615362</v>
      </c>
      <c r="Q36" s="567">
        <v>1.0896243767983163</v>
      </c>
      <c r="R36" s="567">
        <v>1.0914768048612036</v>
      </c>
      <c r="S36" s="568">
        <v>1.0914773978163044</v>
      </c>
      <c r="T36" s="569">
        <v>1.0969559999551786</v>
      </c>
      <c r="U36" s="170">
        <v>1.0969312857584737</v>
      </c>
      <c r="V36" s="170">
        <v>1.0983316035793871</v>
      </c>
      <c r="W36" s="51"/>
      <c r="X36" s="648"/>
      <c r="Y36" s="648"/>
      <c r="Z36" s="570"/>
      <c r="AA36" s="50"/>
    </row>
    <row r="37" spans="1:27">
      <c r="A37" s="50"/>
      <c r="B37" s="990"/>
      <c r="C37" s="195" t="s">
        <v>222</v>
      </c>
      <c r="D37" s="989"/>
      <c r="E37" s="51"/>
      <c r="F37" s="567">
        <v>1.1344049329277042</v>
      </c>
      <c r="G37" s="567">
        <v>1.1344049329277042</v>
      </c>
      <c r="H37" s="567">
        <v>1.1344049329277042</v>
      </c>
      <c r="I37" s="567">
        <v>1.1344049329277042</v>
      </c>
      <c r="J37" s="567">
        <v>1.1344049329277042</v>
      </c>
      <c r="K37" s="567">
        <v>1.1344049329277042</v>
      </c>
      <c r="L37" s="567">
        <v>1.1056227693825631</v>
      </c>
      <c r="M37" s="567">
        <v>1.1056227693825631</v>
      </c>
      <c r="N37" s="51"/>
      <c r="O37" s="567">
        <v>1.1056227693825631</v>
      </c>
      <c r="P37" s="567">
        <v>1.1097357987435814</v>
      </c>
      <c r="Q37" s="567">
        <v>1.1097254476411367</v>
      </c>
      <c r="R37" s="567">
        <v>1.118742197675487</v>
      </c>
      <c r="S37" s="568">
        <v>1.118719494152395</v>
      </c>
      <c r="T37" s="569">
        <v>1.1145438154172616</v>
      </c>
      <c r="U37" s="170">
        <v>1.1145601469689688</v>
      </c>
      <c r="V37" s="170">
        <v>1.1180145124996761</v>
      </c>
      <c r="W37" s="51"/>
      <c r="X37" s="648"/>
      <c r="Y37" s="648"/>
      <c r="Z37" s="570"/>
      <c r="AA37" s="50"/>
    </row>
    <row r="38" spans="1:27">
      <c r="A38" s="50"/>
      <c r="B38" s="990"/>
      <c r="C38" s="195" t="s">
        <v>223</v>
      </c>
      <c r="D38" s="989"/>
      <c r="E38" s="51"/>
      <c r="F38" s="567">
        <v>1.1273149020969069</v>
      </c>
      <c r="G38" s="567">
        <v>1.1273149020969069</v>
      </c>
      <c r="H38" s="567">
        <v>1.1273149020969069</v>
      </c>
      <c r="I38" s="567">
        <v>1.1273149020969069</v>
      </c>
      <c r="J38" s="567">
        <v>1.1273149020969069</v>
      </c>
      <c r="K38" s="567">
        <v>1.1273149020969069</v>
      </c>
      <c r="L38" s="567">
        <v>1.1171655786101482</v>
      </c>
      <c r="M38" s="567">
        <v>1.1171655786101482</v>
      </c>
      <c r="N38" s="51"/>
      <c r="O38" s="567">
        <v>1.1171655786101482</v>
      </c>
      <c r="P38" s="567">
        <v>1.1186290194249171</v>
      </c>
      <c r="Q38" s="567">
        <v>1.118662392754014</v>
      </c>
      <c r="R38" s="567">
        <v>1.1180217621542694</v>
      </c>
      <c r="S38" s="568">
        <v>1.1180449922805034</v>
      </c>
      <c r="T38" s="569">
        <v>1.1132599772198835</v>
      </c>
      <c r="U38" s="170">
        <v>1.1133015140847591</v>
      </c>
      <c r="V38" s="170">
        <v>1.1326236227233371</v>
      </c>
      <c r="W38" s="51"/>
      <c r="X38" s="648"/>
      <c r="Y38" s="648"/>
      <c r="Z38" s="570"/>
      <c r="AA38" s="50"/>
    </row>
    <row r="39" spans="1:27">
      <c r="A39" s="50"/>
      <c r="B39" s="990"/>
      <c r="C39" s="195" t="s">
        <v>224</v>
      </c>
      <c r="D39" s="989"/>
      <c r="E39" s="51"/>
      <c r="F39" s="567">
        <v>1.1090833942462812</v>
      </c>
      <c r="G39" s="567">
        <v>1.1090833942462812</v>
      </c>
      <c r="H39" s="567">
        <v>1.1090833942462812</v>
      </c>
      <c r="I39" s="567">
        <v>1.1090833942462812</v>
      </c>
      <c r="J39" s="567">
        <v>1.1090833942462812</v>
      </c>
      <c r="K39" s="567">
        <v>1.1090833942462812</v>
      </c>
      <c r="L39" s="567">
        <v>1.077933673192548</v>
      </c>
      <c r="M39" s="567">
        <v>1.077933673192548</v>
      </c>
      <c r="N39" s="51"/>
      <c r="O39" s="567">
        <v>1.077933673192548</v>
      </c>
      <c r="P39" s="567">
        <v>1.0654597964553796</v>
      </c>
      <c r="Q39" s="567">
        <v>1.0596559882010654</v>
      </c>
      <c r="R39" s="567">
        <v>1.0553548929561845</v>
      </c>
      <c r="S39" s="568">
        <v>1.0582950792271861</v>
      </c>
      <c r="T39" s="569">
        <v>1.0457009956824483</v>
      </c>
      <c r="U39" s="170">
        <v>1.0514993464952513</v>
      </c>
      <c r="V39" s="170">
        <v>1.0669741253014708</v>
      </c>
      <c r="W39" s="51"/>
      <c r="X39" s="648"/>
      <c r="Y39" s="648"/>
      <c r="Z39" s="570"/>
      <c r="AA39" s="50"/>
    </row>
    <row r="40" spans="1:27" s="50" customFormat="1">
      <c r="B40" s="60"/>
      <c r="C40" s="61"/>
      <c r="D40" s="571"/>
    </row>
    <row r="41" spans="1:27" s="50" customFormat="1">
      <c r="B41" s="60"/>
      <c r="C41" s="61"/>
      <c r="D41" s="571"/>
    </row>
    <row r="42" spans="1:27" s="50" customFormat="1"/>
  </sheetData>
  <mergeCells count="12">
    <mergeCell ref="X7:Y8"/>
    <mergeCell ref="O8:T8"/>
    <mergeCell ref="O7:S7"/>
    <mergeCell ref="B12:B25"/>
    <mergeCell ref="D12:D39"/>
    <mergeCell ref="B26:B39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A62"/>
  <sheetViews>
    <sheetView workbookViewId="0">
      <selection activeCell="F38" sqref="F38:F52"/>
    </sheetView>
  </sheetViews>
  <sheetFormatPr defaultColWidth="8.5546875" defaultRowHeight="13.8" zeroHeight="1"/>
  <cols>
    <col min="1" max="1" width="8.5546875" style="32"/>
    <col min="2" max="2" width="22.5546875" style="32" customWidth="1"/>
    <col min="3" max="3" width="36.5546875" style="32" customWidth="1"/>
    <col min="4" max="4" width="29" style="32" customWidth="1"/>
    <col min="5" max="5" width="8.5546875" style="32"/>
    <col min="6" max="6" width="68" style="32" customWidth="1"/>
    <col min="7" max="7" width="2" style="32" customWidth="1"/>
    <col min="8" max="15" width="15.5546875" style="32" customWidth="1"/>
    <col min="16" max="16" width="3.44140625" style="32" customWidth="1"/>
    <col min="17" max="27" width="15.5546875" style="32" customWidth="1"/>
    <col min="28" max="16384" width="8.5546875" style="32"/>
  </cols>
  <sheetData>
    <row r="1" spans="1:27" s="96" customFormat="1" ht="12.6" customHeight="1">
      <c r="A1" s="502"/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</row>
    <row r="2" spans="1:27" s="96" customFormat="1" ht="18" customHeight="1">
      <c r="A2" s="502"/>
      <c r="B2" s="59" t="s">
        <v>480</v>
      </c>
      <c r="C2" s="59"/>
      <c r="D2" s="59"/>
      <c r="E2" s="59"/>
      <c r="F2" s="59"/>
      <c r="G2" s="59"/>
      <c r="H2" s="59"/>
      <c r="I2" s="502"/>
      <c r="J2" s="502"/>
      <c r="K2" s="502"/>
      <c r="L2" s="502"/>
      <c r="M2" s="502"/>
      <c r="N2" s="502"/>
      <c r="O2" s="502"/>
      <c r="P2" s="59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</row>
    <row r="3" spans="1:27" s="96" customFormat="1" ht="48" customHeight="1">
      <c r="A3" s="502"/>
      <c r="B3" s="999" t="s">
        <v>481</v>
      </c>
      <c r="C3" s="999"/>
      <c r="D3" s="999"/>
      <c r="E3" s="999"/>
      <c r="F3" s="999"/>
      <c r="G3" s="999"/>
      <c r="H3" s="999"/>
      <c r="I3" s="999"/>
      <c r="J3" s="999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</row>
    <row r="4" spans="1:27" s="96" customFormat="1" ht="12.6" customHeight="1">
      <c r="A4" s="502"/>
      <c r="B4" s="1007" t="s">
        <v>437</v>
      </c>
      <c r="C4" s="1007"/>
      <c r="D4" s="1007"/>
      <c r="E4" s="1007"/>
      <c r="F4" s="1007"/>
      <c r="G4" s="1007"/>
      <c r="H4" s="1007"/>
      <c r="I4" s="1007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2"/>
      <c r="AA4" s="502"/>
    </row>
    <row r="5" spans="1:27" s="103" customFormat="1" ht="12.6">
      <c r="A5" s="534"/>
      <c r="B5" s="534"/>
      <c r="C5" s="534"/>
      <c r="D5" s="534"/>
      <c r="E5" s="53"/>
      <c r="F5" s="534"/>
      <c r="G5" s="534"/>
      <c r="H5" s="534"/>
      <c r="I5" s="534"/>
      <c r="J5" s="534"/>
      <c r="K5" s="534"/>
      <c r="L5" s="534"/>
      <c r="M5" s="534"/>
      <c r="N5" s="53"/>
      <c r="O5" s="534"/>
      <c r="P5" s="534"/>
      <c r="Q5" s="534"/>
      <c r="R5" s="534"/>
      <c r="S5" s="534"/>
      <c r="T5" s="534"/>
      <c r="U5" s="534"/>
      <c r="V5" s="534"/>
      <c r="W5" s="534"/>
      <c r="X5" s="534"/>
      <c r="Y5" s="534"/>
      <c r="Z5" s="534"/>
      <c r="AA5" s="534"/>
    </row>
    <row r="6" spans="1:27" s="133" customFormat="1" ht="12.6">
      <c r="B6" s="134" t="s">
        <v>441</v>
      </c>
      <c r="C6" s="134"/>
      <c r="D6" s="134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</row>
    <row r="7" spans="1:27"/>
    <row r="8" spans="1:27" s="4" customFormat="1" ht="11.4">
      <c r="A8" s="4" t="s">
        <v>482</v>
      </c>
      <c r="B8" s="970" t="s">
        <v>460</v>
      </c>
      <c r="C8" s="970" t="s">
        <v>40</v>
      </c>
      <c r="D8" s="1000" t="s">
        <v>483</v>
      </c>
      <c r="E8" s="970" t="s">
        <v>138</v>
      </c>
      <c r="F8" s="971"/>
      <c r="G8" s="51"/>
      <c r="H8" s="1001" t="s">
        <v>484</v>
      </c>
      <c r="I8" s="1002"/>
      <c r="J8" s="1002"/>
      <c r="K8" s="1002"/>
      <c r="L8" s="1002"/>
      <c r="M8" s="1002"/>
      <c r="N8" s="1002"/>
      <c r="O8" s="1003"/>
      <c r="P8" s="51"/>
      <c r="Q8" s="980" t="s">
        <v>485</v>
      </c>
      <c r="R8" s="1008"/>
      <c r="S8" s="1008"/>
      <c r="T8" s="1008"/>
      <c r="U8" s="1008"/>
      <c r="V8" s="1008"/>
      <c r="W8" s="1008"/>
      <c r="X8" s="1008"/>
      <c r="Y8" s="1008"/>
      <c r="Z8" s="1008"/>
      <c r="AA8" s="1009"/>
    </row>
    <row r="9" spans="1:27" s="4" customFormat="1" ht="17.100000000000001" customHeight="1">
      <c r="B9" s="970"/>
      <c r="C9" s="970"/>
      <c r="D9" s="1000"/>
      <c r="E9" s="970"/>
      <c r="F9" s="971"/>
      <c r="G9" s="51"/>
      <c r="H9" s="1004" t="s">
        <v>486</v>
      </c>
      <c r="I9" s="1005"/>
      <c r="J9" s="1005"/>
      <c r="K9" s="1005"/>
      <c r="L9" s="1005"/>
      <c r="M9" s="1005"/>
      <c r="N9" s="1005"/>
      <c r="O9" s="1006"/>
      <c r="P9" s="51"/>
      <c r="Q9" s="1010" t="s">
        <v>487</v>
      </c>
      <c r="R9" s="1011"/>
      <c r="S9" s="1011"/>
      <c r="T9" s="1011"/>
      <c r="U9" s="1011"/>
      <c r="V9" s="1011"/>
      <c r="W9" s="1011"/>
      <c r="X9" s="1011"/>
      <c r="Y9" s="1011"/>
      <c r="Z9" s="1011"/>
      <c r="AA9" s="1012"/>
    </row>
    <row r="10" spans="1:27" s="4" customFormat="1" ht="22.8">
      <c r="B10" s="970"/>
      <c r="C10" s="970"/>
      <c r="D10" s="1000"/>
      <c r="E10" s="970"/>
      <c r="F10" s="188" t="s">
        <v>144</v>
      </c>
      <c r="G10" s="51"/>
      <c r="H10" s="90" t="s">
        <v>145</v>
      </c>
      <c r="I10" s="90" t="s">
        <v>146</v>
      </c>
      <c r="J10" s="90" t="s">
        <v>147</v>
      </c>
      <c r="K10" s="90" t="s">
        <v>148</v>
      </c>
      <c r="L10" s="90" t="s">
        <v>149</v>
      </c>
      <c r="M10" s="90" t="s">
        <v>150</v>
      </c>
      <c r="N10" s="90" t="s">
        <v>151</v>
      </c>
      <c r="O10" s="90" t="s">
        <v>152</v>
      </c>
      <c r="P10" s="51"/>
      <c r="Q10" s="41" t="s">
        <v>153</v>
      </c>
      <c r="R10" s="522" t="s">
        <v>154</v>
      </c>
      <c r="S10" s="522" t="s">
        <v>155</v>
      </c>
      <c r="T10" s="523" t="s">
        <v>156</v>
      </c>
      <c r="U10" s="522" t="s">
        <v>157</v>
      </c>
      <c r="V10" s="522" t="s">
        <v>158</v>
      </c>
      <c r="W10" s="522" t="s">
        <v>159</v>
      </c>
      <c r="X10" s="522" t="s">
        <v>160</v>
      </c>
      <c r="Y10" s="522" t="s">
        <v>423</v>
      </c>
      <c r="Z10" s="522" t="s">
        <v>424</v>
      </c>
      <c r="AA10" s="522" t="s">
        <v>165</v>
      </c>
    </row>
    <row r="11" spans="1:27" s="4" customFormat="1" ht="11.4">
      <c r="B11" s="970"/>
      <c r="C11" s="970"/>
      <c r="D11" s="1000"/>
      <c r="E11" s="970"/>
      <c r="F11" s="188" t="s">
        <v>166</v>
      </c>
      <c r="G11" s="51"/>
      <c r="H11" s="524" t="s">
        <v>167</v>
      </c>
      <c r="I11" s="524" t="s">
        <v>168</v>
      </c>
      <c r="J11" s="524" t="s">
        <v>169</v>
      </c>
      <c r="K11" s="524" t="s">
        <v>170</v>
      </c>
      <c r="L11" s="524" t="s">
        <v>171</v>
      </c>
      <c r="M11" s="525" t="s">
        <v>172</v>
      </c>
      <c r="N11" s="524" t="s">
        <v>173</v>
      </c>
      <c r="O11" s="524" t="s">
        <v>174</v>
      </c>
      <c r="P11" s="51"/>
      <c r="Q11" s="302" t="s">
        <v>175</v>
      </c>
      <c r="R11" s="524" t="s">
        <v>176</v>
      </c>
      <c r="S11" s="524" t="s">
        <v>177</v>
      </c>
      <c r="T11" s="526" t="s">
        <v>178</v>
      </c>
      <c r="U11" s="524" t="s">
        <v>179</v>
      </c>
      <c r="V11" s="524" t="s">
        <v>180</v>
      </c>
      <c r="W11" s="524" t="s">
        <v>181</v>
      </c>
      <c r="X11" s="524" t="s">
        <v>182</v>
      </c>
      <c r="Y11" s="524" t="s">
        <v>425</v>
      </c>
      <c r="Z11" s="524" t="s">
        <v>426</v>
      </c>
      <c r="AA11" s="524" t="s">
        <v>427</v>
      </c>
    </row>
    <row r="12" spans="1:27" s="4" customFormat="1" ht="11.4">
      <c r="B12" s="970"/>
      <c r="C12" s="970"/>
      <c r="D12" s="1000"/>
      <c r="E12" s="970"/>
      <c r="F12" s="188" t="s">
        <v>428</v>
      </c>
      <c r="G12" s="51"/>
      <c r="H12" s="528" t="s">
        <v>429</v>
      </c>
      <c r="I12" s="528" t="s">
        <v>429</v>
      </c>
      <c r="J12" s="90" t="s">
        <v>430</v>
      </c>
      <c r="K12" s="90" t="s">
        <v>430</v>
      </c>
      <c r="L12" s="90" t="s">
        <v>431</v>
      </c>
      <c r="M12" s="90" t="s">
        <v>431</v>
      </c>
      <c r="N12" s="90" t="s">
        <v>397</v>
      </c>
      <c r="O12" s="90" t="s">
        <v>397</v>
      </c>
      <c r="P12" s="51"/>
      <c r="Q12" s="90" t="s">
        <v>397</v>
      </c>
      <c r="R12" s="90" t="s">
        <v>398</v>
      </c>
      <c r="S12" s="90" t="s">
        <v>398</v>
      </c>
      <c r="T12" s="90" t="s">
        <v>399</v>
      </c>
      <c r="U12" s="90" t="s">
        <v>399</v>
      </c>
      <c r="V12" s="90" t="s">
        <v>400</v>
      </c>
      <c r="W12" s="90" t="s">
        <v>400</v>
      </c>
      <c r="X12" s="90" t="s">
        <v>401</v>
      </c>
      <c r="Y12" s="90" t="s">
        <v>401</v>
      </c>
      <c r="Z12" s="90" t="s">
        <v>432</v>
      </c>
      <c r="AA12" s="90" t="s">
        <v>432</v>
      </c>
    </row>
    <row r="13" spans="1:27" s="4" customFormat="1" ht="11.4">
      <c r="B13" s="970"/>
      <c r="C13" s="970"/>
      <c r="D13" s="1000"/>
      <c r="E13" s="970"/>
      <c r="F13" s="536" t="s">
        <v>438</v>
      </c>
      <c r="G13" s="51"/>
      <c r="H13" s="537" t="s">
        <v>439</v>
      </c>
      <c r="I13" s="537" t="s">
        <v>439</v>
      </c>
      <c r="J13" s="537" t="s">
        <v>429</v>
      </c>
      <c r="K13" s="537" t="s">
        <v>429</v>
      </c>
      <c r="L13" s="537" t="s">
        <v>430</v>
      </c>
      <c r="M13" s="537" t="s">
        <v>430</v>
      </c>
      <c r="N13" s="537" t="s">
        <v>431</v>
      </c>
      <c r="O13" s="537" t="s">
        <v>431</v>
      </c>
      <c r="P13" s="51"/>
      <c r="Q13" s="537" t="s">
        <v>431</v>
      </c>
      <c r="R13" s="537" t="s">
        <v>397</v>
      </c>
      <c r="S13" s="537" t="s">
        <v>397</v>
      </c>
      <c r="T13" s="538" t="s">
        <v>398</v>
      </c>
      <c r="U13" s="538" t="s">
        <v>398</v>
      </c>
      <c r="V13" s="538" t="s">
        <v>399</v>
      </c>
      <c r="W13" s="538" t="s">
        <v>399</v>
      </c>
      <c r="X13" s="538" t="s">
        <v>400</v>
      </c>
      <c r="Y13" s="538" t="s">
        <v>400</v>
      </c>
      <c r="Z13" s="538" t="s">
        <v>401</v>
      </c>
      <c r="AA13" s="538" t="s">
        <v>401</v>
      </c>
    </row>
    <row r="14" spans="1:27" s="4" customFormat="1" ht="14.85" customHeight="1">
      <c r="B14" s="572" t="s">
        <v>461</v>
      </c>
      <c r="C14" s="849" t="s">
        <v>488</v>
      </c>
      <c r="D14" s="992" t="s">
        <v>489</v>
      </c>
      <c r="E14" s="995" t="s">
        <v>490</v>
      </c>
      <c r="F14" s="925"/>
      <c r="G14" s="51"/>
      <c r="H14" s="573"/>
      <c r="I14" s="574"/>
      <c r="J14" s="574"/>
      <c r="K14" s="574"/>
      <c r="L14" s="575"/>
      <c r="M14" s="575"/>
      <c r="N14" s="576">
        <v>54418.786999999968</v>
      </c>
      <c r="O14" s="576">
        <v>54413.503999999972</v>
      </c>
      <c r="P14" s="51"/>
      <c r="Q14" s="576">
        <v>54413.503999999972</v>
      </c>
      <c r="R14" s="577"/>
      <c r="S14" s="577"/>
      <c r="T14" s="577"/>
      <c r="U14" s="577"/>
      <c r="V14" s="577"/>
      <c r="W14" s="577"/>
      <c r="X14" s="577"/>
      <c r="Y14" s="577"/>
      <c r="Z14" s="577"/>
      <c r="AA14" s="578"/>
    </row>
    <row r="15" spans="1:27" s="4" customFormat="1" ht="11.4">
      <c r="B15" s="572" t="s">
        <v>464</v>
      </c>
      <c r="C15" s="924"/>
      <c r="D15" s="993"/>
      <c r="E15" s="996"/>
      <c r="F15" s="926"/>
      <c r="G15" s="51"/>
      <c r="H15" s="107"/>
      <c r="I15" s="7"/>
      <c r="J15" s="7"/>
      <c r="K15" s="7"/>
      <c r="L15" s="121"/>
      <c r="M15" s="121"/>
      <c r="N15" s="121"/>
      <c r="O15" s="122"/>
      <c r="P15" s="51"/>
      <c r="Q15" s="109"/>
      <c r="R15" s="579">
        <v>47527</v>
      </c>
      <c r="S15" s="579">
        <v>47523.425999999999</v>
      </c>
      <c r="T15" s="579">
        <v>760.29600000000005</v>
      </c>
      <c r="U15" s="153">
        <v>760.12</v>
      </c>
      <c r="V15" s="580">
        <v>760.11999999999989</v>
      </c>
      <c r="W15" s="580">
        <v>760.11999999999989</v>
      </c>
      <c r="X15" s="580">
        <v>741.39799999999991</v>
      </c>
      <c r="Y15" s="813"/>
      <c r="AA15" s="110"/>
    </row>
    <row r="16" spans="1:27" s="4" customFormat="1" ht="11.4">
      <c r="B16" s="572" t="s">
        <v>465</v>
      </c>
      <c r="C16" s="924"/>
      <c r="D16" s="993"/>
      <c r="E16" s="996"/>
      <c r="F16" s="926"/>
      <c r="G16" s="51"/>
      <c r="H16" s="107"/>
      <c r="I16" s="7"/>
      <c r="J16" s="7"/>
      <c r="K16" s="7"/>
      <c r="L16" s="121"/>
      <c r="M16" s="121"/>
      <c r="N16" s="121"/>
      <c r="O16" s="122"/>
      <c r="P16" s="51"/>
      <c r="Q16" s="109"/>
      <c r="T16" s="579">
        <v>46218.415999999997</v>
      </c>
      <c r="U16" s="154">
        <v>46213.381999999998</v>
      </c>
      <c r="V16" s="580">
        <v>870.73700000000019</v>
      </c>
      <c r="W16" s="580">
        <v>802.92100000000016</v>
      </c>
      <c r="X16" s="580">
        <v>784.01300000000015</v>
      </c>
      <c r="Y16" s="813"/>
      <c r="AA16" s="110"/>
    </row>
    <row r="17" spans="1:27" s="4" customFormat="1" ht="11.4">
      <c r="B17" s="572" t="s">
        <v>466</v>
      </c>
      <c r="C17" s="924"/>
      <c r="D17" s="993"/>
      <c r="E17" s="996"/>
      <c r="F17" s="926"/>
      <c r="G17" s="51"/>
      <c r="H17" s="107"/>
      <c r="I17" s="7"/>
      <c r="J17" s="7"/>
      <c r="K17" s="7"/>
      <c r="L17" s="121"/>
      <c r="M17" s="121"/>
      <c r="N17" s="121"/>
      <c r="O17" s="122"/>
      <c r="P17" s="51"/>
      <c r="Q17" s="109"/>
      <c r="U17" s="151"/>
      <c r="V17" s="580">
        <v>50840.62000000001</v>
      </c>
      <c r="W17" s="580">
        <v>50321.697000000007</v>
      </c>
      <c r="X17" s="580">
        <v>2573.6309999999962</v>
      </c>
      <c r="Y17" s="813"/>
      <c r="AA17" s="110"/>
    </row>
    <row r="18" spans="1:27" s="4" customFormat="1" ht="11.4">
      <c r="B18" s="572" t="s">
        <v>467</v>
      </c>
      <c r="C18" s="924"/>
      <c r="D18" s="993"/>
      <c r="E18" s="996"/>
      <c r="F18" s="926"/>
      <c r="G18" s="51"/>
      <c r="H18" s="107"/>
      <c r="I18" s="7"/>
      <c r="J18" s="7"/>
      <c r="K18" s="7"/>
      <c r="L18" s="121"/>
      <c r="M18" s="121"/>
      <c r="N18" s="121"/>
      <c r="O18" s="122"/>
      <c r="P18" s="51"/>
      <c r="Q18" s="109"/>
      <c r="U18" s="151"/>
      <c r="V18" s="131"/>
      <c r="W18" s="131"/>
      <c r="X18" s="580">
        <v>47594.617000000035</v>
      </c>
      <c r="Y18" s="813"/>
      <c r="AA18" s="110"/>
    </row>
    <row r="19" spans="1:27" s="4" customFormat="1" ht="11.4">
      <c r="B19" s="572" t="s">
        <v>468</v>
      </c>
      <c r="C19" s="924"/>
      <c r="D19" s="993"/>
      <c r="E19" s="996"/>
      <c r="F19" s="926"/>
      <c r="G19" s="51"/>
      <c r="H19" s="107"/>
      <c r="I19" s="7"/>
      <c r="J19" s="7"/>
      <c r="K19" s="7"/>
      <c r="L19" s="121"/>
      <c r="M19" s="121"/>
      <c r="N19" s="121"/>
      <c r="O19" s="122"/>
      <c r="P19" s="51"/>
      <c r="Q19" s="109"/>
      <c r="R19" s="579">
        <v>5769</v>
      </c>
      <c r="S19" s="579">
        <v>5728.1329999999998</v>
      </c>
      <c r="U19" s="151"/>
      <c r="V19" s="131"/>
      <c r="W19" s="131"/>
      <c r="AA19" s="110"/>
    </row>
    <row r="20" spans="1:27" s="4" customFormat="1" ht="11.4">
      <c r="B20" s="572" t="s">
        <v>469</v>
      </c>
      <c r="C20" s="924"/>
      <c r="D20" s="993"/>
      <c r="E20" s="996"/>
      <c r="F20" s="926"/>
      <c r="G20" s="51"/>
      <c r="H20" s="107"/>
      <c r="I20" s="7"/>
      <c r="J20" s="7"/>
      <c r="K20" s="7"/>
      <c r="L20" s="576">
        <v>640.96600000000001</v>
      </c>
      <c r="M20" s="576">
        <v>620.34699999999998</v>
      </c>
      <c r="N20" s="119"/>
      <c r="O20" s="120"/>
      <c r="P20" s="51"/>
      <c r="Q20" s="109"/>
      <c r="U20" s="151"/>
      <c r="V20" s="131"/>
      <c r="W20" s="131"/>
      <c r="AA20" s="110"/>
    </row>
    <row r="21" spans="1:27" s="4" customFormat="1" ht="11.4">
      <c r="B21" s="572" t="s">
        <v>470</v>
      </c>
      <c r="C21" s="924"/>
      <c r="D21" s="993"/>
      <c r="E21" s="996"/>
      <c r="F21" s="926"/>
      <c r="G21" s="51"/>
      <c r="H21" s="107"/>
      <c r="I21" s="7"/>
      <c r="J21" s="7"/>
      <c r="K21" s="7"/>
      <c r="L21" s="581"/>
      <c r="M21" s="581"/>
      <c r="N21" s="576">
        <v>297.327</v>
      </c>
      <c r="O21" s="576">
        <v>296.45799999999997</v>
      </c>
      <c r="P21" s="51"/>
      <c r="Q21" s="576">
        <v>296.45799999999997</v>
      </c>
      <c r="U21" s="151"/>
      <c r="V21" s="131"/>
      <c r="W21" s="131"/>
      <c r="AA21" s="110"/>
    </row>
    <row r="22" spans="1:27" s="4" customFormat="1" ht="11.4">
      <c r="B22" s="582" t="s">
        <v>471</v>
      </c>
      <c r="C22" s="924"/>
      <c r="D22" s="993"/>
      <c r="E22" s="996"/>
      <c r="F22" s="926"/>
      <c r="G22" s="51"/>
      <c r="H22" s="107"/>
      <c r="I22" s="7"/>
      <c r="J22" s="7"/>
      <c r="K22" s="7"/>
      <c r="L22" s="121"/>
      <c r="M22" s="121"/>
      <c r="N22" s="121"/>
      <c r="O22" s="122"/>
      <c r="P22" s="51"/>
      <c r="Q22" s="109"/>
      <c r="U22" s="151"/>
      <c r="V22" s="131"/>
      <c r="W22" s="131"/>
      <c r="AA22" s="110"/>
    </row>
    <row r="23" spans="1:27" s="4" customFormat="1" ht="11.4">
      <c r="B23" s="582" t="s">
        <v>472</v>
      </c>
      <c r="C23" s="924"/>
      <c r="D23" s="993"/>
      <c r="E23" s="996"/>
      <c r="F23" s="926"/>
      <c r="G23" s="51"/>
      <c r="H23" s="107"/>
      <c r="I23" s="7"/>
      <c r="J23" s="7"/>
      <c r="K23" s="7"/>
      <c r="L23" s="121"/>
      <c r="M23" s="121"/>
      <c r="N23" s="121"/>
      <c r="O23" s="122"/>
      <c r="P23" s="51"/>
      <c r="Q23" s="109"/>
      <c r="U23" s="151"/>
      <c r="V23" s="131"/>
      <c r="W23" s="131"/>
      <c r="AA23" s="110"/>
    </row>
    <row r="24" spans="1:27" s="4" customFormat="1" ht="11.4">
      <c r="B24" s="582" t="s">
        <v>473</v>
      </c>
      <c r="C24" s="924"/>
      <c r="D24" s="993"/>
      <c r="E24" s="996"/>
      <c r="F24" s="926"/>
      <c r="G24" s="51"/>
      <c r="H24" s="107"/>
      <c r="I24" s="7"/>
      <c r="J24" s="7"/>
      <c r="K24" s="7"/>
      <c r="L24" s="121"/>
      <c r="M24" s="121"/>
      <c r="N24" s="121"/>
      <c r="O24" s="122"/>
      <c r="P24" s="51"/>
      <c r="Q24" s="109"/>
      <c r="T24" s="579">
        <v>3606.9059999999999</v>
      </c>
      <c r="U24" s="117">
        <v>3592.3040000000001</v>
      </c>
      <c r="V24" s="131"/>
      <c r="W24" s="131"/>
      <c r="AA24" s="110"/>
    </row>
    <row r="25" spans="1:27" s="4" customFormat="1" ht="11.4">
      <c r="B25" s="582" t="s">
        <v>474</v>
      </c>
      <c r="C25" s="924"/>
      <c r="D25" s="993"/>
      <c r="E25" s="996"/>
      <c r="F25" s="926"/>
      <c r="G25" s="51"/>
      <c r="H25" s="107"/>
      <c r="I25" s="7"/>
      <c r="J25" s="7"/>
      <c r="K25" s="7"/>
      <c r="L25" s="121"/>
      <c r="M25" s="121"/>
      <c r="N25" s="121"/>
      <c r="O25" s="122"/>
      <c r="P25" s="51"/>
      <c r="Q25" s="109"/>
      <c r="V25" s="174">
        <v>1017.742</v>
      </c>
      <c r="W25" s="174">
        <v>1017.861</v>
      </c>
      <c r="AA25" s="110"/>
    </row>
    <row r="26" spans="1:27" s="4" customFormat="1" ht="11.4">
      <c r="B26" s="582" t="s">
        <v>475</v>
      </c>
      <c r="C26" s="924"/>
      <c r="D26" s="993"/>
      <c r="E26" s="996"/>
      <c r="F26" s="926"/>
      <c r="G26" s="51"/>
      <c r="H26" s="107"/>
      <c r="I26" s="7"/>
      <c r="J26" s="7"/>
      <c r="K26" s="7"/>
      <c r="L26" s="7"/>
      <c r="M26" s="7"/>
      <c r="N26" s="7"/>
      <c r="O26" s="108"/>
      <c r="P26" s="51"/>
      <c r="Q26" s="109"/>
      <c r="X26" s="580">
        <v>2218.3010000000008</v>
      </c>
      <c r="Y26" s="813"/>
      <c r="AA26" s="110"/>
    </row>
    <row r="27" spans="1:27" s="4" customFormat="1" ht="11.4">
      <c r="B27" s="582" t="s">
        <v>476</v>
      </c>
      <c r="C27" s="924"/>
      <c r="D27" s="993"/>
      <c r="E27" s="996"/>
      <c r="F27" s="926"/>
      <c r="G27" s="51"/>
      <c r="H27" s="107"/>
      <c r="I27" s="7"/>
      <c r="J27" s="7"/>
      <c r="K27" s="7"/>
      <c r="L27" s="7"/>
      <c r="M27" s="7"/>
      <c r="N27" s="7"/>
      <c r="O27" s="108"/>
      <c r="P27" s="51"/>
      <c r="Q27" s="109"/>
      <c r="AA27" s="110"/>
    </row>
    <row r="28" spans="1:27" s="4" customFormat="1" ht="11.4">
      <c r="B28" s="582" t="s">
        <v>477</v>
      </c>
      <c r="C28" s="991"/>
      <c r="D28" s="994"/>
      <c r="E28" s="997"/>
      <c r="F28" s="998"/>
      <c r="G28" s="51"/>
      <c r="H28" s="111"/>
      <c r="I28" s="112"/>
      <c r="J28" s="112"/>
      <c r="K28" s="112"/>
      <c r="L28" s="112"/>
      <c r="M28" s="112"/>
      <c r="N28" s="112"/>
      <c r="O28" s="113"/>
      <c r="P28" s="51"/>
      <c r="Q28" s="114"/>
      <c r="R28" s="115"/>
      <c r="S28" s="115"/>
      <c r="T28" s="115"/>
      <c r="U28" s="115"/>
      <c r="V28" s="115"/>
      <c r="W28" s="115"/>
      <c r="X28" s="115"/>
      <c r="Y28" s="115"/>
      <c r="Z28" s="115"/>
      <c r="AA28" s="116"/>
    </row>
    <row r="29" spans="1:27" s="103" customFormat="1" ht="12.6">
      <c r="A29" s="534"/>
      <c r="B29" s="534"/>
      <c r="C29" s="534"/>
      <c r="D29" s="534"/>
      <c r="E29" s="53"/>
      <c r="F29" s="534"/>
      <c r="G29" s="534"/>
      <c r="H29" s="534"/>
      <c r="I29" s="534"/>
      <c r="J29" s="534"/>
      <c r="K29" s="534"/>
      <c r="L29" s="534"/>
      <c r="M29" s="534"/>
      <c r="N29" s="53"/>
      <c r="O29" s="534"/>
      <c r="P29" s="534"/>
      <c r="Q29" s="534"/>
      <c r="R29" s="534"/>
      <c r="S29" s="534"/>
      <c r="T29" s="534"/>
      <c r="U29" s="534"/>
      <c r="V29" s="534"/>
      <c r="W29" s="534"/>
      <c r="X29" s="534"/>
      <c r="Y29" s="534"/>
      <c r="Z29" s="534"/>
      <c r="AA29" s="534"/>
    </row>
    <row r="30" spans="1:27" s="136" customFormat="1" ht="12.6">
      <c r="B30" s="137" t="s">
        <v>452</v>
      </c>
      <c r="C30" s="137"/>
      <c r="D30" s="137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</row>
    <row r="31" spans="1:27"/>
    <row r="32" spans="1:27" s="4" customFormat="1" ht="11.4">
      <c r="A32" s="4" t="s">
        <v>482</v>
      </c>
      <c r="B32" s="970" t="s">
        <v>460</v>
      </c>
      <c r="C32" s="970" t="s">
        <v>40</v>
      </c>
      <c r="D32" s="1000" t="s">
        <v>483</v>
      </c>
      <c r="E32" s="970" t="s">
        <v>138</v>
      </c>
      <c r="F32" s="971"/>
      <c r="G32" s="51"/>
      <c r="H32" s="1001" t="s">
        <v>484</v>
      </c>
      <c r="I32" s="1002"/>
      <c r="J32" s="1002"/>
      <c r="K32" s="1002"/>
      <c r="L32" s="1002"/>
      <c r="M32" s="1002"/>
      <c r="N32" s="1002"/>
      <c r="O32" s="1003"/>
      <c r="P32" s="51"/>
      <c r="Q32" s="980" t="s">
        <v>485</v>
      </c>
      <c r="R32" s="1008"/>
      <c r="S32" s="1008"/>
      <c r="T32" s="1008"/>
      <c r="U32" s="1008"/>
      <c r="V32" s="1008"/>
      <c r="W32" s="1008"/>
      <c r="X32" s="1008"/>
      <c r="Y32" s="1008"/>
      <c r="Z32" s="1008"/>
      <c r="AA32" s="1009"/>
    </row>
    <row r="33" spans="2:27" s="4" customFormat="1" ht="17.100000000000001" customHeight="1">
      <c r="B33" s="970"/>
      <c r="C33" s="970"/>
      <c r="D33" s="1000"/>
      <c r="E33" s="970"/>
      <c r="F33" s="971"/>
      <c r="G33" s="51"/>
      <c r="H33" s="1004" t="s">
        <v>486</v>
      </c>
      <c r="I33" s="1005"/>
      <c r="J33" s="1005"/>
      <c r="K33" s="1005"/>
      <c r="L33" s="1005"/>
      <c r="M33" s="1005"/>
      <c r="N33" s="1005"/>
      <c r="O33" s="1006"/>
      <c r="P33" s="51"/>
      <c r="Q33" s="1010" t="s">
        <v>487</v>
      </c>
      <c r="R33" s="1011"/>
      <c r="S33" s="1011"/>
      <c r="T33" s="1011"/>
      <c r="U33" s="1011"/>
      <c r="V33" s="1011"/>
      <c r="W33" s="1011"/>
      <c r="X33" s="1011"/>
      <c r="Y33" s="1011"/>
      <c r="Z33" s="1011"/>
      <c r="AA33" s="1012"/>
    </row>
    <row r="34" spans="2:27" s="4" customFormat="1" ht="22.8">
      <c r="B34" s="970"/>
      <c r="C34" s="970"/>
      <c r="D34" s="1000"/>
      <c r="E34" s="970"/>
      <c r="F34" s="188" t="s">
        <v>144</v>
      </c>
      <c r="G34" s="51"/>
      <c r="H34" s="90" t="s">
        <v>145</v>
      </c>
      <c r="I34" s="90" t="s">
        <v>146</v>
      </c>
      <c r="J34" s="90" t="s">
        <v>147</v>
      </c>
      <c r="K34" s="90" t="s">
        <v>148</v>
      </c>
      <c r="L34" s="90" t="s">
        <v>149</v>
      </c>
      <c r="M34" s="90" t="s">
        <v>150</v>
      </c>
      <c r="N34" s="90" t="s">
        <v>151</v>
      </c>
      <c r="O34" s="90" t="s">
        <v>152</v>
      </c>
      <c r="P34" s="51"/>
      <c r="Q34" s="41" t="s">
        <v>153</v>
      </c>
      <c r="R34" s="522" t="s">
        <v>154</v>
      </c>
      <c r="S34" s="522" t="s">
        <v>155</v>
      </c>
      <c r="T34" s="523" t="s">
        <v>156</v>
      </c>
      <c r="U34" s="522" t="s">
        <v>157</v>
      </c>
      <c r="V34" s="522" t="s">
        <v>158</v>
      </c>
      <c r="W34" s="522" t="s">
        <v>159</v>
      </c>
      <c r="X34" s="522" t="s">
        <v>160</v>
      </c>
      <c r="Y34" s="522" t="s">
        <v>423</v>
      </c>
      <c r="Z34" s="522" t="s">
        <v>424</v>
      </c>
      <c r="AA34" s="522" t="s">
        <v>165</v>
      </c>
    </row>
    <row r="35" spans="2:27" s="4" customFormat="1" ht="11.4">
      <c r="B35" s="970"/>
      <c r="C35" s="970"/>
      <c r="D35" s="1000"/>
      <c r="E35" s="970"/>
      <c r="F35" s="188" t="s">
        <v>166</v>
      </c>
      <c r="G35" s="51"/>
      <c r="H35" s="524" t="s">
        <v>167</v>
      </c>
      <c r="I35" s="524" t="s">
        <v>168</v>
      </c>
      <c r="J35" s="524" t="s">
        <v>169</v>
      </c>
      <c r="K35" s="524" t="s">
        <v>170</v>
      </c>
      <c r="L35" s="524" t="s">
        <v>171</v>
      </c>
      <c r="M35" s="525" t="s">
        <v>172</v>
      </c>
      <c r="N35" s="524" t="s">
        <v>173</v>
      </c>
      <c r="O35" s="524" t="s">
        <v>174</v>
      </c>
      <c r="P35" s="51"/>
      <c r="Q35" s="302" t="s">
        <v>175</v>
      </c>
      <c r="R35" s="524" t="s">
        <v>176</v>
      </c>
      <c r="S35" s="524" t="s">
        <v>177</v>
      </c>
      <c r="T35" s="526" t="s">
        <v>178</v>
      </c>
      <c r="U35" s="524" t="s">
        <v>179</v>
      </c>
      <c r="V35" s="524" t="s">
        <v>180</v>
      </c>
      <c r="W35" s="524" t="s">
        <v>181</v>
      </c>
      <c r="X35" s="524" t="s">
        <v>182</v>
      </c>
      <c r="Y35" s="524" t="s">
        <v>425</v>
      </c>
      <c r="Z35" s="524" t="s">
        <v>426</v>
      </c>
      <c r="AA35" s="524" t="s">
        <v>427</v>
      </c>
    </row>
    <row r="36" spans="2:27" s="4" customFormat="1" ht="11.4">
      <c r="B36" s="970"/>
      <c r="C36" s="970"/>
      <c r="D36" s="1000"/>
      <c r="E36" s="970"/>
      <c r="F36" s="188" t="s">
        <v>428</v>
      </c>
      <c r="G36" s="51"/>
      <c r="H36" s="528" t="s">
        <v>429</v>
      </c>
      <c r="I36" s="528" t="s">
        <v>429</v>
      </c>
      <c r="J36" s="90" t="s">
        <v>430</v>
      </c>
      <c r="K36" s="90" t="s">
        <v>430</v>
      </c>
      <c r="L36" s="90" t="s">
        <v>431</v>
      </c>
      <c r="M36" s="90" t="s">
        <v>431</v>
      </c>
      <c r="N36" s="90" t="s">
        <v>397</v>
      </c>
      <c r="O36" s="90" t="s">
        <v>397</v>
      </c>
      <c r="P36" s="51"/>
      <c r="Q36" s="90" t="s">
        <v>397</v>
      </c>
      <c r="R36" s="90" t="s">
        <v>398</v>
      </c>
      <c r="S36" s="90" t="s">
        <v>398</v>
      </c>
      <c r="T36" s="90" t="s">
        <v>399</v>
      </c>
      <c r="U36" s="90" t="s">
        <v>399</v>
      </c>
      <c r="V36" s="90" t="s">
        <v>400</v>
      </c>
      <c r="W36" s="90" t="s">
        <v>400</v>
      </c>
      <c r="X36" s="90" t="s">
        <v>401</v>
      </c>
      <c r="Y36" s="90" t="s">
        <v>401</v>
      </c>
      <c r="Z36" s="90" t="s">
        <v>432</v>
      </c>
      <c r="AA36" s="90" t="s">
        <v>432</v>
      </c>
    </row>
    <row r="37" spans="2:27" s="4" customFormat="1" ht="11.4">
      <c r="B37" s="970"/>
      <c r="C37" s="970"/>
      <c r="D37" s="1000"/>
      <c r="E37" s="970"/>
      <c r="F37" s="539" t="s">
        <v>440</v>
      </c>
      <c r="G37" s="51"/>
      <c r="H37" s="540" t="s">
        <v>429</v>
      </c>
      <c r="I37" s="540" t="s">
        <v>429</v>
      </c>
      <c r="J37" s="540" t="s">
        <v>430</v>
      </c>
      <c r="K37" s="540" t="s">
        <v>430</v>
      </c>
      <c r="L37" s="540" t="s">
        <v>431</v>
      </c>
      <c r="M37" s="540" t="s">
        <v>431</v>
      </c>
      <c r="N37" s="540" t="s">
        <v>397</v>
      </c>
      <c r="O37" s="540" t="s">
        <v>397</v>
      </c>
      <c r="P37" s="51"/>
      <c r="Q37" s="540" t="s">
        <v>397</v>
      </c>
      <c r="R37" s="541" t="s">
        <v>398</v>
      </c>
      <c r="S37" s="541" t="s">
        <v>398</v>
      </c>
      <c r="T37" s="541" t="s">
        <v>399</v>
      </c>
      <c r="U37" s="541" t="s">
        <v>399</v>
      </c>
      <c r="V37" s="541" t="s">
        <v>400</v>
      </c>
      <c r="W37" s="541" t="s">
        <v>400</v>
      </c>
      <c r="X37" s="541" t="s">
        <v>401</v>
      </c>
      <c r="Y37" s="541" t="s">
        <v>401</v>
      </c>
      <c r="Z37" s="541" t="s">
        <v>432</v>
      </c>
      <c r="AA37" s="541" t="s">
        <v>432</v>
      </c>
    </row>
    <row r="38" spans="2:27" s="4" customFormat="1" ht="14.85" customHeight="1">
      <c r="B38" s="583" t="s">
        <v>461</v>
      </c>
      <c r="C38" s="849" t="s">
        <v>488</v>
      </c>
      <c r="D38" s="992" t="s">
        <v>489</v>
      </c>
      <c r="E38" s="995" t="s">
        <v>490</v>
      </c>
      <c r="F38" s="925"/>
      <c r="G38" s="51"/>
      <c r="H38" s="573"/>
      <c r="I38" s="574"/>
      <c r="J38" s="584"/>
      <c r="K38" s="584"/>
      <c r="L38" s="576">
        <v>54433.633999999998</v>
      </c>
      <c r="M38" s="584">
        <v>54433.633999999969</v>
      </c>
      <c r="N38" s="117"/>
      <c r="O38" s="118"/>
      <c r="P38" s="51"/>
      <c r="Q38" s="585"/>
      <c r="R38" s="577"/>
      <c r="S38" s="577"/>
      <c r="T38" s="577"/>
      <c r="U38" s="577"/>
      <c r="V38" s="577"/>
      <c r="W38" s="577"/>
      <c r="X38" s="577"/>
      <c r="Y38" s="577"/>
      <c r="Z38" s="577"/>
      <c r="AA38" s="578"/>
    </row>
    <row r="39" spans="2:27" s="4" customFormat="1" ht="11.4">
      <c r="B39" s="583" t="s">
        <v>464</v>
      </c>
      <c r="C39" s="924"/>
      <c r="D39" s="993"/>
      <c r="E39" s="996"/>
      <c r="F39" s="926"/>
      <c r="G39" s="51"/>
      <c r="H39" s="107"/>
      <c r="I39" s="7"/>
      <c r="J39" s="117"/>
      <c r="K39" s="117"/>
      <c r="L39" s="117"/>
      <c r="M39" s="117"/>
      <c r="N39" s="117">
        <v>52413.60200000005</v>
      </c>
      <c r="O39" s="118">
        <v>47528.59900000006</v>
      </c>
      <c r="P39" s="51"/>
      <c r="Q39" s="579">
        <v>47528.59900000006</v>
      </c>
      <c r="R39" s="579">
        <v>763.75399999999991</v>
      </c>
      <c r="S39" s="579">
        <v>760.29600000000005</v>
      </c>
      <c r="T39" s="579">
        <v>760.29600000000005</v>
      </c>
      <c r="U39" s="117">
        <v>760.12</v>
      </c>
      <c r="V39" s="580">
        <v>741.39799999999991</v>
      </c>
      <c r="W39" s="580">
        <v>741.39799999999991</v>
      </c>
      <c r="X39" s="580">
        <v>741.39799999999991</v>
      </c>
      <c r="Y39" s="813"/>
      <c r="AA39" s="110"/>
    </row>
    <row r="40" spans="2:27" s="4" customFormat="1" ht="11.4">
      <c r="B40" s="583" t="s">
        <v>465</v>
      </c>
      <c r="C40" s="924"/>
      <c r="D40" s="993"/>
      <c r="E40" s="996"/>
      <c r="F40" s="926"/>
      <c r="G40" s="51"/>
      <c r="H40" s="107"/>
      <c r="I40" s="7"/>
      <c r="J40" s="117"/>
      <c r="K40" s="117"/>
      <c r="L40" s="117"/>
      <c r="M40" s="117"/>
      <c r="N40" s="117"/>
      <c r="O40" s="118"/>
      <c r="P40" s="51"/>
      <c r="Q40" s="109"/>
      <c r="R40" s="579">
        <v>46234.699000000015</v>
      </c>
      <c r="S40" s="579">
        <v>46218.415999999997</v>
      </c>
      <c r="T40" s="579">
        <v>870.73699999999997</v>
      </c>
      <c r="U40" s="117">
        <v>870.73699999999997</v>
      </c>
      <c r="V40" s="580">
        <v>870.73700000000019</v>
      </c>
      <c r="W40" s="580">
        <v>802.92100000000016</v>
      </c>
      <c r="X40" s="580">
        <v>784.01300000000015</v>
      </c>
      <c r="Y40" s="813"/>
      <c r="AA40" s="110"/>
    </row>
    <row r="41" spans="2:27" s="4" customFormat="1" ht="11.4">
      <c r="B41" s="583" t="s">
        <v>466</v>
      </c>
      <c r="C41" s="924"/>
      <c r="D41" s="993"/>
      <c r="E41" s="996"/>
      <c r="F41" s="926"/>
      <c r="G41" s="51"/>
      <c r="H41" s="107"/>
      <c r="I41" s="7"/>
      <c r="J41" s="117"/>
      <c r="K41" s="117"/>
      <c r="L41" s="117"/>
      <c r="M41" s="117"/>
      <c r="N41" s="117"/>
      <c r="O41" s="118"/>
      <c r="P41" s="51"/>
      <c r="Q41" s="109"/>
      <c r="T41" s="579">
        <v>52392.656999999999</v>
      </c>
      <c r="U41" s="117">
        <v>52398.396000000001</v>
      </c>
      <c r="V41" s="580">
        <v>2612.0999999999967</v>
      </c>
      <c r="W41" s="580">
        <v>2612.3809999999967</v>
      </c>
      <c r="X41" s="580">
        <v>2573.6309999999962</v>
      </c>
      <c r="Y41" s="813"/>
      <c r="AA41" s="110"/>
    </row>
    <row r="42" spans="2:27" s="4" customFormat="1" ht="11.4">
      <c r="B42" s="583" t="s">
        <v>467</v>
      </c>
      <c r="C42" s="924"/>
      <c r="D42" s="993"/>
      <c r="E42" s="996"/>
      <c r="F42" s="926"/>
      <c r="G42" s="51"/>
      <c r="H42" s="107"/>
      <c r="I42" s="7"/>
      <c r="J42" s="117"/>
      <c r="K42" s="117"/>
      <c r="L42" s="117"/>
      <c r="M42" s="117"/>
      <c r="N42" s="117"/>
      <c r="O42" s="118"/>
      <c r="P42" s="51"/>
      <c r="Q42" s="109"/>
      <c r="U42" s="152"/>
      <c r="V42" s="580">
        <v>48527.958000000021</v>
      </c>
      <c r="W42" s="580">
        <v>48029.618999999999</v>
      </c>
      <c r="X42" s="580">
        <v>293.00099999999998</v>
      </c>
      <c r="Y42" s="813"/>
      <c r="AA42" s="110"/>
    </row>
    <row r="43" spans="2:27" s="4" customFormat="1" ht="11.4">
      <c r="B43" s="583" t="s">
        <v>468</v>
      </c>
      <c r="C43" s="924"/>
      <c r="D43" s="993"/>
      <c r="E43" s="996"/>
      <c r="F43" s="926"/>
      <c r="G43" s="51"/>
      <c r="H43" s="107"/>
      <c r="I43" s="7"/>
      <c r="J43" s="117"/>
      <c r="K43" s="117"/>
      <c r="L43" s="117"/>
      <c r="M43" s="117"/>
      <c r="N43" s="576">
        <v>5782.982</v>
      </c>
      <c r="O43" s="118">
        <v>5798.2140000000027</v>
      </c>
      <c r="P43" s="51"/>
      <c r="Q43" s="579">
        <v>5798.2140000000027</v>
      </c>
      <c r="U43" s="152"/>
      <c r="AA43" s="110"/>
    </row>
    <row r="44" spans="2:27" s="4" customFormat="1" ht="11.4">
      <c r="B44" s="583" t="s">
        <v>469</v>
      </c>
      <c r="C44" s="924"/>
      <c r="D44" s="993"/>
      <c r="E44" s="996"/>
      <c r="F44" s="926"/>
      <c r="G44" s="51"/>
      <c r="H44" s="107"/>
      <c r="I44" s="7"/>
      <c r="J44" s="117">
        <v>802.71</v>
      </c>
      <c r="K44" s="117">
        <v>802.71000000000049</v>
      </c>
      <c r="L44" s="117"/>
      <c r="M44" s="117"/>
      <c r="N44" s="119"/>
      <c r="O44" s="120"/>
      <c r="P44" s="51"/>
      <c r="Q44" s="109"/>
      <c r="U44" s="152"/>
      <c r="AA44" s="110"/>
    </row>
    <row r="45" spans="2:27" s="4" customFormat="1" ht="11.4">
      <c r="B45" s="583" t="s">
        <v>470</v>
      </c>
      <c r="C45" s="924"/>
      <c r="D45" s="993"/>
      <c r="E45" s="996"/>
      <c r="F45" s="926"/>
      <c r="G45" s="51"/>
      <c r="H45" s="107"/>
      <c r="I45" s="7"/>
      <c r="J45" s="117"/>
      <c r="K45" s="117"/>
      <c r="L45" s="586">
        <f>K44</f>
        <v>802.71000000000049</v>
      </c>
      <c r="M45" s="581">
        <v>312.17099999999999</v>
      </c>
      <c r="N45" s="117"/>
      <c r="O45" s="118"/>
      <c r="P45" s="51"/>
      <c r="Q45" s="109"/>
      <c r="U45" s="152"/>
      <c r="AA45" s="110"/>
    </row>
    <row r="46" spans="2:27" s="4" customFormat="1" ht="11.4">
      <c r="B46" s="587" t="s">
        <v>471</v>
      </c>
      <c r="C46" s="924"/>
      <c r="D46" s="993"/>
      <c r="E46" s="996"/>
      <c r="F46" s="926"/>
      <c r="G46" s="51"/>
      <c r="H46" s="107"/>
      <c r="I46" s="7"/>
      <c r="J46" s="121"/>
      <c r="K46" s="121"/>
      <c r="L46" s="121"/>
      <c r="M46" s="121"/>
      <c r="N46" s="121"/>
      <c r="O46" s="122"/>
      <c r="P46" s="51"/>
      <c r="Q46" s="109"/>
      <c r="U46" s="152"/>
      <c r="X46" s="580">
        <v>43514.638999999959</v>
      </c>
      <c r="Y46" s="813"/>
      <c r="AA46" s="110"/>
    </row>
    <row r="47" spans="2:27" s="4" customFormat="1" ht="11.4">
      <c r="B47" s="587" t="s">
        <v>472</v>
      </c>
      <c r="C47" s="924"/>
      <c r="D47" s="993"/>
      <c r="E47" s="996"/>
      <c r="F47" s="926"/>
      <c r="G47" s="51"/>
      <c r="H47" s="107"/>
      <c r="I47" s="7"/>
      <c r="J47" s="121"/>
      <c r="K47" s="121"/>
      <c r="L47" s="121"/>
      <c r="M47" s="121"/>
      <c r="N47" s="121"/>
      <c r="O47" s="122"/>
      <c r="P47" s="51"/>
      <c r="Q47" s="109"/>
      <c r="U47" s="152"/>
      <c r="AA47" s="110"/>
    </row>
    <row r="48" spans="2:27" s="4" customFormat="1" ht="11.4">
      <c r="B48" s="587" t="s">
        <v>473</v>
      </c>
      <c r="C48" s="924"/>
      <c r="D48" s="993"/>
      <c r="E48" s="996"/>
      <c r="F48" s="926"/>
      <c r="G48" s="51"/>
      <c r="H48" s="107"/>
      <c r="I48" s="7"/>
      <c r="J48" s="121"/>
      <c r="K48" s="121"/>
      <c r="L48" s="121"/>
      <c r="M48" s="121"/>
      <c r="N48" s="121"/>
      <c r="O48" s="122"/>
      <c r="P48" s="51"/>
      <c r="Q48" s="109"/>
      <c r="R48" s="579">
        <v>4600</v>
      </c>
      <c r="S48" s="579">
        <v>3626.1959999999999</v>
      </c>
      <c r="U48" s="152"/>
      <c r="AA48" s="110"/>
    </row>
    <row r="49" spans="2:27" s="4" customFormat="1" ht="11.4">
      <c r="B49" s="587" t="s">
        <v>474</v>
      </c>
      <c r="C49" s="924"/>
      <c r="D49" s="993"/>
      <c r="E49" s="996"/>
      <c r="F49" s="926"/>
      <c r="G49" s="51"/>
      <c r="H49" s="107"/>
      <c r="I49" s="7"/>
      <c r="J49" s="121"/>
      <c r="K49" s="121"/>
      <c r="L49" s="121"/>
      <c r="M49" s="121"/>
      <c r="N49" s="121"/>
      <c r="O49" s="122"/>
      <c r="P49" s="51"/>
      <c r="Q49" s="109"/>
      <c r="T49" s="579">
        <v>3606.9059999999999</v>
      </c>
      <c r="U49" s="117">
        <v>1024.4090000000001</v>
      </c>
      <c r="AA49" s="110"/>
    </row>
    <row r="50" spans="2:27" s="4" customFormat="1" ht="11.4">
      <c r="B50" s="587" t="s">
        <v>475</v>
      </c>
      <c r="C50" s="924"/>
      <c r="D50" s="993"/>
      <c r="E50" s="996"/>
      <c r="F50" s="926"/>
      <c r="G50" s="51"/>
      <c r="H50" s="107"/>
      <c r="I50" s="7"/>
      <c r="J50" s="7"/>
      <c r="K50" s="7"/>
      <c r="L50" s="7"/>
      <c r="M50" s="7"/>
      <c r="N50" s="7"/>
      <c r="O50" s="108"/>
      <c r="P50" s="51"/>
      <c r="Q50" s="109"/>
      <c r="V50" s="580">
        <v>1017.742</v>
      </c>
      <c r="W50" s="580">
        <v>2251.7190000000014</v>
      </c>
      <c r="AA50" s="110"/>
    </row>
    <row r="51" spans="2:27" s="4" customFormat="1" ht="11.4">
      <c r="B51" s="587" t="s">
        <v>476</v>
      </c>
      <c r="C51" s="924"/>
      <c r="D51" s="993"/>
      <c r="E51" s="996"/>
      <c r="F51" s="926"/>
      <c r="G51" s="51"/>
      <c r="H51" s="107"/>
      <c r="I51" s="7"/>
      <c r="J51" s="7"/>
      <c r="K51" s="7"/>
      <c r="L51" s="7"/>
      <c r="M51" s="7"/>
      <c r="N51" s="7"/>
      <c r="O51" s="108"/>
      <c r="P51" s="51"/>
      <c r="Q51" s="109"/>
      <c r="X51" s="580">
        <v>2218.3010000000008</v>
      </c>
      <c r="Y51" s="813"/>
      <c r="AA51" s="110"/>
    </row>
    <row r="52" spans="2:27" s="4" customFormat="1" ht="11.4">
      <c r="B52" s="587" t="s">
        <v>477</v>
      </c>
      <c r="C52" s="991"/>
      <c r="D52" s="994"/>
      <c r="E52" s="997"/>
      <c r="F52" s="998"/>
      <c r="G52" s="51"/>
      <c r="H52" s="111"/>
      <c r="I52" s="112"/>
      <c r="J52" s="112"/>
      <c r="K52" s="112"/>
      <c r="L52" s="112"/>
      <c r="M52" s="112"/>
      <c r="N52" s="112"/>
      <c r="O52" s="113"/>
      <c r="P52" s="51"/>
      <c r="Q52" s="114"/>
      <c r="R52" s="115"/>
      <c r="S52" s="115"/>
      <c r="T52" s="115"/>
      <c r="U52" s="115"/>
      <c r="V52" s="115"/>
      <c r="W52" s="115"/>
      <c r="X52" s="115"/>
      <c r="Y52" s="115"/>
      <c r="Z52" s="115"/>
      <c r="AA52" s="116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</sheetData>
  <mergeCells count="28"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</mergeCells>
  <hyperlinks>
    <hyperlink ref="D14" r:id="rId1" display="National Grid. Capacity Market Registers" xr:uid="{00000000-0004-0000-1800-000000000000}"/>
    <hyperlink ref="D38" r:id="rId2" display="National Grid. Capacity Market Registers" xr:uid="{00000000-0004-0000-1800-000001000000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R19:S19 R15:T15 T16 T24 Q38:AA38 Q43:AA45 Q39:X42 Z39:AA42 Q47:AA50 Q46:X46 Z46:AA46 Q52:AA52 Q51:X51 Z51:AA51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V23 Q19 T19:V19 Q17:V18 Q15 Q16:S16 U15:V16 Q24:S24 U24:V24 Q25:V25 W19:AA25 Q27:AA28 Q26:X26 Z26:AA26 W15:X18 Z15:AA18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45"/>
  <sheetViews>
    <sheetView topLeftCell="L16" workbookViewId="0">
      <selection activeCell="Y42" sqref="Y42"/>
    </sheetView>
  </sheetViews>
  <sheetFormatPr defaultColWidth="0" defaultRowHeight="13.8" zeroHeight="1"/>
  <cols>
    <col min="1" max="1" width="8.5546875" style="32" customWidth="1"/>
    <col min="2" max="2" width="30.88671875" style="32" bestFit="1" customWidth="1"/>
    <col min="3" max="3" width="39.5546875" style="32" customWidth="1"/>
    <col min="4" max="4" width="31.5546875" style="32" customWidth="1"/>
    <col min="5" max="5" width="15.44140625" style="32" customWidth="1"/>
    <col min="6" max="6" width="67.109375" style="32" customWidth="1"/>
    <col min="7" max="7" width="1.88671875" style="32" customWidth="1"/>
    <col min="8" max="15" width="15.5546875" style="32" customWidth="1"/>
    <col min="16" max="16" width="1.88671875" style="32" customWidth="1"/>
    <col min="17" max="27" width="15.5546875" style="32" customWidth="1"/>
    <col min="28" max="28" width="8.5546875" style="32" customWidth="1"/>
    <col min="29" max="16383" width="0" style="32" hidden="1"/>
    <col min="16384" max="16384" width="8.5546875" style="32" hidden="1"/>
  </cols>
  <sheetData>
    <row r="1" spans="2:27" s="96" customFormat="1" ht="12.6" customHeight="1"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</row>
    <row r="2" spans="2:27" s="96" customFormat="1" ht="18.600000000000001" customHeight="1">
      <c r="B2" s="59" t="s">
        <v>491</v>
      </c>
      <c r="C2" s="59"/>
      <c r="D2" s="59"/>
      <c r="E2" s="59"/>
      <c r="F2" s="59"/>
      <c r="G2" s="59"/>
      <c r="H2" s="502"/>
      <c r="I2" s="502"/>
      <c r="J2" s="502"/>
      <c r="K2" s="502"/>
      <c r="L2" s="502"/>
      <c r="M2" s="502"/>
      <c r="N2" s="502"/>
      <c r="O2" s="59"/>
      <c r="P2" s="502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</row>
    <row r="3" spans="2:27" s="96" customFormat="1" ht="34.35" customHeight="1">
      <c r="B3" s="940" t="s">
        <v>492</v>
      </c>
      <c r="C3" s="940"/>
      <c r="D3" s="940"/>
      <c r="E3" s="940"/>
      <c r="F3" s="940"/>
      <c r="G3" s="940"/>
      <c r="H3" s="940"/>
      <c r="I3" s="940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2"/>
    </row>
    <row r="4" spans="2:27" s="96" customFormat="1" ht="12.6" customHeight="1">
      <c r="B4" s="1007" t="s">
        <v>437</v>
      </c>
      <c r="C4" s="1007"/>
      <c r="D4" s="1007"/>
      <c r="E4" s="1007"/>
      <c r="F4" s="1007"/>
      <c r="G4" s="1007"/>
      <c r="H4" s="1007"/>
      <c r="I4" s="1007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2"/>
      <c r="AA4" s="502"/>
    </row>
    <row r="5" spans="2:27" s="103" customFormat="1" ht="12.6" customHeight="1">
      <c r="B5" s="534"/>
      <c r="C5" s="534"/>
      <c r="D5" s="534"/>
      <c r="E5" s="534"/>
      <c r="F5" s="534"/>
      <c r="G5" s="534"/>
      <c r="H5" s="534"/>
      <c r="I5" s="534"/>
      <c r="J5" s="534"/>
      <c r="K5" s="534"/>
      <c r="L5" s="534"/>
      <c r="M5" s="534"/>
      <c r="N5" s="534"/>
      <c r="O5" s="534"/>
      <c r="P5" s="534"/>
      <c r="Q5" s="534"/>
      <c r="R5" s="534"/>
      <c r="S5" s="534"/>
      <c r="T5" s="534"/>
      <c r="U5" s="534"/>
      <c r="V5" s="534"/>
      <c r="W5" s="534"/>
      <c r="X5" s="534"/>
      <c r="Y5" s="534"/>
      <c r="Z5" s="534"/>
      <c r="AA5" s="534"/>
    </row>
    <row r="6" spans="2:27" s="123" customFormat="1" ht="11.4">
      <c r="B6" s="1021" t="s">
        <v>493</v>
      </c>
      <c r="C6" s="1021"/>
      <c r="D6" s="1021"/>
      <c r="E6" s="1021"/>
      <c r="F6" s="1021"/>
      <c r="G6" s="101"/>
      <c r="H6" s="101"/>
      <c r="I6" s="101"/>
      <c r="J6" s="101"/>
      <c r="K6" s="101"/>
      <c r="L6" s="101"/>
      <c r="M6" s="101"/>
      <c r="N6" s="101"/>
      <c r="O6" s="101"/>
      <c r="P6" s="100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</row>
    <row r="7" spans="2:27" s="53" customFormat="1" ht="11.4">
      <c r="B7" s="98"/>
      <c r="C7" s="98"/>
      <c r="D7" s="98"/>
      <c r="E7" s="98"/>
      <c r="F7" s="98"/>
      <c r="G7" s="98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</row>
    <row r="8" spans="2:27" s="4" customFormat="1" ht="13.5" customHeight="1">
      <c r="B8" s="1017" t="s">
        <v>460</v>
      </c>
      <c r="C8" s="1017" t="s">
        <v>494</v>
      </c>
      <c r="D8" s="1017" t="s">
        <v>495</v>
      </c>
      <c r="E8" s="1020" t="s">
        <v>496</v>
      </c>
      <c r="F8" s="1022" t="s">
        <v>497</v>
      </c>
    </row>
    <row r="9" spans="2:27" s="4" customFormat="1" ht="11.4">
      <c r="B9" s="1018"/>
      <c r="C9" s="1018"/>
      <c r="D9" s="1018"/>
      <c r="E9" s="1020"/>
      <c r="F9" s="1022"/>
    </row>
    <row r="10" spans="2:27" s="4" customFormat="1" ht="11.4">
      <c r="B10" s="1018"/>
      <c r="C10" s="1018"/>
      <c r="D10" s="1018"/>
      <c r="E10" s="1020"/>
      <c r="F10" s="1022"/>
    </row>
    <row r="11" spans="2:27" s="4" customFormat="1" ht="11.4">
      <c r="B11" s="1018"/>
      <c r="C11" s="1018"/>
      <c r="D11" s="1018"/>
      <c r="E11" s="1020"/>
      <c r="F11" s="1022"/>
    </row>
    <row r="12" spans="2:27" s="4" customFormat="1" ht="11.4">
      <c r="B12" s="1019"/>
      <c r="C12" s="1019"/>
      <c r="D12" s="1019"/>
      <c r="E12" s="1020"/>
      <c r="F12" s="1022"/>
    </row>
    <row r="13" spans="2:27" s="4" customFormat="1" ht="14.85" customHeight="1">
      <c r="B13" s="306" t="s">
        <v>461</v>
      </c>
      <c r="C13" s="588">
        <v>6.95</v>
      </c>
      <c r="D13" s="588" t="s">
        <v>498</v>
      </c>
      <c r="E13" s="588" t="s">
        <v>499</v>
      </c>
      <c r="F13" s="589" t="s">
        <v>431</v>
      </c>
    </row>
    <row r="14" spans="2:27" s="4" customFormat="1" ht="11.4">
      <c r="B14" s="306" t="s">
        <v>464</v>
      </c>
      <c r="C14" s="588">
        <v>19.399999999999999</v>
      </c>
      <c r="D14" s="588" t="s">
        <v>500</v>
      </c>
      <c r="E14" s="588">
        <v>97.585714285714275</v>
      </c>
      <c r="F14" s="588" t="s">
        <v>501</v>
      </c>
    </row>
    <row r="15" spans="2:27" s="4" customFormat="1" ht="11.4">
      <c r="B15" s="306" t="s">
        <v>465</v>
      </c>
      <c r="C15" s="588">
        <v>18</v>
      </c>
      <c r="D15" s="588" t="s">
        <v>502</v>
      </c>
      <c r="E15" s="588">
        <v>99.857142857142861</v>
      </c>
      <c r="F15" s="588" t="s">
        <v>503</v>
      </c>
    </row>
    <row r="16" spans="2:27" s="4" customFormat="1" ht="11.4">
      <c r="B16" s="306" t="s">
        <v>466</v>
      </c>
      <c r="C16" s="588">
        <v>22.5</v>
      </c>
      <c r="D16" s="588" t="s">
        <v>504</v>
      </c>
      <c r="E16" s="588">
        <v>100.08571428571429</v>
      </c>
      <c r="F16" s="588" t="s">
        <v>505</v>
      </c>
    </row>
    <row r="17" spans="2:6" s="4" customFormat="1" ht="11.4">
      <c r="B17" s="306" t="s">
        <v>467</v>
      </c>
      <c r="C17" s="588">
        <v>8.4</v>
      </c>
      <c r="D17" s="588" t="s">
        <v>506</v>
      </c>
      <c r="E17" s="588">
        <v>101.91428571428571</v>
      </c>
      <c r="F17" s="588" t="s">
        <v>507</v>
      </c>
    </row>
    <row r="18" spans="2:6" s="4" customFormat="1" ht="11.4">
      <c r="B18" s="306" t="s">
        <v>468</v>
      </c>
      <c r="C18" s="588">
        <v>6</v>
      </c>
      <c r="D18" s="588" t="s">
        <v>498</v>
      </c>
      <c r="E18" s="588" t="s">
        <v>499</v>
      </c>
      <c r="F18" s="589" t="s">
        <v>397</v>
      </c>
    </row>
    <row r="19" spans="2:6" s="4" customFormat="1" ht="11.4">
      <c r="B19" s="306" t="s">
        <v>469</v>
      </c>
      <c r="C19" s="588">
        <v>27.5</v>
      </c>
      <c r="D19" s="588" t="s">
        <v>502</v>
      </c>
      <c r="E19" s="588">
        <v>99.857142857142861</v>
      </c>
      <c r="F19" s="589" t="s">
        <v>430</v>
      </c>
    </row>
    <row r="20" spans="2:6" s="4" customFormat="1" ht="11.4">
      <c r="B20" s="590" t="s">
        <v>470</v>
      </c>
      <c r="C20" s="588">
        <v>45</v>
      </c>
      <c r="D20" s="588" t="s">
        <v>498</v>
      </c>
      <c r="E20" s="588" t="s">
        <v>499</v>
      </c>
      <c r="F20" s="589" t="s">
        <v>431</v>
      </c>
    </row>
    <row r="21" spans="2:6" s="4" customFormat="1" ht="11.4">
      <c r="B21" s="590" t="s">
        <v>471</v>
      </c>
      <c r="C21" s="591">
        <v>6.44</v>
      </c>
      <c r="D21" s="588" t="s">
        <v>508</v>
      </c>
      <c r="E21" s="588">
        <v>104.77142857142857</v>
      </c>
      <c r="F21" s="588" t="s">
        <v>401</v>
      </c>
    </row>
    <row r="22" spans="2:6" s="4" customFormat="1" ht="11.4">
      <c r="B22" s="590" t="s">
        <v>472</v>
      </c>
      <c r="C22" s="591"/>
      <c r="D22" s="588"/>
      <c r="E22" s="588"/>
      <c r="F22" s="588"/>
    </row>
    <row r="23" spans="2:6" s="4" customFormat="1" ht="11.4">
      <c r="B23" s="590" t="s">
        <v>473</v>
      </c>
      <c r="C23" s="592">
        <v>0.77</v>
      </c>
      <c r="D23" s="588" t="s">
        <v>498</v>
      </c>
      <c r="E23" s="588" t="s">
        <v>499</v>
      </c>
      <c r="F23" s="589" t="s">
        <v>398</v>
      </c>
    </row>
    <row r="24" spans="2:6" s="4" customFormat="1" ht="11.4">
      <c r="B24" s="590" t="s">
        <v>474</v>
      </c>
      <c r="C24" s="592">
        <v>1</v>
      </c>
      <c r="D24" s="588" t="s">
        <v>498</v>
      </c>
      <c r="E24" s="588" t="s">
        <v>499</v>
      </c>
      <c r="F24" s="589" t="s">
        <v>399</v>
      </c>
    </row>
    <row r="25" spans="2:6" s="4" customFormat="1" ht="11.4">
      <c r="B25" s="590" t="s">
        <v>475</v>
      </c>
      <c r="C25" s="592">
        <v>45</v>
      </c>
      <c r="D25" s="588" t="s">
        <v>498</v>
      </c>
      <c r="E25" s="588" t="s">
        <v>499</v>
      </c>
      <c r="F25" s="589" t="s">
        <v>400</v>
      </c>
    </row>
    <row r="26" spans="2:6" s="4" customFormat="1" ht="11.4">
      <c r="B26" s="590" t="s">
        <v>476</v>
      </c>
      <c r="C26" s="591">
        <v>75</v>
      </c>
      <c r="D26" s="588" t="s">
        <v>498</v>
      </c>
      <c r="E26" s="588" t="s">
        <v>499</v>
      </c>
      <c r="F26" s="588" t="s">
        <v>401</v>
      </c>
    </row>
    <row r="27" spans="2:6" s="4" customFormat="1" ht="11.4">
      <c r="B27" s="590" t="s">
        <v>477</v>
      </c>
      <c r="C27" s="593"/>
      <c r="D27" s="594"/>
      <c r="E27" s="594"/>
      <c r="F27" s="594"/>
    </row>
    <row r="28" spans="2:6" s="4" customFormat="1" ht="12.75" customHeight="1">
      <c r="B28" s="308" t="s">
        <v>509</v>
      </c>
      <c r="C28" s="1016" t="s">
        <v>510</v>
      </c>
      <c r="D28" s="1016"/>
      <c r="E28" s="1016"/>
      <c r="F28" s="1016"/>
    </row>
    <row r="29" spans="2:6" s="4" customFormat="1" ht="12.75" customHeight="1">
      <c r="B29" s="308" t="s">
        <v>511</v>
      </c>
      <c r="C29" s="1016" t="s">
        <v>512</v>
      </c>
      <c r="D29" s="1016"/>
      <c r="E29" s="1016"/>
      <c r="F29" s="1016"/>
    </row>
    <row r="30" spans="2:6" s="4" customFormat="1" ht="12.75" customHeight="1">
      <c r="B30" s="308" t="s">
        <v>513</v>
      </c>
      <c r="C30" s="1016" t="s">
        <v>514</v>
      </c>
      <c r="D30" s="1016"/>
      <c r="E30" s="1016"/>
      <c r="F30" s="1016"/>
    </row>
    <row r="31" spans="2:6" s="4" customFormat="1" ht="11.4"/>
    <row r="32" spans="2:6" s="53" customFormat="1" ht="12.6" customHeight="1"/>
    <row r="33" spans="2:27" s="123" customFormat="1" ht="11.4">
      <c r="B33" s="1021" t="s">
        <v>515</v>
      </c>
      <c r="C33" s="1021"/>
      <c r="D33" s="1021"/>
      <c r="E33" s="1021"/>
      <c r="F33" s="102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</row>
    <row r="34" spans="2:27" s="53" customFormat="1" ht="11.4">
      <c r="B34" s="98"/>
      <c r="C34" s="98"/>
      <c r="D34" s="98"/>
      <c r="E34" s="98"/>
      <c r="F34" s="98"/>
      <c r="G34" s="98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</row>
    <row r="35" spans="2:27" s="4" customFormat="1" ht="11.4">
      <c r="B35" s="970" t="s">
        <v>27</v>
      </c>
      <c r="C35" s="970" t="s">
        <v>40</v>
      </c>
      <c r="D35" s="1000" t="s">
        <v>483</v>
      </c>
      <c r="E35" s="970" t="s">
        <v>138</v>
      </c>
      <c r="F35" s="971"/>
      <c r="G35" s="51"/>
      <c r="H35" s="1001" t="s">
        <v>484</v>
      </c>
      <c r="I35" s="1002"/>
      <c r="J35" s="1002"/>
      <c r="K35" s="1002"/>
      <c r="L35" s="1002"/>
      <c r="M35" s="1002"/>
      <c r="N35" s="1002"/>
      <c r="O35" s="1003"/>
      <c r="P35" s="51"/>
      <c r="Q35" s="980" t="s">
        <v>485</v>
      </c>
      <c r="R35" s="1008"/>
      <c r="S35" s="1008"/>
      <c r="T35" s="1008"/>
      <c r="U35" s="1008"/>
      <c r="V35" s="1008"/>
      <c r="W35" s="1008"/>
      <c r="X35" s="1008"/>
      <c r="Y35" s="1008"/>
      <c r="Z35" s="1008"/>
      <c r="AA35" s="1009"/>
    </row>
    <row r="36" spans="2:27" s="4" customFormat="1" ht="27" customHeight="1">
      <c r="B36" s="970"/>
      <c r="C36" s="970"/>
      <c r="D36" s="1000"/>
      <c r="E36" s="970"/>
      <c r="F36" s="971"/>
      <c r="G36" s="51"/>
      <c r="H36" s="1023" t="s">
        <v>486</v>
      </c>
      <c r="I36" s="1024"/>
      <c r="J36" s="1024"/>
      <c r="K36" s="1024"/>
      <c r="L36" s="1024"/>
      <c r="M36" s="1024"/>
      <c r="N36" s="1024"/>
      <c r="O36" s="1025"/>
      <c r="P36" s="51"/>
      <c r="Q36" s="1010" t="s">
        <v>487</v>
      </c>
      <c r="R36" s="1011"/>
      <c r="S36" s="1011"/>
      <c r="T36" s="1011"/>
      <c r="U36" s="1011"/>
      <c r="V36" s="1011"/>
      <c r="W36" s="1011"/>
      <c r="X36" s="1011"/>
      <c r="Y36" s="1011"/>
      <c r="Z36" s="1011"/>
      <c r="AA36" s="1012"/>
    </row>
    <row r="37" spans="2:27" s="4" customFormat="1" ht="32.25" customHeight="1">
      <c r="B37" s="970"/>
      <c r="C37" s="970"/>
      <c r="D37" s="1000"/>
      <c r="E37" s="970"/>
      <c r="F37" s="188" t="s">
        <v>144</v>
      </c>
      <c r="G37" s="51"/>
      <c r="H37" s="90" t="s">
        <v>145</v>
      </c>
      <c r="I37" s="90" t="s">
        <v>146</v>
      </c>
      <c r="J37" s="90" t="s">
        <v>147</v>
      </c>
      <c r="K37" s="90" t="s">
        <v>148</v>
      </c>
      <c r="L37" s="90" t="s">
        <v>149</v>
      </c>
      <c r="M37" s="90" t="s">
        <v>150</v>
      </c>
      <c r="N37" s="90" t="s">
        <v>151</v>
      </c>
      <c r="O37" s="90" t="s">
        <v>152</v>
      </c>
      <c r="P37" s="51"/>
      <c r="Q37" s="41" t="s">
        <v>153</v>
      </c>
      <c r="R37" s="522" t="s">
        <v>154</v>
      </c>
      <c r="S37" s="522" t="s">
        <v>155</v>
      </c>
      <c r="T37" s="523" t="s">
        <v>156</v>
      </c>
      <c r="U37" s="522" t="s">
        <v>157</v>
      </c>
      <c r="V37" s="522" t="s">
        <v>158</v>
      </c>
      <c r="W37" s="522" t="s">
        <v>159</v>
      </c>
      <c r="X37" s="522" t="s">
        <v>160</v>
      </c>
      <c r="Y37" s="522" t="s">
        <v>423</v>
      </c>
      <c r="Z37" s="522" t="s">
        <v>424</v>
      </c>
      <c r="AA37" s="522" t="s">
        <v>165</v>
      </c>
    </row>
    <row r="38" spans="2:27" s="4" customFormat="1" ht="13.5" customHeight="1">
      <c r="B38" s="970"/>
      <c r="C38" s="970"/>
      <c r="D38" s="1000"/>
      <c r="E38" s="970"/>
      <c r="F38" s="188" t="s">
        <v>166</v>
      </c>
      <c r="G38" s="51"/>
      <c r="H38" s="524" t="s">
        <v>167</v>
      </c>
      <c r="I38" s="524" t="s">
        <v>168</v>
      </c>
      <c r="J38" s="524" t="s">
        <v>169</v>
      </c>
      <c r="K38" s="524" t="s">
        <v>170</v>
      </c>
      <c r="L38" s="524" t="s">
        <v>171</v>
      </c>
      <c r="M38" s="525" t="s">
        <v>172</v>
      </c>
      <c r="N38" s="524" t="s">
        <v>173</v>
      </c>
      <c r="O38" s="524" t="s">
        <v>174</v>
      </c>
      <c r="P38" s="51"/>
      <c r="Q38" s="302" t="s">
        <v>175</v>
      </c>
      <c r="R38" s="524" t="s">
        <v>176</v>
      </c>
      <c r="S38" s="524" t="s">
        <v>177</v>
      </c>
      <c r="T38" s="526" t="s">
        <v>178</v>
      </c>
      <c r="U38" s="524" t="s">
        <v>179</v>
      </c>
      <c r="V38" s="524" t="s">
        <v>180</v>
      </c>
      <c r="W38" s="524" t="s">
        <v>181</v>
      </c>
      <c r="X38" s="524" t="s">
        <v>182</v>
      </c>
      <c r="Y38" s="524" t="s">
        <v>425</v>
      </c>
      <c r="Z38" s="524" t="s">
        <v>426</v>
      </c>
      <c r="AA38" s="524" t="s">
        <v>427</v>
      </c>
    </row>
    <row r="39" spans="2:27" s="4" customFormat="1" ht="15" customHeight="1">
      <c r="B39" s="970"/>
      <c r="C39" s="970"/>
      <c r="D39" s="1000"/>
      <c r="E39" s="970"/>
      <c r="F39" s="188" t="s">
        <v>428</v>
      </c>
      <c r="G39" s="527"/>
      <c r="H39" s="528" t="s">
        <v>429</v>
      </c>
      <c r="I39" s="528" t="s">
        <v>429</v>
      </c>
      <c r="J39" s="90" t="s">
        <v>430</v>
      </c>
      <c r="K39" s="90" t="s">
        <v>430</v>
      </c>
      <c r="L39" s="90" t="s">
        <v>431</v>
      </c>
      <c r="M39" s="90" t="s">
        <v>431</v>
      </c>
      <c r="N39" s="90" t="s">
        <v>397</v>
      </c>
      <c r="O39" s="90" t="s">
        <v>397</v>
      </c>
      <c r="P39" s="51"/>
      <c r="Q39" s="90" t="s">
        <v>397</v>
      </c>
      <c r="R39" s="90" t="s">
        <v>398</v>
      </c>
      <c r="S39" s="90" t="s">
        <v>398</v>
      </c>
      <c r="T39" s="90" t="s">
        <v>399</v>
      </c>
      <c r="U39" s="90" t="s">
        <v>399</v>
      </c>
      <c r="V39" s="90" t="s">
        <v>400</v>
      </c>
      <c r="W39" s="90" t="s">
        <v>400</v>
      </c>
      <c r="X39" s="90" t="s">
        <v>401</v>
      </c>
      <c r="Y39" s="90" t="s">
        <v>401</v>
      </c>
      <c r="Z39" s="90" t="s">
        <v>432</v>
      </c>
      <c r="AA39" s="90" t="s">
        <v>432</v>
      </c>
    </row>
    <row r="40" spans="2:27" s="4" customFormat="1" ht="17.100000000000001" customHeight="1">
      <c r="B40" s="970"/>
      <c r="C40" s="970"/>
      <c r="D40" s="1000"/>
      <c r="E40" s="970"/>
      <c r="F40" s="536" t="s">
        <v>438</v>
      </c>
      <c r="G40" s="527"/>
      <c r="H40" s="537" t="s">
        <v>439</v>
      </c>
      <c r="I40" s="537" t="s">
        <v>439</v>
      </c>
      <c r="J40" s="537" t="s">
        <v>429</v>
      </c>
      <c r="K40" s="537" t="s">
        <v>429</v>
      </c>
      <c r="L40" s="537" t="s">
        <v>430</v>
      </c>
      <c r="M40" s="537" t="s">
        <v>430</v>
      </c>
      <c r="N40" s="537" t="s">
        <v>431</v>
      </c>
      <c r="O40" s="537" t="s">
        <v>431</v>
      </c>
      <c r="P40" s="51"/>
      <c r="Q40" s="537" t="s">
        <v>431</v>
      </c>
      <c r="R40" s="537" t="s">
        <v>397</v>
      </c>
      <c r="S40" s="537" t="s">
        <v>397</v>
      </c>
      <c r="T40" s="538" t="s">
        <v>398</v>
      </c>
      <c r="U40" s="538" t="s">
        <v>398</v>
      </c>
      <c r="V40" s="538" t="s">
        <v>399</v>
      </c>
      <c r="W40" s="538" t="s">
        <v>399</v>
      </c>
      <c r="X40" s="538" t="s">
        <v>400</v>
      </c>
      <c r="Y40" s="538" t="s">
        <v>400</v>
      </c>
      <c r="Z40" s="538" t="s">
        <v>401</v>
      </c>
      <c r="AA40" s="538" t="s">
        <v>401</v>
      </c>
    </row>
    <row r="41" spans="2:27" s="4" customFormat="1" ht="17.100000000000001" customHeight="1">
      <c r="B41" s="970"/>
      <c r="C41" s="970"/>
      <c r="D41" s="1000"/>
      <c r="E41" s="970"/>
      <c r="F41" s="539" t="s">
        <v>440</v>
      </c>
      <c r="G41" s="527"/>
      <c r="H41" s="540" t="s">
        <v>429</v>
      </c>
      <c r="I41" s="540" t="s">
        <v>429</v>
      </c>
      <c r="J41" s="540" t="s">
        <v>430</v>
      </c>
      <c r="K41" s="540" t="s">
        <v>430</v>
      </c>
      <c r="L41" s="540" t="s">
        <v>431</v>
      </c>
      <c r="M41" s="540" t="s">
        <v>431</v>
      </c>
      <c r="N41" s="540" t="s">
        <v>397</v>
      </c>
      <c r="O41" s="540" t="s">
        <v>397</v>
      </c>
      <c r="P41" s="51"/>
      <c r="Q41" s="540" t="s">
        <v>397</v>
      </c>
      <c r="R41" s="541" t="s">
        <v>398</v>
      </c>
      <c r="S41" s="541" t="s">
        <v>398</v>
      </c>
      <c r="T41" s="541" t="s">
        <v>399</v>
      </c>
      <c r="U41" s="541" t="s">
        <v>399</v>
      </c>
      <c r="V41" s="541" t="s">
        <v>400</v>
      </c>
      <c r="W41" s="541" t="s">
        <v>400</v>
      </c>
      <c r="X41" s="541" t="s">
        <v>401</v>
      </c>
      <c r="Y41" s="541" t="s">
        <v>401</v>
      </c>
      <c r="Z41" s="541" t="s">
        <v>432</v>
      </c>
      <c r="AA41" s="541" t="s">
        <v>432</v>
      </c>
    </row>
    <row r="42" spans="2:27" s="4" customFormat="1" ht="72.75" customHeight="1">
      <c r="B42" s="595" t="s">
        <v>516</v>
      </c>
      <c r="C42" s="1014" t="s">
        <v>517</v>
      </c>
      <c r="D42" s="596" t="s">
        <v>518</v>
      </c>
      <c r="E42" s="1013" t="s">
        <v>519</v>
      </c>
      <c r="F42" s="915"/>
      <c r="G42" s="51"/>
      <c r="H42" s="597"/>
      <c r="I42" s="598"/>
      <c r="J42" s="598"/>
      <c r="K42" s="598"/>
      <c r="L42" s="599">
        <v>100.08571428571429</v>
      </c>
      <c r="M42" s="599">
        <v>100.08571428571429</v>
      </c>
      <c r="N42" s="599">
        <v>101.91428571428571</v>
      </c>
      <c r="O42" s="599">
        <v>101.91428571428571</v>
      </c>
      <c r="P42" s="51"/>
      <c r="Q42" s="599">
        <v>101.91428571428571</v>
      </c>
      <c r="R42" s="600">
        <v>104.77142857142857</v>
      </c>
      <c r="S42" s="600">
        <v>104.771428571429</v>
      </c>
      <c r="T42" s="600">
        <v>106.92857142857143</v>
      </c>
      <c r="U42" s="601">
        <v>106.92857142857143</v>
      </c>
      <c r="V42" s="600">
        <v>108.45714285714287</v>
      </c>
      <c r="W42" s="600">
        <v>108.45714285714287</v>
      </c>
      <c r="X42" s="600">
        <v>109.25714285714285</v>
      </c>
      <c r="Y42" s="600"/>
      <c r="Z42" s="600"/>
      <c r="AA42" s="600"/>
    </row>
    <row r="43" spans="2:27" s="4" customFormat="1" ht="60.75" customHeight="1">
      <c r="B43" s="602" t="s">
        <v>520</v>
      </c>
      <c r="C43" s="1015"/>
      <c r="D43" s="150" t="s">
        <v>521</v>
      </c>
      <c r="E43" s="1013"/>
      <c r="F43" s="915"/>
      <c r="G43" s="51"/>
      <c r="H43" s="105"/>
      <c r="I43" s="106"/>
      <c r="J43" s="603">
        <v>100</v>
      </c>
      <c r="K43" s="600">
        <v>100.08571428571429</v>
      </c>
      <c r="L43" s="604">
        <v>101.80000000000001</v>
      </c>
      <c r="M43" s="600">
        <v>101.91428571428571</v>
      </c>
      <c r="N43" s="599">
        <v>104.69999999999999</v>
      </c>
      <c r="O43" s="600">
        <v>104.77142857142857</v>
      </c>
      <c r="P43" s="51"/>
      <c r="Q43" s="600">
        <v>104.77142857142857</v>
      </c>
      <c r="R43" s="605">
        <v>107.27173455476441</v>
      </c>
      <c r="S43" s="605">
        <v>106.92857142857143</v>
      </c>
      <c r="T43" s="605">
        <v>108.90276711597652</v>
      </c>
      <c r="U43" s="606">
        <v>108.45714285714287</v>
      </c>
      <c r="V43" s="605">
        <v>109.08549190437154</v>
      </c>
      <c r="W43" s="607">
        <v>109.25714285714285</v>
      </c>
      <c r="X43" s="605">
        <v>113.61568161948557</v>
      </c>
      <c r="Y43" s="605"/>
      <c r="Z43" s="605"/>
      <c r="AA43" s="608"/>
    </row>
    <row r="44" spans="2:27" s="103" customFormat="1" ht="12.6" customHeight="1">
      <c r="B44" s="534"/>
      <c r="C44" s="534"/>
      <c r="D44" s="534"/>
      <c r="E44" s="534"/>
      <c r="F44" s="534"/>
      <c r="G44" s="534"/>
      <c r="H44" s="534"/>
      <c r="I44" s="534"/>
      <c r="J44" s="534"/>
      <c r="K44" s="534"/>
      <c r="L44" s="534"/>
      <c r="M44" s="534"/>
      <c r="N44" s="534"/>
      <c r="O44" s="534"/>
      <c r="P44" s="534"/>
      <c r="Q44" s="534"/>
      <c r="R44" s="534"/>
      <c r="S44" s="534"/>
      <c r="T44" s="534"/>
      <c r="U44" s="609"/>
      <c r="V44" s="534"/>
      <c r="W44" s="534"/>
      <c r="X44" s="534"/>
      <c r="Y44" s="534"/>
      <c r="Z44" s="534"/>
      <c r="AA44" s="534"/>
    </row>
    <row r="45" spans="2:27"/>
  </sheetData>
  <mergeCells count="24"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  <mergeCell ref="E42:E43"/>
    <mergeCell ref="F42:F43"/>
    <mergeCell ref="B35:B41"/>
    <mergeCell ref="C35:C41"/>
    <mergeCell ref="D35:D41"/>
    <mergeCell ref="E35:E41"/>
    <mergeCell ref="F35:F36"/>
    <mergeCell ref="C42:C43"/>
  </mergeCells>
  <hyperlinks>
    <hyperlink ref="C28:E28" r:id="rId1" display="EMR Delivery Body, Capacity Market Document Library, Final Auction Results" xr:uid="{00000000-0004-0000-1900-000000000000}"/>
    <hyperlink ref="C30:E30" r:id="rId2" display="EMR Delivery Body, Capacity Market Document Library, Final Auction Guidelines" xr:uid="{00000000-0004-0000-1900-000001000000}"/>
    <hyperlink ref="C29:E29" r:id="rId3" display="ONS, CPI Index (All items), Monthly" xr:uid="{00000000-0004-0000-1900-000002000000}"/>
    <hyperlink ref="D42" r:id="rId4" xr:uid="{00000000-0004-0000-1900-000003000000}"/>
    <hyperlink ref="D43" r:id="rId5" xr:uid="{00000000-0004-0000-1900-00000400000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AB24"/>
  <sheetViews>
    <sheetView topLeftCell="L4" workbookViewId="0">
      <selection activeCell="W23" sqref="W23"/>
    </sheetView>
  </sheetViews>
  <sheetFormatPr defaultColWidth="0" defaultRowHeight="13.8" zeroHeight="1"/>
  <cols>
    <col min="1" max="1" width="8.5546875" style="32" customWidth="1"/>
    <col min="2" max="2" width="41.88671875" style="32" customWidth="1"/>
    <col min="3" max="3" width="86.109375" style="32" customWidth="1"/>
    <col min="4" max="4" width="28.88671875" style="32" bestFit="1" customWidth="1"/>
    <col min="5" max="5" width="29.5546875" style="32" customWidth="1"/>
    <col min="6" max="6" width="67.5546875" style="32" customWidth="1"/>
    <col min="7" max="7" width="2.44140625" style="32" customWidth="1"/>
    <col min="8" max="15" width="15.5546875" style="32" customWidth="1"/>
    <col min="16" max="16" width="2.5546875" style="32" customWidth="1"/>
    <col min="17" max="27" width="15.5546875" style="32" customWidth="1"/>
    <col min="28" max="28" width="8.5546875" style="32" customWidth="1"/>
    <col min="29" max="16384" width="8.5546875" style="32" hidden="1"/>
  </cols>
  <sheetData>
    <row r="1" spans="2:27" s="89" customFormat="1" ht="12.6" customHeight="1"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</row>
    <row r="2" spans="2:27" s="89" customFormat="1" ht="18.600000000000001" customHeight="1">
      <c r="B2" s="59" t="s">
        <v>522</v>
      </c>
      <c r="C2" s="59"/>
      <c r="D2" s="59"/>
      <c r="E2" s="59"/>
      <c r="F2" s="59"/>
      <c r="G2" s="59"/>
      <c r="H2" s="59"/>
      <c r="I2" s="502"/>
      <c r="J2" s="502"/>
      <c r="K2" s="502"/>
      <c r="L2" s="502"/>
      <c r="M2" s="502"/>
      <c r="N2" s="502"/>
      <c r="O2" s="502"/>
      <c r="P2" s="59"/>
      <c r="Q2" s="502"/>
      <c r="R2" s="502"/>
      <c r="S2" s="502"/>
      <c r="T2" s="502"/>
      <c r="U2" s="502"/>
      <c r="V2" s="502"/>
      <c r="W2" s="502"/>
      <c r="X2" s="502"/>
      <c r="Y2" s="502"/>
      <c r="Z2" s="502"/>
      <c r="AA2" s="502"/>
    </row>
    <row r="3" spans="2:27" s="89" customFormat="1" ht="26.85" customHeight="1">
      <c r="B3" s="1007" t="s">
        <v>523</v>
      </c>
      <c r="C3" s="1007"/>
      <c r="D3" s="1007"/>
      <c r="E3" s="1007"/>
      <c r="F3" s="1007"/>
      <c r="G3" s="1007"/>
      <c r="H3" s="1007"/>
      <c r="I3" s="1007"/>
      <c r="J3" s="1007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</row>
    <row r="4" spans="2:27" s="141" customFormat="1" ht="22.5" customHeight="1">
      <c r="B4" s="1044" t="s">
        <v>437</v>
      </c>
      <c r="C4" s="1044"/>
      <c r="D4" s="1044"/>
      <c r="E4" s="1044"/>
      <c r="F4" s="1044"/>
      <c r="G4" s="1044"/>
      <c r="H4" s="1044"/>
      <c r="I4" s="1044"/>
      <c r="J4" s="610"/>
      <c r="K4" s="610"/>
      <c r="L4" s="610"/>
      <c r="M4" s="610"/>
      <c r="N4" s="610"/>
      <c r="O4" s="610"/>
      <c r="P4" s="610"/>
      <c r="Q4" s="610"/>
      <c r="R4" s="610"/>
      <c r="S4" s="610"/>
      <c r="T4" s="610"/>
      <c r="U4" s="610"/>
      <c r="V4" s="610"/>
      <c r="W4" s="610"/>
      <c r="X4" s="610"/>
      <c r="Y4" s="610"/>
      <c r="Z4" s="610"/>
      <c r="AA4" s="610"/>
    </row>
    <row r="5" spans="2:27"/>
    <row r="6" spans="2:27" s="4" customFormat="1" ht="12.75" customHeight="1">
      <c r="B6" s="1032" t="s">
        <v>27</v>
      </c>
      <c r="C6" s="1032" t="s">
        <v>40</v>
      </c>
      <c r="D6" s="1035" t="s">
        <v>483</v>
      </c>
      <c r="E6" s="1032" t="s">
        <v>138</v>
      </c>
      <c r="F6" s="1026"/>
      <c r="G6" s="611"/>
      <c r="H6" s="955" t="s">
        <v>484</v>
      </c>
      <c r="I6" s="956"/>
      <c r="J6" s="956"/>
      <c r="K6" s="956"/>
      <c r="L6" s="956"/>
      <c r="M6" s="956"/>
      <c r="N6" s="956"/>
      <c r="O6" s="957"/>
      <c r="P6" s="51"/>
      <c r="Q6" s="980" t="s">
        <v>485</v>
      </c>
      <c r="R6" s="1008"/>
      <c r="S6" s="1008"/>
      <c r="T6" s="1008"/>
      <c r="U6" s="1008"/>
      <c r="V6" s="1008"/>
      <c r="W6" s="1008"/>
      <c r="X6" s="1008"/>
      <c r="Y6" s="1008"/>
      <c r="Z6" s="1008"/>
      <c r="AA6" s="1009"/>
    </row>
    <row r="7" spans="2:27" s="4" customFormat="1" ht="12.75" customHeight="1">
      <c r="B7" s="1033"/>
      <c r="C7" s="1033"/>
      <c r="D7" s="1036"/>
      <c r="E7" s="1033"/>
      <c r="F7" s="1027"/>
      <c r="G7" s="92"/>
      <c r="H7" s="1010" t="s">
        <v>486</v>
      </c>
      <c r="I7" s="1011"/>
      <c r="J7" s="1011"/>
      <c r="K7" s="1011"/>
      <c r="L7" s="1011"/>
      <c r="M7" s="1011"/>
      <c r="N7" s="1011"/>
      <c r="O7" s="1012"/>
      <c r="P7" s="51"/>
      <c r="Q7" s="1010" t="s">
        <v>487</v>
      </c>
      <c r="R7" s="1011"/>
      <c r="S7" s="1011"/>
      <c r="T7" s="1011"/>
      <c r="U7" s="1011"/>
      <c r="V7" s="1011"/>
      <c r="W7" s="1011"/>
      <c r="X7" s="1011"/>
      <c r="Y7" s="1011"/>
      <c r="Z7" s="1011"/>
      <c r="AA7" s="1012"/>
    </row>
    <row r="8" spans="2:27" s="4" customFormat="1" ht="22.8">
      <c r="B8" s="1033"/>
      <c r="C8" s="1033"/>
      <c r="D8" s="1036"/>
      <c r="E8" s="1033"/>
      <c r="F8" s="188" t="s">
        <v>144</v>
      </c>
      <c r="G8" s="92"/>
      <c r="H8" s="90" t="s">
        <v>145</v>
      </c>
      <c r="I8" s="90" t="s">
        <v>146</v>
      </c>
      <c r="J8" s="90" t="s">
        <v>147</v>
      </c>
      <c r="K8" s="90" t="s">
        <v>148</v>
      </c>
      <c r="L8" s="90" t="s">
        <v>149</v>
      </c>
      <c r="M8" s="90" t="s">
        <v>150</v>
      </c>
      <c r="N8" s="90" t="s">
        <v>151</v>
      </c>
      <c r="O8" s="90" t="s">
        <v>152</v>
      </c>
      <c r="P8" s="91"/>
      <c r="Q8" s="41" t="s">
        <v>153</v>
      </c>
      <c r="R8" s="522" t="s">
        <v>154</v>
      </c>
      <c r="S8" s="522" t="s">
        <v>155</v>
      </c>
      <c r="T8" s="523" t="s">
        <v>156</v>
      </c>
      <c r="U8" s="522" t="s">
        <v>157</v>
      </c>
      <c r="V8" s="522" t="s">
        <v>158</v>
      </c>
      <c r="W8" s="522" t="s">
        <v>159</v>
      </c>
      <c r="X8" s="522" t="s">
        <v>160</v>
      </c>
      <c r="Y8" s="522" t="s">
        <v>423</v>
      </c>
      <c r="Z8" s="522" t="s">
        <v>424</v>
      </c>
      <c r="AA8" s="522" t="s">
        <v>165</v>
      </c>
    </row>
    <row r="9" spans="2:27" s="4" customFormat="1" ht="12.75" customHeight="1">
      <c r="B9" s="1033"/>
      <c r="C9" s="1033"/>
      <c r="D9" s="1036"/>
      <c r="E9" s="1033"/>
      <c r="F9" s="188" t="s">
        <v>166</v>
      </c>
      <c r="G9" s="92"/>
      <c r="H9" s="524" t="s">
        <v>167</v>
      </c>
      <c r="I9" s="524" t="s">
        <v>168</v>
      </c>
      <c r="J9" s="524" t="s">
        <v>169</v>
      </c>
      <c r="K9" s="524" t="s">
        <v>170</v>
      </c>
      <c r="L9" s="524" t="s">
        <v>171</v>
      </c>
      <c r="M9" s="525" t="s">
        <v>172</v>
      </c>
      <c r="N9" s="524" t="s">
        <v>173</v>
      </c>
      <c r="O9" s="524" t="s">
        <v>174</v>
      </c>
      <c r="P9" s="51"/>
      <c r="Q9" s="302" t="s">
        <v>175</v>
      </c>
      <c r="R9" s="524" t="s">
        <v>176</v>
      </c>
      <c r="S9" s="524" t="s">
        <v>177</v>
      </c>
      <c r="T9" s="526" t="s">
        <v>178</v>
      </c>
      <c r="U9" s="524" t="s">
        <v>179</v>
      </c>
      <c r="V9" s="524" t="s">
        <v>180</v>
      </c>
      <c r="W9" s="524" t="s">
        <v>181</v>
      </c>
      <c r="X9" s="524" t="s">
        <v>182</v>
      </c>
      <c r="Y9" s="524" t="s">
        <v>425</v>
      </c>
      <c r="Z9" s="524" t="s">
        <v>426</v>
      </c>
      <c r="AA9" s="524" t="s">
        <v>427</v>
      </c>
    </row>
    <row r="10" spans="2:27" s="4" customFormat="1" ht="18.75" customHeight="1">
      <c r="B10" s="1033"/>
      <c r="C10" s="1033"/>
      <c r="D10" s="1036"/>
      <c r="E10" s="1033"/>
      <c r="F10" s="188" t="s">
        <v>428</v>
      </c>
      <c r="G10" s="527"/>
      <c r="H10" s="528" t="s">
        <v>429</v>
      </c>
      <c r="I10" s="528" t="s">
        <v>429</v>
      </c>
      <c r="J10" s="90" t="s">
        <v>430</v>
      </c>
      <c r="K10" s="90" t="s">
        <v>430</v>
      </c>
      <c r="L10" s="90" t="s">
        <v>431</v>
      </c>
      <c r="M10" s="90" t="s">
        <v>431</v>
      </c>
      <c r="N10" s="90" t="s">
        <v>397</v>
      </c>
      <c r="O10" s="90" t="s">
        <v>397</v>
      </c>
      <c r="P10" s="51"/>
      <c r="Q10" s="90" t="s">
        <v>397</v>
      </c>
      <c r="R10" s="90" t="s">
        <v>398</v>
      </c>
      <c r="S10" s="90" t="s">
        <v>398</v>
      </c>
      <c r="T10" s="90" t="s">
        <v>399</v>
      </c>
      <c r="U10" s="90" t="s">
        <v>399</v>
      </c>
      <c r="V10" s="90" t="s">
        <v>400</v>
      </c>
      <c r="W10" s="90" t="s">
        <v>400</v>
      </c>
      <c r="X10" s="90" t="s">
        <v>401</v>
      </c>
      <c r="Y10" s="90" t="s">
        <v>401</v>
      </c>
      <c r="Z10" s="90" t="s">
        <v>432</v>
      </c>
      <c r="AA10" s="90" t="s">
        <v>432</v>
      </c>
    </row>
    <row r="11" spans="2:27" s="4" customFormat="1" ht="12.75" customHeight="1">
      <c r="B11" s="1033"/>
      <c r="C11" s="1033"/>
      <c r="D11" s="1036"/>
      <c r="E11" s="1033"/>
      <c r="F11" s="536" t="s">
        <v>438</v>
      </c>
      <c r="G11" s="527"/>
      <c r="H11" s="537" t="s">
        <v>439</v>
      </c>
      <c r="I11" s="537" t="s">
        <v>439</v>
      </c>
      <c r="J11" s="537" t="s">
        <v>429</v>
      </c>
      <c r="K11" s="537" t="s">
        <v>429</v>
      </c>
      <c r="L11" s="537" t="s">
        <v>430</v>
      </c>
      <c r="M11" s="537" t="s">
        <v>430</v>
      </c>
      <c r="N11" s="537" t="s">
        <v>431</v>
      </c>
      <c r="O11" s="537" t="s">
        <v>431</v>
      </c>
      <c r="P11" s="51"/>
      <c r="Q11" s="537" t="s">
        <v>431</v>
      </c>
      <c r="R11" s="537" t="s">
        <v>397</v>
      </c>
      <c r="S11" s="537" t="s">
        <v>397</v>
      </c>
      <c r="T11" s="538" t="s">
        <v>398</v>
      </c>
      <c r="U11" s="538" t="s">
        <v>398</v>
      </c>
      <c r="V11" s="538" t="s">
        <v>399</v>
      </c>
      <c r="W11" s="538" t="s">
        <v>399</v>
      </c>
      <c r="X11" s="538" t="s">
        <v>400</v>
      </c>
      <c r="Y11" s="538" t="s">
        <v>400</v>
      </c>
      <c r="Z11" s="538" t="s">
        <v>401</v>
      </c>
      <c r="AA11" s="538" t="s">
        <v>401</v>
      </c>
    </row>
    <row r="12" spans="2:27" s="4" customFormat="1" ht="12.75" customHeight="1">
      <c r="B12" s="1034"/>
      <c r="C12" s="1034"/>
      <c r="D12" s="1037"/>
      <c r="E12" s="1034"/>
      <c r="F12" s="539" t="s">
        <v>440</v>
      </c>
      <c r="G12" s="527"/>
      <c r="H12" s="540" t="s">
        <v>429</v>
      </c>
      <c r="I12" s="540" t="s">
        <v>429</v>
      </c>
      <c r="J12" s="540" t="s">
        <v>430</v>
      </c>
      <c r="K12" s="540" t="s">
        <v>430</v>
      </c>
      <c r="L12" s="540" t="s">
        <v>431</v>
      </c>
      <c r="M12" s="540" t="s">
        <v>431</v>
      </c>
      <c r="N12" s="540" t="s">
        <v>397</v>
      </c>
      <c r="O12" s="540" t="s">
        <v>397</v>
      </c>
      <c r="P12" s="51"/>
      <c r="Q12" s="540" t="s">
        <v>397</v>
      </c>
      <c r="R12" s="541" t="s">
        <v>398</v>
      </c>
      <c r="S12" s="541" t="s">
        <v>398</v>
      </c>
      <c r="T12" s="541" t="s">
        <v>399</v>
      </c>
      <c r="U12" s="541" t="s">
        <v>399</v>
      </c>
      <c r="V12" s="541" t="s">
        <v>400</v>
      </c>
      <c r="W12" s="541" t="s">
        <v>400</v>
      </c>
      <c r="X12" s="541" t="s">
        <v>401</v>
      </c>
      <c r="Y12" s="541" t="s">
        <v>401</v>
      </c>
      <c r="Z12" s="541" t="s">
        <v>432</v>
      </c>
      <c r="AA12" s="541" t="s">
        <v>432</v>
      </c>
    </row>
    <row r="13" spans="2:27" s="4" customFormat="1" ht="50.25" customHeight="1">
      <c r="B13" s="595" t="s">
        <v>524</v>
      </c>
      <c r="C13" s="1038" t="s">
        <v>525</v>
      </c>
      <c r="D13" s="1040" t="s">
        <v>526</v>
      </c>
      <c r="E13" s="960" t="s">
        <v>527</v>
      </c>
      <c r="F13" s="1041"/>
      <c r="G13" s="92"/>
      <c r="H13" s="591">
        <v>12592088.369999999</v>
      </c>
      <c r="I13" s="591">
        <v>12592088.369999999</v>
      </c>
      <c r="J13" s="591">
        <v>12592088.369999999</v>
      </c>
      <c r="K13" s="591">
        <v>12592088.369999999</v>
      </c>
      <c r="L13" s="54">
        <v>12362844.02</v>
      </c>
      <c r="M13" s="54">
        <v>12362844.02</v>
      </c>
      <c r="N13" s="591">
        <v>12499791.23</v>
      </c>
      <c r="O13" s="591">
        <v>12499791.23</v>
      </c>
      <c r="P13" s="91"/>
      <c r="Q13" s="591">
        <v>12499791.23</v>
      </c>
      <c r="R13" s="591">
        <v>11993829.99</v>
      </c>
      <c r="S13" s="591">
        <v>11970482.369999999</v>
      </c>
      <c r="T13" s="591">
        <v>11901179.66</v>
      </c>
      <c r="U13" s="612">
        <v>11875544.68</v>
      </c>
      <c r="V13" s="613">
        <v>11347424.9</v>
      </c>
      <c r="W13" s="614">
        <v>11462700.57</v>
      </c>
      <c r="X13" s="614">
        <v>11467553.66</v>
      </c>
      <c r="Y13" s="614"/>
      <c r="Z13" s="616"/>
      <c r="AA13" s="615"/>
    </row>
    <row r="14" spans="2:27" s="4" customFormat="1" ht="50.25" customHeight="1">
      <c r="B14" s="602" t="s">
        <v>528</v>
      </c>
      <c r="C14" s="1039"/>
      <c r="D14" s="1039"/>
      <c r="E14" s="961"/>
      <c r="F14" s="1041"/>
      <c r="G14" s="92"/>
      <c r="H14" s="591">
        <v>12592088.369999999</v>
      </c>
      <c r="I14" s="591">
        <v>12592088.369999999</v>
      </c>
      <c r="J14" s="591">
        <v>12592088.369999999</v>
      </c>
      <c r="K14" s="54">
        <v>12362844.02</v>
      </c>
      <c r="L14" s="54">
        <v>12362844.02</v>
      </c>
      <c r="M14" s="591">
        <v>12499791.23</v>
      </c>
      <c r="N14" s="591">
        <v>12499791.23</v>
      </c>
      <c r="O14" s="591">
        <v>12168002.68</v>
      </c>
      <c r="P14" s="91"/>
      <c r="Q14" s="591">
        <v>12168002.68</v>
      </c>
      <c r="R14" s="591">
        <v>11973637.26</v>
      </c>
      <c r="S14" s="591">
        <v>11926049.460000001</v>
      </c>
      <c r="T14" s="591">
        <v>11762931.73</v>
      </c>
      <c r="U14" s="617">
        <v>11069386.380000001</v>
      </c>
      <c r="V14" s="614">
        <v>11359037.07</v>
      </c>
      <c r="W14" s="618">
        <v>11733181.460000001</v>
      </c>
      <c r="X14" s="618">
        <v>11322024.060000001</v>
      </c>
      <c r="Y14" s="618"/>
      <c r="Z14" s="615"/>
      <c r="AA14" s="619"/>
    </row>
    <row r="15" spans="2:27" s="4" customFormat="1" ht="22.8">
      <c r="B15" s="546" t="s">
        <v>529</v>
      </c>
      <c r="C15" s="960" t="s">
        <v>530</v>
      </c>
      <c r="D15" s="995" t="s">
        <v>531</v>
      </c>
      <c r="E15" s="995" t="s">
        <v>532</v>
      </c>
      <c r="F15" s="1041"/>
      <c r="G15" s="92"/>
      <c r="H15" s="620">
        <v>5.27790116733357E-2</v>
      </c>
      <c r="I15" s="620">
        <v>5.27790116733357E-2</v>
      </c>
      <c r="J15" s="620">
        <v>5.27790116733357E-2</v>
      </c>
      <c r="K15" s="620">
        <v>5.27790116733357E-2</v>
      </c>
      <c r="L15" s="620">
        <v>5.27790116733357E-2</v>
      </c>
      <c r="M15" s="620">
        <v>5.27790116733357E-2</v>
      </c>
      <c r="N15" s="620">
        <v>5.27790116733357E-2</v>
      </c>
      <c r="O15" s="620">
        <v>5.27790116733357E-2</v>
      </c>
      <c r="P15" s="91"/>
      <c r="Q15" s="620">
        <v>5.27790116733357E-2</v>
      </c>
      <c r="R15" s="620">
        <v>5.27790116733357E-2</v>
      </c>
      <c r="S15" s="620">
        <v>5.3160138682774714E-2</v>
      </c>
      <c r="T15" s="620">
        <v>5.3160138682774714E-2</v>
      </c>
      <c r="U15" s="621">
        <v>5.4229743644176973E-2</v>
      </c>
      <c r="V15" s="622">
        <v>5.4229743644176973E-2</v>
      </c>
      <c r="W15" s="622">
        <v>5.3804767907693084E-2</v>
      </c>
      <c r="X15" s="622">
        <v>5.3804767907693084E-2</v>
      </c>
      <c r="Y15" s="814"/>
      <c r="Z15" s="792"/>
      <c r="AA15" s="623"/>
    </row>
    <row r="16" spans="2:27" s="4" customFormat="1" ht="22.8">
      <c r="B16" s="546" t="s">
        <v>533</v>
      </c>
      <c r="C16" s="961"/>
      <c r="D16" s="997"/>
      <c r="E16" s="997"/>
      <c r="F16" s="1041"/>
      <c r="G16" s="92"/>
      <c r="H16" s="620">
        <v>4.1552547024740129E-2</v>
      </c>
      <c r="I16" s="620">
        <v>4.1552547024740129E-2</v>
      </c>
      <c r="J16" s="620">
        <v>4.1552547024740129E-2</v>
      </c>
      <c r="K16" s="620">
        <v>4.1552547024740129E-2</v>
      </c>
      <c r="L16" s="620">
        <v>4.1552547024740129E-2</v>
      </c>
      <c r="M16" s="620">
        <v>4.1552547024740129E-2</v>
      </c>
      <c r="N16" s="620">
        <v>4.1552547024740129E-2</v>
      </c>
      <c r="O16" s="620">
        <v>4.1552547024740129E-2</v>
      </c>
      <c r="P16" s="91"/>
      <c r="Q16" s="620">
        <v>4.1552547024740129E-2</v>
      </c>
      <c r="R16" s="620">
        <v>4.1552547024740129E-2</v>
      </c>
      <c r="S16" s="620">
        <v>4.0384584338063703E-2</v>
      </c>
      <c r="T16" s="620">
        <v>4.0384584338063703E-2</v>
      </c>
      <c r="U16" s="621">
        <v>3.9599827512706666E-2</v>
      </c>
      <c r="V16" s="622">
        <v>3.9599827512706666E-2</v>
      </c>
      <c r="W16" s="622">
        <v>3.8723689127753126E-2</v>
      </c>
      <c r="X16" s="622">
        <v>3.8723689127753126E-2</v>
      </c>
      <c r="Y16" s="814"/>
      <c r="Z16" s="792"/>
      <c r="AA16" s="623"/>
    </row>
    <row r="17" spans="2:27" s="4" customFormat="1" ht="22.8">
      <c r="B17" s="624" t="s">
        <v>534</v>
      </c>
      <c r="C17" s="960" t="s">
        <v>535</v>
      </c>
      <c r="D17" s="1042" t="s">
        <v>536</v>
      </c>
      <c r="E17" s="995" t="s">
        <v>532</v>
      </c>
      <c r="F17" s="1041"/>
      <c r="G17" s="92"/>
      <c r="H17" s="1028"/>
      <c r="I17" s="1029"/>
      <c r="J17" s="620">
        <v>0</v>
      </c>
      <c r="K17" s="620">
        <v>0</v>
      </c>
      <c r="L17" s="620">
        <v>0.45924422510500007</v>
      </c>
      <c r="M17" s="620">
        <v>0.45924422510500007</v>
      </c>
      <c r="N17" s="620">
        <v>0.45501490464199995</v>
      </c>
      <c r="O17" s="620">
        <v>0.45501490464199995</v>
      </c>
      <c r="P17" s="91"/>
      <c r="Q17" s="620">
        <v>0.45501490464199995</v>
      </c>
      <c r="R17" s="620">
        <v>0.45181564629999998</v>
      </c>
      <c r="S17" s="620">
        <v>0.45181564629999998</v>
      </c>
      <c r="T17" s="620">
        <v>0.45021688299000007</v>
      </c>
      <c r="U17" s="643">
        <v>0.44592811471999999</v>
      </c>
      <c r="V17" s="622">
        <v>0.44592811471999999</v>
      </c>
      <c r="W17" s="622">
        <v>0.44592811471999999</v>
      </c>
      <c r="X17" s="622">
        <v>0.44627766445</v>
      </c>
      <c r="Y17" s="622"/>
      <c r="Z17" s="623"/>
      <c r="AA17" s="623"/>
    </row>
    <row r="18" spans="2:27" s="4" customFormat="1" ht="22.8">
      <c r="B18" s="625" t="s">
        <v>537</v>
      </c>
      <c r="C18" s="961"/>
      <c r="D18" s="1043"/>
      <c r="E18" s="997"/>
      <c r="F18" s="1041"/>
      <c r="G18" s="92"/>
      <c r="H18" s="1030"/>
      <c r="I18" s="1031"/>
      <c r="J18" s="620">
        <v>0.54075577489500004</v>
      </c>
      <c r="K18" s="620">
        <v>0.54075577489500004</v>
      </c>
      <c r="L18" s="620">
        <v>0.54498509535799999</v>
      </c>
      <c r="M18" s="620">
        <v>0.54498509535799999</v>
      </c>
      <c r="N18" s="620">
        <v>0.54818500000000003</v>
      </c>
      <c r="O18" s="620">
        <v>0.54818500000000003</v>
      </c>
      <c r="P18" s="91"/>
      <c r="Q18" s="620">
        <v>0.54818500000000003</v>
      </c>
      <c r="R18" s="620">
        <v>0.54818500000000003</v>
      </c>
      <c r="S18" s="620">
        <v>0.54978311705000005</v>
      </c>
      <c r="T18" s="620">
        <v>0.54978311705000005</v>
      </c>
      <c r="U18" s="621">
        <v>0.55407188527000006</v>
      </c>
      <c r="V18" s="622">
        <v>0.55407188527000006</v>
      </c>
      <c r="W18" s="622">
        <v>0.55372233556999995</v>
      </c>
      <c r="X18" s="622">
        <v>0.55372233556999995</v>
      </c>
      <c r="Y18" s="814"/>
      <c r="Z18" s="623"/>
      <c r="AA18" s="623"/>
    </row>
    <row r="19" spans="2:27" s="4" customFormat="1" ht="11.25" customHeight="1">
      <c r="B19" s="80"/>
      <c r="C19" s="81"/>
      <c r="D19" s="82"/>
      <c r="E19" s="83"/>
      <c r="F19" s="84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8"/>
      <c r="S19" s="88"/>
      <c r="T19" s="88"/>
      <c r="U19" s="88"/>
      <c r="V19" s="88"/>
      <c r="W19" s="88"/>
      <c r="X19" s="88"/>
      <c r="Y19" s="794"/>
      <c r="Z19" s="88"/>
      <c r="AA19" s="88"/>
    </row>
    <row r="20" spans="2:27" s="4" customFormat="1" ht="11.25" customHeight="1">
      <c r="B20" s="85"/>
      <c r="C20" s="85"/>
      <c r="D20" s="86"/>
      <c r="E20" s="87"/>
      <c r="F20" s="88"/>
      <c r="G20" s="86"/>
      <c r="H20" s="86"/>
      <c r="I20" s="86"/>
      <c r="J20" s="149"/>
      <c r="K20" s="149"/>
      <c r="L20" s="149"/>
      <c r="M20" s="149"/>
      <c r="N20" s="149"/>
      <c r="O20" s="149"/>
      <c r="P20" s="149"/>
      <c r="Q20" s="149"/>
      <c r="R20" s="88"/>
      <c r="S20" s="88"/>
      <c r="T20" s="88"/>
      <c r="U20" s="88"/>
      <c r="V20" s="88"/>
      <c r="W20" s="88"/>
      <c r="X20" s="88"/>
      <c r="Y20" s="794"/>
      <c r="Z20" s="88"/>
      <c r="AA20" s="88"/>
    </row>
    <row r="21" spans="2:27" ht="14.1" customHeight="1">
      <c r="Y21" s="793"/>
    </row>
    <row r="22" spans="2:27">
      <c r="Y22" s="793"/>
    </row>
    <row r="23" spans="2:27"/>
    <row r="24" spans="2:27"/>
  </sheetData>
  <mergeCells count="22"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Q6:AA6"/>
    <mergeCell ref="Q7:AA7"/>
    <mergeCell ref="F6:F7"/>
    <mergeCell ref="H17:I18"/>
    <mergeCell ref="E13:E14"/>
    <mergeCell ref="E15:E16"/>
    <mergeCell ref="E17:E18"/>
  </mergeCells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1:Z14"/>
  <sheetViews>
    <sheetView topLeftCell="M1" workbookViewId="0">
      <selection activeCell="Y11" sqref="Y11"/>
    </sheetView>
  </sheetViews>
  <sheetFormatPr defaultColWidth="8.5546875" defaultRowHeight="13.8" zeroHeight="1"/>
  <cols>
    <col min="1" max="1" width="8.5546875" style="4"/>
    <col min="2" max="2" width="39.109375" style="4" customWidth="1"/>
    <col min="3" max="3" width="29.109375" style="4" customWidth="1"/>
    <col min="4" max="4" width="9.5546875" style="4" bestFit="1" customWidth="1"/>
    <col min="5" max="5" width="46.5546875" style="4" customWidth="1"/>
    <col min="6" max="6" width="2.44140625" style="32" customWidth="1"/>
    <col min="7" max="14" width="15.5546875" style="4" customWidth="1"/>
    <col min="15" max="15" width="2.44140625" style="32" customWidth="1"/>
    <col min="16" max="26" width="15.5546875" style="4" customWidth="1"/>
    <col min="27" max="16384" width="8.5546875" style="4"/>
  </cols>
  <sheetData>
    <row r="1" spans="2:26" s="89" customFormat="1" ht="12.6"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</row>
    <row r="2" spans="2:26" s="89" customFormat="1" ht="17.399999999999999">
      <c r="B2" s="59" t="s">
        <v>538</v>
      </c>
      <c r="C2" s="59"/>
      <c r="D2" s="59"/>
      <c r="E2" s="59"/>
      <c r="F2" s="59"/>
      <c r="G2" s="59"/>
      <c r="H2" s="502"/>
      <c r="I2" s="502"/>
      <c r="J2" s="502"/>
      <c r="K2" s="502"/>
      <c r="L2" s="502"/>
      <c r="M2" s="502"/>
      <c r="N2" s="502"/>
      <c r="O2" s="59"/>
      <c r="P2" s="502"/>
      <c r="Q2" s="502"/>
      <c r="R2" s="502"/>
      <c r="S2" s="502"/>
      <c r="T2" s="502"/>
      <c r="U2" s="502"/>
      <c r="V2" s="502"/>
      <c r="W2" s="502"/>
      <c r="X2" s="502"/>
      <c r="Y2" s="502"/>
      <c r="Z2" s="502"/>
    </row>
    <row r="3" spans="2:26" s="89" customFormat="1" ht="12.6" customHeight="1">
      <c r="B3" s="1007" t="s">
        <v>539</v>
      </c>
      <c r="C3" s="1007"/>
      <c r="D3" s="1007"/>
      <c r="E3" s="1007"/>
      <c r="F3" s="1007"/>
      <c r="G3" s="1007"/>
      <c r="H3" s="1007"/>
      <c r="I3" s="1007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</row>
    <row r="4" spans="2:26" s="89" customFormat="1" ht="12.6"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2"/>
    </row>
    <row r="5" spans="2:26" s="93" customFormat="1">
      <c r="B5" s="534"/>
      <c r="C5" s="534"/>
      <c r="D5" s="534"/>
      <c r="E5" s="534"/>
      <c r="F5" s="32"/>
      <c r="G5" s="534"/>
      <c r="H5" s="534"/>
      <c r="I5" s="534"/>
      <c r="J5" s="534"/>
      <c r="K5" s="534"/>
      <c r="L5" s="534"/>
      <c r="M5" s="534"/>
      <c r="N5" s="534"/>
      <c r="O5" s="32"/>
      <c r="P5" s="534"/>
      <c r="Q5" s="534"/>
      <c r="R5" s="534"/>
      <c r="S5" s="534"/>
      <c r="T5" s="534"/>
      <c r="U5" s="534"/>
      <c r="V5" s="534"/>
      <c r="W5" s="534"/>
      <c r="X5" s="534"/>
      <c r="Y5" s="534"/>
      <c r="Z5" s="534"/>
    </row>
    <row r="6" spans="2:26" ht="12.75" customHeight="1">
      <c r="B6" s="1032" t="s">
        <v>27</v>
      </c>
      <c r="C6" s="1035" t="s">
        <v>483</v>
      </c>
      <c r="D6" s="1032" t="s">
        <v>138</v>
      </c>
      <c r="E6" s="1026"/>
      <c r="F6" s="611"/>
      <c r="G6" s="980" t="s">
        <v>139</v>
      </c>
      <c r="H6" s="981"/>
      <c r="I6" s="981"/>
      <c r="J6" s="981"/>
      <c r="K6" s="981"/>
      <c r="L6" s="981"/>
      <c r="M6" s="981"/>
      <c r="N6" s="982"/>
      <c r="O6" s="65"/>
      <c r="P6" s="829" t="s">
        <v>140</v>
      </c>
      <c r="Q6" s="941"/>
      <c r="R6" s="941"/>
      <c r="S6" s="941"/>
      <c r="T6" s="941"/>
      <c r="U6" s="941"/>
      <c r="V6" s="941"/>
      <c r="W6" s="941"/>
      <c r="X6" s="941"/>
      <c r="Y6" s="941"/>
      <c r="Z6" s="942"/>
    </row>
    <row r="7" spans="2:26" ht="12.75" customHeight="1">
      <c r="B7" s="1033"/>
      <c r="C7" s="1036"/>
      <c r="D7" s="1033"/>
      <c r="E7" s="1027"/>
      <c r="F7" s="92"/>
      <c r="G7" s="832" t="s">
        <v>142</v>
      </c>
      <c r="H7" s="833"/>
      <c r="I7" s="833"/>
      <c r="J7" s="833"/>
      <c r="K7" s="833"/>
      <c r="L7" s="833"/>
      <c r="M7" s="833"/>
      <c r="N7" s="834"/>
      <c r="O7" s="65"/>
      <c r="P7" s="943" t="s">
        <v>143</v>
      </c>
      <c r="Q7" s="944"/>
      <c r="R7" s="944"/>
      <c r="S7" s="944"/>
      <c r="T7" s="944"/>
      <c r="U7" s="944"/>
      <c r="V7" s="944"/>
      <c r="W7" s="944"/>
      <c r="X7" s="944"/>
      <c r="Y7" s="944"/>
      <c r="Z7" s="945"/>
    </row>
    <row r="8" spans="2:26" ht="22.8">
      <c r="B8" s="1033"/>
      <c r="C8" s="1036"/>
      <c r="D8" s="1033"/>
      <c r="E8" s="188" t="s">
        <v>144</v>
      </c>
      <c r="F8" s="92"/>
      <c r="G8" s="90" t="s">
        <v>145</v>
      </c>
      <c r="H8" s="90" t="s">
        <v>146</v>
      </c>
      <c r="I8" s="90" t="s">
        <v>147</v>
      </c>
      <c r="J8" s="90" t="s">
        <v>148</v>
      </c>
      <c r="K8" s="90" t="s">
        <v>149</v>
      </c>
      <c r="L8" s="90" t="s">
        <v>150</v>
      </c>
      <c r="M8" s="90" t="s">
        <v>151</v>
      </c>
      <c r="N8" s="90" t="s">
        <v>152</v>
      </c>
      <c r="O8" s="92"/>
      <c r="P8" s="41" t="s">
        <v>153</v>
      </c>
      <c r="Q8" s="522" t="s">
        <v>154</v>
      </c>
      <c r="R8" s="522" t="s">
        <v>155</v>
      </c>
      <c r="S8" s="523" t="s">
        <v>156</v>
      </c>
      <c r="T8" s="522" t="s">
        <v>157</v>
      </c>
      <c r="U8" s="522" t="s">
        <v>158</v>
      </c>
      <c r="V8" s="522" t="s">
        <v>159</v>
      </c>
      <c r="W8" s="522" t="s">
        <v>160</v>
      </c>
      <c r="X8" s="522" t="s">
        <v>423</v>
      </c>
      <c r="Y8" s="522" t="s">
        <v>424</v>
      </c>
      <c r="Z8" s="522" t="s">
        <v>165</v>
      </c>
    </row>
    <row r="9" spans="2:26" ht="12.75" customHeight="1">
      <c r="B9" s="1033"/>
      <c r="C9" s="1036"/>
      <c r="D9" s="1033"/>
      <c r="E9" s="188" t="s">
        <v>166</v>
      </c>
      <c r="F9" s="92"/>
      <c r="G9" s="524" t="s">
        <v>167</v>
      </c>
      <c r="H9" s="524" t="s">
        <v>168</v>
      </c>
      <c r="I9" s="524" t="s">
        <v>169</v>
      </c>
      <c r="J9" s="524" t="s">
        <v>170</v>
      </c>
      <c r="K9" s="524" t="s">
        <v>171</v>
      </c>
      <c r="L9" s="525" t="s">
        <v>172</v>
      </c>
      <c r="M9" s="524" t="s">
        <v>173</v>
      </c>
      <c r="N9" s="524" t="s">
        <v>174</v>
      </c>
      <c r="O9" s="51"/>
      <c r="P9" s="302" t="s">
        <v>175</v>
      </c>
      <c r="Q9" s="524" t="s">
        <v>176</v>
      </c>
      <c r="R9" s="524" t="s">
        <v>177</v>
      </c>
      <c r="S9" s="526" t="s">
        <v>178</v>
      </c>
      <c r="T9" s="524" t="s">
        <v>179</v>
      </c>
      <c r="U9" s="524" t="s">
        <v>180</v>
      </c>
      <c r="V9" s="524" t="s">
        <v>181</v>
      </c>
      <c r="W9" s="524" t="s">
        <v>182</v>
      </c>
      <c r="X9" s="524" t="s">
        <v>425</v>
      </c>
      <c r="Y9" s="524" t="s">
        <v>426</v>
      </c>
      <c r="Z9" s="524" t="s">
        <v>427</v>
      </c>
    </row>
    <row r="10" spans="2:26" ht="13.35" customHeight="1">
      <c r="B10" s="1033"/>
      <c r="C10" s="1036"/>
      <c r="D10" s="1033"/>
      <c r="E10" s="188" t="s">
        <v>428</v>
      </c>
      <c r="F10" s="527"/>
      <c r="G10" s="528" t="s">
        <v>429</v>
      </c>
      <c r="H10" s="528" t="s">
        <v>429</v>
      </c>
      <c r="I10" s="90" t="s">
        <v>430</v>
      </c>
      <c r="J10" s="90" t="s">
        <v>430</v>
      </c>
      <c r="K10" s="90" t="s">
        <v>431</v>
      </c>
      <c r="L10" s="90" t="s">
        <v>431</v>
      </c>
      <c r="M10" s="90" t="s">
        <v>397</v>
      </c>
      <c r="N10" s="90" t="s">
        <v>397</v>
      </c>
      <c r="O10" s="51"/>
      <c r="P10" s="90" t="s">
        <v>397</v>
      </c>
      <c r="Q10" s="90" t="s">
        <v>398</v>
      </c>
      <c r="R10" s="90" t="s">
        <v>398</v>
      </c>
      <c r="S10" s="90" t="s">
        <v>399</v>
      </c>
      <c r="T10" s="90" t="s">
        <v>399</v>
      </c>
      <c r="U10" s="90" t="s">
        <v>400</v>
      </c>
      <c r="V10" s="90" t="s">
        <v>400</v>
      </c>
      <c r="W10" s="90" t="s">
        <v>401</v>
      </c>
      <c r="X10" s="90" t="s">
        <v>401</v>
      </c>
      <c r="Y10" s="90" t="s">
        <v>432</v>
      </c>
      <c r="Z10" s="90" t="s">
        <v>432</v>
      </c>
    </row>
    <row r="11" spans="2:26" ht="57.6">
      <c r="B11" s="626" t="s">
        <v>540</v>
      </c>
      <c r="C11" s="627" t="s">
        <v>541</v>
      </c>
      <c r="D11" s="628" t="s">
        <v>444</v>
      </c>
      <c r="E11" s="323"/>
      <c r="F11" s="92"/>
      <c r="G11" s="614">
        <v>3891000</v>
      </c>
      <c r="H11" s="629">
        <v>3891000</v>
      </c>
      <c r="I11" s="614">
        <v>4283000</v>
      </c>
      <c r="J11" s="629">
        <v>4283000</v>
      </c>
      <c r="K11" s="614">
        <v>6241000</v>
      </c>
      <c r="L11" s="614">
        <v>6241000</v>
      </c>
      <c r="M11" s="614">
        <v>7629000</v>
      </c>
      <c r="N11" s="614">
        <v>7629000</v>
      </c>
      <c r="O11" s="92"/>
      <c r="P11" s="614">
        <v>7629000</v>
      </c>
      <c r="Q11" s="614">
        <v>7554000</v>
      </c>
      <c r="R11" s="614">
        <v>7554000</v>
      </c>
      <c r="S11" s="614">
        <v>7502000</v>
      </c>
      <c r="T11" s="614">
        <v>7502000</v>
      </c>
      <c r="U11" s="614">
        <v>7472000</v>
      </c>
      <c r="V11" s="614">
        <v>7472000</v>
      </c>
      <c r="W11" s="614">
        <v>6954000</v>
      </c>
      <c r="X11" s="614"/>
      <c r="Y11" s="616"/>
      <c r="Z11" s="615"/>
    </row>
    <row r="12" spans="2:26" ht="11.4">
      <c r="F12" s="86"/>
      <c r="O12" s="86"/>
    </row>
    <row r="13" spans="2:26" ht="11.4">
      <c r="F13" s="86"/>
      <c r="O13" s="86"/>
    </row>
    <row r="14" spans="2:26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BK240"/>
  <sheetViews>
    <sheetView topLeftCell="A11" zoomScale="85" zoomScaleNormal="85" workbookViewId="0">
      <selection activeCell="E79" sqref="E79:E83"/>
    </sheetView>
  </sheetViews>
  <sheetFormatPr defaultColWidth="0" defaultRowHeight="11.4" zeroHeight="1"/>
  <cols>
    <col min="1" max="1" width="5.109375" style="5" customWidth="1"/>
    <col min="2" max="2" width="40" style="5" customWidth="1"/>
    <col min="3" max="3" width="31.5546875" style="5" customWidth="1"/>
    <col min="4" max="4" width="19.5546875" style="5" customWidth="1"/>
    <col min="5" max="5" width="31.109375" style="5" customWidth="1"/>
    <col min="6" max="6" width="27.109375" style="5" customWidth="1"/>
    <col min="7" max="7" width="1.109375" style="5" customWidth="1"/>
    <col min="8" max="15" width="15.5546875" style="5" customWidth="1"/>
    <col min="16" max="16" width="1" style="5" customWidth="1"/>
    <col min="17" max="24" width="15.5546875" style="5" customWidth="1"/>
    <col min="25" max="25" width="1" style="5" customWidth="1"/>
    <col min="26" max="30" width="15.5546875" style="5" customWidth="1"/>
    <col min="31" max="31" width="9" style="4" customWidth="1"/>
    <col min="32" max="63" width="0" style="5" hidden="1" customWidth="1"/>
    <col min="64" max="16384" width="9" style="5" hidden="1"/>
  </cols>
  <sheetData>
    <row r="1" spans="1:43" s="33" customFormat="1" ht="12.6" customHeight="1"/>
    <row r="2" spans="1:43" s="33" customFormat="1" ht="18.600000000000001" customHeight="1">
      <c r="A2" s="11" t="s">
        <v>133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Z2" s="36"/>
      <c r="AC2" s="36"/>
      <c r="AE2" s="36"/>
      <c r="AF2" s="36"/>
      <c r="AG2" s="36"/>
      <c r="AH2" s="36"/>
      <c r="AI2" s="36"/>
      <c r="AK2" s="36"/>
      <c r="AL2" s="36"/>
      <c r="AM2" s="36"/>
      <c r="AN2" s="36"/>
      <c r="AO2" s="36"/>
    </row>
    <row r="3" spans="1:43" s="33" customFormat="1" ht="50.1" customHeight="1">
      <c r="A3" s="857" t="s">
        <v>134</v>
      </c>
      <c r="B3" s="857"/>
      <c r="C3" s="857"/>
      <c r="D3" s="857"/>
      <c r="E3" s="857"/>
      <c r="F3" s="857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8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</row>
    <row r="4" spans="1:43" s="4" customFormat="1" ht="12.6" customHeight="1"/>
    <row r="5" spans="1:43" s="4" customFormat="1" ht="12.6" customHeight="1">
      <c r="B5" s="839" t="s">
        <v>135</v>
      </c>
      <c r="C5" s="840" t="s">
        <v>136</v>
      </c>
      <c r="D5" s="841" t="s">
        <v>137</v>
      </c>
      <c r="E5" s="841" t="s">
        <v>138</v>
      </c>
      <c r="F5" s="844"/>
      <c r="G5" s="24"/>
      <c r="H5" s="829" t="s">
        <v>139</v>
      </c>
      <c r="I5" s="830"/>
      <c r="J5" s="830"/>
      <c r="K5" s="830"/>
      <c r="L5" s="830"/>
      <c r="M5" s="830"/>
      <c r="N5" s="830"/>
      <c r="O5" s="831"/>
      <c r="P5" s="24"/>
      <c r="Q5" s="297" t="s">
        <v>140</v>
      </c>
      <c r="R5" s="298"/>
      <c r="S5" s="298"/>
      <c r="T5" s="298"/>
      <c r="U5" s="298"/>
      <c r="V5" s="298"/>
      <c r="W5" s="298"/>
      <c r="X5" s="298"/>
      <c r="Y5" s="24"/>
      <c r="Z5" s="822" t="s">
        <v>141</v>
      </c>
      <c r="AA5" s="823"/>
      <c r="AB5" s="298"/>
      <c r="AC5" s="298"/>
      <c r="AD5" s="316"/>
    </row>
    <row r="6" spans="1:43" s="4" customFormat="1" ht="12.6" customHeight="1">
      <c r="B6" s="839"/>
      <c r="C6" s="840"/>
      <c r="D6" s="842"/>
      <c r="E6" s="842"/>
      <c r="F6" s="844"/>
      <c r="G6" s="24"/>
      <c r="H6" s="832" t="s">
        <v>142</v>
      </c>
      <c r="I6" s="833"/>
      <c r="J6" s="833"/>
      <c r="K6" s="833"/>
      <c r="L6" s="833"/>
      <c r="M6" s="833"/>
      <c r="N6" s="833"/>
      <c r="O6" s="834"/>
      <c r="P6" s="24"/>
      <c r="Q6" s="158" t="s">
        <v>143</v>
      </c>
      <c r="R6" s="159"/>
      <c r="S6" s="159"/>
      <c r="T6" s="159"/>
      <c r="U6" s="159"/>
      <c r="V6" s="159"/>
      <c r="W6" s="159"/>
      <c r="X6" s="159"/>
      <c r="Y6" s="24"/>
      <c r="Z6" s="824"/>
      <c r="AA6" s="825"/>
      <c r="AB6" s="159"/>
      <c r="AC6" s="159"/>
      <c r="AD6" s="160"/>
    </row>
    <row r="7" spans="1:43" s="4" customFormat="1" ht="34.200000000000003">
      <c r="B7" s="839"/>
      <c r="C7" s="840"/>
      <c r="D7" s="842"/>
      <c r="E7" s="842"/>
      <c r="F7" s="179" t="s">
        <v>144</v>
      </c>
      <c r="G7" s="24"/>
      <c r="H7" s="41" t="s">
        <v>145</v>
      </c>
      <c r="I7" s="41" t="s">
        <v>146</v>
      </c>
      <c r="J7" s="41" t="s">
        <v>147</v>
      </c>
      <c r="K7" s="41" t="s">
        <v>148</v>
      </c>
      <c r="L7" s="41" t="s">
        <v>149</v>
      </c>
      <c r="M7" s="23" t="s">
        <v>150</v>
      </c>
      <c r="N7" s="41" t="s">
        <v>151</v>
      </c>
      <c r="O7" s="41" t="s">
        <v>152</v>
      </c>
      <c r="P7" s="24"/>
      <c r="Q7" s="41" t="s">
        <v>153</v>
      </c>
      <c r="R7" s="156" t="s">
        <v>154</v>
      </c>
      <c r="S7" s="156" t="s">
        <v>155</v>
      </c>
      <c r="T7" s="300" t="s">
        <v>156</v>
      </c>
      <c r="U7" s="156" t="s">
        <v>157</v>
      </c>
      <c r="V7" s="156" t="s">
        <v>158</v>
      </c>
      <c r="W7" s="156" t="s">
        <v>159</v>
      </c>
      <c r="X7" s="156" t="s">
        <v>160</v>
      </c>
      <c r="Y7" s="24"/>
      <c r="Z7" s="222" t="s">
        <v>161</v>
      </c>
      <c r="AA7" s="222" t="s">
        <v>162</v>
      </c>
      <c r="AB7" s="156" t="s">
        <v>163</v>
      </c>
      <c r="AC7" s="156" t="s">
        <v>164</v>
      </c>
      <c r="AD7" s="156" t="s">
        <v>165</v>
      </c>
    </row>
    <row r="8" spans="1:43" s="4" customFormat="1">
      <c r="B8" s="839"/>
      <c r="C8" s="840"/>
      <c r="D8" s="842"/>
      <c r="E8" s="842"/>
      <c r="F8" s="179" t="s">
        <v>166</v>
      </c>
      <c r="G8" s="24"/>
      <c r="H8" s="157" t="s">
        <v>167</v>
      </c>
      <c r="I8" s="157" t="s">
        <v>168</v>
      </c>
      <c r="J8" s="157" t="s">
        <v>169</v>
      </c>
      <c r="K8" s="157" t="s">
        <v>170</v>
      </c>
      <c r="L8" s="157" t="s">
        <v>171</v>
      </c>
      <c r="M8" s="301" t="s">
        <v>172</v>
      </c>
      <c r="N8" s="157" t="s">
        <v>173</v>
      </c>
      <c r="O8" s="157" t="s">
        <v>174</v>
      </c>
      <c r="P8" s="24"/>
      <c r="Q8" s="302" t="s">
        <v>175</v>
      </c>
      <c r="R8" s="157" t="s">
        <v>176</v>
      </c>
      <c r="S8" s="157" t="s">
        <v>177</v>
      </c>
      <c r="T8" s="303" t="s">
        <v>178</v>
      </c>
      <c r="U8" s="157" t="s">
        <v>179</v>
      </c>
      <c r="V8" s="157" t="s">
        <v>180</v>
      </c>
      <c r="W8" s="157" t="s">
        <v>181</v>
      </c>
      <c r="X8" s="157" t="s">
        <v>182</v>
      </c>
      <c r="Y8" s="24"/>
      <c r="Z8" s="157" t="s">
        <v>183</v>
      </c>
      <c r="AA8" s="157" t="s">
        <v>184</v>
      </c>
      <c r="AB8" s="157" t="s">
        <v>185</v>
      </c>
      <c r="AC8" s="157" t="s">
        <v>186</v>
      </c>
      <c r="AD8" s="157" t="s">
        <v>187</v>
      </c>
    </row>
    <row r="9" spans="1:43" s="4" customFormat="1" ht="12.6" customHeight="1">
      <c r="B9" s="839"/>
      <c r="C9" s="840"/>
      <c r="D9" s="843"/>
      <c r="E9" s="843"/>
      <c r="F9" s="180" t="s">
        <v>188</v>
      </c>
      <c r="G9" s="24"/>
      <c r="H9" s="156" t="s">
        <v>189</v>
      </c>
      <c r="I9" s="156" t="s">
        <v>190</v>
      </c>
      <c r="J9" s="156" t="s">
        <v>191</v>
      </c>
      <c r="K9" s="156" t="s">
        <v>192</v>
      </c>
      <c r="L9" s="156" t="s">
        <v>193</v>
      </c>
      <c r="M9" s="156" t="s">
        <v>194</v>
      </c>
      <c r="N9" s="156" t="s">
        <v>195</v>
      </c>
      <c r="O9" s="156" t="s">
        <v>196</v>
      </c>
      <c r="P9" s="24"/>
      <c r="Q9" s="156" t="s">
        <v>196</v>
      </c>
      <c r="R9" s="156" t="s">
        <v>197</v>
      </c>
      <c r="S9" s="156" t="s">
        <v>198</v>
      </c>
      <c r="T9" s="300" t="s">
        <v>199</v>
      </c>
      <c r="U9" s="156" t="s">
        <v>200</v>
      </c>
      <c r="V9" s="156" t="s">
        <v>201</v>
      </c>
      <c r="W9" s="156" t="s">
        <v>202</v>
      </c>
      <c r="X9" s="156" t="s">
        <v>203</v>
      </c>
      <c r="Y9" s="24"/>
      <c r="Z9" s="156" t="s">
        <v>204</v>
      </c>
      <c r="AA9" s="156" t="s">
        <v>204</v>
      </c>
      <c r="AB9" s="156" t="s">
        <v>205</v>
      </c>
      <c r="AC9" s="156" t="s">
        <v>205</v>
      </c>
      <c r="AD9" s="156" t="s">
        <v>206</v>
      </c>
    </row>
    <row r="10" spans="1:43" ht="9" customHeight="1">
      <c r="A10" s="4"/>
      <c r="B10" s="826" t="s">
        <v>207</v>
      </c>
      <c r="C10" s="827"/>
      <c r="D10" s="827"/>
      <c r="E10" s="827"/>
      <c r="F10" s="828"/>
      <c r="G10" s="24"/>
      <c r="H10" s="304"/>
      <c r="I10" s="304"/>
      <c r="J10" s="304"/>
      <c r="K10" s="304"/>
      <c r="L10" s="304"/>
      <c r="M10" s="304"/>
      <c r="N10" s="304"/>
      <c r="O10" s="304"/>
      <c r="P10" s="24"/>
      <c r="Q10" s="39"/>
      <c r="R10" s="39"/>
      <c r="S10" s="39"/>
      <c r="T10" s="39"/>
      <c r="U10" s="39"/>
      <c r="V10" s="39"/>
      <c r="W10" s="39"/>
      <c r="X10" s="39"/>
      <c r="Y10" s="24"/>
      <c r="Z10" s="39"/>
      <c r="AA10" s="39"/>
      <c r="AB10" s="39"/>
      <c r="AC10" s="39"/>
      <c r="AD10" s="39"/>
    </row>
    <row r="11" spans="1:43">
      <c r="A11" s="4"/>
      <c r="B11" s="835" t="s">
        <v>208</v>
      </c>
      <c r="C11" s="836" t="s">
        <v>209</v>
      </c>
      <c r="D11" s="311" t="s">
        <v>210</v>
      </c>
      <c r="E11" s="837" t="s">
        <v>211</v>
      </c>
      <c r="F11" s="838"/>
      <c r="G11" s="24"/>
      <c r="H11" s="305">
        <f>'1b Direct Fuel Cost Component'!H62</f>
        <v>0</v>
      </c>
      <c r="I11" s="305">
        <f>'1b Direct Fuel Cost Component'!I62</f>
        <v>0</v>
      </c>
      <c r="J11" s="305">
        <f>'1b Direct Fuel Cost Component'!J62</f>
        <v>0</v>
      </c>
      <c r="K11" s="305">
        <f>'1b Direct Fuel Cost Component'!K62</f>
        <v>0</v>
      </c>
      <c r="L11" s="305">
        <f>'1b Direct Fuel Cost Component'!L62</f>
        <v>0</v>
      </c>
      <c r="M11" s="305">
        <f>'1b Direct Fuel Cost Component'!M62</f>
        <v>0</v>
      </c>
      <c r="N11" s="305">
        <f>'1b Direct Fuel Cost Component'!N62</f>
        <v>0</v>
      </c>
      <c r="O11" s="305">
        <f>'1b Direct Fuel Cost Component'!O62</f>
        <v>0</v>
      </c>
      <c r="P11" s="24"/>
      <c r="Q11" s="305">
        <f>'1b Direct Fuel Cost Component'!Q62</f>
        <v>0</v>
      </c>
      <c r="R11" s="305">
        <f>'1b Direct Fuel Cost Component'!R62</f>
        <v>0</v>
      </c>
      <c r="S11" s="305">
        <f>'1b Direct Fuel Cost Component'!S62</f>
        <v>0</v>
      </c>
      <c r="T11" s="305">
        <f>'1b Direct Fuel Cost Component'!T62</f>
        <v>0</v>
      </c>
      <c r="U11" s="305">
        <f>'1b Direct Fuel Cost Component'!U62</f>
        <v>0</v>
      </c>
      <c r="V11" s="305">
        <f>'1b Direct Fuel Cost Component'!V62</f>
        <v>0</v>
      </c>
      <c r="W11" s="305">
        <f>'1b Direct Fuel Cost Component'!W62</f>
        <v>0</v>
      </c>
      <c r="X11" s="305">
        <f>'1b Direct Fuel Cost Component'!X62</f>
        <v>0</v>
      </c>
      <c r="Y11" s="24"/>
      <c r="Z11" s="305">
        <f>'1b Direct Fuel Cost Component'!Z62</f>
        <v>0</v>
      </c>
      <c r="AA11" s="305">
        <f>'1b Direct Fuel Cost Component'!AA62</f>
        <v>0</v>
      </c>
      <c r="AB11" s="305">
        <f>'1b Direct Fuel Cost Component'!AB62</f>
        <v>0</v>
      </c>
      <c r="AC11" s="305">
        <f>'1b Direct Fuel Cost Component'!AC62</f>
        <v>0</v>
      </c>
      <c r="AD11" s="305">
        <f>'1b Direct Fuel Cost Component'!AD62</f>
        <v>0</v>
      </c>
    </row>
    <row r="12" spans="1:43">
      <c r="A12" s="4"/>
      <c r="B12" s="835"/>
      <c r="C12" s="836"/>
      <c r="D12" s="311" t="s">
        <v>212</v>
      </c>
      <c r="E12" s="837"/>
      <c r="F12" s="838"/>
      <c r="G12" s="24"/>
      <c r="H12" s="305">
        <f>'1b Direct Fuel Cost Component'!H63</f>
        <v>0</v>
      </c>
      <c r="I12" s="305">
        <f>'1b Direct Fuel Cost Component'!I63</f>
        <v>0</v>
      </c>
      <c r="J12" s="305">
        <f>'1b Direct Fuel Cost Component'!J63</f>
        <v>0</v>
      </c>
      <c r="K12" s="305">
        <f>'1b Direct Fuel Cost Component'!K63</f>
        <v>0</v>
      </c>
      <c r="L12" s="305">
        <f>'1b Direct Fuel Cost Component'!L63</f>
        <v>0</v>
      </c>
      <c r="M12" s="305">
        <f>'1b Direct Fuel Cost Component'!M63</f>
        <v>0</v>
      </c>
      <c r="N12" s="305">
        <f>'1b Direct Fuel Cost Component'!N63</f>
        <v>0</v>
      </c>
      <c r="O12" s="305">
        <f>'1b Direct Fuel Cost Component'!O63</f>
        <v>0</v>
      </c>
      <c r="P12" s="24"/>
      <c r="Q12" s="305">
        <f>'1b Direct Fuel Cost Component'!Q63</f>
        <v>0</v>
      </c>
      <c r="R12" s="305">
        <f>'1b Direct Fuel Cost Component'!R63</f>
        <v>0</v>
      </c>
      <c r="S12" s="305">
        <f>'1b Direct Fuel Cost Component'!S63</f>
        <v>0</v>
      </c>
      <c r="T12" s="305">
        <f>'1b Direct Fuel Cost Component'!T63</f>
        <v>0</v>
      </c>
      <c r="U12" s="305">
        <f>'1b Direct Fuel Cost Component'!U63</f>
        <v>0</v>
      </c>
      <c r="V12" s="305">
        <f>'1b Direct Fuel Cost Component'!V63</f>
        <v>0</v>
      </c>
      <c r="W12" s="305">
        <f>'1b Direct Fuel Cost Component'!W63</f>
        <v>0</v>
      </c>
      <c r="X12" s="305">
        <f>'1b Direct Fuel Cost Component'!X63</f>
        <v>0</v>
      </c>
      <c r="Y12" s="24"/>
      <c r="Z12" s="305">
        <f>'1b Direct Fuel Cost Component'!Z63</f>
        <v>0</v>
      </c>
      <c r="AA12" s="305">
        <f>'1b Direct Fuel Cost Component'!AA63</f>
        <v>0</v>
      </c>
      <c r="AB12" s="305">
        <f>'1b Direct Fuel Cost Component'!AB63</f>
        <v>0</v>
      </c>
      <c r="AC12" s="305">
        <f>'1b Direct Fuel Cost Component'!AC63</f>
        <v>0</v>
      </c>
      <c r="AD12" s="305">
        <f>'1b Direct Fuel Cost Component'!AD63</f>
        <v>0</v>
      </c>
    </row>
    <row r="13" spans="1:43">
      <c r="A13" s="4"/>
      <c r="B13" s="835"/>
      <c r="C13" s="836"/>
      <c r="D13" s="311" t="s">
        <v>213</v>
      </c>
      <c r="E13" s="837"/>
      <c r="F13" s="838"/>
      <c r="G13" s="24"/>
      <c r="H13" s="305">
        <f>'1b Direct Fuel Cost Component'!H64</f>
        <v>0</v>
      </c>
      <c r="I13" s="305">
        <f>'1b Direct Fuel Cost Component'!I64</f>
        <v>0</v>
      </c>
      <c r="J13" s="305">
        <f>'1b Direct Fuel Cost Component'!J64</f>
        <v>0</v>
      </c>
      <c r="K13" s="305">
        <f>'1b Direct Fuel Cost Component'!K64</f>
        <v>0</v>
      </c>
      <c r="L13" s="305">
        <f>'1b Direct Fuel Cost Component'!L64</f>
        <v>0</v>
      </c>
      <c r="M13" s="305">
        <f>'1b Direct Fuel Cost Component'!M64</f>
        <v>0</v>
      </c>
      <c r="N13" s="305">
        <f>'1b Direct Fuel Cost Component'!N64</f>
        <v>0</v>
      </c>
      <c r="O13" s="305">
        <f>'1b Direct Fuel Cost Component'!O64</f>
        <v>0</v>
      </c>
      <c r="P13" s="24"/>
      <c r="Q13" s="305">
        <f>'1b Direct Fuel Cost Component'!Q64</f>
        <v>0</v>
      </c>
      <c r="R13" s="305">
        <f>'1b Direct Fuel Cost Component'!R64</f>
        <v>0</v>
      </c>
      <c r="S13" s="305">
        <f>'1b Direct Fuel Cost Component'!S64</f>
        <v>0</v>
      </c>
      <c r="T13" s="305">
        <f>'1b Direct Fuel Cost Component'!T64</f>
        <v>0</v>
      </c>
      <c r="U13" s="305">
        <f>'1b Direct Fuel Cost Component'!U64</f>
        <v>0</v>
      </c>
      <c r="V13" s="305">
        <f>'1b Direct Fuel Cost Component'!V64</f>
        <v>0</v>
      </c>
      <c r="W13" s="305">
        <f>'1b Direct Fuel Cost Component'!W64</f>
        <v>0</v>
      </c>
      <c r="X13" s="305">
        <f>'1b Direct Fuel Cost Component'!X64</f>
        <v>0</v>
      </c>
      <c r="Y13" s="24"/>
      <c r="Z13" s="305">
        <f>'1b Direct Fuel Cost Component'!Z64</f>
        <v>0</v>
      </c>
      <c r="AA13" s="305">
        <f>'1b Direct Fuel Cost Component'!AA64</f>
        <v>0</v>
      </c>
      <c r="AB13" s="305">
        <f>'1b Direct Fuel Cost Component'!AB64</f>
        <v>0</v>
      </c>
      <c r="AC13" s="305">
        <f>'1b Direct Fuel Cost Component'!AC64</f>
        <v>0</v>
      </c>
      <c r="AD13" s="305">
        <f>'1b Direct Fuel Cost Component'!AD64</f>
        <v>0</v>
      </c>
    </row>
    <row r="14" spans="1:43">
      <c r="A14" s="4"/>
      <c r="B14" s="835"/>
      <c r="C14" s="836"/>
      <c r="D14" s="311" t="s">
        <v>214</v>
      </c>
      <c r="E14" s="837"/>
      <c r="F14" s="838"/>
      <c r="G14" s="24"/>
      <c r="H14" s="305">
        <f>'1b Direct Fuel Cost Component'!H65</f>
        <v>0</v>
      </c>
      <c r="I14" s="305">
        <f>'1b Direct Fuel Cost Component'!I65</f>
        <v>0</v>
      </c>
      <c r="J14" s="305">
        <f>'1b Direct Fuel Cost Component'!J65</f>
        <v>0</v>
      </c>
      <c r="K14" s="305">
        <f>'1b Direct Fuel Cost Component'!K65</f>
        <v>0</v>
      </c>
      <c r="L14" s="305">
        <f>'1b Direct Fuel Cost Component'!L65</f>
        <v>0</v>
      </c>
      <c r="M14" s="305">
        <f>'1b Direct Fuel Cost Component'!M65</f>
        <v>0</v>
      </c>
      <c r="N14" s="305">
        <f>'1b Direct Fuel Cost Component'!N65</f>
        <v>0</v>
      </c>
      <c r="O14" s="305">
        <f>'1b Direct Fuel Cost Component'!O65</f>
        <v>0</v>
      </c>
      <c r="P14" s="24"/>
      <c r="Q14" s="305">
        <f>'1b Direct Fuel Cost Component'!Q65</f>
        <v>0</v>
      </c>
      <c r="R14" s="305">
        <f>'1b Direct Fuel Cost Component'!R65</f>
        <v>0</v>
      </c>
      <c r="S14" s="305">
        <f>'1b Direct Fuel Cost Component'!S65</f>
        <v>0</v>
      </c>
      <c r="T14" s="305">
        <f>'1b Direct Fuel Cost Component'!T65</f>
        <v>0</v>
      </c>
      <c r="U14" s="305">
        <f>'1b Direct Fuel Cost Component'!U65</f>
        <v>0</v>
      </c>
      <c r="V14" s="305">
        <f>'1b Direct Fuel Cost Component'!V65</f>
        <v>0</v>
      </c>
      <c r="W14" s="305">
        <f>'1b Direct Fuel Cost Component'!W65</f>
        <v>0</v>
      </c>
      <c r="X14" s="305">
        <f>'1b Direct Fuel Cost Component'!X65</f>
        <v>0</v>
      </c>
      <c r="Y14" s="24"/>
      <c r="Z14" s="305">
        <f>'1b Direct Fuel Cost Component'!Z65</f>
        <v>0</v>
      </c>
      <c r="AA14" s="305">
        <f>'1b Direct Fuel Cost Component'!AA65</f>
        <v>0</v>
      </c>
      <c r="AB14" s="305">
        <f>'1b Direct Fuel Cost Component'!AB65</f>
        <v>0</v>
      </c>
      <c r="AC14" s="305">
        <f>'1b Direct Fuel Cost Component'!AC65</f>
        <v>0</v>
      </c>
      <c r="AD14" s="305">
        <f>'1b Direct Fuel Cost Component'!AD65</f>
        <v>0</v>
      </c>
    </row>
    <row r="15" spans="1:43">
      <c r="A15" s="4"/>
      <c r="B15" s="835"/>
      <c r="C15" s="836"/>
      <c r="D15" s="311" t="s">
        <v>215</v>
      </c>
      <c r="E15" s="837"/>
      <c r="F15" s="838"/>
      <c r="G15" s="24"/>
      <c r="H15" s="305">
        <f>'1b Direct Fuel Cost Component'!H66</f>
        <v>0</v>
      </c>
      <c r="I15" s="305">
        <f>'1b Direct Fuel Cost Component'!I66</f>
        <v>0</v>
      </c>
      <c r="J15" s="305">
        <f>'1b Direct Fuel Cost Component'!J66</f>
        <v>0</v>
      </c>
      <c r="K15" s="305">
        <f>'1b Direct Fuel Cost Component'!K66</f>
        <v>0</v>
      </c>
      <c r="L15" s="305">
        <f>'1b Direct Fuel Cost Component'!L66</f>
        <v>0</v>
      </c>
      <c r="M15" s="305">
        <f>'1b Direct Fuel Cost Component'!M66</f>
        <v>0</v>
      </c>
      <c r="N15" s="305">
        <f>'1b Direct Fuel Cost Component'!N66</f>
        <v>0</v>
      </c>
      <c r="O15" s="305">
        <f>'1b Direct Fuel Cost Component'!O66</f>
        <v>0</v>
      </c>
      <c r="P15" s="24"/>
      <c r="Q15" s="305">
        <f>'1b Direct Fuel Cost Component'!Q66</f>
        <v>0</v>
      </c>
      <c r="R15" s="305">
        <f>'1b Direct Fuel Cost Component'!R66</f>
        <v>0</v>
      </c>
      <c r="S15" s="305">
        <f>'1b Direct Fuel Cost Component'!S66</f>
        <v>0</v>
      </c>
      <c r="T15" s="305">
        <f>'1b Direct Fuel Cost Component'!T66</f>
        <v>0</v>
      </c>
      <c r="U15" s="305">
        <f>'1b Direct Fuel Cost Component'!U66</f>
        <v>0</v>
      </c>
      <c r="V15" s="305">
        <f>'1b Direct Fuel Cost Component'!V66</f>
        <v>0</v>
      </c>
      <c r="W15" s="305">
        <f>'1b Direct Fuel Cost Component'!W66</f>
        <v>0</v>
      </c>
      <c r="X15" s="305">
        <f>'1b Direct Fuel Cost Component'!X66</f>
        <v>0</v>
      </c>
      <c r="Y15" s="24"/>
      <c r="Z15" s="305">
        <f>'1b Direct Fuel Cost Component'!Z66</f>
        <v>0</v>
      </c>
      <c r="AA15" s="305">
        <f>'1b Direct Fuel Cost Component'!AA66</f>
        <v>0</v>
      </c>
      <c r="AB15" s="305">
        <f>'1b Direct Fuel Cost Component'!AB66</f>
        <v>0</v>
      </c>
      <c r="AC15" s="305">
        <f>'1b Direct Fuel Cost Component'!AC66</f>
        <v>0</v>
      </c>
      <c r="AD15" s="305">
        <f>'1b Direct Fuel Cost Component'!AD66</f>
        <v>0</v>
      </c>
    </row>
    <row r="16" spans="1:43">
      <c r="A16" s="4"/>
      <c r="B16" s="835"/>
      <c r="C16" s="836"/>
      <c r="D16" s="311" t="s">
        <v>216</v>
      </c>
      <c r="E16" s="837"/>
      <c r="F16" s="838"/>
      <c r="G16" s="24"/>
      <c r="H16" s="305">
        <f>'1b Direct Fuel Cost Component'!H67</f>
        <v>0</v>
      </c>
      <c r="I16" s="305">
        <f>'1b Direct Fuel Cost Component'!I67</f>
        <v>0</v>
      </c>
      <c r="J16" s="305">
        <f>'1b Direct Fuel Cost Component'!J67</f>
        <v>0</v>
      </c>
      <c r="K16" s="305">
        <f>'1b Direct Fuel Cost Component'!K67</f>
        <v>0</v>
      </c>
      <c r="L16" s="305">
        <f>'1b Direct Fuel Cost Component'!L67</f>
        <v>0</v>
      </c>
      <c r="M16" s="305">
        <f>'1b Direct Fuel Cost Component'!M67</f>
        <v>0</v>
      </c>
      <c r="N16" s="305">
        <f>'1b Direct Fuel Cost Component'!N67</f>
        <v>0</v>
      </c>
      <c r="O16" s="305">
        <f>'1b Direct Fuel Cost Component'!O67</f>
        <v>0</v>
      </c>
      <c r="P16" s="24"/>
      <c r="Q16" s="305">
        <f>'1b Direct Fuel Cost Component'!Q67</f>
        <v>0</v>
      </c>
      <c r="R16" s="305">
        <f>'1b Direct Fuel Cost Component'!R67</f>
        <v>0</v>
      </c>
      <c r="S16" s="305">
        <f>'1b Direct Fuel Cost Component'!S67</f>
        <v>0</v>
      </c>
      <c r="T16" s="305">
        <f>'1b Direct Fuel Cost Component'!T67</f>
        <v>0</v>
      </c>
      <c r="U16" s="305">
        <f>'1b Direct Fuel Cost Component'!U67</f>
        <v>0</v>
      </c>
      <c r="V16" s="305">
        <f>'1b Direct Fuel Cost Component'!V67</f>
        <v>0</v>
      </c>
      <c r="W16" s="305">
        <f>'1b Direct Fuel Cost Component'!W67</f>
        <v>0</v>
      </c>
      <c r="X16" s="305">
        <f>'1b Direct Fuel Cost Component'!X67</f>
        <v>0</v>
      </c>
      <c r="Y16" s="24"/>
      <c r="Z16" s="305">
        <f>'1b Direct Fuel Cost Component'!Z67</f>
        <v>0</v>
      </c>
      <c r="AA16" s="305">
        <f>'1b Direct Fuel Cost Component'!AA67</f>
        <v>0</v>
      </c>
      <c r="AB16" s="305">
        <f>'1b Direct Fuel Cost Component'!AB67</f>
        <v>0</v>
      </c>
      <c r="AC16" s="305">
        <f>'1b Direct Fuel Cost Component'!AC67</f>
        <v>0</v>
      </c>
      <c r="AD16" s="305">
        <f>'1b Direct Fuel Cost Component'!AD67</f>
        <v>0</v>
      </c>
    </row>
    <row r="17" spans="1:30">
      <c r="A17" s="4"/>
      <c r="B17" s="835"/>
      <c r="C17" s="836"/>
      <c r="D17" s="311" t="s">
        <v>217</v>
      </c>
      <c r="E17" s="837"/>
      <c r="F17" s="838"/>
      <c r="G17" s="24"/>
      <c r="H17" s="305">
        <f>'1b Direct Fuel Cost Component'!H68</f>
        <v>0</v>
      </c>
      <c r="I17" s="305">
        <f>'1b Direct Fuel Cost Component'!I68</f>
        <v>0</v>
      </c>
      <c r="J17" s="305">
        <f>'1b Direct Fuel Cost Component'!J68</f>
        <v>0</v>
      </c>
      <c r="K17" s="305">
        <f>'1b Direct Fuel Cost Component'!K68</f>
        <v>0</v>
      </c>
      <c r="L17" s="305">
        <f>'1b Direct Fuel Cost Component'!L68</f>
        <v>0</v>
      </c>
      <c r="M17" s="305">
        <f>'1b Direct Fuel Cost Component'!M68</f>
        <v>0</v>
      </c>
      <c r="N17" s="305">
        <f>'1b Direct Fuel Cost Component'!N68</f>
        <v>0</v>
      </c>
      <c r="O17" s="305">
        <f>'1b Direct Fuel Cost Component'!O68</f>
        <v>0</v>
      </c>
      <c r="P17" s="24"/>
      <c r="Q17" s="305">
        <f>'1b Direct Fuel Cost Component'!Q68</f>
        <v>0</v>
      </c>
      <c r="R17" s="305">
        <f>'1b Direct Fuel Cost Component'!R68</f>
        <v>0</v>
      </c>
      <c r="S17" s="305">
        <f>'1b Direct Fuel Cost Component'!S68</f>
        <v>0</v>
      </c>
      <c r="T17" s="305">
        <f>'1b Direct Fuel Cost Component'!T68</f>
        <v>0</v>
      </c>
      <c r="U17" s="305">
        <f>'1b Direct Fuel Cost Component'!U68</f>
        <v>0</v>
      </c>
      <c r="V17" s="305">
        <f>'1b Direct Fuel Cost Component'!V68</f>
        <v>0</v>
      </c>
      <c r="W17" s="305">
        <f>'1b Direct Fuel Cost Component'!W68</f>
        <v>0</v>
      </c>
      <c r="X17" s="305">
        <f>'1b Direct Fuel Cost Component'!X68</f>
        <v>0</v>
      </c>
      <c r="Y17" s="24"/>
      <c r="Z17" s="305">
        <f>'1b Direct Fuel Cost Component'!Z68</f>
        <v>0</v>
      </c>
      <c r="AA17" s="305">
        <f>'1b Direct Fuel Cost Component'!AA68</f>
        <v>0</v>
      </c>
      <c r="AB17" s="305">
        <f>'1b Direct Fuel Cost Component'!AB68</f>
        <v>0</v>
      </c>
      <c r="AC17" s="305">
        <f>'1b Direct Fuel Cost Component'!AC68</f>
        <v>0</v>
      </c>
      <c r="AD17" s="305">
        <f>'1b Direct Fuel Cost Component'!AD68</f>
        <v>0</v>
      </c>
    </row>
    <row r="18" spans="1:30">
      <c r="A18" s="4"/>
      <c r="B18" s="835"/>
      <c r="C18" s="836"/>
      <c r="D18" s="311" t="s">
        <v>218</v>
      </c>
      <c r="E18" s="837"/>
      <c r="F18" s="838"/>
      <c r="G18" s="24"/>
      <c r="H18" s="305">
        <f>'1b Direct Fuel Cost Component'!H69</f>
        <v>0</v>
      </c>
      <c r="I18" s="305">
        <f>'1b Direct Fuel Cost Component'!I69</f>
        <v>0</v>
      </c>
      <c r="J18" s="305">
        <f>'1b Direct Fuel Cost Component'!J69</f>
        <v>0</v>
      </c>
      <c r="K18" s="305">
        <f>'1b Direct Fuel Cost Component'!K69</f>
        <v>0</v>
      </c>
      <c r="L18" s="305">
        <f>'1b Direct Fuel Cost Component'!L69</f>
        <v>0</v>
      </c>
      <c r="M18" s="305">
        <f>'1b Direct Fuel Cost Component'!M69</f>
        <v>0</v>
      </c>
      <c r="N18" s="305">
        <f>'1b Direct Fuel Cost Component'!N69</f>
        <v>0</v>
      </c>
      <c r="O18" s="305">
        <f>'1b Direct Fuel Cost Component'!O69</f>
        <v>0</v>
      </c>
      <c r="P18" s="24"/>
      <c r="Q18" s="305">
        <f>'1b Direct Fuel Cost Component'!Q69</f>
        <v>0</v>
      </c>
      <c r="R18" s="305">
        <f>'1b Direct Fuel Cost Component'!R69</f>
        <v>0</v>
      </c>
      <c r="S18" s="305">
        <f>'1b Direct Fuel Cost Component'!S69</f>
        <v>0</v>
      </c>
      <c r="T18" s="305">
        <f>'1b Direct Fuel Cost Component'!T69</f>
        <v>0</v>
      </c>
      <c r="U18" s="305">
        <f>'1b Direct Fuel Cost Component'!U69</f>
        <v>0</v>
      </c>
      <c r="V18" s="305">
        <f>'1b Direct Fuel Cost Component'!V69</f>
        <v>0</v>
      </c>
      <c r="W18" s="305">
        <f>'1b Direct Fuel Cost Component'!W69</f>
        <v>0</v>
      </c>
      <c r="X18" s="305">
        <f>'1b Direct Fuel Cost Component'!X69</f>
        <v>0</v>
      </c>
      <c r="Y18" s="24"/>
      <c r="Z18" s="305">
        <f>'1b Direct Fuel Cost Component'!Z69</f>
        <v>0</v>
      </c>
      <c r="AA18" s="305">
        <f>'1b Direct Fuel Cost Component'!AA69</f>
        <v>0</v>
      </c>
      <c r="AB18" s="305">
        <f>'1b Direct Fuel Cost Component'!AB69</f>
        <v>0</v>
      </c>
      <c r="AC18" s="305">
        <f>'1b Direct Fuel Cost Component'!AC69</f>
        <v>0</v>
      </c>
      <c r="AD18" s="305">
        <f>'1b Direct Fuel Cost Component'!AD69</f>
        <v>0</v>
      </c>
    </row>
    <row r="19" spans="1:30">
      <c r="A19" s="4"/>
      <c r="B19" s="835"/>
      <c r="C19" s="836"/>
      <c r="D19" s="311" t="s">
        <v>219</v>
      </c>
      <c r="E19" s="837"/>
      <c r="F19" s="838"/>
      <c r="G19" s="24"/>
      <c r="H19" s="305">
        <f>'1b Direct Fuel Cost Component'!H70</f>
        <v>0</v>
      </c>
      <c r="I19" s="305">
        <f>'1b Direct Fuel Cost Component'!I70</f>
        <v>0</v>
      </c>
      <c r="J19" s="305">
        <f>'1b Direct Fuel Cost Component'!J70</f>
        <v>0</v>
      </c>
      <c r="K19" s="305">
        <f>'1b Direct Fuel Cost Component'!K70</f>
        <v>0</v>
      </c>
      <c r="L19" s="305">
        <f>'1b Direct Fuel Cost Component'!L70</f>
        <v>0</v>
      </c>
      <c r="M19" s="305">
        <f>'1b Direct Fuel Cost Component'!M70</f>
        <v>0</v>
      </c>
      <c r="N19" s="305">
        <f>'1b Direct Fuel Cost Component'!N70</f>
        <v>0</v>
      </c>
      <c r="O19" s="305">
        <f>'1b Direct Fuel Cost Component'!O70</f>
        <v>0</v>
      </c>
      <c r="P19" s="24"/>
      <c r="Q19" s="305">
        <f>'1b Direct Fuel Cost Component'!Q70</f>
        <v>0</v>
      </c>
      <c r="R19" s="305">
        <f>'1b Direct Fuel Cost Component'!R70</f>
        <v>0</v>
      </c>
      <c r="S19" s="305">
        <f>'1b Direct Fuel Cost Component'!S70</f>
        <v>0</v>
      </c>
      <c r="T19" s="305">
        <f>'1b Direct Fuel Cost Component'!T70</f>
        <v>0</v>
      </c>
      <c r="U19" s="305">
        <f>'1b Direct Fuel Cost Component'!U70</f>
        <v>0</v>
      </c>
      <c r="V19" s="305">
        <f>'1b Direct Fuel Cost Component'!V70</f>
        <v>0</v>
      </c>
      <c r="W19" s="305">
        <f>'1b Direct Fuel Cost Component'!W70</f>
        <v>0</v>
      </c>
      <c r="X19" s="305">
        <f>'1b Direct Fuel Cost Component'!X70</f>
        <v>0</v>
      </c>
      <c r="Y19" s="24"/>
      <c r="Z19" s="305">
        <f>'1b Direct Fuel Cost Component'!Z70</f>
        <v>0</v>
      </c>
      <c r="AA19" s="305">
        <f>'1b Direct Fuel Cost Component'!AA70</f>
        <v>0</v>
      </c>
      <c r="AB19" s="305">
        <f>'1b Direct Fuel Cost Component'!AB70</f>
        <v>0</v>
      </c>
      <c r="AC19" s="305">
        <f>'1b Direct Fuel Cost Component'!AC70</f>
        <v>0</v>
      </c>
      <c r="AD19" s="305">
        <f>'1b Direct Fuel Cost Component'!AD70</f>
        <v>0</v>
      </c>
    </row>
    <row r="20" spans="1:30">
      <c r="A20" s="4"/>
      <c r="B20" s="835"/>
      <c r="C20" s="836"/>
      <c r="D20" s="311" t="s">
        <v>220</v>
      </c>
      <c r="E20" s="837"/>
      <c r="F20" s="838"/>
      <c r="G20" s="24"/>
      <c r="H20" s="305">
        <f>'1b Direct Fuel Cost Component'!H71</f>
        <v>0</v>
      </c>
      <c r="I20" s="305">
        <f>'1b Direct Fuel Cost Component'!I71</f>
        <v>0</v>
      </c>
      <c r="J20" s="305">
        <f>'1b Direct Fuel Cost Component'!J71</f>
        <v>0</v>
      </c>
      <c r="K20" s="305">
        <f>'1b Direct Fuel Cost Component'!K71</f>
        <v>0</v>
      </c>
      <c r="L20" s="305">
        <f>'1b Direct Fuel Cost Component'!L71</f>
        <v>0</v>
      </c>
      <c r="M20" s="305">
        <f>'1b Direct Fuel Cost Component'!M71</f>
        <v>0</v>
      </c>
      <c r="N20" s="305">
        <f>'1b Direct Fuel Cost Component'!N71</f>
        <v>0</v>
      </c>
      <c r="O20" s="305">
        <f>'1b Direct Fuel Cost Component'!O71</f>
        <v>0</v>
      </c>
      <c r="P20" s="24"/>
      <c r="Q20" s="305">
        <f>'1b Direct Fuel Cost Component'!Q71</f>
        <v>0</v>
      </c>
      <c r="R20" s="305">
        <f>'1b Direct Fuel Cost Component'!R71</f>
        <v>0</v>
      </c>
      <c r="S20" s="305">
        <f>'1b Direct Fuel Cost Component'!S71</f>
        <v>0</v>
      </c>
      <c r="T20" s="305">
        <f>'1b Direct Fuel Cost Component'!T71</f>
        <v>0</v>
      </c>
      <c r="U20" s="305">
        <f>'1b Direct Fuel Cost Component'!U71</f>
        <v>0</v>
      </c>
      <c r="V20" s="305">
        <f>'1b Direct Fuel Cost Component'!V71</f>
        <v>0</v>
      </c>
      <c r="W20" s="305">
        <f>'1b Direct Fuel Cost Component'!W71</f>
        <v>0</v>
      </c>
      <c r="X20" s="305">
        <f>'1b Direct Fuel Cost Component'!X71</f>
        <v>0</v>
      </c>
      <c r="Y20" s="24"/>
      <c r="Z20" s="305">
        <f>'1b Direct Fuel Cost Component'!Z71</f>
        <v>0</v>
      </c>
      <c r="AA20" s="305">
        <f>'1b Direct Fuel Cost Component'!AA71</f>
        <v>0</v>
      </c>
      <c r="AB20" s="305">
        <f>'1b Direct Fuel Cost Component'!AB71</f>
        <v>0</v>
      </c>
      <c r="AC20" s="305">
        <f>'1b Direct Fuel Cost Component'!AC71</f>
        <v>0</v>
      </c>
      <c r="AD20" s="305">
        <f>'1b Direct Fuel Cost Component'!AD71</f>
        <v>0</v>
      </c>
    </row>
    <row r="21" spans="1:30">
      <c r="A21" s="4"/>
      <c r="B21" s="835"/>
      <c r="C21" s="836"/>
      <c r="D21" s="311" t="s">
        <v>221</v>
      </c>
      <c r="E21" s="837"/>
      <c r="F21" s="838"/>
      <c r="G21" s="24"/>
      <c r="H21" s="305">
        <f>'1b Direct Fuel Cost Component'!H72</f>
        <v>0</v>
      </c>
      <c r="I21" s="305">
        <f>'1b Direct Fuel Cost Component'!I72</f>
        <v>0</v>
      </c>
      <c r="J21" s="305">
        <f>'1b Direct Fuel Cost Component'!J72</f>
        <v>0</v>
      </c>
      <c r="K21" s="305">
        <f>'1b Direct Fuel Cost Component'!K72</f>
        <v>0</v>
      </c>
      <c r="L21" s="305">
        <f>'1b Direct Fuel Cost Component'!L72</f>
        <v>0</v>
      </c>
      <c r="M21" s="305">
        <f>'1b Direct Fuel Cost Component'!M72</f>
        <v>0</v>
      </c>
      <c r="N21" s="305">
        <f>'1b Direct Fuel Cost Component'!N72</f>
        <v>0</v>
      </c>
      <c r="O21" s="305">
        <f>'1b Direct Fuel Cost Component'!O72</f>
        <v>0</v>
      </c>
      <c r="P21" s="24"/>
      <c r="Q21" s="305">
        <f>'1b Direct Fuel Cost Component'!Q72</f>
        <v>0</v>
      </c>
      <c r="R21" s="305">
        <f>'1b Direct Fuel Cost Component'!R72</f>
        <v>0</v>
      </c>
      <c r="S21" s="305">
        <f>'1b Direct Fuel Cost Component'!S72</f>
        <v>0</v>
      </c>
      <c r="T21" s="305">
        <f>'1b Direct Fuel Cost Component'!T72</f>
        <v>0</v>
      </c>
      <c r="U21" s="305">
        <f>'1b Direct Fuel Cost Component'!U72</f>
        <v>0</v>
      </c>
      <c r="V21" s="305">
        <f>'1b Direct Fuel Cost Component'!V72</f>
        <v>0</v>
      </c>
      <c r="W21" s="305">
        <f>'1b Direct Fuel Cost Component'!W72</f>
        <v>0</v>
      </c>
      <c r="X21" s="305">
        <f>'1b Direct Fuel Cost Component'!X72</f>
        <v>0</v>
      </c>
      <c r="Y21" s="24"/>
      <c r="Z21" s="305">
        <f>'1b Direct Fuel Cost Component'!Z72</f>
        <v>0</v>
      </c>
      <c r="AA21" s="305">
        <f>'1b Direct Fuel Cost Component'!AA72</f>
        <v>0</v>
      </c>
      <c r="AB21" s="305">
        <f>'1b Direct Fuel Cost Component'!AB72</f>
        <v>0</v>
      </c>
      <c r="AC21" s="305">
        <f>'1b Direct Fuel Cost Component'!AC72</f>
        <v>0</v>
      </c>
      <c r="AD21" s="305">
        <f>'1b Direct Fuel Cost Component'!AD72</f>
        <v>0</v>
      </c>
    </row>
    <row r="22" spans="1:30">
      <c r="A22" s="4"/>
      <c r="B22" s="835"/>
      <c r="C22" s="836"/>
      <c r="D22" s="311" t="s">
        <v>222</v>
      </c>
      <c r="E22" s="837"/>
      <c r="F22" s="838"/>
      <c r="G22" s="24"/>
      <c r="H22" s="305">
        <f>'1b Direct Fuel Cost Component'!H73</f>
        <v>0</v>
      </c>
      <c r="I22" s="305">
        <f>'1b Direct Fuel Cost Component'!I73</f>
        <v>0</v>
      </c>
      <c r="J22" s="305">
        <f>'1b Direct Fuel Cost Component'!J73</f>
        <v>0</v>
      </c>
      <c r="K22" s="305">
        <f>'1b Direct Fuel Cost Component'!K73</f>
        <v>0</v>
      </c>
      <c r="L22" s="305">
        <f>'1b Direct Fuel Cost Component'!L73</f>
        <v>0</v>
      </c>
      <c r="M22" s="305">
        <f>'1b Direct Fuel Cost Component'!M73</f>
        <v>0</v>
      </c>
      <c r="N22" s="305">
        <f>'1b Direct Fuel Cost Component'!N73</f>
        <v>0</v>
      </c>
      <c r="O22" s="305">
        <f>'1b Direct Fuel Cost Component'!O73</f>
        <v>0</v>
      </c>
      <c r="P22" s="24"/>
      <c r="Q22" s="305">
        <f>'1b Direct Fuel Cost Component'!Q73</f>
        <v>0</v>
      </c>
      <c r="R22" s="305">
        <f>'1b Direct Fuel Cost Component'!R73</f>
        <v>0</v>
      </c>
      <c r="S22" s="305">
        <f>'1b Direct Fuel Cost Component'!S73</f>
        <v>0</v>
      </c>
      <c r="T22" s="305">
        <f>'1b Direct Fuel Cost Component'!T73</f>
        <v>0</v>
      </c>
      <c r="U22" s="305">
        <f>'1b Direct Fuel Cost Component'!U73</f>
        <v>0</v>
      </c>
      <c r="V22" s="305">
        <f>'1b Direct Fuel Cost Component'!V73</f>
        <v>0</v>
      </c>
      <c r="W22" s="305">
        <f>'1b Direct Fuel Cost Component'!W73</f>
        <v>0</v>
      </c>
      <c r="X22" s="305">
        <f>'1b Direct Fuel Cost Component'!X73</f>
        <v>0</v>
      </c>
      <c r="Y22" s="24"/>
      <c r="Z22" s="305">
        <f>'1b Direct Fuel Cost Component'!Z73</f>
        <v>0</v>
      </c>
      <c r="AA22" s="305">
        <f>'1b Direct Fuel Cost Component'!AA73</f>
        <v>0</v>
      </c>
      <c r="AB22" s="305">
        <f>'1b Direct Fuel Cost Component'!AB73</f>
        <v>0</v>
      </c>
      <c r="AC22" s="305">
        <f>'1b Direct Fuel Cost Component'!AC73</f>
        <v>0</v>
      </c>
      <c r="AD22" s="305">
        <f>'1b Direct Fuel Cost Component'!AD73</f>
        <v>0</v>
      </c>
    </row>
    <row r="23" spans="1:30">
      <c r="A23" s="4"/>
      <c r="B23" s="835"/>
      <c r="C23" s="836"/>
      <c r="D23" s="311" t="s">
        <v>223</v>
      </c>
      <c r="E23" s="837"/>
      <c r="F23" s="838"/>
      <c r="G23" s="24"/>
      <c r="H23" s="305">
        <f>'1b Direct Fuel Cost Component'!H74</f>
        <v>0</v>
      </c>
      <c r="I23" s="305">
        <f>'1b Direct Fuel Cost Component'!I74</f>
        <v>0</v>
      </c>
      <c r="J23" s="305">
        <f>'1b Direct Fuel Cost Component'!J74</f>
        <v>0</v>
      </c>
      <c r="K23" s="305">
        <f>'1b Direct Fuel Cost Component'!K74</f>
        <v>0</v>
      </c>
      <c r="L23" s="305">
        <f>'1b Direct Fuel Cost Component'!L74</f>
        <v>0</v>
      </c>
      <c r="M23" s="305">
        <f>'1b Direct Fuel Cost Component'!M74</f>
        <v>0</v>
      </c>
      <c r="N23" s="305">
        <f>'1b Direct Fuel Cost Component'!N74</f>
        <v>0</v>
      </c>
      <c r="O23" s="305">
        <f>'1b Direct Fuel Cost Component'!O74</f>
        <v>0</v>
      </c>
      <c r="P23" s="24"/>
      <c r="Q23" s="305">
        <f>'1b Direct Fuel Cost Component'!Q74</f>
        <v>0</v>
      </c>
      <c r="R23" s="305">
        <f>'1b Direct Fuel Cost Component'!R74</f>
        <v>0</v>
      </c>
      <c r="S23" s="305">
        <f>'1b Direct Fuel Cost Component'!S74</f>
        <v>0</v>
      </c>
      <c r="T23" s="305">
        <f>'1b Direct Fuel Cost Component'!T74</f>
        <v>0</v>
      </c>
      <c r="U23" s="305">
        <f>'1b Direct Fuel Cost Component'!U74</f>
        <v>0</v>
      </c>
      <c r="V23" s="305">
        <f>'1b Direct Fuel Cost Component'!V74</f>
        <v>0</v>
      </c>
      <c r="W23" s="305">
        <f>'1b Direct Fuel Cost Component'!W74</f>
        <v>0</v>
      </c>
      <c r="X23" s="305">
        <f>'1b Direct Fuel Cost Component'!X74</f>
        <v>0</v>
      </c>
      <c r="Y23" s="24"/>
      <c r="Z23" s="305">
        <f>'1b Direct Fuel Cost Component'!Z74</f>
        <v>0</v>
      </c>
      <c r="AA23" s="305">
        <f>'1b Direct Fuel Cost Component'!AA74</f>
        <v>0</v>
      </c>
      <c r="AB23" s="305">
        <f>'1b Direct Fuel Cost Component'!AB74</f>
        <v>0</v>
      </c>
      <c r="AC23" s="305">
        <f>'1b Direct Fuel Cost Component'!AC74</f>
        <v>0</v>
      </c>
      <c r="AD23" s="305">
        <f>'1b Direct Fuel Cost Component'!AD74</f>
        <v>0</v>
      </c>
    </row>
    <row r="24" spans="1:30">
      <c r="A24" s="4"/>
      <c r="B24" s="835"/>
      <c r="C24" s="836"/>
      <c r="D24" s="311" t="s">
        <v>224</v>
      </c>
      <c r="E24" s="837"/>
      <c r="F24" s="838"/>
      <c r="G24" s="24"/>
      <c r="H24" s="305">
        <f>'1b Direct Fuel Cost Component'!H75</f>
        <v>0</v>
      </c>
      <c r="I24" s="305">
        <f>'1b Direct Fuel Cost Component'!I75</f>
        <v>0</v>
      </c>
      <c r="J24" s="305">
        <f>'1b Direct Fuel Cost Component'!J75</f>
        <v>0</v>
      </c>
      <c r="K24" s="305">
        <f>'1b Direct Fuel Cost Component'!K75</f>
        <v>0</v>
      </c>
      <c r="L24" s="305">
        <f>'1b Direct Fuel Cost Component'!L75</f>
        <v>0</v>
      </c>
      <c r="M24" s="305">
        <f>'1b Direct Fuel Cost Component'!M75</f>
        <v>0</v>
      </c>
      <c r="N24" s="305">
        <f>'1b Direct Fuel Cost Component'!N75</f>
        <v>0</v>
      </c>
      <c r="O24" s="305">
        <f>'1b Direct Fuel Cost Component'!O75</f>
        <v>0</v>
      </c>
      <c r="P24" s="24"/>
      <c r="Q24" s="305">
        <f>'1b Direct Fuel Cost Component'!Q75</f>
        <v>0</v>
      </c>
      <c r="R24" s="305">
        <f>'1b Direct Fuel Cost Component'!R75</f>
        <v>0</v>
      </c>
      <c r="S24" s="305">
        <f>'1b Direct Fuel Cost Component'!S75</f>
        <v>0</v>
      </c>
      <c r="T24" s="305">
        <f>'1b Direct Fuel Cost Component'!T75</f>
        <v>0</v>
      </c>
      <c r="U24" s="305">
        <f>'1b Direct Fuel Cost Component'!U75</f>
        <v>0</v>
      </c>
      <c r="V24" s="305">
        <f>'1b Direct Fuel Cost Component'!V75</f>
        <v>0</v>
      </c>
      <c r="W24" s="305">
        <f>'1b Direct Fuel Cost Component'!W75</f>
        <v>0</v>
      </c>
      <c r="X24" s="305">
        <f>'1b Direct Fuel Cost Component'!X75</f>
        <v>0</v>
      </c>
      <c r="Y24" s="24"/>
      <c r="Z24" s="305">
        <f>'1b Direct Fuel Cost Component'!Z75</f>
        <v>0</v>
      </c>
      <c r="AA24" s="305">
        <f>'1b Direct Fuel Cost Component'!AA75</f>
        <v>0</v>
      </c>
      <c r="AB24" s="305">
        <f>'1b Direct Fuel Cost Component'!AB75</f>
        <v>0</v>
      </c>
      <c r="AC24" s="305">
        <f>'1b Direct Fuel Cost Component'!AC75</f>
        <v>0</v>
      </c>
      <c r="AD24" s="305">
        <f>'1b Direct Fuel Cost Component'!AD75</f>
        <v>0</v>
      </c>
    </row>
    <row r="25" spans="1:30">
      <c r="A25" s="4"/>
      <c r="B25" s="835"/>
      <c r="C25" s="836" t="s">
        <v>225</v>
      </c>
      <c r="D25" s="311" t="s">
        <v>210</v>
      </c>
      <c r="E25" s="837"/>
      <c r="F25" s="838"/>
      <c r="G25" s="24"/>
      <c r="H25" s="305">
        <f>'1b Direct Fuel Cost Component'!H76</f>
        <v>0</v>
      </c>
      <c r="I25" s="305">
        <f>'1b Direct Fuel Cost Component'!I76</f>
        <v>0</v>
      </c>
      <c r="J25" s="305">
        <f>'1b Direct Fuel Cost Component'!J76</f>
        <v>0</v>
      </c>
      <c r="K25" s="305">
        <f>'1b Direct Fuel Cost Component'!K76</f>
        <v>0</v>
      </c>
      <c r="L25" s="305">
        <f>'1b Direct Fuel Cost Component'!L76</f>
        <v>0</v>
      </c>
      <c r="M25" s="305">
        <f>'1b Direct Fuel Cost Component'!M76</f>
        <v>0</v>
      </c>
      <c r="N25" s="305">
        <f>'1b Direct Fuel Cost Component'!N76</f>
        <v>0</v>
      </c>
      <c r="O25" s="305">
        <f>'1b Direct Fuel Cost Component'!O76</f>
        <v>0</v>
      </c>
      <c r="P25" s="24"/>
      <c r="Q25" s="305">
        <f>'1b Direct Fuel Cost Component'!Q76</f>
        <v>0</v>
      </c>
      <c r="R25" s="305">
        <f>'1b Direct Fuel Cost Component'!R76</f>
        <v>0</v>
      </c>
      <c r="S25" s="305">
        <f>'1b Direct Fuel Cost Component'!S76</f>
        <v>0</v>
      </c>
      <c r="T25" s="305">
        <f>'1b Direct Fuel Cost Component'!T76</f>
        <v>0</v>
      </c>
      <c r="U25" s="305">
        <f>'1b Direct Fuel Cost Component'!U76</f>
        <v>0</v>
      </c>
      <c r="V25" s="305">
        <f>'1b Direct Fuel Cost Component'!V76</f>
        <v>0</v>
      </c>
      <c r="W25" s="305">
        <f>'1b Direct Fuel Cost Component'!W76</f>
        <v>0</v>
      </c>
      <c r="X25" s="305">
        <f>'1b Direct Fuel Cost Component'!X76</f>
        <v>0</v>
      </c>
      <c r="Y25" s="24"/>
      <c r="Z25" s="305">
        <f>'1b Direct Fuel Cost Component'!Z76</f>
        <v>0</v>
      </c>
      <c r="AA25" s="305">
        <f>'1b Direct Fuel Cost Component'!AA76</f>
        <v>0</v>
      </c>
      <c r="AB25" s="305">
        <f>'1b Direct Fuel Cost Component'!AB76</f>
        <v>0</v>
      </c>
      <c r="AC25" s="305">
        <f>'1b Direct Fuel Cost Component'!AC76</f>
        <v>0</v>
      </c>
      <c r="AD25" s="305">
        <f>'1b Direct Fuel Cost Component'!AD76</f>
        <v>0</v>
      </c>
    </row>
    <row r="26" spans="1:30">
      <c r="A26" s="4"/>
      <c r="B26" s="835"/>
      <c r="C26" s="836"/>
      <c r="D26" s="311" t="s">
        <v>212</v>
      </c>
      <c r="E26" s="837"/>
      <c r="F26" s="838"/>
      <c r="G26" s="24"/>
      <c r="H26" s="305">
        <f>'1b Direct Fuel Cost Component'!H77</f>
        <v>0</v>
      </c>
      <c r="I26" s="305">
        <f>'1b Direct Fuel Cost Component'!I77</f>
        <v>0</v>
      </c>
      <c r="J26" s="305">
        <f>'1b Direct Fuel Cost Component'!J77</f>
        <v>0</v>
      </c>
      <c r="K26" s="305">
        <f>'1b Direct Fuel Cost Component'!K77</f>
        <v>0</v>
      </c>
      <c r="L26" s="305">
        <f>'1b Direct Fuel Cost Component'!L77</f>
        <v>0</v>
      </c>
      <c r="M26" s="305">
        <f>'1b Direct Fuel Cost Component'!M77</f>
        <v>0</v>
      </c>
      <c r="N26" s="305">
        <f>'1b Direct Fuel Cost Component'!N77</f>
        <v>0</v>
      </c>
      <c r="O26" s="305">
        <f>'1b Direct Fuel Cost Component'!O77</f>
        <v>0</v>
      </c>
      <c r="P26" s="24"/>
      <c r="Q26" s="305">
        <f>'1b Direct Fuel Cost Component'!Q77</f>
        <v>0</v>
      </c>
      <c r="R26" s="305">
        <f>'1b Direct Fuel Cost Component'!R77</f>
        <v>0</v>
      </c>
      <c r="S26" s="305">
        <f>'1b Direct Fuel Cost Component'!S77</f>
        <v>0</v>
      </c>
      <c r="T26" s="305">
        <f>'1b Direct Fuel Cost Component'!T77</f>
        <v>0</v>
      </c>
      <c r="U26" s="305">
        <f>'1b Direct Fuel Cost Component'!U77</f>
        <v>0</v>
      </c>
      <c r="V26" s="305">
        <f>'1b Direct Fuel Cost Component'!V77</f>
        <v>0</v>
      </c>
      <c r="W26" s="305">
        <f>'1b Direct Fuel Cost Component'!W77</f>
        <v>0</v>
      </c>
      <c r="X26" s="305">
        <f>'1b Direct Fuel Cost Component'!X77</f>
        <v>0</v>
      </c>
      <c r="Y26" s="24"/>
      <c r="Z26" s="305">
        <f>'1b Direct Fuel Cost Component'!Z77</f>
        <v>0</v>
      </c>
      <c r="AA26" s="305">
        <f>'1b Direct Fuel Cost Component'!AA77</f>
        <v>0</v>
      </c>
      <c r="AB26" s="305">
        <f>'1b Direct Fuel Cost Component'!AB77</f>
        <v>0</v>
      </c>
      <c r="AC26" s="305">
        <f>'1b Direct Fuel Cost Component'!AC77</f>
        <v>0</v>
      </c>
      <c r="AD26" s="305">
        <f>'1b Direct Fuel Cost Component'!AD77</f>
        <v>0</v>
      </c>
    </row>
    <row r="27" spans="1:30">
      <c r="A27" s="4"/>
      <c r="B27" s="835"/>
      <c r="C27" s="836"/>
      <c r="D27" s="311" t="s">
        <v>213</v>
      </c>
      <c r="E27" s="837"/>
      <c r="F27" s="838"/>
      <c r="G27" s="24"/>
      <c r="H27" s="305">
        <f>'1b Direct Fuel Cost Component'!H78</f>
        <v>0</v>
      </c>
      <c r="I27" s="305">
        <f>'1b Direct Fuel Cost Component'!I78</f>
        <v>0</v>
      </c>
      <c r="J27" s="305">
        <f>'1b Direct Fuel Cost Component'!J78</f>
        <v>0</v>
      </c>
      <c r="K27" s="305">
        <f>'1b Direct Fuel Cost Component'!K78</f>
        <v>0</v>
      </c>
      <c r="L27" s="305">
        <f>'1b Direct Fuel Cost Component'!L78</f>
        <v>0</v>
      </c>
      <c r="M27" s="305">
        <f>'1b Direct Fuel Cost Component'!M78</f>
        <v>0</v>
      </c>
      <c r="N27" s="305">
        <f>'1b Direct Fuel Cost Component'!N78</f>
        <v>0</v>
      </c>
      <c r="O27" s="305">
        <f>'1b Direct Fuel Cost Component'!O78</f>
        <v>0</v>
      </c>
      <c r="P27" s="24"/>
      <c r="Q27" s="305">
        <f>'1b Direct Fuel Cost Component'!Q78</f>
        <v>0</v>
      </c>
      <c r="R27" s="305">
        <f>'1b Direct Fuel Cost Component'!R78</f>
        <v>0</v>
      </c>
      <c r="S27" s="305">
        <f>'1b Direct Fuel Cost Component'!S78</f>
        <v>0</v>
      </c>
      <c r="T27" s="305">
        <f>'1b Direct Fuel Cost Component'!T78</f>
        <v>0</v>
      </c>
      <c r="U27" s="305">
        <f>'1b Direct Fuel Cost Component'!U78</f>
        <v>0</v>
      </c>
      <c r="V27" s="305">
        <f>'1b Direct Fuel Cost Component'!V78</f>
        <v>0</v>
      </c>
      <c r="W27" s="305">
        <f>'1b Direct Fuel Cost Component'!W78</f>
        <v>0</v>
      </c>
      <c r="X27" s="305">
        <f>'1b Direct Fuel Cost Component'!X78</f>
        <v>0</v>
      </c>
      <c r="Y27" s="24"/>
      <c r="Z27" s="305">
        <f>'1b Direct Fuel Cost Component'!Z78</f>
        <v>0</v>
      </c>
      <c r="AA27" s="305">
        <f>'1b Direct Fuel Cost Component'!AA78</f>
        <v>0</v>
      </c>
      <c r="AB27" s="305">
        <f>'1b Direct Fuel Cost Component'!AB78</f>
        <v>0</v>
      </c>
      <c r="AC27" s="305">
        <f>'1b Direct Fuel Cost Component'!AC78</f>
        <v>0</v>
      </c>
      <c r="AD27" s="305">
        <f>'1b Direct Fuel Cost Component'!AD78</f>
        <v>0</v>
      </c>
    </row>
    <row r="28" spans="1:30">
      <c r="A28" s="4"/>
      <c r="B28" s="835"/>
      <c r="C28" s="836"/>
      <c r="D28" s="311" t="s">
        <v>214</v>
      </c>
      <c r="E28" s="837"/>
      <c r="F28" s="838"/>
      <c r="G28" s="24"/>
      <c r="H28" s="305">
        <f>'1b Direct Fuel Cost Component'!H79</f>
        <v>0</v>
      </c>
      <c r="I28" s="305">
        <f>'1b Direct Fuel Cost Component'!I79</f>
        <v>0</v>
      </c>
      <c r="J28" s="305">
        <f>'1b Direct Fuel Cost Component'!J79</f>
        <v>0</v>
      </c>
      <c r="K28" s="305">
        <f>'1b Direct Fuel Cost Component'!K79</f>
        <v>0</v>
      </c>
      <c r="L28" s="305">
        <f>'1b Direct Fuel Cost Component'!L79</f>
        <v>0</v>
      </c>
      <c r="M28" s="305">
        <f>'1b Direct Fuel Cost Component'!M79</f>
        <v>0</v>
      </c>
      <c r="N28" s="305">
        <f>'1b Direct Fuel Cost Component'!N79</f>
        <v>0</v>
      </c>
      <c r="O28" s="305">
        <f>'1b Direct Fuel Cost Component'!O79</f>
        <v>0</v>
      </c>
      <c r="P28" s="24"/>
      <c r="Q28" s="305">
        <f>'1b Direct Fuel Cost Component'!Q79</f>
        <v>0</v>
      </c>
      <c r="R28" s="305">
        <f>'1b Direct Fuel Cost Component'!R79</f>
        <v>0</v>
      </c>
      <c r="S28" s="305">
        <f>'1b Direct Fuel Cost Component'!S79</f>
        <v>0</v>
      </c>
      <c r="T28" s="305">
        <f>'1b Direct Fuel Cost Component'!T79</f>
        <v>0</v>
      </c>
      <c r="U28" s="305">
        <f>'1b Direct Fuel Cost Component'!U79</f>
        <v>0</v>
      </c>
      <c r="V28" s="305">
        <f>'1b Direct Fuel Cost Component'!V79</f>
        <v>0</v>
      </c>
      <c r="W28" s="305">
        <f>'1b Direct Fuel Cost Component'!W79</f>
        <v>0</v>
      </c>
      <c r="X28" s="305">
        <f>'1b Direct Fuel Cost Component'!X79</f>
        <v>0</v>
      </c>
      <c r="Y28" s="24"/>
      <c r="Z28" s="305">
        <f>'1b Direct Fuel Cost Component'!Z79</f>
        <v>0</v>
      </c>
      <c r="AA28" s="305">
        <f>'1b Direct Fuel Cost Component'!AA79</f>
        <v>0</v>
      </c>
      <c r="AB28" s="305">
        <f>'1b Direct Fuel Cost Component'!AB79</f>
        <v>0</v>
      </c>
      <c r="AC28" s="305">
        <f>'1b Direct Fuel Cost Component'!AC79</f>
        <v>0</v>
      </c>
      <c r="AD28" s="305">
        <f>'1b Direct Fuel Cost Component'!AD79</f>
        <v>0</v>
      </c>
    </row>
    <row r="29" spans="1:30">
      <c r="A29" s="4"/>
      <c r="B29" s="835"/>
      <c r="C29" s="836"/>
      <c r="D29" s="311" t="s">
        <v>215</v>
      </c>
      <c r="E29" s="837"/>
      <c r="F29" s="838"/>
      <c r="G29" s="24"/>
      <c r="H29" s="305">
        <f>'1b Direct Fuel Cost Component'!H80</f>
        <v>0</v>
      </c>
      <c r="I29" s="305">
        <f>'1b Direct Fuel Cost Component'!I80</f>
        <v>0</v>
      </c>
      <c r="J29" s="305">
        <f>'1b Direct Fuel Cost Component'!J80</f>
        <v>0</v>
      </c>
      <c r="K29" s="305">
        <f>'1b Direct Fuel Cost Component'!K80</f>
        <v>0</v>
      </c>
      <c r="L29" s="305">
        <f>'1b Direct Fuel Cost Component'!L80</f>
        <v>0</v>
      </c>
      <c r="M29" s="305">
        <f>'1b Direct Fuel Cost Component'!M80</f>
        <v>0</v>
      </c>
      <c r="N29" s="305">
        <f>'1b Direct Fuel Cost Component'!N80</f>
        <v>0</v>
      </c>
      <c r="O29" s="305">
        <f>'1b Direct Fuel Cost Component'!O80</f>
        <v>0</v>
      </c>
      <c r="P29" s="24"/>
      <c r="Q29" s="305">
        <f>'1b Direct Fuel Cost Component'!Q80</f>
        <v>0</v>
      </c>
      <c r="R29" s="305">
        <f>'1b Direct Fuel Cost Component'!R80</f>
        <v>0</v>
      </c>
      <c r="S29" s="305">
        <f>'1b Direct Fuel Cost Component'!S80</f>
        <v>0</v>
      </c>
      <c r="T29" s="305">
        <f>'1b Direct Fuel Cost Component'!T80</f>
        <v>0</v>
      </c>
      <c r="U29" s="305">
        <f>'1b Direct Fuel Cost Component'!U80</f>
        <v>0</v>
      </c>
      <c r="V29" s="305">
        <f>'1b Direct Fuel Cost Component'!V80</f>
        <v>0</v>
      </c>
      <c r="W29" s="305">
        <f>'1b Direct Fuel Cost Component'!W80</f>
        <v>0</v>
      </c>
      <c r="X29" s="305">
        <f>'1b Direct Fuel Cost Component'!X80</f>
        <v>0</v>
      </c>
      <c r="Y29" s="24"/>
      <c r="Z29" s="305">
        <f>'1b Direct Fuel Cost Component'!Z80</f>
        <v>0</v>
      </c>
      <c r="AA29" s="305">
        <f>'1b Direct Fuel Cost Component'!AA80</f>
        <v>0</v>
      </c>
      <c r="AB29" s="305">
        <f>'1b Direct Fuel Cost Component'!AB80</f>
        <v>0</v>
      </c>
      <c r="AC29" s="305">
        <f>'1b Direct Fuel Cost Component'!AC80</f>
        <v>0</v>
      </c>
      <c r="AD29" s="305">
        <f>'1b Direct Fuel Cost Component'!AD80</f>
        <v>0</v>
      </c>
    </row>
    <row r="30" spans="1:30">
      <c r="A30" s="4"/>
      <c r="B30" s="835"/>
      <c r="C30" s="836"/>
      <c r="D30" s="311" t="s">
        <v>216</v>
      </c>
      <c r="E30" s="837"/>
      <c r="F30" s="838"/>
      <c r="G30" s="24"/>
      <c r="H30" s="305">
        <f>'1b Direct Fuel Cost Component'!H81</f>
        <v>0</v>
      </c>
      <c r="I30" s="305">
        <f>'1b Direct Fuel Cost Component'!I81</f>
        <v>0</v>
      </c>
      <c r="J30" s="305">
        <f>'1b Direct Fuel Cost Component'!J81</f>
        <v>0</v>
      </c>
      <c r="K30" s="305">
        <f>'1b Direct Fuel Cost Component'!K81</f>
        <v>0</v>
      </c>
      <c r="L30" s="305">
        <f>'1b Direct Fuel Cost Component'!L81</f>
        <v>0</v>
      </c>
      <c r="M30" s="305">
        <f>'1b Direct Fuel Cost Component'!M81</f>
        <v>0</v>
      </c>
      <c r="N30" s="305">
        <f>'1b Direct Fuel Cost Component'!N81</f>
        <v>0</v>
      </c>
      <c r="O30" s="305">
        <f>'1b Direct Fuel Cost Component'!O81</f>
        <v>0</v>
      </c>
      <c r="P30" s="24"/>
      <c r="Q30" s="305">
        <f>'1b Direct Fuel Cost Component'!Q81</f>
        <v>0</v>
      </c>
      <c r="R30" s="305">
        <f>'1b Direct Fuel Cost Component'!R81</f>
        <v>0</v>
      </c>
      <c r="S30" s="305">
        <f>'1b Direct Fuel Cost Component'!S81</f>
        <v>0</v>
      </c>
      <c r="T30" s="305">
        <f>'1b Direct Fuel Cost Component'!T81</f>
        <v>0</v>
      </c>
      <c r="U30" s="305">
        <f>'1b Direct Fuel Cost Component'!U81</f>
        <v>0</v>
      </c>
      <c r="V30" s="305">
        <f>'1b Direct Fuel Cost Component'!V81</f>
        <v>0</v>
      </c>
      <c r="W30" s="305">
        <f>'1b Direct Fuel Cost Component'!W81</f>
        <v>0</v>
      </c>
      <c r="X30" s="305">
        <f>'1b Direct Fuel Cost Component'!X81</f>
        <v>0</v>
      </c>
      <c r="Y30" s="24"/>
      <c r="Z30" s="305">
        <f>'1b Direct Fuel Cost Component'!Z81</f>
        <v>0</v>
      </c>
      <c r="AA30" s="305">
        <f>'1b Direct Fuel Cost Component'!AA81</f>
        <v>0</v>
      </c>
      <c r="AB30" s="305">
        <f>'1b Direct Fuel Cost Component'!AB81</f>
        <v>0</v>
      </c>
      <c r="AC30" s="305">
        <f>'1b Direct Fuel Cost Component'!AC81</f>
        <v>0</v>
      </c>
      <c r="AD30" s="305">
        <f>'1b Direct Fuel Cost Component'!AD81</f>
        <v>0</v>
      </c>
    </row>
    <row r="31" spans="1:30">
      <c r="A31" s="4"/>
      <c r="B31" s="835"/>
      <c r="C31" s="836"/>
      <c r="D31" s="311" t="s">
        <v>217</v>
      </c>
      <c r="E31" s="837"/>
      <c r="F31" s="838"/>
      <c r="G31" s="24"/>
      <c r="H31" s="305">
        <f>'1b Direct Fuel Cost Component'!H82</f>
        <v>0</v>
      </c>
      <c r="I31" s="305">
        <f>'1b Direct Fuel Cost Component'!I82</f>
        <v>0</v>
      </c>
      <c r="J31" s="305">
        <f>'1b Direct Fuel Cost Component'!J82</f>
        <v>0</v>
      </c>
      <c r="K31" s="305">
        <f>'1b Direct Fuel Cost Component'!K82</f>
        <v>0</v>
      </c>
      <c r="L31" s="305">
        <f>'1b Direct Fuel Cost Component'!L82</f>
        <v>0</v>
      </c>
      <c r="M31" s="305">
        <f>'1b Direct Fuel Cost Component'!M82</f>
        <v>0</v>
      </c>
      <c r="N31" s="305">
        <f>'1b Direct Fuel Cost Component'!N82</f>
        <v>0</v>
      </c>
      <c r="O31" s="305">
        <f>'1b Direct Fuel Cost Component'!O82</f>
        <v>0</v>
      </c>
      <c r="P31" s="24"/>
      <c r="Q31" s="305">
        <f>'1b Direct Fuel Cost Component'!Q82</f>
        <v>0</v>
      </c>
      <c r="R31" s="305">
        <f>'1b Direct Fuel Cost Component'!R82</f>
        <v>0</v>
      </c>
      <c r="S31" s="305">
        <f>'1b Direct Fuel Cost Component'!S82</f>
        <v>0</v>
      </c>
      <c r="T31" s="305">
        <f>'1b Direct Fuel Cost Component'!T82</f>
        <v>0</v>
      </c>
      <c r="U31" s="305">
        <f>'1b Direct Fuel Cost Component'!U82</f>
        <v>0</v>
      </c>
      <c r="V31" s="305">
        <f>'1b Direct Fuel Cost Component'!V82</f>
        <v>0</v>
      </c>
      <c r="W31" s="305">
        <f>'1b Direct Fuel Cost Component'!W82</f>
        <v>0</v>
      </c>
      <c r="X31" s="305">
        <f>'1b Direct Fuel Cost Component'!X82</f>
        <v>0</v>
      </c>
      <c r="Y31" s="24"/>
      <c r="Z31" s="305">
        <f>'1b Direct Fuel Cost Component'!Z82</f>
        <v>0</v>
      </c>
      <c r="AA31" s="305">
        <f>'1b Direct Fuel Cost Component'!AA82</f>
        <v>0</v>
      </c>
      <c r="AB31" s="305">
        <f>'1b Direct Fuel Cost Component'!AB82</f>
        <v>0</v>
      </c>
      <c r="AC31" s="305">
        <f>'1b Direct Fuel Cost Component'!AC82</f>
        <v>0</v>
      </c>
      <c r="AD31" s="305">
        <f>'1b Direct Fuel Cost Component'!AD82</f>
        <v>0</v>
      </c>
    </row>
    <row r="32" spans="1:30">
      <c r="A32" s="4"/>
      <c r="B32" s="835"/>
      <c r="C32" s="836"/>
      <c r="D32" s="311" t="s">
        <v>218</v>
      </c>
      <c r="E32" s="837"/>
      <c r="F32" s="838"/>
      <c r="G32" s="24"/>
      <c r="H32" s="305">
        <f>'1b Direct Fuel Cost Component'!H83</f>
        <v>0</v>
      </c>
      <c r="I32" s="305">
        <f>'1b Direct Fuel Cost Component'!I83</f>
        <v>0</v>
      </c>
      <c r="J32" s="305">
        <f>'1b Direct Fuel Cost Component'!J83</f>
        <v>0</v>
      </c>
      <c r="K32" s="305">
        <f>'1b Direct Fuel Cost Component'!K83</f>
        <v>0</v>
      </c>
      <c r="L32" s="305">
        <f>'1b Direct Fuel Cost Component'!L83</f>
        <v>0</v>
      </c>
      <c r="M32" s="305">
        <f>'1b Direct Fuel Cost Component'!M83</f>
        <v>0</v>
      </c>
      <c r="N32" s="305">
        <f>'1b Direct Fuel Cost Component'!N83</f>
        <v>0</v>
      </c>
      <c r="O32" s="305">
        <f>'1b Direct Fuel Cost Component'!O83</f>
        <v>0</v>
      </c>
      <c r="P32" s="24"/>
      <c r="Q32" s="305">
        <f>'1b Direct Fuel Cost Component'!Q83</f>
        <v>0</v>
      </c>
      <c r="R32" s="305">
        <f>'1b Direct Fuel Cost Component'!R83</f>
        <v>0</v>
      </c>
      <c r="S32" s="305">
        <f>'1b Direct Fuel Cost Component'!S83</f>
        <v>0</v>
      </c>
      <c r="T32" s="305">
        <f>'1b Direct Fuel Cost Component'!T83</f>
        <v>0</v>
      </c>
      <c r="U32" s="305">
        <f>'1b Direct Fuel Cost Component'!U83</f>
        <v>0</v>
      </c>
      <c r="V32" s="305">
        <f>'1b Direct Fuel Cost Component'!V83</f>
        <v>0</v>
      </c>
      <c r="W32" s="305">
        <f>'1b Direct Fuel Cost Component'!W83</f>
        <v>0</v>
      </c>
      <c r="X32" s="305">
        <f>'1b Direct Fuel Cost Component'!X83</f>
        <v>0</v>
      </c>
      <c r="Y32" s="24"/>
      <c r="Z32" s="305">
        <f>'1b Direct Fuel Cost Component'!Z83</f>
        <v>0</v>
      </c>
      <c r="AA32" s="305">
        <f>'1b Direct Fuel Cost Component'!AA83</f>
        <v>0</v>
      </c>
      <c r="AB32" s="305">
        <f>'1b Direct Fuel Cost Component'!AB83</f>
        <v>0</v>
      </c>
      <c r="AC32" s="305">
        <f>'1b Direct Fuel Cost Component'!AC83</f>
        <v>0</v>
      </c>
      <c r="AD32" s="305">
        <f>'1b Direct Fuel Cost Component'!AD83</f>
        <v>0</v>
      </c>
    </row>
    <row r="33" spans="1:30">
      <c r="A33" s="4"/>
      <c r="B33" s="835"/>
      <c r="C33" s="836"/>
      <c r="D33" s="311" t="s">
        <v>219</v>
      </c>
      <c r="E33" s="837"/>
      <c r="F33" s="838"/>
      <c r="G33" s="24"/>
      <c r="H33" s="305">
        <f>'1b Direct Fuel Cost Component'!H84</f>
        <v>0</v>
      </c>
      <c r="I33" s="305">
        <f>'1b Direct Fuel Cost Component'!I84</f>
        <v>0</v>
      </c>
      <c r="J33" s="305">
        <f>'1b Direct Fuel Cost Component'!J84</f>
        <v>0</v>
      </c>
      <c r="K33" s="305">
        <f>'1b Direct Fuel Cost Component'!K84</f>
        <v>0</v>
      </c>
      <c r="L33" s="305">
        <f>'1b Direct Fuel Cost Component'!L84</f>
        <v>0</v>
      </c>
      <c r="M33" s="305">
        <f>'1b Direct Fuel Cost Component'!M84</f>
        <v>0</v>
      </c>
      <c r="N33" s="305">
        <f>'1b Direct Fuel Cost Component'!N84</f>
        <v>0</v>
      </c>
      <c r="O33" s="305">
        <f>'1b Direct Fuel Cost Component'!O84</f>
        <v>0</v>
      </c>
      <c r="P33" s="24"/>
      <c r="Q33" s="305">
        <f>'1b Direct Fuel Cost Component'!Q84</f>
        <v>0</v>
      </c>
      <c r="R33" s="305">
        <f>'1b Direct Fuel Cost Component'!R84</f>
        <v>0</v>
      </c>
      <c r="S33" s="305">
        <f>'1b Direct Fuel Cost Component'!S84</f>
        <v>0</v>
      </c>
      <c r="T33" s="305">
        <f>'1b Direct Fuel Cost Component'!T84</f>
        <v>0</v>
      </c>
      <c r="U33" s="305">
        <f>'1b Direct Fuel Cost Component'!U84</f>
        <v>0</v>
      </c>
      <c r="V33" s="305">
        <f>'1b Direct Fuel Cost Component'!V84</f>
        <v>0</v>
      </c>
      <c r="W33" s="305">
        <f>'1b Direct Fuel Cost Component'!W84</f>
        <v>0</v>
      </c>
      <c r="X33" s="305">
        <f>'1b Direct Fuel Cost Component'!X84</f>
        <v>0</v>
      </c>
      <c r="Y33" s="24"/>
      <c r="Z33" s="305">
        <f>'1b Direct Fuel Cost Component'!Z84</f>
        <v>0</v>
      </c>
      <c r="AA33" s="305">
        <f>'1b Direct Fuel Cost Component'!AA84</f>
        <v>0</v>
      </c>
      <c r="AB33" s="305">
        <f>'1b Direct Fuel Cost Component'!AB84</f>
        <v>0</v>
      </c>
      <c r="AC33" s="305">
        <f>'1b Direct Fuel Cost Component'!AC84</f>
        <v>0</v>
      </c>
      <c r="AD33" s="305">
        <f>'1b Direct Fuel Cost Component'!AD84</f>
        <v>0</v>
      </c>
    </row>
    <row r="34" spans="1:30">
      <c r="A34" s="4"/>
      <c r="B34" s="835"/>
      <c r="C34" s="836"/>
      <c r="D34" s="311" t="s">
        <v>220</v>
      </c>
      <c r="E34" s="837"/>
      <c r="F34" s="838"/>
      <c r="G34" s="24"/>
      <c r="H34" s="305">
        <f>'1b Direct Fuel Cost Component'!H85</f>
        <v>0</v>
      </c>
      <c r="I34" s="305">
        <f>'1b Direct Fuel Cost Component'!I85</f>
        <v>0</v>
      </c>
      <c r="J34" s="305">
        <f>'1b Direct Fuel Cost Component'!J85</f>
        <v>0</v>
      </c>
      <c r="K34" s="305">
        <f>'1b Direct Fuel Cost Component'!K85</f>
        <v>0</v>
      </c>
      <c r="L34" s="305">
        <f>'1b Direct Fuel Cost Component'!L85</f>
        <v>0</v>
      </c>
      <c r="M34" s="305">
        <f>'1b Direct Fuel Cost Component'!M85</f>
        <v>0</v>
      </c>
      <c r="N34" s="305">
        <f>'1b Direct Fuel Cost Component'!N85</f>
        <v>0</v>
      </c>
      <c r="O34" s="305">
        <f>'1b Direct Fuel Cost Component'!O85</f>
        <v>0</v>
      </c>
      <c r="P34" s="24"/>
      <c r="Q34" s="305">
        <f>'1b Direct Fuel Cost Component'!Q85</f>
        <v>0</v>
      </c>
      <c r="R34" s="305">
        <f>'1b Direct Fuel Cost Component'!R85</f>
        <v>0</v>
      </c>
      <c r="S34" s="305">
        <f>'1b Direct Fuel Cost Component'!S85</f>
        <v>0</v>
      </c>
      <c r="T34" s="305">
        <f>'1b Direct Fuel Cost Component'!T85</f>
        <v>0</v>
      </c>
      <c r="U34" s="305">
        <f>'1b Direct Fuel Cost Component'!U85</f>
        <v>0</v>
      </c>
      <c r="V34" s="305">
        <f>'1b Direct Fuel Cost Component'!V85</f>
        <v>0</v>
      </c>
      <c r="W34" s="305">
        <f>'1b Direct Fuel Cost Component'!W85</f>
        <v>0</v>
      </c>
      <c r="X34" s="305">
        <f>'1b Direct Fuel Cost Component'!X85</f>
        <v>0</v>
      </c>
      <c r="Y34" s="24"/>
      <c r="Z34" s="305">
        <f>'1b Direct Fuel Cost Component'!Z85</f>
        <v>0</v>
      </c>
      <c r="AA34" s="305">
        <f>'1b Direct Fuel Cost Component'!AA85</f>
        <v>0</v>
      </c>
      <c r="AB34" s="305">
        <f>'1b Direct Fuel Cost Component'!AB85</f>
        <v>0</v>
      </c>
      <c r="AC34" s="305">
        <f>'1b Direct Fuel Cost Component'!AC85</f>
        <v>0</v>
      </c>
      <c r="AD34" s="305">
        <f>'1b Direct Fuel Cost Component'!AD85</f>
        <v>0</v>
      </c>
    </row>
    <row r="35" spans="1:30">
      <c r="A35" s="4"/>
      <c r="B35" s="835"/>
      <c r="C35" s="836"/>
      <c r="D35" s="311" t="s">
        <v>221</v>
      </c>
      <c r="E35" s="837"/>
      <c r="F35" s="838"/>
      <c r="G35" s="24"/>
      <c r="H35" s="305">
        <f>'1b Direct Fuel Cost Component'!H86</f>
        <v>0</v>
      </c>
      <c r="I35" s="305">
        <f>'1b Direct Fuel Cost Component'!I86</f>
        <v>0</v>
      </c>
      <c r="J35" s="305">
        <f>'1b Direct Fuel Cost Component'!J86</f>
        <v>0</v>
      </c>
      <c r="K35" s="305">
        <f>'1b Direct Fuel Cost Component'!K86</f>
        <v>0</v>
      </c>
      <c r="L35" s="305">
        <f>'1b Direct Fuel Cost Component'!L86</f>
        <v>0</v>
      </c>
      <c r="M35" s="305">
        <f>'1b Direct Fuel Cost Component'!M86</f>
        <v>0</v>
      </c>
      <c r="N35" s="305">
        <f>'1b Direct Fuel Cost Component'!N86</f>
        <v>0</v>
      </c>
      <c r="O35" s="305">
        <f>'1b Direct Fuel Cost Component'!O86</f>
        <v>0</v>
      </c>
      <c r="P35" s="24"/>
      <c r="Q35" s="305">
        <f>'1b Direct Fuel Cost Component'!Q86</f>
        <v>0</v>
      </c>
      <c r="R35" s="305">
        <f>'1b Direct Fuel Cost Component'!R86</f>
        <v>0</v>
      </c>
      <c r="S35" s="305">
        <f>'1b Direct Fuel Cost Component'!S86</f>
        <v>0</v>
      </c>
      <c r="T35" s="305">
        <f>'1b Direct Fuel Cost Component'!T86</f>
        <v>0</v>
      </c>
      <c r="U35" s="305">
        <f>'1b Direct Fuel Cost Component'!U86</f>
        <v>0</v>
      </c>
      <c r="V35" s="305">
        <f>'1b Direct Fuel Cost Component'!V86</f>
        <v>0</v>
      </c>
      <c r="W35" s="305">
        <f>'1b Direct Fuel Cost Component'!W86</f>
        <v>0</v>
      </c>
      <c r="X35" s="305">
        <f>'1b Direct Fuel Cost Component'!X86</f>
        <v>0</v>
      </c>
      <c r="Y35" s="24"/>
      <c r="Z35" s="305">
        <f>'1b Direct Fuel Cost Component'!Z86</f>
        <v>0</v>
      </c>
      <c r="AA35" s="305">
        <f>'1b Direct Fuel Cost Component'!AA86</f>
        <v>0</v>
      </c>
      <c r="AB35" s="305">
        <f>'1b Direct Fuel Cost Component'!AB86</f>
        <v>0</v>
      </c>
      <c r="AC35" s="305">
        <f>'1b Direct Fuel Cost Component'!AC86</f>
        <v>0</v>
      </c>
      <c r="AD35" s="305">
        <f>'1b Direct Fuel Cost Component'!AD86</f>
        <v>0</v>
      </c>
    </row>
    <row r="36" spans="1:30">
      <c r="A36" s="4"/>
      <c r="B36" s="835"/>
      <c r="C36" s="836"/>
      <c r="D36" s="311" t="s">
        <v>222</v>
      </c>
      <c r="E36" s="837"/>
      <c r="F36" s="838"/>
      <c r="G36" s="24"/>
      <c r="H36" s="305">
        <f>'1b Direct Fuel Cost Component'!H87</f>
        <v>0</v>
      </c>
      <c r="I36" s="305">
        <f>'1b Direct Fuel Cost Component'!I87</f>
        <v>0</v>
      </c>
      <c r="J36" s="305">
        <f>'1b Direct Fuel Cost Component'!J87</f>
        <v>0</v>
      </c>
      <c r="K36" s="305">
        <f>'1b Direct Fuel Cost Component'!K87</f>
        <v>0</v>
      </c>
      <c r="L36" s="305">
        <f>'1b Direct Fuel Cost Component'!L87</f>
        <v>0</v>
      </c>
      <c r="M36" s="305">
        <f>'1b Direct Fuel Cost Component'!M87</f>
        <v>0</v>
      </c>
      <c r="N36" s="305">
        <f>'1b Direct Fuel Cost Component'!N87</f>
        <v>0</v>
      </c>
      <c r="O36" s="305">
        <f>'1b Direct Fuel Cost Component'!O87</f>
        <v>0</v>
      </c>
      <c r="P36" s="24"/>
      <c r="Q36" s="305">
        <f>'1b Direct Fuel Cost Component'!Q87</f>
        <v>0</v>
      </c>
      <c r="R36" s="305">
        <f>'1b Direct Fuel Cost Component'!R87</f>
        <v>0</v>
      </c>
      <c r="S36" s="305">
        <f>'1b Direct Fuel Cost Component'!S87</f>
        <v>0</v>
      </c>
      <c r="T36" s="305">
        <f>'1b Direct Fuel Cost Component'!T87</f>
        <v>0</v>
      </c>
      <c r="U36" s="305">
        <f>'1b Direct Fuel Cost Component'!U87</f>
        <v>0</v>
      </c>
      <c r="V36" s="305">
        <f>'1b Direct Fuel Cost Component'!V87</f>
        <v>0</v>
      </c>
      <c r="W36" s="305">
        <f>'1b Direct Fuel Cost Component'!W87</f>
        <v>0</v>
      </c>
      <c r="X36" s="305">
        <f>'1b Direct Fuel Cost Component'!X87</f>
        <v>0</v>
      </c>
      <c r="Y36" s="24"/>
      <c r="Z36" s="305">
        <f>'1b Direct Fuel Cost Component'!Z87</f>
        <v>0</v>
      </c>
      <c r="AA36" s="305">
        <f>'1b Direct Fuel Cost Component'!AA87</f>
        <v>0</v>
      </c>
      <c r="AB36" s="305">
        <f>'1b Direct Fuel Cost Component'!AB87</f>
        <v>0</v>
      </c>
      <c r="AC36" s="305">
        <f>'1b Direct Fuel Cost Component'!AC87</f>
        <v>0</v>
      </c>
      <c r="AD36" s="305">
        <f>'1b Direct Fuel Cost Component'!AD87</f>
        <v>0</v>
      </c>
    </row>
    <row r="37" spans="1:30">
      <c r="A37" s="4"/>
      <c r="B37" s="835"/>
      <c r="C37" s="836"/>
      <c r="D37" s="311" t="s">
        <v>223</v>
      </c>
      <c r="E37" s="837"/>
      <c r="F37" s="838"/>
      <c r="G37" s="24"/>
      <c r="H37" s="305">
        <f>'1b Direct Fuel Cost Component'!H88</f>
        <v>0</v>
      </c>
      <c r="I37" s="305">
        <f>'1b Direct Fuel Cost Component'!I88</f>
        <v>0</v>
      </c>
      <c r="J37" s="305">
        <f>'1b Direct Fuel Cost Component'!J88</f>
        <v>0</v>
      </c>
      <c r="K37" s="305">
        <f>'1b Direct Fuel Cost Component'!K88</f>
        <v>0</v>
      </c>
      <c r="L37" s="305">
        <f>'1b Direct Fuel Cost Component'!L88</f>
        <v>0</v>
      </c>
      <c r="M37" s="305">
        <f>'1b Direct Fuel Cost Component'!M88</f>
        <v>0</v>
      </c>
      <c r="N37" s="305">
        <f>'1b Direct Fuel Cost Component'!N88</f>
        <v>0</v>
      </c>
      <c r="O37" s="305">
        <f>'1b Direct Fuel Cost Component'!O88</f>
        <v>0</v>
      </c>
      <c r="P37" s="24"/>
      <c r="Q37" s="305">
        <f>'1b Direct Fuel Cost Component'!Q88</f>
        <v>0</v>
      </c>
      <c r="R37" s="305">
        <f>'1b Direct Fuel Cost Component'!R88</f>
        <v>0</v>
      </c>
      <c r="S37" s="305">
        <f>'1b Direct Fuel Cost Component'!S88</f>
        <v>0</v>
      </c>
      <c r="T37" s="305">
        <f>'1b Direct Fuel Cost Component'!T88</f>
        <v>0</v>
      </c>
      <c r="U37" s="305">
        <f>'1b Direct Fuel Cost Component'!U88</f>
        <v>0</v>
      </c>
      <c r="V37" s="305">
        <f>'1b Direct Fuel Cost Component'!V88</f>
        <v>0</v>
      </c>
      <c r="W37" s="305">
        <f>'1b Direct Fuel Cost Component'!W88</f>
        <v>0</v>
      </c>
      <c r="X37" s="305">
        <f>'1b Direct Fuel Cost Component'!X88</f>
        <v>0</v>
      </c>
      <c r="Y37" s="24"/>
      <c r="Z37" s="305">
        <f>'1b Direct Fuel Cost Component'!Z88</f>
        <v>0</v>
      </c>
      <c r="AA37" s="305">
        <f>'1b Direct Fuel Cost Component'!AA88</f>
        <v>0</v>
      </c>
      <c r="AB37" s="305">
        <f>'1b Direct Fuel Cost Component'!AB88</f>
        <v>0</v>
      </c>
      <c r="AC37" s="305">
        <f>'1b Direct Fuel Cost Component'!AC88</f>
        <v>0</v>
      </c>
      <c r="AD37" s="305">
        <f>'1b Direct Fuel Cost Component'!AD88</f>
        <v>0</v>
      </c>
    </row>
    <row r="38" spans="1:30">
      <c r="A38" s="4"/>
      <c r="B38" s="835"/>
      <c r="C38" s="836"/>
      <c r="D38" s="311" t="s">
        <v>224</v>
      </c>
      <c r="E38" s="837"/>
      <c r="F38" s="838"/>
      <c r="G38" s="24"/>
      <c r="H38" s="305">
        <f>'1b Direct Fuel Cost Component'!H89</f>
        <v>0</v>
      </c>
      <c r="I38" s="305">
        <f>'1b Direct Fuel Cost Component'!I89</f>
        <v>0</v>
      </c>
      <c r="J38" s="305">
        <f>'1b Direct Fuel Cost Component'!J89</f>
        <v>0</v>
      </c>
      <c r="K38" s="305">
        <f>'1b Direct Fuel Cost Component'!K89</f>
        <v>0</v>
      </c>
      <c r="L38" s="305">
        <f>'1b Direct Fuel Cost Component'!L89</f>
        <v>0</v>
      </c>
      <c r="M38" s="305">
        <f>'1b Direct Fuel Cost Component'!M89</f>
        <v>0</v>
      </c>
      <c r="N38" s="305">
        <f>'1b Direct Fuel Cost Component'!N89</f>
        <v>0</v>
      </c>
      <c r="O38" s="305">
        <f>'1b Direct Fuel Cost Component'!O89</f>
        <v>0</v>
      </c>
      <c r="P38" s="24"/>
      <c r="Q38" s="305">
        <f>'1b Direct Fuel Cost Component'!Q89</f>
        <v>0</v>
      </c>
      <c r="R38" s="305">
        <f>'1b Direct Fuel Cost Component'!R89</f>
        <v>0</v>
      </c>
      <c r="S38" s="305">
        <f>'1b Direct Fuel Cost Component'!S89</f>
        <v>0</v>
      </c>
      <c r="T38" s="305">
        <f>'1b Direct Fuel Cost Component'!T89</f>
        <v>0</v>
      </c>
      <c r="U38" s="305">
        <f>'1b Direct Fuel Cost Component'!U89</f>
        <v>0</v>
      </c>
      <c r="V38" s="305">
        <f>'1b Direct Fuel Cost Component'!V89</f>
        <v>0</v>
      </c>
      <c r="W38" s="305">
        <f>'1b Direct Fuel Cost Component'!W89</f>
        <v>0</v>
      </c>
      <c r="X38" s="305">
        <f>'1b Direct Fuel Cost Component'!X89</f>
        <v>0</v>
      </c>
      <c r="Y38" s="24"/>
      <c r="Z38" s="305">
        <f>'1b Direct Fuel Cost Component'!Z89</f>
        <v>0</v>
      </c>
      <c r="AA38" s="305">
        <f>'1b Direct Fuel Cost Component'!AA89</f>
        <v>0</v>
      </c>
      <c r="AB38" s="305">
        <f>'1b Direct Fuel Cost Component'!AB89</f>
        <v>0</v>
      </c>
      <c r="AC38" s="305">
        <f>'1b Direct Fuel Cost Component'!AC89</f>
        <v>0</v>
      </c>
      <c r="AD38" s="305">
        <f>'1b Direct Fuel Cost Component'!AD89</f>
        <v>0</v>
      </c>
    </row>
    <row r="39" spans="1:30">
      <c r="A39" s="4"/>
      <c r="B39" s="306" t="s">
        <v>226</v>
      </c>
      <c r="C39" s="845" t="s">
        <v>38</v>
      </c>
      <c r="D39" s="846"/>
      <c r="E39" s="837"/>
      <c r="F39" s="838"/>
      <c r="G39" s="24"/>
      <c r="H39" s="305">
        <f>'1b Direct Fuel Cost Component'!H90</f>
        <v>0</v>
      </c>
      <c r="I39" s="305">
        <f>'1b Direct Fuel Cost Component'!I90</f>
        <v>0</v>
      </c>
      <c r="J39" s="305">
        <f>'1b Direct Fuel Cost Component'!J90</f>
        <v>0</v>
      </c>
      <c r="K39" s="305">
        <f>'1b Direct Fuel Cost Component'!K90</f>
        <v>0</v>
      </c>
      <c r="L39" s="305">
        <f>'1b Direct Fuel Cost Component'!L90</f>
        <v>0</v>
      </c>
      <c r="M39" s="305">
        <f>'1b Direct Fuel Cost Component'!M90</f>
        <v>0</v>
      </c>
      <c r="N39" s="305">
        <f>'1b Direct Fuel Cost Component'!N90</f>
        <v>0</v>
      </c>
      <c r="O39" s="305">
        <f>'1b Direct Fuel Cost Component'!O90</f>
        <v>0</v>
      </c>
      <c r="P39" s="24"/>
      <c r="Q39" s="305">
        <f>'1b Direct Fuel Cost Component'!Q90</f>
        <v>0</v>
      </c>
      <c r="R39" s="305">
        <f>'1b Direct Fuel Cost Component'!R90</f>
        <v>0</v>
      </c>
      <c r="S39" s="305">
        <f>'1b Direct Fuel Cost Component'!S90</f>
        <v>0</v>
      </c>
      <c r="T39" s="305">
        <f>'1b Direct Fuel Cost Component'!T90</f>
        <v>0</v>
      </c>
      <c r="U39" s="305">
        <f>'1b Direct Fuel Cost Component'!U90</f>
        <v>0</v>
      </c>
      <c r="V39" s="305">
        <f>'1b Direct Fuel Cost Component'!V90</f>
        <v>0</v>
      </c>
      <c r="W39" s="305">
        <f>'1b Direct Fuel Cost Component'!W90</f>
        <v>0</v>
      </c>
      <c r="X39" s="305">
        <f>'1b Direct Fuel Cost Component'!X90</f>
        <v>0</v>
      </c>
      <c r="Y39" s="24"/>
      <c r="Z39" s="305">
        <f>'1b Direct Fuel Cost Component'!Z90</f>
        <v>0</v>
      </c>
      <c r="AA39" s="305">
        <f>'1b Direct Fuel Cost Component'!AA90</f>
        <v>0</v>
      </c>
      <c r="AB39" s="305">
        <f>'1b Direct Fuel Cost Component'!AB90</f>
        <v>0</v>
      </c>
      <c r="AC39" s="305">
        <f>'1b Direct Fuel Cost Component'!AC90</f>
        <v>0</v>
      </c>
      <c r="AD39" s="305">
        <f>'1b Direct Fuel Cost Component'!AD90</f>
        <v>0</v>
      </c>
    </row>
    <row r="40" spans="1:30">
      <c r="A40" s="4"/>
      <c r="B40" s="306" t="s">
        <v>227</v>
      </c>
      <c r="C40" s="847"/>
      <c r="D40" s="848"/>
      <c r="E40" s="837"/>
      <c r="F40" s="838"/>
      <c r="G40" s="24"/>
      <c r="H40" s="368" t="s">
        <v>228</v>
      </c>
      <c r="I40" s="368" t="s">
        <v>228</v>
      </c>
      <c r="J40" s="368" t="s">
        <v>228</v>
      </c>
      <c r="K40" s="368" t="s">
        <v>228</v>
      </c>
      <c r="L40" s="368" t="s">
        <v>228</v>
      </c>
      <c r="M40" s="368" t="s">
        <v>228</v>
      </c>
      <c r="N40" s="368" t="s">
        <v>228</v>
      </c>
      <c r="O40" s="368" t="s">
        <v>228</v>
      </c>
      <c r="P40" s="368" t="s">
        <v>228</v>
      </c>
      <c r="Q40" s="368" t="s">
        <v>228</v>
      </c>
      <c r="R40" s="368" t="s">
        <v>228</v>
      </c>
      <c r="S40" s="368" t="s">
        <v>228</v>
      </c>
      <c r="T40" s="368" t="s">
        <v>228</v>
      </c>
      <c r="U40" s="368" t="s">
        <v>228</v>
      </c>
      <c r="V40" s="368" t="s">
        <v>228</v>
      </c>
      <c r="W40" s="368" t="s">
        <v>228</v>
      </c>
      <c r="X40" s="305">
        <f>'1b Direct Fuel Cost Component'!X91</f>
        <v>0</v>
      </c>
      <c r="Y40" s="24"/>
      <c r="Z40" s="305">
        <f>'1b Direct Fuel Cost Component'!Z91</f>
        <v>0</v>
      </c>
      <c r="AA40" s="305">
        <f>'1b Direct Fuel Cost Component'!AA91</f>
        <v>0</v>
      </c>
      <c r="AB40" s="305">
        <f>'1b Direct Fuel Cost Component'!AB91</f>
        <v>0</v>
      </c>
      <c r="AC40" s="305">
        <f>'1b Direct Fuel Cost Component'!AC91</f>
        <v>0</v>
      </c>
      <c r="AD40" s="305">
        <f>'1b Direct Fuel Cost Component'!AD91</f>
        <v>0</v>
      </c>
    </row>
    <row r="41" spans="1:30" s="4" customFormat="1">
      <c r="C41" s="161"/>
      <c r="D41" s="161"/>
      <c r="E41" s="162"/>
      <c r="F41" s="131"/>
      <c r="G41" s="163"/>
      <c r="H41" s="78"/>
      <c r="I41" s="78"/>
      <c r="J41" s="78"/>
      <c r="K41" s="78"/>
      <c r="L41" s="78"/>
      <c r="M41" s="78"/>
      <c r="N41" s="78"/>
      <c r="O41" s="78"/>
      <c r="P41" s="163"/>
      <c r="Q41" s="78"/>
      <c r="R41" s="78"/>
      <c r="S41" s="78"/>
      <c r="T41" s="78"/>
      <c r="U41" s="78"/>
      <c r="V41" s="78"/>
      <c r="W41" s="78"/>
      <c r="X41" s="78"/>
      <c r="Y41" s="163"/>
      <c r="Z41" s="78"/>
      <c r="AA41" s="78"/>
      <c r="AB41" s="78"/>
      <c r="AC41" s="78"/>
      <c r="AD41" s="78"/>
    </row>
    <row r="42" spans="1:30" s="4" customFormat="1" ht="12.6" customHeight="1">
      <c r="B42" s="839" t="s">
        <v>135</v>
      </c>
      <c r="C42" s="840" t="s">
        <v>136</v>
      </c>
      <c r="D42" s="841" t="s">
        <v>137</v>
      </c>
      <c r="E42" s="841" t="s">
        <v>138</v>
      </c>
      <c r="F42" s="844"/>
      <c r="G42" s="24"/>
      <c r="H42" s="829" t="s">
        <v>139</v>
      </c>
      <c r="I42" s="830"/>
      <c r="J42" s="830"/>
      <c r="K42" s="830"/>
      <c r="L42" s="830"/>
      <c r="M42" s="830"/>
      <c r="N42" s="830"/>
      <c r="O42" s="831"/>
      <c r="P42" s="24"/>
      <c r="Q42" s="297" t="s">
        <v>140</v>
      </c>
      <c r="R42" s="298"/>
      <c r="S42" s="298"/>
      <c r="T42" s="298"/>
      <c r="U42" s="298"/>
      <c r="V42" s="298"/>
      <c r="W42" s="298"/>
      <c r="X42" s="298"/>
      <c r="Y42" s="24"/>
      <c r="Z42" s="822" t="s">
        <v>141</v>
      </c>
      <c r="AA42" s="823"/>
      <c r="AB42" s="858" t="s">
        <v>229</v>
      </c>
      <c r="AC42" s="859"/>
      <c r="AD42" s="860"/>
    </row>
    <row r="43" spans="1:30" s="4" customFormat="1" ht="12.6" customHeight="1">
      <c r="B43" s="839"/>
      <c r="C43" s="840"/>
      <c r="D43" s="842"/>
      <c r="E43" s="842"/>
      <c r="F43" s="844"/>
      <c r="G43" s="24"/>
      <c r="H43" s="832" t="s">
        <v>142</v>
      </c>
      <c r="I43" s="833"/>
      <c r="J43" s="833"/>
      <c r="K43" s="833"/>
      <c r="L43" s="833"/>
      <c r="M43" s="833"/>
      <c r="N43" s="833"/>
      <c r="O43" s="834"/>
      <c r="P43" s="24"/>
      <c r="Q43" s="158" t="s">
        <v>143</v>
      </c>
      <c r="R43" s="159"/>
      <c r="S43" s="159"/>
      <c r="T43" s="159"/>
      <c r="U43" s="159"/>
      <c r="V43" s="159"/>
      <c r="W43" s="159"/>
      <c r="X43" s="159"/>
      <c r="Y43" s="24"/>
      <c r="Z43" s="824"/>
      <c r="AA43" s="825"/>
      <c r="AB43" s="861"/>
      <c r="AC43" s="862"/>
      <c r="AD43" s="863"/>
    </row>
    <row r="44" spans="1:30" s="4" customFormat="1" ht="34.200000000000003">
      <c r="B44" s="839"/>
      <c r="C44" s="840"/>
      <c r="D44" s="842"/>
      <c r="E44" s="842"/>
      <c r="F44" s="179" t="s">
        <v>144</v>
      </c>
      <c r="G44" s="24"/>
      <c r="H44" s="41" t="s">
        <v>145</v>
      </c>
      <c r="I44" s="41" t="s">
        <v>146</v>
      </c>
      <c r="J44" s="41" t="s">
        <v>147</v>
      </c>
      <c r="K44" s="41" t="s">
        <v>148</v>
      </c>
      <c r="L44" s="41" t="s">
        <v>149</v>
      </c>
      <c r="M44" s="23" t="s">
        <v>150</v>
      </c>
      <c r="N44" s="41" t="s">
        <v>151</v>
      </c>
      <c r="O44" s="41" t="s">
        <v>152</v>
      </c>
      <c r="P44" s="24"/>
      <c r="Q44" s="41" t="s">
        <v>153</v>
      </c>
      <c r="R44" s="156" t="s">
        <v>154</v>
      </c>
      <c r="S44" s="156" t="s">
        <v>155</v>
      </c>
      <c r="T44" s="300" t="s">
        <v>156</v>
      </c>
      <c r="U44" s="156" t="s">
        <v>157</v>
      </c>
      <c r="V44" s="156" t="s">
        <v>158</v>
      </c>
      <c r="W44" s="156" t="s">
        <v>159</v>
      </c>
      <c r="X44" s="156" t="s">
        <v>160</v>
      </c>
      <c r="Y44" s="24"/>
      <c r="Z44" s="222" t="s">
        <v>161</v>
      </c>
      <c r="AA44" s="222" t="s">
        <v>162</v>
      </c>
      <c r="AB44" s="156" t="s">
        <v>163</v>
      </c>
      <c r="AC44" s="156" t="s">
        <v>164</v>
      </c>
      <c r="AD44" s="156" t="s">
        <v>165</v>
      </c>
    </row>
    <row r="45" spans="1:30" s="4" customFormat="1">
      <c r="B45" s="839"/>
      <c r="C45" s="840"/>
      <c r="D45" s="842"/>
      <c r="E45" s="842"/>
      <c r="F45" s="179" t="s">
        <v>166</v>
      </c>
      <c r="G45" s="24"/>
      <c r="H45" s="157" t="s">
        <v>167</v>
      </c>
      <c r="I45" s="157" t="s">
        <v>168</v>
      </c>
      <c r="J45" s="157" t="s">
        <v>169</v>
      </c>
      <c r="K45" s="157" t="s">
        <v>170</v>
      </c>
      <c r="L45" s="157" t="s">
        <v>171</v>
      </c>
      <c r="M45" s="301" t="s">
        <v>172</v>
      </c>
      <c r="N45" s="157" t="s">
        <v>173</v>
      </c>
      <c r="O45" s="157" t="s">
        <v>174</v>
      </c>
      <c r="P45" s="24"/>
      <c r="Q45" s="302" t="s">
        <v>175</v>
      </c>
      <c r="R45" s="157" t="s">
        <v>176</v>
      </c>
      <c r="S45" s="157" t="s">
        <v>177</v>
      </c>
      <c r="T45" s="303" t="s">
        <v>178</v>
      </c>
      <c r="U45" s="157" t="s">
        <v>179</v>
      </c>
      <c r="V45" s="157" t="s">
        <v>180</v>
      </c>
      <c r="W45" s="157" t="s">
        <v>181</v>
      </c>
      <c r="X45" s="157" t="s">
        <v>182</v>
      </c>
      <c r="Y45" s="24"/>
      <c r="Z45" s="157" t="s">
        <v>183</v>
      </c>
      <c r="AA45" s="157" t="s">
        <v>184</v>
      </c>
      <c r="AB45" s="157" t="s">
        <v>185</v>
      </c>
      <c r="AC45" s="157" t="s">
        <v>186</v>
      </c>
      <c r="AD45" s="157" t="s">
        <v>187</v>
      </c>
    </row>
    <row r="46" spans="1:30" s="4" customFormat="1" ht="25.65" customHeight="1">
      <c r="B46" s="839"/>
      <c r="C46" s="840"/>
      <c r="D46" s="843"/>
      <c r="E46" s="843"/>
      <c r="F46" s="180" t="s">
        <v>188</v>
      </c>
      <c r="G46" s="24"/>
      <c r="H46" s="156" t="s">
        <v>189</v>
      </c>
      <c r="I46" s="156" t="s">
        <v>190</v>
      </c>
      <c r="J46" s="156" t="s">
        <v>191</v>
      </c>
      <c r="K46" s="156" t="s">
        <v>192</v>
      </c>
      <c r="L46" s="156" t="s">
        <v>193</v>
      </c>
      <c r="M46" s="156" t="s">
        <v>194</v>
      </c>
      <c r="N46" s="156" t="s">
        <v>195</v>
      </c>
      <c r="O46" s="156" t="s">
        <v>196</v>
      </c>
      <c r="P46" s="24"/>
      <c r="Q46" s="156" t="s">
        <v>196</v>
      </c>
      <c r="R46" s="156" t="s">
        <v>197</v>
      </c>
      <c r="S46" s="156" t="s">
        <v>198</v>
      </c>
      <c r="T46" s="300" t="s">
        <v>199</v>
      </c>
      <c r="U46" s="156" t="s">
        <v>200</v>
      </c>
      <c r="V46" s="156" t="s">
        <v>201</v>
      </c>
      <c r="W46" s="156" t="s">
        <v>202</v>
      </c>
      <c r="X46" s="156" t="s">
        <v>203</v>
      </c>
      <c r="Y46" s="24"/>
      <c r="Z46" s="156" t="s">
        <v>204</v>
      </c>
      <c r="AA46" s="156" t="s">
        <v>204</v>
      </c>
      <c r="AB46" s="156" t="s">
        <v>205</v>
      </c>
      <c r="AC46" s="156" t="s">
        <v>205</v>
      </c>
      <c r="AD46" s="156" t="s">
        <v>206</v>
      </c>
    </row>
    <row r="47" spans="1:30" ht="9" customHeight="1">
      <c r="A47" s="4"/>
      <c r="B47" s="826" t="s">
        <v>230</v>
      </c>
      <c r="C47" s="827"/>
      <c r="D47" s="827"/>
      <c r="E47" s="827"/>
      <c r="F47" s="828"/>
      <c r="G47" s="24"/>
      <c r="H47" s="304"/>
      <c r="I47" s="304"/>
      <c r="J47" s="304"/>
      <c r="K47" s="304"/>
      <c r="L47" s="304"/>
      <c r="M47" s="304"/>
      <c r="N47" s="304"/>
      <c r="O47" s="304"/>
      <c r="P47" s="24"/>
      <c r="Q47" s="39"/>
      <c r="R47" s="39"/>
      <c r="S47" s="39"/>
      <c r="T47" s="39"/>
      <c r="U47" s="39"/>
      <c r="V47" s="39"/>
      <c r="W47" s="39"/>
      <c r="X47" s="39"/>
      <c r="Y47" s="24"/>
      <c r="Z47" s="39"/>
      <c r="AA47" s="39"/>
      <c r="AB47" s="39"/>
      <c r="AC47" s="39"/>
      <c r="AD47" s="39"/>
    </row>
    <row r="48" spans="1:30">
      <c r="A48" s="4"/>
      <c r="B48" s="835" t="s">
        <v>208</v>
      </c>
      <c r="C48" s="836" t="s">
        <v>209</v>
      </c>
      <c r="D48" s="436" t="s">
        <v>210</v>
      </c>
      <c r="E48" s="837" t="s">
        <v>211</v>
      </c>
      <c r="F48" s="865"/>
      <c r="G48" s="815"/>
      <c r="H48" s="368"/>
      <c r="I48" s="368"/>
      <c r="J48" s="368"/>
      <c r="K48" s="368"/>
      <c r="L48" s="368"/>
      <c r="M48" s="368"/>
      <c r="N48" s="368"/>
      <c r="O48" s="368"/>
      <c r="P48" s="815"/>
      <c r="Q48" s="368"/>
      <c r="R48" s="368"/>
      <c r="S48" s="368"/>
      <c r="T48" s="368"/>
      <c r="U48" s="368"/>
      <c r="V48" s="368"/>
      <c r="W48" s="368"/>
      <c r="X48" s="368"/>
      <c r="Y48" s="815"/>
      <c r="Z48" s="305">
        <f>'8a(i) Backwardation'!E197</f>
        <v>0</v>
      </c>
      <c r="AA48" s="305">
        <f>'8a(i) Backwardation'!F197</f>
        <v>0</v>
      </c>
      <c r="AB48" s="305">
        <f>'8a(i) Backwardation'!G197</f>
        <v>0</v>
      </c>
      <c r="AC48" s="305">
        <f>'8a(i) Backwardation'!H197</f>
        <v>0</v>
      </c>
      <c r="AD48" s="305">
        <f>'8a(i) Backwardation'!I197</f>
        <v>0</v>
      </c>
    </row>
    <row r="49" spans="1:30">
      <c r="A49" s="4"/>
      <c r="B49" s="835"/>
      <c r="C49" s="836"/>
      <c r="D49" s="436" t="s">
        <v>212</v>
      </c>
      <c r="E49" s="837"/>
      <c r="F49" s="866"/>
      <c r="G49" s="815"/>
      <c r="H49" s="368"/>
      <c r="I49" s="368"/>
      <c r="J49" s="368"/>
      <c r="K49" s="368"/>
      <c r="L49" s="368"/>
      <c r="M49" s="368"/>
      <c r="N49" s="368"/>
      <c r="O49" s="368"/>
      <c r="P49" s="815"/>
      <c r="Q49" s="368"/>
      <c r="R49" s="368"/>
      <c r="S49" s="368"/>
      <c r="T49" s="368"/>
      <c r="U49" s="368"/>
      <c r="V49" s="368"/>
      <c r="W49" s="368"/>
      <c r="X49" s="368"/>
      <c r="Y49" s="815"/>
      <c r="Z49" s="305">
        <f>'8a(i) Backwardation'!E198</f>
        <v>0</v>
      </c>
      <c r="AA49" s="305">
        <f>'8a(i) Backwardation'!F198</f>
        <v>0</v>
      </c>
      <c r="AB49" s="305">
        <f>'8a(i) Backwardation'!G198</f>
        <v>0</v>
      </c>
      <c r="AC49" s="305">
        <f>'8a(i) Backwardation'!H198</f>
        <v>0</v>
      </c>
      <c r="AD49" s="305">
        <f>'8a(i) Backwardation'!I198</f>
        <v>0</v>
      </c>
    </row>
    <row r="50" spans="1:30">
      <c r="A50" s="4"/>
      <c r="B50" s="835"/>
      <c r="C50" s="836"/>
      <c r="D50" s="436" t="s">
        <v>213</v>
      </c>
      <c r="E50" s="837"/>
      <c r="F50" s="866"/>
      <c r="G50" s="815"/>
      <c r="H50" s="368"/>
      <c r="I50" s="368"/>
      <c r="J50" s="368"/>
      <c r="K50" s="368"/>
      <c r="L50" s="368"/>
      <c r="M50" s="368"/>
      <c r="N50" s="368"/>
      <c r="O50" s="368"/>
      <c r="P50" s="815"/>
      <c r="Q50" s="368"/>
      <c r="R50" s="368"/>
      <c r="S50" s="368"/>
      <c r="T50" s="368"/>
      <c r="U50" s="368"/>
      <c r="V50" s="368"/>
      <c r="W50" s="368"/>
      <c r="X50" s="368"/>
      <c r="Y50" s="815"/>
      <c r="Z50" s="305">
        <f>'8a(i) Backwardation'!E199</f>
        <v>0</v>
      </c>
      <c r="AA50" s="305">
        <f>'8a(i) Backwardation'!F199</f>
        <v>0</v>
      </c>
      <c r="AB50" s="305">
        <f>'8a(i) Backwardation'!G199</f>
        <v>0</v>
      </c>
      <c r="AC50" s="305">
        <f>'8a(i) Backwardation'!H199</f>
        <v>0</v>
      </c>
      <c r="AD50" s="305">
        <f>'8a(i) Backwardation'!I199</f>
        <v>0</v>
      </c>
    </row>
    <row r="51" spans="1:30">
      <c r="A51" s="4"/>
      <c r="B51" s="835"/>
      <c r="C51" s="836"/>
      <c r="D51" s="436" t="s">
        <v>214</v>
      </c>
      <c r="E51" s="837"/>
      <c r="F51" s="866"/>
      <c r="G51" s="815"/>
      <c r="H51" s="368"/>
      <c r="I51" s="368"/>
      <c r="J51" s="368"/>
      <c r="K51" s="368"/>
      <c r="L51" s="368"/>
      <c r="M51" s="368"/>
      <c r="N51" s="368"/>
      <c r="O51" s="368"/>
      <c r="P51" s="815"/>
      <c r="Q51" s="368"/>
      <c r="R51" s="368"/>
      <c r="S51" s="368"/>
      <c r="T51" s="368"/>
      <c r="U51" s="368"/>
      <c r="V51" s="368"/>
      <c r="W51" s="368"/>
      <c r="X51" s="368"/>
      <c r="Y51" s="815"/>
      <c r="Z51" s="305">
        <f>'8a(i) Backwardation'!E200</f>
        <v>0</v>
      </c>
      <c r="AA51" s="305">
        <f>'8a(i) Backwardation'!F200</f>
        <v>0</v>
      </c>
      <c r="AB51" s="305">
        <f>'8a(i) Backwardation'!G200</f>
        <v>0</v>
      </c>
      <c r="AC51" s="305">
        <f>'8a(i) Backwardation'!H200</f>
        <v>0</v>
      </c>
      <c r="AD51" s="305">
        <f>'8a(i) Backwardation'!I200</f>
        <v>0</v>
      </c>
    </row>
    <row r="52" spans="1:30">
      <c r="A52" s="4"/>
      <c r="B52" s="835"/>
      <c r="C52" s="836"/>
      <c r="D52" s="436" t="s">
        <v>215</v>
      </c>
      <c r="E52" s="837"/>
      <c r="F52" s="866"/>
      <c r="G52" s="815"/>
      <c r="H52" s="368"/>
      <c r="I52" s="368"/>
      <c r="J52" s="368"/>
      <c r="K52" s="368"/>
      <c r="L52" s="368"/>
      <c r="M52" s="368"/>
      <c r="N52" s="368"/>
      <c r="O52" s="368"/>
      <c r="P52" s="815"/>
      <c r="Q52" s="368"/>
      <c r="R52" s="368"/>
      <c r="S52" s="368"/>
      <c r="T52" s="368"/>
      <c r="U52" s="368"/>
      <c r="V52" s="368"/>
      <c r="W52" s="368"/>
      <c r="X52" s="368"/>
      <c r="Y52" s="815"/>
      <c r="Z52" s="305">
        <f>'8a(i) Backwardation'!E201</f>
        <v>0</v>
      </c>
      <c r="AA52" s="305">
        <f>'8a(i) Backwardation'!F201</f>
        <v>0</v>
      </c>
      <c r="AB52" s="305">
        <f>'8a(i) Backwardation'!G201</f>
        <v>0</v>
      </c>
      <c r="AC52" s="305">
        <f>'8a(i) Backwardation'!H201</f>
        <v>0</v>
      </c>
      <c r="AD52" s="305">
        <f>'8a(i) Backwardation'!I201</f>
        <v>0</v>
      </c>
    </row>
    <row r="53" spans="1:30">
      <c r="A53" s="4"/>
      <c r="B53" s="835"/>
      <c r="C53" s="836"/>
      <c r="D53" s="436" t="s">
        <v>216</v>
      </c>
      <c r="E53" s="837"/>
      <c r="F53" s="866"/>
      <c r="G53" s="815"/>
      <c r="H53" s="368"/>
      <c r="I53" s="368"/>
      <c r="J53" s="368"/>
      <c r="K53" s="368"/>
      <c r="L53" s="368"/>
      <c r="M53" s="368"/>
      <c r="N53" s="368"/>
      <c r="O53" s="368"/>
      <c r="P53" s="815"/>
      <c r="Q53" s="368"/>
      <c r="R53" s="368"/>
      <c r="S53" s="368"/>
      <c r="T53" s="368"/>
      <c r="U53" s="368"/>
      <c r="V53" s="368"/>
      <c r="W53" s="368"/>
      <c r="X53" s="368"/>
      <c r="Y53" s="815"/>
      <c r="Z53" s="305">
        <f>'8a(i) Backwardation'!E202</f>
        <v>0</v>
      </c>
      <c r="AA53" s="305">
        <f>'8a(i) Backwardation'!F202</f>
        <v>0</v>
      </c>
      <c r="AB53" s="305">
        <f>'8a(i) Backwardation'!G202</f>
        <v>0</v>
      </c>
      <c r="AC53" s="305">
        <f>'8a(i) Backwardation'!H202</f>
        <v>0</v>
      </c>
      <c r="AD53" s="305">
        <f>'8a(i) Backwardation'!I202</f>
        <v>0</v>
      </c>
    </row>
    <row r="54" spans="1:30">
      <c r="A54" s="4"/>
      <c r="B54" s="835"/>
      <c r="C54" s="836"/>
      <c r="D54" s="436" t="s">
        <v>217</v>
      </c>
      <c r="E54" s="837"/>
      <c r="F54" s="866"/>
      <c r="G54" s="815"/>
      <c r="H54" s="368"/>
      <c r="I54" s="368"/>
      <c r="J54" s="368"/>
      <c r="K54" s="368"/>
      <c r="L54" s="368"/>
      <c r="M54" s="368"/>
      <c r="N54" s="368"/>
      <c r="O54" s="368"/>
      <c r="P54" s="815"/>
      <c r="Q54" s="368"/>
      <c r="R54" s="368"/>
      <c r="S54" s="368"/>
      <c r="T54" s="368"/>
      <c r="U54" s="368"/>
      <c r="V54" s="368"/>
      <c r="W54" s="368"/>
      <c r="X54" s="368"/>
      <c r="Y54" s="815"/>
      <c r="Z54" s="305">
        <f>'8a(i) Backwardation'!E203</f>
        <v>0</v>
      </c>
      <c r="AA54" s="305">
        <f>'8a(i) Backwardation'!F203</f>
        <v>0</v>
      </c>
      <c r="AB54" s="305">
        <f>'8a(i) Backwardation'!G203</f>
        <v>0</v>
      </c>
      <c r="AC54" s="305">
        <f>'8a(i) Backwardation'!H203</f>
        <v>0</v>
      </c>
      <c r="AD54" s="305">
        <f>'8a(i) Backwardation'!I203</f>
        <v>0</v>
      </c>
    </row>
    <row r="55" spans="1:30">
      <c r="A55" s="4"/>
      <c r="B55" s="835"/>
      <c r="C55" s="836"/>
      <c r="D55" s="436" t="s">
        <v>218</v>
      </c>
      <c r="E55" s="837"/>
      <c r="F55" s="866"/>
      <c r="G55" s="815"/>
      <c r="H55" s="368"/>
      <c r="I55" s="368"/>
      <c r="J55" s="368"/>
      <c r="K55" s="368"/>
      <c r="L55" s="368"/>
      <c r="M55" s="368"/>
      <c r="N55" s="368"/>
      <c r="O55" s="368"/>
      <c r="P55" s="815"/>
      <c r="Q55" s="368"/>
      <c r="R55" s="368"/>
      <c r="S55" s="368"/>
      <c r="T55" s="368"/>
      <c r="U55" s="368"/>
      <c r="V55" s="368"/>
      <c r="W55" s="368"/>
      <c r="X55" s="368"/>
      <c r="Y55" s="815"/>
      <c r="Z55" s="305">
        <f>'8a(i) Backwardation'!E204</f>
        <v>0</v>
      </c>
      <c r="AA55" s="305">
        <f>'8a(i) Backwardation'!F204</f>
        <v>0</v>
      </c>
      <c r="AB55" s="305">
        <f>'8a(i) Backwardation'!G204</f>
        <v>0</v>
      </c>
      <c r="AC55" s="305">
        <f>'8a(i) Backwardation'!H204</f>
        <v>0</v>
      </c>
      <c r="AD55" s="305">
        <f>'8a(i) Backwardation'!I204</f>
        <v>0</v>
      </c>
    </row>
    <row r="56" spans="1:30">
      <c r="A56" s="4"/>
      <c r="B56" s="835"/>
      <c r="C56" s="836"/>
      <c r="D56" s="436" t="s">
        <v>219</v>
      </c>
      <c r="E56" s="837"/>
      <c r="F56" s="866"/>
      <c r="G56" s="815"/>
      <c r="H56" s="368"/>
      <c r="I56" s="368"/>
      <c r="J56" s="368"/>
      <c r="K56" s="368"/>
      <c r="L56" s="368"/>
      <c r="M56" s="368"/>
      <c r="N56" s="368"/>
      <c r="O56" s="368"/>
      <c r="P56" s="815"/>
      <c r="Q56" s="368"/>
      <c r="R56" s="368"/>
      <c r="S56" s="368"/>
      <c r="T56" s="368"/>
      <c r="U56" s="368"/>
      <c r="V56" s="368"/>
      <c r="W56" s="368"/>
      <c r="X56" s="368"/>
      <c r="Y56" s="815"/>
      <c r="Z56" s="305">
        <f>'8a(i) Backwardation'!E205</f>
        <v>0</v>
      </c>
      <c r="AA56" s="305">
        <f>'8a(i) Backwardation'!F205</f>
        <v>0</v>
      </c>
      <c r="AB56" s="305">
        <f>'8a(i) Backwardation'!G205</f>
        <v>0</v>
      </c>
      <c r="AC56" s="305">
        <f>'8a(i) Backwardation'!H205</f>
        <v>0</v>
      </c>
      <c r="AD56" s="305">
        <f>'8a(i) Backwardation'!I205</f>
        <v>0</v>
      </c>
    </row>
    <row r="57" spans="1:30">
      <c r="A57" s="4"/>
      <c r="B57" s="835"/>
      <c r="C57" s="836"/>
      <c r="D57" s="436" t="s">
        <v>220</v>
      </c>
      <c r="E57" s="837"/>
      <c r="F57" s="866"/>
      <c r="G57" s="815"/>
      <c r="H57" s="368"/>
      <c r="I57" s="368"/>
      <c r="J57" s="368"/>
      <c r="K57" s="368"/>
      <c r="L57" s="368"/>
      <c r="M57" s="368"/>
      <c r="N57" s="368"/>
      <c r="O57" s="368"/>
      <c r="P57" s="815"/>
      <c r="Q57" s="368"/>
      <c r="R57" s="368"/>
      <c r="S57" s="368"/>
      <c r="T57" s="368"/>
      <c r="U57" s="368"/>
      <c r="V57" s="368"/>
      <c r="W57" s="368"/>
      <c r="X57" s="368"/>
      <c r="Y57" s="815"/>
      <c r="Z57" s="305">
        <f>'8a(i) Backwardation'!E206</f>
        <v>0</v>
      </c>
      <c r="AA57" s="305">
        <f>'8a(i) Backwardation'!F206</f>
        <v>0</v>
      </c>
      <c r="AB57" s="305">
        <f>'8a(i) Backwardation'!G206</f>
        <v>0</v>
      </c>
      <c r="AC57" s="305">
        <f>'8a(i) Backwardation'!H206</f>
        <v>0</v>
      </c>
      <c r="AD57" s="305">
        <f>'8a(i) Backwardation'!I206</f>
        <v>0</v>
      </c>
    </row>
    <row r="58" spans="1:30">
      <c r="A58" s="4"/>
      <c r="B58" s="835"/>
      <c r="C58" s="836"/>
      <c r="D58" s="436" t="s">
        <v>221</v>
      </c>
      <c r="E58" s="837"/>
      <c r="F58" s="866"/>
      <c r="G58" s="815"/>
      <c r="H58" s="368"/>
      <c r="I58" s="368"/>
      <c r="J58" s="368"/>
      <c r="K58" s="368"/>
      <c r="L58" s="368"/>
      <c r="M58" s="368"/>
      <c r="N58" s="368"/>
      <c r="O58" s="368"/>
      <c r="P58" s="815"/>
      <c r="Q58" s="368"/>
      <c r="R58" s="368"/>
      <c r="S58" s="368"/>
      <c r="T58" s="368"/>
      <c r="U58" s="368"/>
      <c r="V58" s="368"/>
      <c r="W58" s="368"/>
      <c r="X58" s="368"/>
      <c r="Y58" s="815"/>
      <c r="Z58" s="305">
        <f>'8a(i) Backwardation'!E207</f>
        <v>0</v>
      </c>
      <c r="AA58" s="305">
        <f>'8a(i) Backwardation'!F207</f>
        <v>0</v>
      </c>
      <c r="AB58" s="305">
        <f>'8a(i) Backwardation'!G207</f>
        <v>0</v>
      </c>
      <c r="AC58" s="305">
        <f>'8a(i) Backwardation'!H207</f>
        <v>0</v>
      </c>
      <c r="AD58" s="305">
        <f>'8a(i) Backwardation'!I207</f>
        <v>0</v>
      </c>
    </row>
    <row r="59" spans="1:30">
      <c r="A59" s="4"/>
      <c r="B59" s="835"/>
      <c r="C59" s="836"/>
      <c r="D59" s="436" t="s">
        <v>222</v>
      </c>
      <c r="E59" s="837"/>
      <c r="F59" s="866"/>
      <c r="G59" s="815"/>
      <c r="H59" s="368"/>
      <c r="I59" s="368"/>
      <c r="J59" s="368"/>
      <c r="K59" s="368"/>
      <c r="L59" s="368"/>
      <c r="M59" s="368"/>
      <c r="N59" s="368"/>
      <c r="O59" s="368"/>
      <c r="P59" s="815"/>
      <c r="Q59" s="368"/>
      <c r="R59" s="368"/>
      <c r="S59" s="368"/>
      <c r="T59" s="368"/>
      <c r="U59" s="368"/>
      <c r="V59" s="368"/>
      <c r="W59" s="368"/>
      <c r="X59" s="368"/>
      <c r="Y59" s="815"/>
      <c r="Z59" s="305">
        <f>'8a(i) Backwardation'!E208</f>
        <v>0</v>
      </c>
      <c r="AA59" s="305">
        <f>'8a(i) Backwardation'!F208</f>
        <v>0</v>
      </c>
      <c r="AB59" s="305">
        <f>'8a(i) Backwardation'!G208</f>
        <v>0</v>
      </c>
      <c r="AC59" s="305">
        <f>'8a(i) Backwardation'!H208</f>
        <v>0</v>
      </c>
      <c r="AD59" s="305">
        <f>'8a(i) Backwardation'!I208</f>
        <v>0</v>
      </c>
    </row>
    <row r="60" spans="1:30">
      <c r="A60" s="4"/>
      <c r="B60" s="835"/>
      <c r="C60" s="836"/>
      <c r="D60" s="436" t="s">
        <v>223</v>
      </c>
      <c r="E60" s="837"/>
      <c r="F60" s="866"/>
      <c r="G60" s="815"/>
      <c r="H60" s="368"/>
      <c r="I60" s="368"/>
      <c r="J60" s="368"/>
      <c r="K60" s="368"/>
      <c r="L60" s="368"/>
      <c r="M60" s="368"/>
      <c r="N60" s="368"/>
      <c r="O60" s="368"/>
      <c r="P60" s="815"/>
      <c r="Q60" s="368"/>
      <c r="R60" s="368"/>
      <c r="S60" s="368"/>
      <c r="T60" s="368"/>
      <c r="U60" s="368"/>
      <c r="V60" s="368"/>
      <c r="W60" s="368"/>
      <c r="X60" s="368"/>
      <c r="Y60" s="815"/>
      <c r="Z60" s="305">
        <f>'8a(i) Backwardation'!E209</f>
        <v>0</v>
      </c>
      <c r="AA60" s="305">
        <f>'8a(i) Backwardation'!F209</f>
        <v>0</v>
      </c>
      <c r="AB60" s="305">
        <f>'8a(i) Backwardation'!G209</f>
        <v>0</v>
      </c>
      <c r="AC60" s="305">
        <f>'8a(i) Backwardation'!H209</f>
        <v>0</v>
      </c>
      <c r="AD60" s="305">
        <f>'8a(i) Backwardation'!I209</f>
        <v>0</v>
      </c>
    </row>
    <row r="61" spans="1:30">
      <c r="A61" s="4"/>
      <c r="B61" s="835"/>
      <c r="C61" s="836"/>
      <c r="D61" s="436" t="s">
        <v>224</v>
      </c>
      <c r="E61" s="837"/>
      <c r="F61" s="866"/>
      <c r="G61" s="815"/>
      <c r="H61" s="368"/>
      <c r="I61" s="368"/>
      <c r="J61" s="368"/>
      <c r="K61" s="368"/>
      <c r="L61" s="368"/>
      <c r="M61" s="368"/>
      <c r="N61" s="368"/>
      <c r="O61" s="368"/>
      <c r="P61" s="815"/>
      <c r="Q61" s="368"/>
      <c r="R61" s="368"/>
      <c r="S61" s="368"/>
      <c r="T61" s="368"/>
      <c r="U61" s="368"/>
      <c r="V61" s="368"/>
      <c r="W61" s="368"/>
      <c r="X61" s="368"/>
      <c r="Y61" s="815"/>
      <c r="Z61" s="305">
        <f>'8a(i) Backwardation'!E210</f>
        <v>0</v>
      </c>
      <c r="AA61" s="305">
        <f>'8a(i) Backwardation'!F210</f>
        <v>0</v>
      </c>
      <c r="AB61" s="305">
        <f>'8a(i) Backwardation'!G210</f>
        <v>0</v>
      </c>
      <c r="AC61" s="305">
        <f>'8a(i) Backwardation'!H210</f>
        <v>0</v>
      </c>
      <c r="AD61" s="305">
        <f>'8a(i) Backwardation'!I210</f>
        <v>0</v>
      </c>
    </row>
    <row r="62" spans="1:30">
      <c r="A62" s="4"/>
      <c r="B62" s="835"/>
      <c r="C62" s="836" t="s">
        <v>225</v>
      </c>
      <c r="D62" s="436" t="s">
        <v>210</v>
      </c>
      <c r="E62" s="837"/>
      <c r="F62" s="866"/>
      <c r="G62" s="815"/>
      <c r="H62" s="368"/>
      <c r="I62" s="368"/>
      <c r="J62" s="368"/>
      <c r="K62" s="368"/>
      <c r="L62" s="368"/>
      <c r="M62" s="368"/>
      <c r="N62" s="368"/>
      <c r="O62" s="368"/>
      <c r="P62" s="815"/>
      <c r="Q62" s="368"/>
      <c r="R62" s="368"/>
      <c r="S62" s="368"/>
      <c r="T62" s="368"/>
      <c r="U62" s="368"/>
      <c r="V62" s="368"/>
      <c r="W62" s="368"/>
      <c r="X62" s="368"/>
      <c r="Y62" s="815"/>
      <c r="Z62" s="305">
        <f>'8a(i) Backwardation'!E211</f>
        <v>0</v>
      </c>
      <c r="AA62" s="305">
        <f>'8a(i) Backwardation'!F211</f>
        <v>0</v>
      </c>
      <c r="AB62" s="305">
        <f>'8a(i) Backwardation'!G211</f>
        <v>0</v>
      </c>
      <c r="AC62" s="305">
        <f>'8a(i) Backwardation'!H211</f>
        <v>0</v>
      </c>
      <c r="AD62" s="305">
        <f>'8a(i) Backwardation'!I211</f>
        <v>0</v>
      </c>
    </row>
    <row r="63" spans="1:30">
      <c r="A63" s="4"/>
      <c r="B63" s="835"/>
      <c r="C63" s="836"/>
      <c r="D63" s="436" t="s">
        <v>212</v>
      </c>
      <c r="E63" s="837"/>
      <c r="F63" s="866"/>
      <c r="G63" s="815"/>
      <c r="H63" s="368"/>
      <c r="I63" s="368"/>
      <c r="J63" s="368"/>
      <c r="K63" s="368"/>
      <c r="L63" s="368"/>
      <c r="M63" s="368"/>
      <c r="N63" s="368"/>
      <c r="O63" s="368"/>
      <c r="P63" s="815"/>
      <c r="Q63" s="368"/>
      <c r="R63" s="368"/>
      <c r="S63" s="368"/>
      <c r="T63" s="368"/>
      <c r="U63" s="368"/>
      <c r="V63" s="368"/>
      <c r="W63" s="368"/>
      <c r="X63" s="368"/>
      <c r="Y63" s="815"/>
      <c r="Z63" s="305">
        <f>'8a(i) Backwardation'!E212</f>
        <v>0</v>
      </c>
      <c r="AA63" s="305">
        <f>'8a(i) Backwardation'!F212</f>
        <v>0</v>
      </c>
      <c r="AB63" s="305">
        <f>'8a(i) Backwardation'!G212</f>
        <v>0</v>
      </c>
      <c r="AC63" s="305">
        <f>'8a(i) Backwardation'!H212</f>
        <v>0</v>
      </c>
      <c r="AD63" s="305">
        <f>'8a(i) Backwardation'!I212</f>
        <v>0</v>
      </c>
    </row>
    <row r="64" spans="1:30">
      <c r="A64" s="4"/>
      <c r="B64" s="835"/>
      <c r="C64" s="836"/>
      <c r="D64" s="436" t="s">
        <v>213</v>
      </c>
      <c r="E64" s="837"/>
      <c r="F64" s="866"/>
      <c r="G64" s="815"/>
      <c r="H64" s="368"/>
      <c r="I64" s="368"/>
      <c r="J64" s="368"/>
      <c r="K64" s="368"/>
      <c r="L64" s="368"/>
      <c r="M64" s="368"/>
      <c r="N64" s="368"/>
      <c r="O64" s="368"/>
      <c r="P64" s="815"/>
      <c r="Q64" s="368"/>
      <c r="R64" s="368"/>
      <c r="S64" s="368"/>
      <c r="T64" s="368"/>
      <c r="U64" s="368"/>
      <c r="V64" s="368"/>
      <c r="W64" s="368"/>
      <c r="X64" s="368"/>
      <c r="Y64" s="815"/>
      <c r="Z64" s="305">
        <f>'8a(i) Backwardation'!E213</f>
        <v>0</v>
      </c>
      <c r="AA64" s="305">
        <f>'8a(i) Backwardation'!F213</f>
        <v>0</v>
      </c>
      <c r="AB64" s="305">
        <f>'8a(i) Backwardation'!G213</f>
        <v>0</v>
      </c>
      <c r="AC64" s="305">
        <f>'8a(i) Backwardation'!H213</f>
        <v>0</v>
      </c>
      <c r="AD64" s="305">
        <f>'8a(i) Backwardation'!I213</f>
        <v>0</v>
      </c>
    </row>
    <row r="65" spans="1:30">
      <c r="A65" s="4"/>
      <c r="B65" s="835"/>
      <c r="C65" s="836"/>
      <c r="D65" s="436" t="s">
        <v>214</v>
      </c>
      <c r="E65" s="837"/>
      <c r="F65" s="866"/>
      <c r="G65" s="815"/>
      <c r="H65" s="368"/>
      <c r="I65" s="368"/>
      <c r="J65" s="368"/>
      <c r="K65" s="368"/>
      <c r="L65" s="368"/>
      <c r="M65" s="368"/>
      <c r="N65" s="368"/>
      <c r="O65" s="368"/>
      <c r="P65" s="815"/>
      <c r="Q65" s="368"/>
      <c r="R65" s="368"/>
      <c r="S65" s="368"/>
      <c r="T65" s="368"/>
      <c r="U65" s="368"/>
      <c r="V65" s="368"/>
      <c r="W65" s="368"/>
      <c r="X65" s="368"/>
      <c r="Y65" s="815"/>
      <c r="Z65" s="305">
        <f>'8a(i) Backwardation'!E214</f>
        <v>0</v>
      </c>
      <c r="AA65" s="305">
        <f>'8a(i) Backwardation'!F214</f>
        <v>0</v>
      </c>
      <c r="AB65" s="305">
        <f>'8a(i) Backwardation'!G214</f>
        <v>0</v>
      </c>
      <c r="AC65" s="305">
        <f>'8a(i) Backwardation'!H214</f>
        <v>0</v>
      </c>
      <c r="AD65" s="305">
        <f>'8a(i) Backwardation'!I214</f>
        <v>0</v>
      </c>
    </row>
    <row r="66" spans="1:30">
      <c r="A66" s="4"/>
      <c r="B66" s="835"/>
      <c r="C66" s="836"/>
      <c r="D66" s="436" t="s">
        <v>215</v>
      </c>
      <c r="E66" s="837"/>
      <c r="F66" s="866"/>
      <c r="G66" s="815"/>
      <c r="H66" s="368"/>
      <c r="I66" s="368"/>
      <c r="J66" s="368"/>
      <c r="K66" s="368"/>
      <c r="L66" s="368"/>
      <c r="M66" s="368"/>
      <c r="N66" s="368"/>
      <c r="O66" s="368"/>
      <c r="P66" s="815"/>
      <c r="Q66" s="368"/>
      <c r="R66" s="368"/>
      <c r="S66" s="368"/>
      <c r="T66" s="368"/>
      <c r="U66" s="368"/>
      <c r="V66" s="368"/>
      <c r="W66" s="368"/>
      <c r="X66" s="368"/>
      <c r="Y66" s="815"/>
      <c r="Z66" s="305">
        <f>'8a(i) Backwardation'!E215</f>
        <v>0</v>
      </c>
      <c r="AA66" s="305">
        <f>'8a(i) Backwardation'!F215</f>
        <v>0</v>
      </c>
      <c r="AB66" s="305">
        <f>'8a(i) Backwardation'!G215</f>
        <v>0</v>
      </c>
      <c r="AC66" s="305">
        <f>'8a(i) Backwardation'!H215</f>
        <v>0</v>
      </c>
      <c r="AD66" s="305">
        <f>'8a(i) Backwardation'!I215</f>
        <v>0</v>
      </c>
    </row>
    <row r="67" spans="1:30">
      <c r="A67" s="4"/>
      <c r="B67" s="835"/>
      <c r="C67" s="836"/>
      <c r="D67" s="436" t="s">
        <v>216</v>
      </c>
      <c r="E67" s="837"/>
      <c r="F67" s="866"/>
      <c r="G67" s="815"/>
      <c r="H67" s="368"/>
      <c r="I67" s="368"/>
      <c r="J67" s="368"/>
      <c r="K67" s="368"/>
      <c r="L67" s="368"/>
      <c r="M67" s="368"/>
      <c r="N67" s="368"/>
      <c r="O67" s="368"/>
      <c r="P67" s="815"/>
      <c r="Q67" s="368"/>
      <c r="R67" s="368"/>
      <c r="S67" s="368"/>
      <c r="T67" s="368"/>
      <c r="U67" s="368"/>
      <c r="V67" s="368"/>
      <c r="W67" s="368"/>
      <c r="X67" s="368"/>
      <c r="Y67" s="815"/>
      <c r="Z67" s="305">
        <f>'8a(i) Backwardation'!E216</f>
        <v>0</v>
      </c>
      <c r="AA67" s="305">
        <f>'8a(i) Backwardation'!F216</f>
        <v>0</v>
      </c>
      <c r="AB67" s="305">
        <f>'8a(i) Backwardation'!G216</f>
        <v>0</v>
      </c>
      <c r="AC67" s="305">
        <f>'8a(i) Backwardation'!H216</f>
        <v>0</v>
      </c>
      <c r="AD67" s="305">
        <f>'8a(i) Backwardation'!I216</f>
        <v>0</v>
      </c>
    </row>
    <row r="68" spans="1:30">
      <c r="A68" s="4"/>
      <c r="B68" s="835"/>
      <c r="C68" s="836"/>
      <c r="D68" s="436" t="s">
        <v>217</v>
      </c>
      <c r="E68" s="837"/>
      <c r="F68" s="866"/>
      <c r="G68" s="815"/>
      <c r="H68" s="368"/>
      <c r="I68" s="368"/>
      <c r="J68" s="368"/>
      <c r="K68" s="368"/>
      <c r="L68" s="368"/>
      <c r="M68" s="368"/>
      <c r="N68" s="368"/>
      <c r="O68" s="368"/>
      <c r="P68" s="815"/>
      <c r="Q68" s="368"/>
      <c r="R68" s="368"/>
      <c r="S68" s="368"/>
      <c r="T68" s="368"/>
      <c r="U68" s="368"/>
      <c r="V68" s="368"/>
      <c r="W68" s="368"/>
      <c r="X68" s="368"/>
      <c r="Y68" s="815"/>
      <c r="Z68" s="305">
        <f>'8a(i) Backwardation'!E217</f>
        <v>0</v>
      </c>
      <c r="AA68" s="305">
        <f>'8a(i) Backwardation'!F217</f>
        <v>0</v>
      </c>
      <c r="AB68" s="305">
        <f>'8a(i) Backwardation'!G217</f>
        <v>0</v>
      </c>
      <c r="AC68" s="305">
        <f>'8a(i) Backwardation'!H217</f>
        <v>0</v>
      </c>
      <c r="AD68" s="305">
        <f>'8a(i) Backwardation'!I217</f>
        <v>0</v>
      </c>
    </row>
    <row r="69" spans="1:30">
      <c r="A69" s="4"/>
      <c r="B69" s="835"/>
      <c r="C69" s="836"/>
      <c r="D69" s="436" t="s">
        <v>218</v>
      </c>
      <c r="E69" s="837"/>
      <c r="F69" s="866"/>
      <c r="G69" s="815"/>
      <c r="H69" s="368"/>
      <c r="I69" s="368"/>
      <c r="J69" s="368"/>
      <c r="K69" s="368"/>
      <c r="L69" s="368"/>
      <c r="M69" s="368"/>
      <c r="N69" s="368"/>
      <c r="O69" s="368"/>
      <c r="P69" s="815"/>
      <c r="Q69" s="368"/>
      <c r="R69" s="368"/>
      <c r="S69" s="368"/>
      <c r="T69" s="368"/>
      <c r="U69" s="368"/>
      <c r="V69" s="368"/>
      <c r="W69" s="368"/>
      <c r="X69" s="368"/>
      <c r="Y69" s="815"/>
      <c r="Z69" s="305">
        <f>'8a(i) Backwardation'!E218</f>
        <v>0</v>
      </c>
      <c r="AA69" s="305">
        <f>'8a(i) Backwardation'!F218</f>
        <v>0</v>
      </c>
      <c r="AB69" s="305">
        <f>'8a(i) Backwardation'!G218</f>
        <v>0</v>
      </c>
      <c r="AC69" s="305">
        <f>'8a(i) Backwardation'!H218</f>
        <v>0</v>
      </c>
      <c r="AD69" s="305">
        <f>'8a(i) Backwardation'!I218</f>
        <v>0</v>
      </c>
    </row>
    <row r="70" spans="1:30">
      <c r="A70" s="4"/>
      <c r="B70" s="835"/>
      <c r="C70" s="836"/>
      <c r="D70" s="436" t="s">
        <v>219</v>
      </c>
      <c r="E70" s="837"/>
      <c r="F70" s="866"/>
      <c r="G70" s="815"/>
      <c r="H70" s="368"/>
      <c r="I70" s="368"/>
      <c r="J70" s="368"/>
      <c r="K70" s="368"/>
      <c r="L70" s="368"/>
      <c r="M70" s="368"/>
      <c r="N70" s="368"/>
      <c r="O70" s="368"/>
      <c r="P70" s="815"/>
      <c r="Q70" s="368"/>
      <c r="R70" s="368"/>
      <c r="S70" s="368"/>
      <c r="T70" s="368"/>
      <c r="U70" s="368"/>
      <c r="V70" s="368"/>
      <c r="W70" s="368"/>
      <c r="X70" s="368"/>
      <c r="Y70" s="815"/>
      <c r="Z70" s="305">
        <f>'8a(i) Backwardation'!E219</f>
        <v>0</v>
      </c>
      <c r="AA70" s="305">
        <f>'8a(i) Backwardation'!F219</f>
        <v>0</v>
      </c>
      <c r="AB70" s="305">
        <f>'8a(i) Backwardation'!G219</f>
        <v>0</v>
      </c>
      <c r="AC70" s="305">
        <f>'8a(i) Backwardation'!H219</f>
        <v>0</v>
      </c>
      <c r="AD70" s="305">
        <f>'8a(i) Backwardation'!I219</f>
        <v>0</v>
      </c>
    </row>
    <row r="71" spans="1:30">
      <c r="A71" s="4"/>
      <c r="B71" s="835"/>
      <c r="C71" s="836"/>
      <c r="D71" s="436" t="s">
        <v>220</v>
      </c>
      <c r="E71" s="837"/>
      <c r="F71" s="866"/>
      <c r="G71" s="815"/>
      <c r="H71" s="368"/>
      <c r="I71" s="368"/>
      <c r="J71" s="368"/>
      <c r="K71" s="368"/>
      <c r="L71" s="368"/>
      <c r="M71" s="368"/>
      <c r="N71" s="368"/>
      <c r="O71" s="368"/>
      <c r="P71" s="815"/>
      <c r="Q71" s="368"/>
      <c r="R71" s="368"/>
      <c r="S71" s="368"/>
      <c r="T71" s="368"/>
      <c r="U71" s="368"/>
      <c r="V71" s="368"/>
      <c r="W71" s="368"/>
      <c r="X71" s="368"/>
      <c r="Y71" s="815"/>
      <c r="Z71" s="305">
        <f>'8a(i) Backwardation'!E220</f>
        <v>0</v>
      </c>
      <c r="AA71" s="305">
        <f>'8a(i) Backwardation'!F220</f>
        <v>0</v>
      </c>
      <c r="AB71" s="305">
        <f>'8a(i) Backwardation'!G220</f>
        <v>0</v>
      </c>
      <c r="AC71" s="305">
        <f>'8a(i) Backwardation'!H220</f>
        <v>0</v>
      </c>
      <c r="AD71" s="305">
        <f>'8a(i) Backwardation'!I220</f>
        <v>0</v>
      </c>
    </row>
    <row r="72" spans="1:30">
      <c r="A72" s="4"/>
      <c r="B72" s="835"/>
      <c r="C72" s="836"/>
      <c r="D72" s="436" t="s">
        <v>221</v>
      </c>
      <c r="E72" s="837"/>
      <c r="F72" s="866"/>
      <c r="G72" s="815"/>
      <c r="H72" s="368"/>
      <c r="I72" s="368"/>
      <c r="J72" s="368"/>
      <c r="K72" s="368"/>
      <c r="L72" s="368"/>
      <c r="M72" s="368"/>
      <c r="N72" s="368"/>
      <c r="O72" s="368"/>
      <c r="P72" s="815"/>
      <c r="Q72" s="368"/>
      <c r="R72" s="368"/>
      <c r="S72" s="368"/>
      <c r="T72" s="368"/>
      <c r="U72" s="368"/>
      <c r="V72" s="368"/>
      <c r="W72" s="368"/>
      <c r="X72" s="368"/>
      <c r="Y72" s="815"/>
      <c r="Z72" s="305">
        <f>'8a(i) Backwardation'!E221</f>
        <v>0</v>
      </c>
      <c r="AA72" s="305">
        <f>'8a(i) Backwardation'!F221</f>
        <v>0</v>
      </c>
      <c r="AB72" s="305">
        <f>'8a(i) Backwardation'!G221</f>
        <v>0</v>
      </c>
      <c r="AC72" s="305">
        <f>'8a(i) Backwardation'!H221</f>
        <v>0</v>
      </c>
      <c r="AD72" s="305">
        <f>'8a(i) Backwardation'!I221</f>
        <v>0</v>
      </c>
    </row>
    <row r="73" spans="1:30">
      <c r="A73" s="4"/>
      <c r="B73" s="835"/>
      <c r="C73" s="836"/>
      <c r="D73" s="436" t="s">
        <v>222</v>
      </c>
      <c r="E73" s="837"/>
      <c r="F73" s="866"/>
      <c r="G73" s="815"/>
      <c r="H73" s="368"/>
      <c r="I73" s="368"/>
      <c r="J73" s="368"/>
      <c r="K73" s="368"/>
      <c r="L73" s="368"/>
      <c r="M73" s="368"/>
      <c r="N73" s="368"/>
      <c r="O73" s="368"/>
      <c r="P73" s="815"/>
      <c r="Q73" s="368"/>
      <c r="R73" s="368"/>
      <c r="S73" s="368"/>
      <c r="T73" s="368"/>
      <c r="U73" s="368"/>
      <c r="V73" s="368"/>
      <c r="W73" s="368"/>
      <c r="X73" s="368"/>
      <c r="Y73" s="815"/>
      <c r="Z73" s="305">
        <f>'8a(i) Backwardation'!E222</f>
        <v>0</v>
      </c>
      <c r="AA73" s="305">
        <f>'8a(i) Backwardation'!F222</f>
        <v>0</v>
      </c>
      <c r="AB73" s="305">
        <f>'8a(i) Backwardation'!G222</f>
        <v>0</v>
      </c>
      <c r="AC73" s="305">
        <f>'8a(i) Backwardation'!H222</f>
        <v>0</v>
      </c>
      <c r="AD73" s="305">
        <f>'8a(i) Backwardation'!I222</f>
        <v>0</v>
      </c>
    </row>
    <row r="74" spans="1:30">
      <c r="A74" s="4"/>
      <c r="B74" s="835"/>
      <c r="C74" s="836"/>
      <c r="D74" s="436" t="s">
        <v>223</v>
      </c>
      <c r="E74" s="837"/>
      <c r="F74" s="866"/>
      <c r="G74" s="815"/>
      <c r="H74" s="368"/>
      <c r="I74" s="368"/>
      <c r="J74" s="368"/>
      <c r="K74" s="368"/>
      <c r="L74" s="368"/>
      <c r="M74" s="368"/>
      <c r="N74" s="368"/>
      <c r="O74" s="368"/>
      <c r="P74" s="815"/>
      <c r="Q74" s="368"/>
      <c r="R74" s="368"/>
      <c r="S74" s="368"/>
      <c r="T74" s="368"/>
      <c r="U74" s="368"/>
      <c r="V74" s="368"/>
      <c r="W74" s="368"/>
      <c r="X74" s="368"/>
      <c r="Y74" s="815"/>
      <c r="Z74" s="305">
        <f>'8a(i) Backwardation'!E223</f>
        <v>0</v>
      </c>
      <c r="AA74" s="305">
        <f>'8a(i) Backwardation'!F223</f>
        <v>0</v>
      </c>
      <c r="AB74" s="305">
        <f>'8a(i) Backwardation'!G223</f>
        <v>0</v>
      </c>
      <c r="AC74" s="305">
        <f>'8a(i) Backwardation'!H223</f>
        <v>0</v>
      </c>
      <c r="AD74" s="305">
        <f>'8a(i) Backwardation'!I223</f>
        <v>0</v>
      </c>
    </row>
    <row r="75" spans="1:30">
      <c r="A75" s="4"/>
      <c r="B75" s="835"/>
      <c r="C75" s="849"/>
      <c r="D75" s="437" t="s">
        <v>224</v>
      </c>
      <c r="E75" s="837"/>
      <c r="F75" s="866"/>
      <c r="G75" s="815"/>
      <c r="H75" s="368"/>
      <c r="I75" s="368"/>
      <c r="J75" s="368"/>
      <c r="K75" s="368"/>
      <c r="L75" s="368"/>
      <c r="M75" s="368"/>
      <c r="N75" s="368"/>
      <c r="O75" s="368"/>
      <c r="P75" s="815"/>
      <c r="Q75" s="368"/>
      <c r="R75" s="368"/>
      <c r="S75" s="368"/>
      <c r="T75" s="368"/>
      <c r="U75" s="368"/>
      <c r="V75" s="368"/>
      <c r="W75" s="368"/>
      <c r="X75" s="368"/>
      <c r="Y75" s="815"/>
      <c r="Z75" s="305">
        <f>'8a(i) Backwardation'!E224</f>
        <v>0</v>
      </c>
      <c r="AA75" s="305">
        <f>'8a(i) Backwardation'!F224</f>
        <v>0</v>
      </c>
      <c r="AB75" s="305">
        <f>'8a(i) Backwardation'!G224</f>
        <v>0</v>
      </c>
      <c r="AC75" s="305">
        <f>'8a(i) Backwardation'!H224</f>
        <v>0</v>
      </c>
      <c r="AD75" s="305">
        <f>'8a(i) Backwardation'!I224</f>
        <v>0</v>
      </c>
    </row>
    <row r="76" spans="1:30">
      <c r="A76" s="4"/>
      <c r="B76" s="308" t="s">
        <v>226</v>
      </c>
      <c r="C76" s="856" t="s">
        <v>38</v>
      </c>
      <c r="D76" s="856"/>
      <c r="E76" s="864"/>
      <c r="F76" s="866"/>
      <c r="G76" s="815"/>
      <c r="H76" s="368"/>
      <c r="I76" s="368"/>
      <c r="J76" s="368"/>
      <c r="K76" s="368"/>
      <c r="L76" s="368"/>
      <c r="M76" s="368"/>
      <c r="N76" s="368"/>
      <c r="O76" s="368"/>
      <c r="P76" s="815"/>
      <c r="Q76" s="368"/>
      <c r="R76" s="368"/>
      <c r="S76" s="368"/>
      <c r="T76" s="368"/>
      <c r="U76" s="368"/>
      <c r="V76" s="368"/>
      <c r="W76" s="368"/>
      <c r="X76" s="368"/>
      <c r="Y76" s="815"/>
      <c r="Z76" s="305">
        <f>'8a(i) Backwardation'!E225</f>
        <v>0</v>
      </c>
      <c r="AA76" s="305">
        <f>'8a(i) Backwardation'!F225</f>
        <v>0</v>
      </c>
      <c r="AB76" s="305">
        <f>'8a(i) Backwardation'!G225</f>
        <v>0</v>
      </c>
      <c r="AC76" s="305">
        <f>'8a(i) Backwardation'!H225</f>
        <v>0</v>
      </c>
      <c r="AD76" s="305">
        <f>'8a(i) Backwardation'!I225</f>
        <v>0</v>
      </c>
    </row>
    <row r="77" spans="1:30">
      <c r="A77" s="4"/>
      <c r="B77" s="308" t="s">
        <v>227</v>
      </c>
      <c r="C77" s="856"/>
      <c r="D77" s="856"/>
      <c r="E77" s="864"/>
      <c r="F77" s="867"/>
      <c r="G77" s="816"/>
      <c r="H77" s="368"/>
      <c r="I77" s="368"/>
      <c r="J77" s="368"/>
      <c r="K77" s="368"/>
      <c r="L77" s="368"/>
      <c r="M77" s="368"/>
      <c r="N77" s="368"/>
      <c r="O77" s="368"/>
      <c r="P77" s="816"/>
      <c r="Q77" s="368"/>
      <c r="R77" s="368"/>
      <c r="S77" s="368"/>
      <c r="T77" s="368"/>
      <c r="U77" s="368"/>
      <c r="V77" s="368"/>
      <c r="W77" s="368"/>
      <c r="X77" s="368"/>
      <c r="Y77" s="816"/>
      <c r="Z77" s="305">
        <f>'8a(i) Backwardation'!E226</f>
        <v>0</v>
      </c>
      <c r="AA77" s="305">
        <f>'8a(i) Backwardation'!F226</f>
        <v>0</v>
      </c>
      <c r="AB77" s="305">
        <f>'8a(i) Backwardation'!G226</f>
        <v>0</v>
      </c>
      <c r="AC77" s="305">
        <f>'8a(i) Backwardation'!H226</f>
        <v>0</v>
      </c>
      <c r="AD77" s="305">
        <f>'8a(i) Backwardation'!I226</f>
        <v>0</v>
      </c>
    </row>
    <row r="78" spans="1:30" s="4" customFormat="1">
      <c r="C78" s="161"/>
      <c r="D78" s="161"/>
      <c r="E78" s="162"/>
      <c r="F78" s="131"/>
      <c r="G78" s="163"/>
      <c r="H78" s="78"/>
      <c r="I78" s="78"/>
      <c r="J78" s="78"/>
      <c r="K78" s="78"/>
      <c r="L78" s="78"/>
      <c r="M78" s="78"/>
      <c r="N78" s="78"/>
      <c r="O78" s="78"/>
      <c r="P78" s="163"/>
      <c r="Q78" s="78"/>
      <c r="R78" s="78"/>
      <c r="S78" s="78"/>
      <c r="T78" s="78"/>
      <c r="U78" s="78"/>
      <c r="V78" s="78"/>
      <c r="W78" s="78"/>
      <c r="X78" s="78"/>
      <c r="Y78" s="163"/>
      <c r="Z78" s="78"/>
      <c r="AA78" s="78"/>
      <c r="AB78" s="78"/>
      <c r="AC78" s="78"/>
      <c r="AD78" s="78"/>
    </row>
    <row r="79" spans="1:30" s="4" customFormat="1" ht="12.6" customHeight="1">
      <c r="B79" s="839" t="s">
        <v>135</v>
      </c>
      <c r="C79" s="840" t="s">
        <v>136</v>
      </c>
      <c r="D79" s="841" t="s">
        <v>137</v>
      </c>
      <c r="E79" s="841" t="s">
        <v>138</v>
      </c>
      <c r="F79" s="844"/>
      <c r="G79" s="24"/>
      <c r="H79" s="829" t="s">
        <v>139</v>
      </c>
      <c r="I79" s="830"/>
      <c r="J79" s="830"/>
      <c r="K79" s="830"/>
      <c r="L79" s="830"/>
      <c r="M79" s="830"/>
      <c r="N79" s="830"/>
      <c r="O79" s="831"/>
      <c r="P79" s="24"/>
      <c r="Q79" s="297" t="s">
        <v>140</v>
      </c>
      <c r="R79" s="298"/>
      <c r="S79" s="298"/>
      <c r="T79" s="298"/>
      <c r="U79" s="298"/>
      <c r="V79" s="298"/>
      <c r="W79" s="298"/>
      <c r="X79" s="298"/>
      <c r="Y79" s="24"/>
      <c r="Z79" s="822" t="s">
        <v>141</v>
      </c>
      <c r="AA79" s="823"/>
      <c r="AB79" s="298"/>
      <c r="AC79" s="298"/>
      <c r="AD79" s="316"/>
    </row>
    <row r="80" spans="1:30" s="4" customFormat="1" ht="12.6" customHeight="1">
      <c r="B80" s="839"/>
      <c r="C80" s="840"/>
      <c r="D80" s="842"/>
      <c r="E80" s="842"/>
      <c r="F80" s="844"/>
      <c r="G80" s="24"/>
      <c r="H80" s="832" t="s">
        <v>142</v>
      </c>
      <c r="I80" s="833"/>
      <c r="J80" s="833"/>
      <c r="K80" s="833"/>
      <c r="L80" s="833"/>
      <c r="M80" s="833"/>
      <c r="N80" s="833"/>
      <c r="O80" s="834"/>
      <c r="P80" s="24"/>
      <c r="Q80" s="158" t="s">
        <v>143</v>
      </c>
      <c r="R80" s="159"/>
      <c r="S80" s="159"/>
      <c r="T80" s="159"/>
      <c r="U80" s="159"/>
      <c r="V80" s="159"/>
      <c r="W80" s="159"/>
      <c r="X80" s="159"/>
      <c r="Y80" s="24"/>
      <c r="Z80" s="824"/>
      <c r="AA80" s="825"/>
      <c r="AB80" s="159"/>
      <c r="AC80" s="159"/>
      <c r="AD80" s="160"/>
    </row>
    <row r="81" spans="1:30" s="4" customFormat="1" ht="34.200000000000003">
      <c r="B81" s="839"/>
      <c r="C81" s="840"/>
      <c r="D81" s="842"/>
      <c r="E81" s="842"/>
      <c r="F81" s="179" t="s">
        <v>144</v>
      </c>
      <c r="G81" s="24"/>
      <c r="H81" s="41" t="s">
        <v>145</v>
      </c>
      <c r="I81" s="41" t="s">
        <v>146</v>
      </c>
      <c r="J81" s="41" t="s">
        <v>147</v>
      </c>
      <c r="K81" s="41" t="s">
        <v>148</v>
      </c>
      <c r="L81" s="41" t="s">
        <v>149</v>
      </c>
      <c r="M81" s="23" t="s">
        <v>150</v>
      </c>
      <c r="N81" s="41" t="s">
        <v>151</v>
      </c>
      <c r="O81" s="41" t="s">
        <v>152</v>
      </c>
      <c r="P81" s="24"/>
      <c r="Q81" s="41" t="s">
        <v>153</v>
      </c>
      <c r="R81" s="156" t="s">
        <v>154</v>
      </c>
      <c r="S81" s="156" t="s">
        <v>155</v>
      </c>
      <c r="T81" s="300" t="s">
        <v>156</v>
      </c>
      <c r="U81" s="156" t="s">
        <v>157</v>
      </c>
      <c r="V81" s="156" t="s">
        <v>158</v>
      </c>
      <c r="W81" s="156" t="s">
        <v>159</v>
      </c>
      <c r="X81" s="156" t="s">
        <v>160</v>
      </c>
      <c r="Y81" s="24"/>
      <c r="Z81" s="222" t="s">
        <v>161</v>
      </c>
      <c r="AA81" s="222" t="s">
        <v>162</v>
      </c>
      <c r="AB81" s="156" t="s">
        <v>163</v>
      </c>
      <c r="AC81" s="156" t="s">
        <v>164</v>
      </c>
      <c r="AD81" s="156" t="s">
        <v>165</v>
      </c>
    </row>
    <row r="82" spans="1:30" s="4" customFormat="1">
      <c r="B82" s="839"/>
      <c r="C82" s="840"/>
      <c r="D82" s="842"/>
      <c r="E82" s="842"/>
      <c r="F82" s="179" t="s">
        <v>166</v>
      </c>
      <c r="G82" s="24"/>
      <c r="H82" s="157" t="s">
        <v>167</v>
      </c>
      <c r="I82" s="157" t="s">
        <v>168</v>
      </c>
      <c r="J82" s="157" t="s">
        <v>169</v>
      </c>
      <c r="K82" s="157" t="s">
        <v>170</v>
      </c>
      <c r="L82" s="157" t="s">
        <v>171</v>
      </c>
      <c r="M82" s="301" t="s">
        <v>172</v>
      </c>
      <c r="N82" s="157" t="s">
        <v>173</v>
      </c>
      <c r="O82" s="157" t="s">
        <v>174</v>
      </c>
      <c r="P82" s="24"/>
      <c r="Q82" s="302" t="s">
        <v>175</v>
      </c>
      <c r="R82" s="157" t="s">
        <v>176</v>
      </c>
      <c r="S82" s="157" t="s">
        <v>177</v>
      </c>
      <c r="T82" s="303" t="s">
        <v>178</v>
      </c>
      <c r="U82" s="157" t="s">
        <v>179</v>
      </c>
      <c r="V82" s="157" t="s">
        <v>180</v>
      </c>
      <c r="W82" s="157" t="s">
        <v>181</v>
      </c>
      <c r="X82" s="157" t="s">
        <v>182</v>
      </c>
      <c r="Y82" s="24"/>
      <c r="Z82" s="157" t="s">
        <v>183</v>
      </c>
      <c r="AA82" s="157" t="s">
        <v>184</v>
      </c>
      <c r="AB82" s="157" t="s">
        <v>185</v>
      </c>
      <c r="AC82" s="157" t="s">
        <v>186</v>
      </c>
      <c r="AD82" s="157" t="s">
        <v>187</v>
      </c>
    </row>
    <row r="83" spans="1:30" s="4" customFormat="1" ht="12.6" customHeight="1">
      <c r="B83" s="839"/>
      <c r="C83" s="840"/>
      <c r="D83" s="843"/>
      <c r="E83" s="843"/>
      <c r="F83" s="180" t="s">
        <v>188</v>
      </c>
      <c r="G83" s="24"/>
      <c r="H83" s="156" t="s">
        <v>189</v>
      </c>
      <c r="I83" s="156" t="s">
        <v>190</v>
      </c>
      <c r="J83" s="156" t="s">
        <v>191</v>
      </c>
      <c r="K83" s="156" t="s">
        <v>192</v>
      </c>
      <c r="L83" s="156" t="s">
        <v>193</v>
      </c>
      <c r="M83" s="156" t="s">
        <v>194</v>
      </c>
      <c r="N83" s="156" t="s">
        <v>195</v>
      </c>
      <c r="O83" s="156" t="s">
        <v>196</v>
      </c>
      <c r="P83" s="24"/>
      <c r="Q83" s="156" t="s">
        <v>196</v>
      </c>
      <c r="R83" s="156" t="s">
        <v>197</v>
      </c>
      <c r="S83" s="156" t="s">
        <v>198</v>
      </c>
      <c r="T83" s="300" t="s">
        <v>199</v>
      </c>
      <c r="U83" s="156" t="s">
        <v>200</v>
      </c>
      <c r="V83" s="156" t="s">
        <v>201</v>
      </c>
      <c r="W83" s="156" t="s">
        <v>202</v>
      </c>
      <c r="X83" s="156" t="s">
        <v>203</v>
      </c>
      <c r="Y83" s="24"/>
      <c r="Z83" s="156" t="s">
        <v>204</v>
      </c>
      <c r="AA83" s="156" t="s">
        <v>204</v>
      </c>
      <c r="AB83" s="156" t="s">
        <v>205</v>
      </c>
      <c r="AC83" s="156" t="s">
        <v>205</v>
      </c>
      <c r="AD83" s="156" t="s">
        <v>206</v>
      </c>
    </row>
    <row r="84" spans="1:30" ht="9" customHeight="1">
      <c r="A84" s="4"/>
      <c r="B84" s="826" t="s">
        <v>231</v>
      </c>
      <c r="C84" s="827"/>
      <c r="D84" s="827"/>
      <c r="E84" s="827"/>
      <c r="F84" s="828"/>
      <c r="G84" s="24"/>
      <c r="H84" s="304"/>
      <c r="I84" s="304"/>
      <c r="J84" s="304"/>
      <c r="K84" s="304"/>
      <c r="L84" s="304"/>
      <c r="M84" s="304"/>
      <c r="N84" s="304"/>
      <c r="O84" s="304"/>
      <c r="P84" s="24"/>
      <c r="Q84" s="39"/>
      <c r="R84" s="39"/>
      <c r="S84" s="39"/>
      <c r="T84" s="39"/>
      <c r="U84" s="39"/>
      <c r="V84" s="39"/>
      <c r="W84" s="39"/>
      <c r="X84" s="39"/>
      <c r="Y84" s="24"/>
      <c r="Z84" s="39"/>
      <c r="AA84" s="39"/>
      <c r="AB84" s="39"/>
      <c r="AC84" s="39"/>
      <c r="AD84" s="39"/>
    </row>
    <row r="85" spans="1:30">
      <c r="A85" s="4"/>
      <c r="B85" s="835" t="s">
        <v>208</v>
      </c>
      <c r="C85" s="836" t="s">
        <v>209</v>
      </c>
      <c r="D85" s="311" t="s">
        <v>210</v>
      </c>
      <c r="E85" s="837" t="s">
        <v>211</v>
      </c>
      <c r="F85" s="838"/>
      <c r="G85" s="24"/>
      <c r="H85" s="305">
        <f>'7a CFD allowance'!G14</f>
        <v>0.1363954259756332</v>
      </c>
      <c r="I85" s="305">
        <f>'7a CFD allowance'!H14</f>
        <v>0.1363954259756332</v>
      </c>
      <c r="J85" s="305">
        <f>'7a CFD allowance'!I14</f>
        <v>3.0448200011420834</v>
      </c>
      <c r="K85" s="305">
        <f>'7a CFD allowance'!J14</f>
        <v>2.1112891428860374</v>
      </c>
      <c r="L85" s="305">
        <f>'7a CFD allowance'!K14</f>
        <v>9.0789490128315435</v>
      </c>
      <c r="M85" s="305">
        <f>'7a CFD allowance'!L14</f>
        <v>7.9383600687780831</v>
      </c>
      <c r="N85" s="305">
        <f>'7a CFD allowance'!M14</f>
        <v>15.240554689567379</v>
      </c>
      <c r="O85" s="305">
        <f>'7a CFD allowance'!N14</f>
        <v>13.060189821383197</v>
      </c>
      <c r="P85" s="24"/>
      <c r="Q85" s="305">
        <f>'7a CFD allowance'!P14</f>
        <v>13.060189821383197</v>
      </c>
      <c r="R85" s="305">
        <f>'7a CFD allowance'!Q14</f>
        <v>19.769555961613786</v>
      </c>
      <c r="S85" s="305">
        <f>'7a CFD allowance'!R14</f>
        <v>20.412873872430097</v>
      </c>
      <c r="T85" s="305">
        <f>'7a CFD allowance'!S14</f>
        <v>29.208615795701132</v>
      </c>
      <c r="U85" s="305">
        <f>'7a CFD allowance'!T14</f>
        <v>32.19392326595009</v>
      </c>
      <c r="V85" s="305">
        <f>'7a CFD allowance'!U14</f>
        <v>37.473166310981512</v>
      </c>
      <c r="W85" s="305">
        <f>'7a CFD allowance'!V14</f>
        <v>23.785915185887372</v>
      </c>
      <c r="X85" s="305">
        <f>'7a CFD allowance'!W14</f>
        <v>0.295941752401226</v>
      </c>
      <c r="Y85" s="24"/>
      <c r="Z85" s="305" t="str">
        <f>'7a CFD allowance'!Y14</f>
        <v>-</v>
      </c>
      <c r="AA85" s="305" t="str">
        <f>'7a CFD allowance'!Z14</f>
        <v>-</v>
      </c>
      <c r="AB85" s="305" t="str">
        <f>'7a CFD allowance'!AA14</f>
        <v>-</v>
      </c>
      <c r="AC85" s="305" t="str">
        <f>'7a CFD allowance'!AB14</f>
        <v>-</v>
      </c>
      <c r="AD85" s="305" t="str">
        <f>'7a CFD allowance'!AC14</f>
        <v>-</v>
      </c>
    </row>
    <row r="86" spans="1:30">
      <c r="A86" s="4"/>
      <c r="B86" s="835"/>
      <c r="C86" s="836"/>
      <c r="D86" s="311" t="s">
        <v>212</v>
      </c>
      <c r="E86" s="837"/>
      <c r="F86" s="838"/>
      <c r="G86" s="24"/>
      <c r="H86" s="305">
        <f>'7a CFD allowance'!G15</f>
        <v>0.13338312297945146</v>
      </c>
      <c r="I86" s="305">
        <f>'7a CFD allowance'!H15</f>
        <v>0.13338312297945146</v>
      </c>
      <c r="J86" s="305">
        <f>'7a CFD allowance'!I15</f>
        <v>2.9775749278805148</v>
      </c>
      <c r="K86" s="305">
        <f>'7a CFD allowance'!J15</f>
        <v>2.064661167164493</v>
      </c>
      <c r="L86" s="305">
        <f>'7a CFD allowance'!K15</f>
        <v>8.8784397573494775</v>
      </c>
      <c r="M86" s="305">
        <f>'7a CFD allowance'!L15</f>
        <v>7.7630408038621068</v>
      </c>
      <c r="N86" s="305">
        <f>'7a CFD allowance'!M15</f>
        <v>15.05035815375161</v>
      </c>
      <c r="O86" s="305">
        <f>'7a CFD allowance'!N15</f>
        <v>12.897203439868838</v>
      </c>
      <c r="P86" s="24"/>
      <c r="Q86" s="305">
        <f>'7a CFD allowance'!P15</f>
        <v>12.897203439868838</v>
      </c>
      <c r="R86" s="305">
        <f>'7a CFD allowance'!Q15</f>
        <v>19.386718101830265</v>
      </c>
      <c r="S86" s="305">
        <f>'7a CFD allowance'!R15</f>
        <v>20.017656481937763</v>
      </c>
      <c r="T86" s="305">
        <f>'7a CFD allowance'!S15</f>
        <v>28.724381310348235</v>
      </c>
      <c r="U86" s="305">
        <f>'7a CFD allowance'!T15</f>
        <v>31.659100630532912</v>
      </c>
      <c r="V86" s="305">
        <f>'7a CFD allowance'!U15</f>
        <v>36.834564653391595</v>
      </c>
      <c r="W86" s="305">
        <f>'7a CFD allowance'!V15</f>
        <v>23.380388011730854</v>
      </c>
      <c r="X86" s="305">
        <f>'7a CFD allowance'!W15</f>
        <v>0.29058210644333471</v>
      </c>
      <c r="Y86" s="24"/>
      <c r="Z86" s="305" t="str">
        <f>'7a CFD allowance'!Y15</f>
        <v>-</v>
      </c>
      <c r="AA86" s="305" t="str">
        <f>'7a CFD allowance'!Z15</f>
        <v>-</v>
      </c>
      <c r="AB86" s="305" t="str">
        <f>'7a CFD allowance'!AA15</f>
        <v>-</v>
      </c>
      <c r="AC86" s="305" t="str">
        <f>'7a CFD allowance'!AB15</f>
        <v>-</v>
      </c>
      <c r="AD86" s="305" t="str">
        <f>'7a CFD allowance'!AC15</f>
        <v>-</v>
      </c>
    </row>
    <row r="87" spans="1:30">
      <c r="A87" s="4"/>
      <c r="B87" s="835"/>
      <c r="C87" s="836"/>
      <c r="D87" s="311" t="s">
        <v>213</v>
      </c>
      <c r="E87" s="837"/>
      <c r="F87" s="838"/>
      <c r="G87" s="24"/>
      <c r="H87" s="305">
        <f>'7a CFD allowance'!G16</f>
        <v>0.13474670064556979</v>
      </c>
      <c r="I87" s="305">
        <f>'7a CFD allowance'!H16</f>
        <v>0.13474670064556979</v>
      </c>
      <c r="J87" s="305">
        <f>'7a CFD allowance'!I16</f>
        <v>3.0080147210129433</v>
      </c>
      <c r="K87" s="305">
        <f>'7a CFD allowance'!J16</f>
        <v>2.0857682292332154</v>
      </c>
      <c r="L87" s="305">
        <f>'7a CFD allowance'!K16</f>
        <v>8.9692041801090472</v>
      </c>
      <c r="M87" s="305">
        <f>'7a CFD allowance'!L16</f>
        <v>7.8424024863962778</v>
      </c>
      <c r="N87" s="305">
        <f>'7a CFD allowance'!M16</f>
        <v>15.37138685562015</v>
      </c>
      <c r="O87" s="305">
        <f>'7a CFD allowance'!N16</f>
        <v>13.172304698970997</v>
      </c>
      <c r="P87" s="24"/>
      <c r="Q87" s="305">
        <f>'7a CFD allowance'!P16</f>
        <v>13.172304698970997</v>
      </c>
      <c r="R87" s="305">
        <f>'7a CFD allowance'!Q16</f>
        <v>19.871253241144576</v>
      </c>
      <c r="S87" s="305">
        <f>'7a CFD allowance'!R16</f>
        <v>20.517853923791538</v>
      </c>
      <c r="T87" s="305">
        <f>'7a CFD allowance'!S16</f>
        <v>29.450834463006842</v>
      </c>
      <c r="U87" s="305">
        <f>'7a CFD allowance'!T16</f>
        <v>32.460904477541213</v>
      </c>
      <c r="V87" s="305">
        <f>'7a CFD allowance'!U16</f>
        <v>37.855175884491857</v>
      </c>
      <c r="W87" s="305">
        <f>'7a CFD allowance'!V16</f>
        <v>24.028725248567373</v>
      </c>
      <c r="X87" s="305">
        <f>'7a CFD allowance'!W16</f>
        <v>0.29971881151897989</v>
      </c>
      <c r="Y87" s="24"/>
      <c r="Z87" s="305" t="str">
        <f>'7a CFD allowance'!Y16</f>
        <v>-</v>
      </c>
      <c r="AA87" s="305" t="str">
        <f>'7a CFD allowance'!Z16</f>
        <v>-</v>
      </c>
      <c r="AB87" s="305" t="str">
        <f>'7a CFD allowance'!AA16</f>
        <v>-</v>
      </c>
      <c r="AC87" s="305" t="str">
        <f>'7a CFD allowance'!AB16</f>
        <v>-</v>
      </c>
      <c r="AD87" s="305" t="str">
        <f>'7a CFD allowance'!AC16</f>
        <v>-</v>
      </c>
    </row>
    <row r="88" spans="1:30">
      <c r="A88" s="4"/>
      <c r="B88" s="835"/>
      <c r="C88" s="836"/>
      <c r="D88" s="311" t="s">
        <v>214</v>
      </c>
      <c r="E88" s="837"/>
      <c r="F88" s="838"/>
      <c r="G88" s="24"/>
      <c r="H88" s="305">
        <f>'7a CFD allowance'!G17</f>
        <v>0.13639109899020474</v>
      </c>
      <c r="I88" s="305">
        <f>'7a CFD allowance'!H17</f>
        <v>0.13639109899020474</v>
      </c>
      <c r="J88" s="305">
        <f>'7a CFD allowance'!I17</f>
        <v>3.0447234077872634</v>
      </c>
      <c r="K88" s="305">
        <f>'7a CFD allowance'!J17</f>
        <v>2.111222164706299</v>
      </c>
      <c r="L88" s="305">
        <f>'7a CFD allowance'!K17</f>
        <v>9.0786609937883611</v>
      </c>
      <c r="M88" s="305">
        <f>'7a CFD allowance'!L17</f>
        <v>7.9381082335856821</v>
      </c>
      <c r="N88" s="305">
        <f>'7a CFD allowance'!M17</f>
        <v>15.482950149116936</v>
      </c>
      <c r="O88" s="305">
        <f>'7a CFD allowance'!N17</f>
        <v>13.267907373535339</v>
      </c>
      <c r="P88" s="24"/>
      <c r="Q88" s="305">
        <f>'7a CFD allowance'!P17</f>
        <v>13.267907373535339</v>
      </c>
      <c r="R88" s="305">
        <f>'7a CFD allowance'!Q17</f>
        <v>20.02132954424939</v>
      </c>
      <c r="S88" s="305">
        <f>'7a CFD allowance'!R17</f>
        <v>20.673860412909526</v>
      </c>
      <c r="T88" s="305">
        <f>'7a CFD allowance'!S17</f>
        <v>29.720626278596068</v>
      </c>
      <c r="U88" s="305">
        <f>'7a CFD allowance'!T17</f>
        <v>32.758520832099748</v>
      </c>
      <c r="V88" s="305">
        <f>'7a CFD allowance'!U17</f>
        <v>38.094823396405332</v>
      </c>
      <c r="W88" s="305">
        <f>'7a CFD allowance'!V17</f>
        <v>24.179010317217703</v>
      </c>
      <c r="X88" s="305">
        <f>'7a CFD allowance'!W17</f>
        <v>0.30311425756841076</v>
      </c>
      <c r="Y88" s="24"/>
      <c r="Z88" s="305" t="str">
        <f>'7a CFD allowance'!Y17</f>
        <v>-</v>
      </c>
      <c r="AA88" s="305" t="str">
        <f>'7a CFD allowance'!Z17</f>
        <v>-</v>
      </c>
      <c r="AB88" s="305" t="str">
        <f>'7a CFD allowance'!AA17</f>
        <v>-</v>
      </c>
      <c r="AC88" s="305" t="str">
        <f>'7a CFD allowance'!AB17</f>
        <v>-</v>
      </c>
      <c r="AD88" s="305" t="str">
        <f>'7a CFD allowance'!AC17</f>
        <v>-</v>
      </c>
    </row>
    <row r="89" spans="1:30">
      <c r="A89" s="4"/>
      <c r="B89" s="835"/>
      <c r="C89" s="836"/>
      <c r="D89" s="311" t="s">
        <v>215</v>
      </c>
      <c r="E89" s="837"/>
      <c r="F89" s="838"/>
      <c r="G89" s="24"/>
      <c r="H89" s="305">
        <f>'7a CFD allowance'!G18</f>
        <v>0.13366360741799532</v>
      </c>
      <c r="I89" s="305">
        <f>'7a CFD allowance'!H18</f>
        <v>0.13366360741799532</v>
      </c>
      <c r="J89" s="305">
        <f>'7a CFD allowance'!I18</f>
        <v>2.9838363154774861</v>
      </c>
      <c r="K89" s="305">
        <f>'7a CFD allowance'!J18</f>
        <v>2.069002835850303</v>
      </c>
      <c r="L89" s="305">
        <f>'7a CFD allowance'!K18</f>
        <v>8.8971097669793267</v>
      </c>
      <c r="M89" s="305">
        <f>'7a CFD allowance'!L18</f>
        <v>7.7793652989903226</v>
      </c>
      <c r="N89" s="305">
        <f>'7a CFD allowance'!M18</f>
        <v>15.16015933969976</v>
      </c>
      <c r="O89" s="305">
        <f>'7a CFD allowance'!N18</f>
        <v>12.991296099900261</v>
      </c>
      <c r="P89" s="24"/>
      <c r="Q89" s="305">
        <f>'7a CFD allowance'!P18</f>
        <v>12.991296099900261</v>
      </c>
      <c r="R89" s="305">
        <f>'7a CFD allowance'!Q18</f>
        <v>19.603800511713359</v>
      </c>
      <c r="S89" s="305">
        <f>'7a CFD allowance'!R18</f>
        <v>20.24183562439082</v>
      </c>
      <c r="T89" s="305">
        <f>'7a CFD allowance'!S18</f>
        <v>29.187421130146486</v>
      </c>
      <c r="U89" s="305">
        <f>'7a CFD allowance'!T18</f>
        <v>32.169643785238691</v>
      </c>
      <c r="V89" s="305">
        <f>'7a CFD allowance'!U18</f>
        <v>37.502802866271004</v>
      </c>
      <c r="W89" s="305">
        <f>'7a CFD allowance'!V18</f>
        <v>23.804176575691368</v>
      </c>
      <c r="X89" s="305">
        <f>'7a CFD allowance'!W18</f>
        <v>0.29641826135807303</v>
      </c>
      <c r="Y89" s="24"/>
      <c r="Z89" s="305" t="str">
        <f>'7a CFD allowance'!Y18</f>
        <v>-</v>
      </c>
      <c r="AA89" s="305" t="str">
        <f>'7a CFD allowance'!Z18</f>
        <v>-</v>
      </c>
      <c r="AB89" s="305" t="str">
        <f>'7a CFD allowance'!AA18</f>
        <v>-</v>
      </c>
      <c r="AC89" s="305" t="str">
        <f>'7a CFD allowance'!AB18</f>
        <v>-</v>
      </c>
      <c r="AD89" s="305" t="str">
        <f>'7a CFD allowance'!AC18</f>
        <v>-</v>
      </c>
    </row>
    <row r="90" spans="1:30">
      <c r="A90" s="4"/>
      <c r="B90" s="835"/>
      <c r="C90" s="836"/>
      <c r="D90" s="311" t="s">
        <v>216</v>
      </c>
      <c r="E90" s="837"/>
      <c r="F90" s="838"/>
      <c r="G90" s="24"/>
      <c r="H90" s="305">
        <f>'7a CFD allowance'!G19</f>
        <v>0.13474348385223744</v>
      </c>
      <c r="I90" s="305">
        <f>'7a CFD allowance'!H19</f>
        <v>0.13474348385223744</v>
      </c>
      <c r="J90" s="305">
        <f>'7a CFD allowance'!I19</f>
        <v>3.0079429110045957</v>
      </c>
      <c r="K90" s="305">
        <f>'7a CFD allowance'!J19</f>
        <v>2.0857184359150822</v>
      </c>
      <c r="L90" s="305">
        <f>'7a CFD allowance'!K19</f>
        <v>8.9689900592729561</v>
      </c>
      <c r="M90" s="305">
        <f>'7a CFD allowance'!L19</f>
        <v>7.8422152655744926</v>
      </c>
      <c r="N90" s="305">
        <f>'7a CFD allowance'!M19</f>
        <v>14.977300031075353</v>
      </c>
      <c r="O90" s="305">
        <f>'7a CFD allowance'!N19</f>
        <v>12.834597257247482</v>
      </c>
      <c r="P90" s="24"/>
      <c r="Q90" s="305">
        <f>'7a CFD allowance'!P19</f>
        <v>12.834597257247482</v>
      </c>
      <c r="R90" s="305">
        <f>'7a CFD allowance'!Q19</f>
        <v>19.238745915024364</v>
      </c>
      <c r="S90" s="305">
        <f>'7a CFD allowance'!R19</f>
        <v>19.86511248195929</v>
      </c>
      <c r="T90" s="305">
        <f>'7a CFD allowance'!S19</f>
        <v>28.384911940504058</v>
      </c>
      <c r="U90" s="305">
        <f>'7a CFD allowance'!T19</f>
        <v>31.2848605709945</v>
      </c>
      <c r="V90" s="305">
        <f>'7a CFD allowance'!U19</f>
        <v>36.268004595012769</v>
      </c>
      <c r="W90" s="305">
        <f>'7a CFD allowance'!V19</f>
        <v>23.02035584291335</v>
      </c>
      <c r="X90" s="305">
        <f>'7a CFD allowance'!W19</f>
        <v>0.28764179454031202</v>
      </c>
      <c r="Y90" s="24"/>
      <c r="Z90" s="305" t="str">
        <f>'7a CFD allowance'!Y19</f>
        <v>-</v>
      </c>
      <c r="AA90" s="305" t="str">
        <f>'7a CFD allowance'!Z19</f>
        <v>-</v>
      </c>
      <c r="AB90" s="305" t="str">
        <f>'7a CFD allowance'!AA19</f>
        <v>-</v>
      </c>
      <c r="AC90" s="305" t="str">
        <f>'7a CFD allowance'!AB19</f>
        <v>-</v>
      </c>
      <c r="AD90" s="305" t="str">
        <f>'7a CFD allowance'!AC19</f>
        <v>-</v>
      </c>
    </row>
    <row r="91" spans="1:30">
      <c r="A91" s="4"/>
      <c r="B91" s="835"/>
      <c r="C91" s="836"/>
      <c r="D91" s="311" t="s">
        <v>217</v>
      </c>
      <c r="E91" s="837"/>
      <c r="F91" s="838"/>
      <c r="G91" s="24"/>
      <c r="H91" s="305">
        <f>'7a CFD allowance'!G20</f>
        <v>0.13537060181142077</v>
      </c>
      <c r="I91" s="305">
        <f>'7a CFD allowance'!H20</f>
        <v>0.13537060181142077</v>
      </c>
      <c r="J91" s="305">
        <f>'7a CFD allowance'!I20</f>
        <v>3.0219423636368119</v>
      </c>
      <c r="K91" s="305">
        <f>'7a CFD allowance'!J20</f>
        <v>2.09542570673492</v>
      </c>
      <c r="L91" s="305">
        <f>'7a CFD allowance'!K20</f>
        <v>9.0107331891156939</v>
      </c>
      <c r="M91" s="305">
        <f>'7a CFD allowance'!L20</f>
        <v>7.8787142033503379</v>
      </c>
      <c r="N91" s="305">
        <f>'7a CFD allowance'!M20</f>
        <v>15.231426614493348</v>
      </c>
      <c r="O91" s="305">
        <f>'7a CFD allowance'!N20</f>
        <v>13.052367639343252</v>
      </c>
      <c r="P91" s="24"/>
      <c r="Q91" s="305">
        <f>'7a CFD allowance'!P20</f>
        <v>13.052367639343252</v>
      </c>
      <c r="R91" s="305">
        <f>'7a CFD allowance'!Q20</f>
        <v>19.674516796915292</v>
      </c>
      <c r="S91" s="305">
        <f>'7a CFD allowance'!R20</f>
        <v>20.315330770872464</v>
      </c>
      <c r="T91" s="305">
        <f>'7a CFD allowance'!S20</f>
        <v>28.970078931535955</v>
      </c>
      <c r="U91" s="305">
        <f>'7a CFD allowance'!T20</f>
        <v>31.930346930454625</v>
      </c>
      <c r="V91" s="305">
        <f>'7a CFD allowance'!U20</f>
        <v>36.910446706224853</v>
      </c>
      <c r="W91" s="305">
        <f>'7a CFD allowance'!V20</f>
        <v>23.428081929869634</v>
      </c>
      <c r="X91" s="305">
        <f>'7a CFD allowance'!W20</f>
        <v>0.29227255085060172</v>
      </c>
      <c r="Y91" s="24"/>
      <c r="Z91" s="305" t="str">
        <f>'7a CFD allowance'!Y20</f>
        <v>-</v>
      </c>
      <c r="AA91" s="305" t="str">
        <f>'7a CFD allowance'!Z20</f>
        <v>-</v>
      </c>
      <c r="AB91" s="305" t="str">
        <f>'7a CFD allowance'!AA20</f>
        <v>-</v>
      </c>
      <c r="AC91" s="305" t="str">
        <f>'7a CFD allowance'!AB20</f>
        <v>-</v>
      </c>
      <c r="AD91" s="305" t="str">
        <f>'7a CFD allowance'!AC20</f>
        <v>-</v>
      </c>
    </row>
    <row r="92" spans="1:30">
      <c r="A92" s="4"/>
      <c r="B92" s="835"/>
      <c r="C92" s="836"/>
      <c r="D92" s="311" t="s">
        <v>218</v>
      </c>
      <c r="E92" s="837"/>
      <c r="F92" s="838"/>
      <c r="G92" s="24"/>
      <c r="H92" s="305">
        <f>'7a CFD allowance'!G21</f>
        <v>0.13303778212174483</v>
      </c>
      <c r="I92" s="305">
        <f>'7a CFD allowance'!H21</f>
        <v>0.13303778212174483</v>
      </c>
      <c r="J92" s="305">
        <f>'7a CFD allowance'!I21</f>
        <v>2.9698657195750653</v>
      </c>
      <c r="K92" s="305">
        <f>'7a CFD allowance'!J21</f>
        <v>2.0593155743907205</v>
      </c>
      <c r="L92" s="305">
        <f>'7a CFD allowance'!K21</f>
        <v>8.85545268123062</v>
      </c>
      <c r="M92" s="305">
        <f>'7a CFD allowance'!L21</f>
        <v>7.742941595583483</v>
      </c>
      <c r="N92" s="305">
        <f>'7a CFD allowance'!M21</f>
        <v>15.114539585699022</v>
      </c>
      <c r="O92" s="305">
        <f>'7a CFD allowance'!N21</f>
        <v>12.952202860907965</v>
      </c>
      <c r="P92" s="24"/>
      <c r="Q92" s="305">
        <f>'7a CFD allowance'!P21</f>
        <v>12.952202860907965</v>
      </c>
      <c r="R92" s="305">
        <f>'7a CFD allowance'!Q21</f>
        <v>19.571014000349802</v>
      </c>
      <c r="S92" s="305">
        <f>'7a CFD allowance'!R21</f>
        <v>20.297769165308718</v>
      </c>
      <c r="T92" s="305">
        <f>'7a CFD allowance'!S21</f>
        <v>29.162472203464915</v>
      </c>
      <c r="U92" s="305">
        <f>'7a CFD allowance'!T21</f>
        <v>32.255008965016842</v>
      </c>
      <c r="V92" s="305">
        <f>'7a CFD allowance'!U21</f>
        <v>37.730406278189122</v>
      </c>
      <c r="W92" s="305">
        <f>'7a CFD allowance'!V21</f>
        <v>23.90057272753009</v>
      </c>
      <c r="X92" s="305">
        <f>'7a CFD allowance'!W21</f>
        <v>0.29557859255678043</v>
      </c>
      <c r="Y92" s="24"/>
      <c r="Z92" s="305" t="str">
        <f>'7a CFD allowance'!Y21</f>
        <v>-</v>
      </c>
      <c r="AA92" s="305" t="str">
        <f>'7a CFD allowance'!Z21</f>
        <v>-</v>
      </c>
      <c r="AB92" s="305" t="str">
        <f>'7a CFD allowance'!AA21</f>
        <v>-</v>
      </c>
      <c r="AC92" s="305" t="str">
        <f>'7a CFD allowance'!AB21</f>
        <v>-</v>
      </c>
      <c r="AD92" s="305" t="str">
        <f>'7a CFD allowance'!AC21</f>
        <v>-</v>
      </c>
    </row>
    <row r="93" spans="1:30">
      <c r="A93" s="4"/>
      <c r="B93" s="835"/>
      <c r="C93" s="836"/>
      <c r="D93" s="311" t="s">
        <v>219</v>
      </c>
      <c r="E93" s="837"/>
      <c r="F93" s="838"/>
      <c r="G93" s="24"/>
      <c r="H93" s="305">
        <f>'7a CFD allowance'!G22</f>
        <v>0.13457253261365462</v>
      </c>
      <c r="I93" s="305">
        <f>'7a CFD allowance'!H22</f>
        <v>0.13457253261365462</v>
      </c>
      <c r="J93" s="305">
        <f>'7a CFD allowance'!I22</f>
        <v>3.004126685154398</v>
      </c>
      <c r="K93" s="305">
        <f>'7a CFD allowance'!J22</f>
        <v>2.0830722511812385</v>
      </c>
      <c r="L93" s="305">
        <f>'7a CFD allowance'!K22</f>
        <v>8.957610956435218</v>
      </c>
      <c r="M93" s="305">
        <f>'7a CFD allowance'!L22</f>
        <v>7.832265720152666</v>
      </c>
      <c r="N93" s="305">
        <f>'7a CFD allowance'!M22</f>
        <v>15.148712393358506</v>
      </c>
      <c r="O93" s="305">
        <f>'7a CFD allowance'!N22</f>
        <v>12.981486792093749</v>
      </c>
      <c r="P93" s="24"/>
      <c r="Q93" s="305">
        <f>'7a CFD allowance'!P22</f>
        <v>12.981486792093749</v>
      </c>
      <c r="R93" s="305">
        <f>'7a CFD allowance'!Q22</f>
        <v>19.610345241524076</v>
      </c>
      <c r="S93" s="305">
        <f>'7a CFD allowance'!R22</f>
        <v>20.248421543114194</v>
      </c>
      <c r="T93" s="305">
        <f>'7a CFD allowance'!S22</f>
        <v>29.177603108899156</v>
      </c>
      <c r="U93" s="305">
        <f>'7a CFD allowance'!T22</f>
        <v>32.159868827543491</v>
      </c>
      <c r="V93" s="305">
        <f>'7a CFD allowance'!U22</f>
        <v>37.51995270357434</v>
      </c>
      <c r="W93" s="305">
        <f>'7a CFD allowance'!V22</f>
        <v>23.815645726298666</v>
      </c>
      <c r="X93" s="305">
        <f>'7a CFD allowance'!W22</f>
        <v>0.2961162011753069</v>
      </c>
      <c r="Y93" s="24"/>
      <c r="Z93" s="305" t="str">
        <f>'7a CFD allowance'!Y22</f>
        <v>-</v>
      </c>
      <c r="AA93" s="305" t="str">
        <f>'7a CFD allowance'!Z22</f>
        <v>-</v>
      </c>
      <c r="AB93" s="305" t="str">
        <f>'7a CFD allowance'!AA22</f>
        <v>-</v>
      </c>
      <c r="AC93" s="305" t="str">
        <f>'7a CFD allowance'!AB22</f>
        <v>-</v>
      </c>
      <c r="AD93" s="305" t="str">
        <f>'7a CFD allowance'!AC22</f>
        <v>-</v>
      </c>
    </row>
    <row r="94" spans="1:30">
      <c r="A94" s="4"/>
      <c r="B94" s="835"/>
      <c r="C94" s="836"/>
      <c r="D94" s="311" t="s">
        <v>220</v>
      </c>
      <c r="E94" s="837"/>
      <c r="F94" s="838"/>
      <c r="G94" s="24"/>
      <c r="H94" s="305">
        <f>'7a CFD allowance'!G23</f>
        <v>0.13381561619655638</v>
      </c>
      <c r="I94" s="305">
        <f>'7a CFD allowance'!H23</f>
        <v>0.13381561619655638</v>
      </c>
      <c r="J94" s="305">
        <f>'7a CFD allowance'!I23</f>
        <v>2.9872296797783866</v>
      </c>
      <c r="K94" s="305">
        <f>'7a CFD allowance'!J23</f>
        <v>2.0713558068645703</v>
      </c>
      <c r="L94" s="305">
        <f>'7a CFD allowance'!K23</f>
        <v>8.9072279944798947</v>
      </c>
      <c r="M94" s="305">
        <f>'7a CFD allowance'!L23</f>
        <v>7.7882123729240798</v>
      </c>
      <c r="N94" s="305">
        <f>'7a CFD allowance'!M23</f>
        <v>14.940302284155194</v>
      </c>
      <c r="O94" s="305">
        <f>'7a CFD allowance'!N23</f>
        <v>12.802892532086032</v>
      </c>
      <c r="P94" s="24"/>
      <c r="Q94" s="305">
        <f>'7a CFD allowance'!P23</f>
        <v>12.802892532086032</v>
      </c>
      <c r="R94" s="305">
        <f>'7a CFD allowance'!Q23</f>
        <v>19.431904416824011</v>
      </c>
      <c r="S94" s="305">
        <f>'7a CFD allowance'!R23</f>
        <v>20.064101865992988</v>
      </c>
      <c r="T94" s="305">
        <f>'7a CFD allowance'!S23</f>
        <v>28.769350157193536</v>
      </c>
      <c r="U94" s="305">
        <f>'7a CFD allowance'!T23</f>
        <v>31.708531247163137</v>
      </c>
      <c r="V94" s="305">
        <f>'7a CFD allowance'!U23</f>
        <v>37.120958407579742</v>
      </c>
      <c r="W94" s="305">
        <f>'7a CFD allowance'!V23</f>
        <v>23.562732351027975</v>
      </c>
      <c r="X94" s="305">
        <f>'7a CFD allowance'!W23</f>
        <v>0.29439974015947873</v>
      </c>
      <c r="Y94" s="24"/>
      <c r="Z94" s="305" t="str">
        <f>'7a CFD allowance'!Y23</f>
        <v>-</v>
      </c>
      <c r="AA94" s="305" t="str">
        <f>'7a CFD allowance'!Z23</f>
        <v>-</v>
      </c>
      <c r="AB94" s="305" t="str">
        <f>'7a CFD allowance'!AA23</f>
        <v>-</v>
      </c>
      <c r="AC94" s="305" t="str">
        <f>'7a CFD allowance'!AB23</f>
        <v>-</v>
      </c>
      <c r="AD94" s="305" t="str">
        <f>'7a CFD allowance'!AC23</f>
        <v>-</v>
      </c>
    </row>
    <row r="95" spans="1:30">
      <c r="A95" s="4"/>
      <c r="B95" s="835"/>
      <c r="C95" s="836"/>
      <c r="D95" s="311" t="s">
        <v>221</v>
      </c>
      <c r="E95" s="837"/>
      <c r="F95" s="838"/>
      <c r="G95" s="24"/>
      <c r="H95" s="305">
        <f>'7a CFD allowance'!G24</f>
        <v>0.13160666391705969</v>
      </c>
      <c r="I95" s="305">
        <f>'7a CFD allowance'!H24</f>
        <v>0.13160666391705969</v>
      </c>
      <c r="J95" s="305">
        <f>'7a CFD allowance'!I24</f>
        <v>2.9379181868593975</v>
      </c>
      <c r="K95" s="305">
        <f>'7a CFD allowance'!J24</f>
        <v>2.0371630402707117</v>
      </c>
      <c r="L95" s="305">
        <f>'7a CFD allowance'!K24</f>
        <v>8.7601925277560238</v>
      </c>
      <c r="M95" s="305">
        <f>'7a CFD allowance'!L24</f>
        <v>7.6596489812710074</v>
      </c>
      <c r="N95" s="305">
        <f>'7a CFD allowance'!M24</f>
        <v>14.873730750408862</v>
      </c>
      <c r="O95" s="305">
        <f>'7a CFD allowance'!N24</f>
        <v>12.74584494522734</v>
      </c>
      <c r="P95" s="24"/>
      <c r="Q95" s="305">
        <f>'7a CFD allowance'!P24</f>
        <v>12.74584494522734</v>
      </c>
      <c r="R95" s="305">
        <f>'7a CFD allowance'!Q24</f>
        <v>19.404838968669097</v>
      </c>
      <c r="S95" s="305">
        <f>'7a CFD allowance'!R24</f>
        <v>20.036108449135803</v>
      </c>
      <c r="T95" s="305">
        <f>'7a CFD allowance'!S24</f>
        <v>28.81748210686423</v>
      </c>
      <c r="U95" s="305">
        <f>'7a CFD allowance'!T24</f>
        <v>31.761734806032869</v>
      </c>
      <c r="V95" s="305">
        <f>'7a CFD allowance'!U24</f>
        <v>37.100961269009986</v>
      </c>
      <c r="W95" s="305">
        <f>'7a CFD allowance'!V24</f>
        <v>23.5501050274626</v>
      </c>
      <c r="X95" s="305">
        <f>'7a CFD allowance'!W24</f>
        <v>0.29152571714050701</v>
      </c>
      <c r="Y95" s="24"/>
      <c r="Z95" s="305" t="str">
        <f>'7a CFD allowance'!Y24</f>
        <v>-</v>
      </c>
      <c r="AA95" s="305" t="str">
        <f>'7a CFD allowance'!Z24</f>
        <v>-</v>
      </c>
      <c r="AB95" s="305" t="str">
        <f>'7a CFD allowance'!AA24</f>
        <v>-</v>
      </c>
      <c r="AC95" s="305" t="str">
        <f>'7a CFD allowance'!AB24</f>
        <v>-</v>
      </c>
      <c r="AD95" s="305" t="str">
        <f>'7a CFD allowance'!AC24</f>
        <v>-</v>
      </c>
    </row>
    <row r="96" spans="1:30">
      <c r="A96" s="4"/>
      <c r="B96" s="835"/>
      <c r="C96" s="836"/>
      <c r="D96" s="311" t="s">
        <v>222</v>
      </c>
      <c r="E96" s="837"/>
      <c r="F96" s="838"/>
      <c r="G96" s="24"/>
      <c r="H96" s="305">
        <f>'7a CFD allowance'!G25</f>
        <v>0.1364842824633796</v>
      </c>
      <c r="I96" s="305">
        <f>'7a CFD allowance'!H25</f>
        <v>0.1364842824633796</v>
      </c>
      <c r="J96" s="305">
        <f>'7a CFD allowance'!I25</f>
        <v>3.0468035868025725</v>
      </c>
      <c r="K96" s="305">
        <f>'7a CFD allowance'!J25</f>
        <v>2.1126645683192002</v>
      </c>
      <c r="L96" s="305">
        <f>'7a CFD allowance'!K25</f>
        <v>9.0848636064914015</v>
      </c>
      <c r="M96" s="305">
        <f>'7a CFD allowance'!L25</f>
        <v>7.9435316116588846</v>
      </c>
      <c r="N96" s="305">
        <f>'7a CFD allowance'!M25</f>
        <v>15.168358165998038</v>
      </c>
      <c r="O96" s="305">
        <f>'7a CFD allowance'!N25</f>
        <v>12.998321974610803</v>
      </c>
      <c r="P96" s="24"/>
      <c r="Q96" s="305">
        <f>'7a CFD allowance'!P25</f>
        <v>12.998321974610803</v>
      </c>
      <c r="R96" s="305">
        <f>'7a CFD allowance'!Q25</f>
        <v>19.582615229146633</v>
      </c>
      <c r="S96" s="305">
        <f>'7a CFD allowance'!R25</f>
        <v>20.220316984345125</v>
      </c>
      <c r="T96" s="305">
        <f>'7a CFD allowance'!S25</f>
        <v>29.156981769121831</v>
      </c>
      <c r="U96" s="305">
        <f>'7a CFD allowance'!T25</f>
        <v>32.136620151854906</v>
      </c>
      <c r="V96" s="305">
        <f>'7a CFD allowance'!U25</f>
        <v>37.222395237840146</v>
      </c>
      <c r="W96" s="305">
        <f>'7a CFD allowance'!V25</f>
        <v>23.62567196417768</v>
      </c>
      <c r="X96" s="305">
        <f>'7a CFD allowance'!W25</f>
        <v>0.29406705810316708</v>
      </c>
      <c r="Y96" s="24"/>
      <c r="Z96" s="305" t="str">
        <f>'7a CFD allowance'!Y25</f>
        <v>-</v>
      </c>
      <c r="AA96" s="305" t="str">
        <f>'7a CFD allowance'!Z25</f>
        <v>-</v>
      </c>
      <c r="AB96" s="305" t="str">
        <f>'7a CFD allowance'!AA25</f>
        <v>-</v>
      </c>
      <c r="AC96" s="305" t="str">
        <f>'7a CFD allowance'!AB25</f>
        <v>-</v>
      </c>
      <c r="AD96" s="305" t="str">
        <f>'7a CFD allowance'!AC25</f>
        <v>-</v>
      </c>
    </row>
    <row r="97" spans="1:30">
      <c r="A97" s="4"/>
      <c r="B97" s="835"/>
      <c r="C97" s="836"/>
      <c r="D97" s="311" t="s">
        <v>223</v>
      </c>
      <c r="E97" s="837"/>
      <c r="F97" s="838"/>
      <c r="G97" s="24"/>
      <c r="H97" s="305">
        <f>'7a CFD allowance'!G26</f>
        <v>0.13557389943144538</v>
      </c>
      <c r="I97" s="305">
        <f>'7a CFD allowance'!H26</f>
        <v>0.13557389943144538</v>
      </c>
      <c r="J97" s="305">
        <f>'7a CFD allowance'!I26</f>
        <v>3.0264806731527489</v>
      </c>
      <c r="K97" s="305">
        <f>'7a CFD allowance'!J26</f>
        <v>2.0985725868803673</v>
      </c>
      <c r="L97" s="305">
        <f>'7a CFD allowance'!K26</f>
        <v>9.0242653784353202</v>
      </c>
      <c r="M97" s="305">
        <f>'7a CFD allowance'!L26</f>
        <v>7.8905463428618878</v>
      </c>
      <c r="N97" s="305">
        <f>'7a CFD allowance'!M26</f>
        <v>15.18027407111463</v>
      </c>
      <c r="O97" s="305">
        <f>'7a CFD allowance'!N26</f>
        <v>13.008533150377447</v>
      </c>
      <c r="P97" s="24"/>
      <c r="Q97" s="305">
        <f>'7a CFD allowance'!P26</f>
        <v>13.008533150377447</v>
      </c>
      <c r="R97" s="305">
        <f>'7a CFD allowance'!Q26</f>
        <v>19.602178132411421</v>
      </c>
      <c r="S97" s="305">
        <f>'7a CFD allowance'!R26</f>
        <v>20.241032412222857</v>
      </c>
      <c r="T97" s="305">
        <f>'7a CFD allowance'!S26</f>
        <v>28.90844261783198</v>
      </c>
      <c r="U97" s="305">
        <f>'7a CFD allowance'!T26</f>
        <v>31.862868379458479</v>
      </c>
      <c r="V97" s="305">
        <f>'7a CFD allowance'!U26</f>
        <v>37.215634080131849</v>
      </c>
      <c r="W97" s="305">
        <f>'7a CFD allowance'!V26</f>
        <v>23.620784224669809</v>
      </c>
      <c r="X97" s="305">
        <f>'7a CFD allowance'!W26</f>
        <v>0.29727907086274891</v>
      </c>
      <c r="Y97" s="24"/>
      <c r="Z97" s="305" t="str">
        <f>'7a CFD allowance'!Y26</f>
        <v>-</v>
      </c>
      <c r="AA97" s="305" t="str">
        <f>'7a CFD allowance'!Z26</f>
        <v>-</v>
      </c>
      <c r="AB97" s="305" t="str">
        <f>'7a CFD allowance'!AA26</f>
        <v>-</v>
      </c>
      <c r="AC97" s="305" t="str">
        <f>'7a CFD allowance'!AB26</f>
        <v>-</v>
      </c>
      <c r="AD97" s="305" t="str">
        <f>'7a CFD allowance'!AC26</f>
        <v>-</v>
      </c>
    </row>
    <row r="98" spans="1:30">
      <c r="A98" s="4"/>
      <c r="B98" s="835"/>
      <c r="C98" s="836"/>
      <c r="D98" s="311" t="s">
        <v>224</v>
      </c>
      <c r="E98" s="837"/>
      <c r="F98" s="838"/>
      <c r="G98" s="24"/>
      <c r="H98" s="305">
        <f>'7a CFD allowance'!G27</f>
        <v>0.13562176589814195</v>
      </c>
      <c r="I98" s="305">
        <f>'7a CFD allowance'!H27</f>
        <v>0.13562176589814195</v>
      </c>
      <c r="J98" s="305">
        <f>'7a CFD allowance'!I27</f>
        <v>3.0275492190672408</v>
      </c>
      <c r="K98" s="305">
        <f>'7a CFD allowance'!J27</f>
        <v>2.0993135204616942</v>
      </c>
      <c r="L98" s="305">
        <f>'7a CFD allowance'!K27</f>
        <v>9.0274515352104032</v>
      </c>
      <c r="M98" s="305">
        <f>'7a CFD allowance'!L27</f>
        <v>7.8933322225579223</v>
      </c>
      <c r="N98" s="305">
        <f>'7a CFD allowance'!M27</f>
        <v>15.002942136546633</v>
      </c>
      <c r="O98" s="305">
        <f>'7a CFD allowance'!N27</f>
        <v>12.856570917110666</v>
      </c>
      <c r="P98" s="24"/>
      <c r="Q98" s="305">
        <f>'7a CFD allowance'!P27</f>
        <v>12.856570917110666</v>
      </c>
      <c r="R98" s="305">
        <f>'7a CFD allowance'!Q27</f>
        <v>19.175728364282776</v>
      </c>
      <c r="S98" s="305">
        <f>'7a CFD allowance'!R27</f>
        <v>19.707691675738278</v>
      </c>
      <c r="T98" s="305">
        <f>'7a CFD allowance'!S27</f>
        <v>27.997356261021054</v>
      </c>
      <c r="U98" s="305">
        <f>'7a CFD allowance'!T27</f>
        <v>31.116926282707453</v>
      </c>
      <c r="V98" s="305">
        <f>'7a CFD allowance'!U27</f>
        <v>36.168227167576823</v>
      </c>
      <c r="W98" s="305">
        <f>'7a CFD allowance'!V27</f>
        <v>23.100645322139687</v>
      </c>
      <c r="X98" s="305">
        <f>'7a CFD allowance'!W27</f>
        <v>0.29031310874913296</v>
      </c>
      <c r="Y98" s="24"/>
      <c r="Z98" s="305" t="str">
        <f>'7a CFD allowance'!Y27</f>
        <v>-</v>
      </c>
      <c r="AA98" s="305" t="str">
        <f>'7a CFD allowance'!Z27</f>
        <v>-</v>
      </c>
      <c r="AB98" s="305" t="str">
        <f>'7a CFD allowance'!AA27</f>
        <v>-</v>
      </c>
      <c r="AC98" s="305" t="str">
        <f>'7a CFD allowance'!AB27</f>
        <v>-</v>
      </c>
      <c r="AD98" s="305" t="str">
        <f>'7a CFD allowance'!AC27</f>
        <v>-</v>
      </c>
    </row>
    <row r="99" spans="1:30">
      <c r="A99" s="4"/>
      <c r="B99" s="835"/>
      <c r="C99" s="836" t="s">
        <v>225</v>
      </c>
      <c r="D99" s="311" t="s">
        <v>210</v>
      </c>
      <c r="E99" s="837"/>
      <c r="F99" s="838"/>
      <c r="G99" s="24"/>
      <c r="H99" s="305">
        <f>'7a CFD allowance'!G28</f>
        <v>0.18446410247876588</v>
      </c>
      <c r="I99" s="305">
        <f>'7a CFD allowance'!H28</f>
        <v>0.18446410247876588</v>
      </c>
      <c r="J99" s="305">
        <f>'7a CFD allowance'!I28</f>
        <v>4.1738587655933292</v>
      </c>
      <c r="K99" s="305">
        <f>'7a CFD allowance'!J28</f>
        <v>3.023908256919698</v>
      </c>
      <c r="L99" s="305">
        <f>'7a CFD allowance'!K28</f>
        <v>12.630541304910786</v>
      </c>
      <c r="M99" s="305">
        <f>'7a CFD allowance'!L28</f>
        <v>10.983410984674313</v>
      </c>
      <c r="N99" s="305">
        <f>'7a CFD allowance'!M28</f>
        <v>20.684493202501919</v>
      </c>
      <c r="O99" s="305">
        <f>'7a CFD allowance'!N28</f>
        <v>17.725866407873088</v>
      </c>
      <c r="P99" s="24"/>
      <c r="Q99" s="305">
        <f>'7a CFD allowance'!P28</f>
        <v>17.725866407873088</v>
      </c>
      <c r="R99" s="305">
        <f>'7a CFD allowance'!Q28</f>
        <v>26.837190410665961</v>
      </c>
      <c r="S99" s="305">
        <f>'7a CFD allowance'!R28</f>
        <v>27.746577668824308</v>
      </c>
      <c r="T99" s="305">
        <f>'7a CFD allowance'!S28</f>
        <v>39.612753044264721</v>
      </c>
      <c r="U99" s="305">
        <f>'7a CFD allowance'!T28</f>
        <v>43.749267948340602</v>
      </c>
      <c r="V99" s="305">
        <f>'7a CFD allowance'!U28</f>
        <v>50.735287457698625</v>
      </c>
      <c r="W99" s="305">
        <f>'7a CFD allowance'!V28</f>
        <v>32.10146438061512</v>
      </c>
      <c r="X99" s="305">
        <f>'7a CFD allowance'!W28</f>
        <v>0.39996140550032255</v>
      </c>
      <c r="Y99" s="24"/>
      <c r="Z99" s="305" t="str">
        <f>'7a CFD allowance'!Y28</f>
        <v>-</v>
      </c>
      <c r="AA99" s="305" t="str">
        <f>'7a CFD allowance'!Z28</f>
        <v>-</v>
      </c>
      <c r="AB99" s="305" t="str">
        <f>'7a CFD allowance'!AA28</f>
        <v>-</v>
      </c>
      <c r="AC99" s="305" t="str">
        <f>'7a CFD allowance'!AB28</f>
        <v>-</v>
      </c>
      <c r="AD99" s="305" t="str">
        <f>'7a CFD allowance'!AC28</f>
        <v>-</v>
      </c>
    </row>
    <row r="100" spans="1:30">
      <c r="A100" s="4"/>
      <c r="B100" s="835"/>
      <c r="C100" s="836"/>
      <c r="D100" s="311" t="s">
        <v>212</v>
      </c>
      <c r="E100" s="837"/>
      <c r="F100" s="838"/>
      <c r="G100" s="24"/>
      <c r="H100" s="305">
        <f>'7a CFD allowance'!G29</f>
        <v>0.18062366646853048</v>
      </c>
      <c r="I100" s="305">
        <f>'7a CFD allowance'!H29</f>
        <v>0.18062366646853048</v>
      </c>
      <c r="J100" s="305">
        <f>'7a CFD allowance'!I29</f>
        <v>4.0869614382021293</v>
      </c>
      <c r="K100" s="305">
        <f>'7a CFD allowance'!J29</f>
        <v>2.9609522345529111</v>
      </c>
      <c r="L100" s="305">
        <f>'7a CFD allowance'!K29</f>
        <v>12.367580734239709</v>
      </c>
      <c r="M100" s="305">
        <f>'7a CFD allowance'!L29</f>
        <v>10.754742715379946</v>
      </c>
      <c r="N100" s="305">
        <f>'7a CFD allowance'!M29</f>
        <v>20.449211842941516</v>
      </c>
      <c r="O100" s="305">
        <f>'7a CFD allowance'!N29</f>
        <v>17.524238748592268</v>
      </c>
      <c r="P100" s="24"/>
      <c r="Q100" s="305">
        <f>'7a CFD allowance'!P29</f>
        <v>17.524238748592268</v>
      </c>
      <c r="R100" s="305">
        <f>'7a CFD allowance'!Q29</f>
        <v>26.365151707641648</v>
      </c>
      <c r="S100" s="305">
        <f>'7a CFD allowance'!R29</f>
        <v>27.260749294483603</v>
      </c>
      <c r="T100" s="305">
        <f>'7a CFD allowance'!S29</f>
        <v>39.024826117003599</v>
      </c>
      <c r="U100" s="305">
        <f>'7a CFD allowance'!T29</f>
        <v>43.102859075743524</v>
      </c>
      <c r="V100" s="305">
        <f>'7a CFD allowance'!U29</f>
        <v>49.962352924563127</v>
      </c>
      <c r="W100" s="305">
        <f>'7a CFD allowance'!V29</f>
        <v>31.612188041885091</v>
      </c>
      <c r="X100" s="305">
        <f>'7a CFD allowance'!W29</f>
        <v>0.39347533330505569</v>
      </c>
      <c r="Y100" s="24"/>
      <c r="Z100" s="305" t="str">
        <f>'7a CFD allowance'!Y29</f>
        <v>-</v>
      </c>
      <c r="AA100" s="305" t="str">
        <f>'7a CFD allowance'!Z29</f>
        <v>-</v>
      </c>
      <c r="AB100" s="305" t="str">
        <f>'7a CFD allowance'!AA29</f>
        <v>-</v>
      </c>
      <c r="AC100" s="305" t="str">
        <f>'7a CFD allowance'!AB29</f>
        <v>-</v>
      </c>
      <c r="AD100" s="305" t="str">
        <f>'7a CFD allowance'!AC29</f>
        <v>-</v>
      </c>
    </row>
    <row r="101" spans="1:30">
      <c r="A101" s="4"/>
      <c r="B101" s="835"/>
      <c r="C101" s="836"/>
      <c r="D101" s="311" t="s">
        <v>213</v>
      </c>
      <c r="E101" s="837"/>
      <c r="F101" s="838"/>
      <c r="G101" s="24"/>
      <c r="H101" s="305">
        <f>'7a CFD allowance'!G30</f>
        <v>0.18218378420247036</v>
      </c>
      <c r="I101" s="305">
        <f>'7a CFD allowance'!H30</f>
        <v>0.18218378420247036</v>
      </c>
      <c r="J101" s="305">
        <f>'7a CFD allowance'!I30</f>
        <v>4.1222621335225762</v>
      </c>
      <c r="K101" s="305">
        <f>'7a CFD allowance'!J30</f>
        <v>2.9865271449773965</v>
      </c>
      <c r="L101" s="305">
        <f>'7a CFD allowance'!K30</f>
        <v>12.474404399192728</v>
      </c>
      <c r="M101" s="305">
        <f>'7a CFD allowance'!L30</f>
        <v>10.847635663254794</v>
      </c>
      <c r="N101" s="305">
        <f>'7a CFD allowance'!M30</f>
        <v>20.851224987968806</v>
      </c>
      <c r="O101" s="305">
        <f>'7a CFD allowance'!N30</f>
        <v>17.86874954869738</v>
      </c>
      <c r="P101" s="24"/>
      <c r="Q101" s="305">
        <f>'7a CFD allowance'!P30</f>
        <v>17.86874954869738</v>
      </c>
      <c r="R101" s="305">
        <f>'7a CFD allowance'!Q30</f>
        <v>26.959593785623326</v>
      </c>
      <c r="S101" s="305">
        <f>'7a CFD allowance'!R30</f>
        <v>27.872708871068664</v>
      </c>
      <c r="T101" s="305">
        <f>'7a CFD allowance'!S30</f>
        <v>39.912769009468988</v>
      </c>
      <c r="U101" s="305">
        <f>'7a CFD allowance'!T30</f>
        <v>44.0794574668952</v>
      </c>
      <c r="V101" s="305">
        <f>'7a CFD allowance'!U30</f>
        <v>51.223626967710388</v>
      </c>
      <c r="W101" s="305">
        <f>'7a CFD allowance'!V30</f>
        <v>32.410174070424553</v>
      </c>
      <c r="X101" s="305">
        <f>'7a CFD allowance'!W30</f>
        <v>0.40472983218807912</v>
      </c>
      <c r="Y101" s="24"/>
      <c r="Z101" s="305" t="str">
        <f>'7a CFD allowance'!Y30</f>
        <v>-</v>
      </c>
      <c r="AA101" s="305" t="str">
        <f>'7a CFD allowance'!Z30</f>
        <v>-</v>
      </c>
      <c r="AB101" s="305" t="str">
        <f>'7a CFD allowance'!AA30</f>
        <v>-</v>
      </c>
      <c r="AC101" s="305" t="str">
        <f>'7a CFD allowance'!AB30</f>
        <v>-</v>
      </c>
      <c r="AD101" s="305" t="str">
        <f>'7a CFD allowance'!AC30</f>
        <v>-</v>
      </c>
    </row>
    <row r="102" spans="1:30">
      <c r="A102" s="4"/>
      <c r="B102" s="835"/>
      <c r="C102" s="836"/>
      <c r="D102" s="311" t="s">
        <v>214</v>
      </c>
      <c r="E102" s="837"/>
      <c r="F102" s="838"/>
      <c r="G102" s="24"/>
      <c r="H102" s="305">
        <f>'7a CFD allowance'!G31</f>
        <v>0.18427565863088524</v>
      </c>
      <c r="I102" s="305">
        <f>'7a CFD allowance'!H31</f>
        <v>0.18427565863088524</v>
      </c>
      <c r="J102" s="305">
        <f>'7a CFD allowance'!I31</f>
        <v>4.1695948573546566</v>
      </c>
      <c r="K102" s="305">
        <f>'7a CFD allowance'!J31</f>
        <v>3.0208191089504473</v>
      </c>
      <c r="L102" s="305">
        <f>'7a CFD allowance'!K31</f>
        <v>12.617638264306523</v>
      </c>
      <c r="M102" s="305">
        <f>'7a CFD allowance'!L31</f>
        <v>10.972190610623244</v>
      </c>
      <c r="N102" s="305">
        <f>'7a CFD allowance'!M31</f>
        <v>20.981786552725136</v>
      </c>
      <c r="O102" s="305">
        <f>'7a CFD allowance'!N31</f>
        <v>17.980636111844778</v>
      </c>
      <c r="P102" s="24"/>
      <c r="Q102" s="305">
        <f>'7a CFD allowance'!P31</f>
        <v>17.980636111844778</v>
      </c>
      <c r="R102" s="305">
        <f>'7a CFD allowance'!Q31</f>
        <v>27.146500439456496</v>
      </c>
      <c r="S102" s="305">
        <f>'7a CFD allowance'!R31</f>
        <v>28.065279529908114</v>
      </c>
      <c r="T102" s="305">
        <f>'7a CFD allowance'!S31</f>
        <v>40.246176767980948</v>
      </c>
      <c r="U102" s="305">
        <f>'7a CFD allowance'!T31</f>
        <v>44.446881536440024</v>
      </c>
      <c r="V102" s="305">
        <f>'7a CFD allowance'!U31</f>
        <v>51.499544975588904</v>
      </c>
      <c r="W102" s="305">
        <f>'7a CFD allowance'!V31</f>
        <v>32.584491572218582</v>
      </c>
      <c r="X102" s="305">
        <f>'7a CFD allowance'!W31</f>
        <v>0.40884633144308552</v>
      </c>
      <c r="Y102" s="24"/>
      <c r="Z102" s="305" t="str">
        <f>'7a CFD allowance'!Y31</f>
        <v>-</v>
      </c>
      <c r="AA102" s="305" t="str">
        <f>'7a CFD allowance'!Z31</f>
        <v>-</v>
      </c>
      <c r="AB102" s="305" t="str">
        <f>'7a CFD allowance'!AA31</f>
        <v>-</v>
      </c>
      <c r="AC102" s="305" t="str">
        <f>'7a CFD allowance'!AB31</f>
        <v>-</v>
      </c>
      <c r="AD102" s="305" t="str">
        <f>'7a CFD allowance'!AC31</f>
        <v>-</v>
      </c>
    </row>
    <row r="103" spans="1:30">
      <c r="A103" s="4"/>
      <c r="B103" s="835"/>
      <c r="C103" s="836"/>
      <c r="D103" s="311" t="s">
        <v>215</v>
      </c>
      <c r="E103" s="837"/>
      <c r="F103" s="838"/>
      <c r="G103" s="24"/>
      <c r="H103" s="305">
        <f>'7a CFD allowance'!G32</f>
        <v>0.1808915120684077</v>
      </c>
      <c r="I103" s="305">
        <f>'7a CFD allowance'!H32</f>
        <v>0.1808915120684077</v>
      </c>
      <c r="J103" s="305">
        <f>'7a CFD allowance'!I32</f>
        <v>4.093021965371646</v>
      </c>
      <c r="K103" s="305">
        <f>'7a CFD allowance'!J32</f>
        <v>2.9653430103741387</v>
      </c>
      <c r="L103" s="305">
        <f>'7a CFD allowance'!K32</f>
        <v>12.385920535139327</v>
      </c>
      <c r="M103" s="305">
        <f>'7a CFD allowance'!L32</f>
        <v>10.770690849810203</v>
      </c>
      <c r="N103" s="305">
        <f>'7a CFD allowance'!M32</f>
        <v>20.588918604196536</v>
      </c>
      <c r="O103" s="305">
        <f>'7a CFD allowance'!N32</f>
        <v>17.643962416077802</v>
      </c>
      <c r="P103" s="24"/>
      <c r="Q103" s="305">
        <f>'7a CFD allowance'!P32</f>
        <v>17.643962416077802</v>
      </c>
      <c r="R103" s="305">
        <f>'7a CFD allowance'!Q32</f>
        <v>26.648010037353714</v>
      </c>
      <c r="S103" s="305">
        <f>'7a CFD allowance'!R32</f>
        <v>27.552851954857889</v>
      </c>
      <c r="T103" s="305">
        <f>'7a CFD allowance'!S32</f>
        <v>39.632537525831019</v>
      </c>
      <c r="U103" s="305">
        <f>'7a CFD allowance'!T32</f>
        <v>43.773496300083615</v>
      </c>
      <c r="V103" s="305">
        <f>'7a CFD allowance'!U32</f>
        <v>50.838747454048104</v>
      </c>
      <c r="W103" s="305">
        <f>'7a CFD allowance'!V32</f>
        <v>32.165921193232499</v>
      </c>
      <c r="X103" s="305">
        <f>'7a CFD allowance'!W32</f>
        <v>0.40113988710059389</v>
      </c>
      <c r="Y103" s="24"/>
      <c r="Z103" s="305" t="str">
        <f>'7a CFD allowance'!Y32</f>
        <v>-</v>
      </c>
      <c r="AA103" s="305" t="str">
        <f>'7a CFD allowance'!Z32</f>
        <v>-</v>
      </c>
      <c r="AB103" s="305" t="str">
        <f>'7a CFD allowance'!AA32</f>
        <v>-</v>
      </c>
      <c r="AC103" s="305" t="str">
        <f>'7a CFD allowance'!AB32</f>
        <v>-</v>
      </c>
      <c r="AD103" s="305" t="str">
        <f>'7a CFD allowance'!AC32</f>
        <v>-</v>
      </c>
    </row>
    <row r="104" spans="1:30">
      <c r="A104" s="4"/>
      <c r="B104" s="835"/>
      <c r="C104" s="836"/>
      <c r="D104" s="311" t="s">
        <v>216</v>
      </c>
      <c r="E104" s="837"/>
      <c r="F104" s="838"/>
      <c r="G104" s="24"/>
      <c r="H104" s="305">
        <f>'7a CFD allowance'!G33</f>
        <v>0.18219424878096599</v>
      </c>
      <c r="I104" s="305">
        <f>'7a CFD allowance'!H33</f>
        <v>0.18219424878096599</v>
      </c>
      <c r="J104" s="305">
        <f>'7a CFD allowance'!I33</f>
        <v>4.1224989149456022</v>
      </c>
      <c r="K104" s="305">
        <f>'7a CFD allowance'!J33</f>
        <v>2.9866986901446833</v>
      </c>
      <c r="L104" s="305">
        <f>'7a CFD allowance'!K33</f>
        <v>12.475120925005346</v>
      </c>
      <c r="M104" s="305">
        <f>'7a CFD allowance'!L33</f>
        <v>10.848258747989732</v>
      </c>
      <c r="N104" s="305">
        <f>'7a CFD allowance'!M33</f>
        <v>20.329803639221183</v>
      </c>
      <c r="O104" s="305">
        <f>'7a CFD allowance'!N33</f>
        <v>17.42191021453398</v>
      </c>
      <c r="P104" s="24"/>
      <c r="Q104" s="305">
        <f>'7a CFD allowance'!P33</f>
        <v>17.42191021453398</v>
      </c>
      <c r="R104" s="305">
        <f>'7a CFD allowance'!Q33</f>
        <v>26.154192841561869</v>
      </c>
      <c r="S104" s="305">
        <f>'7a CFD allowance'!R33</f>
        <v>27.042409021941122</v>
      </c>
      <c r="T104" s="305">
        <f>'7a CFD allowance'!S33</f>
        <v>38.5562661632231</v>
      </c>
      <c r="U104" s="305">
        <f>'7a CFD allowance'!T33</f>
        <v>42.584411732638067</v>
      </c>
      <c r="V104" s="305">
        <f>'7a CFD allowance'!U33</f>
        <v>49.162839932302859</v>
      </c>
      <c r="W104" s="305">
        <f>'7a CFD allowance'!V33</f>
        <v>31.106988138196581</v>
      </c>
      <c r="X104" s="305">
        <f>'7a CFD allowance'!W33</f>
        <v>0.38923730639359472</v>
      </c>
      <c r="Y104" s="24"/>
      <c r="Z104" s="305" t="str">
        <f>'7a CFD allowance'!Y33</f>
        <v>-</v>
      </c>
      <c r="AA104" s="305" t="str">
        <f>'7a CFD allowance'!Z33</f>
        <v>-</v>
      </c>
      <c r="AB104" s="305" t="str">
        <f>'7a CFD allowance'!AA33</f>
        <v>-</v>
      </c>
      <c r="AC104" s="305" t="str">
        <f>'7a CFD allowance'!AB33</f>
        <v>-</v>
      </c>
      <c r="AD104" s="305" t="str">
        <f>'7a CFD allowance'!AC33</f>
        <v>-</v>
      </c>
    </row>
    <row r="105" spans="1:30">
      <c r="A105" s="4"/>
      <c r="B105" s="835"/>
      <c r="C105" s="836"/>
      <c r="D105" s="311" t="s">
        <v>217</v>
      </c>
      <c r="E105" s="837"/>
      <c r="F105" s="838"/>
      <c r="G105" s="24"/>
      <c r="H105" s="305">
        <f>'7a CFD allowance'!G34</f>
        <v>0.1831933815839166</v>
      </c>
      <c r="I105" s="305">
        <f>'7a CFD allowance'!H34</f>
        <v>0.1831933815839166</v>
      </c>
      <c r="J105" s="305">
        <f>'7a CFD allowance'!I34</f>
        <v>4.145106236107547</v>
      </c>
      <c r="K105" s="305">
        <f>'7a CFD allowance'!J34</f>
        <v>3.0030774104051714</v>
      </c>
      <c r="L105" s="305">
        <f>'7a CFD allowance'!K34</f>
        <v>12.543533087410829</v>
      </c>
      <c r="M105" s="305">
        <f>'7a CFD allowance'!L34</f>
        <v>10.90774938088585</v>
      </c>
      <c r="N105" s="305">
        <f>'7a CFD allowance'!M34</f>
        <v>20.677946679878353</v>
      </c>
      <c r="O105" s="305">
        <f>'7a CFD allowance'!N34</f>
        <v>17.720256273540794</v>
      </c>
      <c r="P105" s="24"/>
      <c r="Q105" s="305">
        <f>'7a CFD allowance'!P34</f>
        <v>17.720256273540794</v>
      </c>
      <c r="R105" s="305">
        <f>'7a CFD allowance'!Q34</f>
        <v>26.730115254911961</v>
      </c>
      <c r="S105" s="305">
        <f>'7a CFD allowance'!R34</f>
        <v>27.637071290532219</v>
      </c>
      <c r="T105" s="305">
        <f>'7a CFD allowance'!S34</f>
        <v>39.30263618966017</v>
      </c>
      <c r="U105" s="305">
        <f>'7a CFD allowance'!T34</f>
        <v>43.40680750900345</v>
      </c>
      <c r="V105" s="305">
        <f>'7a CFD allowance'!U34</f>
        <v>50.008036235909053</v>
      </c>
      <c r="W105" s="305">
        <f>'7a CFD allowance'!V34</f>
        <v>31.642003128349298</v>
      </c>
      <c r="X105" s="305">
        <f>'7a CFD allowance'!W34</f>
        <v>0.39528899546830165</v>
      </c>
      <c r="Y105" s="24"/>
      <c r="Z105" s="305" t="str">
        <f>'7a CFD allowance'!Y34</f>
        <v>-</v>
      </c>
      <c r="AA105" s="305" t="str">
        <f>'7a CFD allowance'!Z34</f>
        <v>-</v>
      </c>
      <c r="AB105" s="305" t="str">
        <f>'7a CFD allowance'!AA34</f>
        <v>-</v>
      </c>
      <c r="AC105" s="305" t="str">
        <f>'7a CFD allowance'!AB34</f>
        <v>-</v>
      </c>
      <c r="AD105" s="305" t="str">
        <f>'7a CFD allowance'!AC34</f>
        <v>-</v>
      </c>
    </row>
    <row r="106" spans="1:30">
      <c r="A106" s="4"/>
      <c r="B106" s="835"/>
      <c r="C106" s="836"/>
      <c r="D106" s="311" t="s">
        <v>218</v>
      </c>
      <c r="E106" s="837"/>
      <c r="F106" s="838"/>
      <c r="G106" s="24"/>
      <c r="H106" s="305">
        <f>'7a CFD allowance'!G35</f>
        <v>0.18014770550412787</v>
      </c>
      <c r="I106" s="305">
        <f>'7a CFD allowance'!H35</f>
        <v>0.18014770550412787</v>
      </c>
      <c r="J106" s="305">
        <f>'7a CFD allowance'!I35</f>
        <v>4.0761918965045476</v>
      </c>
      <c r="K106" s="305">
        <f>'7a CFD allowance'!J35</f>
        <v>2.9531498368457787</v>
      </c>
      <c r="L106" s="305">
        <f>'7a CFD allowance'!K35</f>
        <v>12.334990953682784</v>
      </c>
      <c r="M106" s="305">
        <f>'7a CFD allowance'!L35</f>
        <v>10.726402920187017</v>
      </c>
      <c r="N106" s="305">
        <f>'7a CFD allowance'!M35</f>
        <v>20.540835511557034</v>
      </c>
      <c r="O106" s="305">
        <f>'7a CFD allowance'!N35</f>
        <v>17.602756935805164</v>
      </c>
      <c r="P106" s="24"/>
      <c r="Q106" s="305">
        <f>'7a CFD allowance'!P35</f>
        <v>17.602756935805164</v>
      </c>
      <c r="R106" s="305">
        <f>'7a CFD allowance'!Q35</f>
        <v>26.622638176448437</v>
      </c>
      <c r="S106" s="305">
        <f>'7a CFD allowance'!R35</f>
        <v>27.640297559606154</v>
      </c>
      <c r="T106" s="305">
        <f>'7a CFD allowance'!S35</f>
        <v>39.611009826881556</v>
      </c>
      <c r="U106" s="305">
        <f>'7a CFD allowance'!T35</f>
        <v>43.896577641427193</v>
      </c>
      <c r="V106" s="305">
        <f>'7a CFD allowance'!U35</f>
        <v>51.159505470999981</v>
      </c>
      <c r="W106" s="305">
        <f>'7a CFD allowance'!V35</f>
        <v>32.310594734887239</v>
      </c>
      <c r="X106" s="305">
        <f>'7a CFD allowance'!W35</f>
        <v>0.40025422344890499</v>
      </c>
      <c r="Y106" s="24"/>
      <c r="Z106" s="305" t="str">
        <f>'7a CFD allowance'!Y35</f>
        <v>-</v>
      </c>
      <c r="AA106" s="305" t="str">
        <f>'7a CFD allowance'!Z35</f>
        <v>-</v>
      </c>
      <c r="AB106" s="305" t="str">
        <f>'7a CFD allowance'!AA35</f>
        <v>-</v>
      </c>
      <c r="AC106" s="305" t="str">
        <f>'7a CFD allowance'!AB35</f>
        <v>-</v>
      </c>
      <c r="AD106" s="305" t="str">
        <f>'7a CFD allowance'!AC35</f>
        <v>-</v>
      </c>
    </row>
    <row r="107" spans="1:30">
      <c r="A107" s="4"/>
      <c r="B107" s="835"/>
      <c r="C107" s="836"/>
      <c r="D107" s="311" t="s">
        <v>219</v>
      </c>
      <c r="E107" s="837"/>
      <c r="F107" s="838"/>
      <c r="G107" s="24"/>
      <c r="H107" s="305">
        <f>'7a CFD allowance'!G36</f>
        <v>0.18184532854499816</v>
      </c>
      <c r="I107" s="305">
        <f>'7a CFD allowance'!H36</f>
        <v>0.18184532854499816</v>
      </c>
      <c r="J107" s="305">
        <f>'7a CFD allowance'!I36</f>
        <v>4.1146039165918991</v>
      </c>
      <c r="K107" s="305">
        <f>'7a CFD allowance'!J36</f>
        <v>2.980978862989311</v>
      </c>
      <c r="L107" s="305">
        <f>'7a CFD allowance'!K36</f>
        <v>12.451229818859</v>
      </c>
      <c r="M107" s="305">
        <f>'7a CFD allowance'!L36</f>
        <v>10.827483245867603</v>
      </c>
      <c r="N107" s="305">
        <f>'7a CFD allowance'!M36</f>
        <v>20.565201837108976</v>
      </c>
      <c r="O107" s="305">
        <f>'7a CFD allowance'!N36</f>
        <v>17.623638000057309</v>
      </c>
      <c r="P107" s="24"/>
      <c r="Q107" s="305">
        <f>'7a CFD allowance'!P36</f>
        <v>17.623638000057309</v>
      </c>
      <c r="R107" s="305">
        <f>'7a CFD allowance'!Q36</f>
        <v>26.629307447910623</v>
      </c>
      <c r="S107" s="305">
        <f>'7a CFD allowance'!R36</f>
        <v>27.532168152240754</v>
      </c>
      <c r="T107" s="305">
        <f>'7a CFD allowance'!S36</f>
        <v>39.569980033490637</v>
      </c>
      <c r="U107" s="305">
        <f>'7a CFD allowance'!T36</f>
        <v>43.702035551263876</v>
      </c>
      <c r="V107" s="305">
        <f>'7a CFD allowance'!U36</f>
        <v>50.806719435465361</v>
      </c>
      <c r="W107" s="305">
        <f>'7a CFD allowance'!V36</f>
        <v>32.145780663333156</v>
      </c>
      <c r="X107" s="305">
        <f>'7a CFD allowance'!W36</f>
        <v>0.40020954200729275</v>
      </c>
      <c r="Y107" s="24"/>
      <c r="Z107" s="305" t="str">
        <f>'7a CFD allowance'!Y36</f>
        <v>-</v>
      </c>
      <c r="AA107" s="305" t="str">
        <f>'7a CFD allowance'!Z36</f>
        <v>-</v>
      </c>
      <c r="AB107" s="305" t="str">
        <f>'7a CFD allowance'!AA36</f>
        <v>-</v>
      </c>
      <c r="AC107" s="305" t="str">
        <f>'7a CFD allowance'!AB36</f>
        <v>-</v>
      </c>
      <c r="AD107" s="305" t="str">
        <f>'7a CFD allowance'!AC36</f>
        <v>-</v>
      </c>
    </row>
    <row r="108" spans="1:30">
      <c r="A108" s="4"/>
      <c r="B108" s="835"/>
      <c r="C108" s="836"/>
      <c r="D108" s="311" t="s">
        <v>220</v>
      </c>
      <c r="E108" s="837"/>
      <c r="F108" s="838"/>
      <c r="G108" s="24"/>
      <c r="H108" s="305">
        <f>'7a CFD allowance'!G37</f>
        <v>0.18115909420851484</v>
      </c>
      <c r="I108" s="305">
        <f>'7a CFD allowance'!H37</f>
        <v>0.18115909420851484</v>
      </c>
      <c r="J108" s="305">
        <f>'7a CFD allowance'!I37</f>
        <v>4.0990765312519155</v>
      </c>
      <c r="K108" s="305">
        <f>'7a CFD allowance'!J37</f>
        <v>2.9697294673161738</v>
      </c>
      <c r="L108" s="305">
        <f>'7a CFD allowance'!K37</f>
        <v>12.404242296542572</v>
      </c>
      <c r="M108" s="305">
        <f>'7a CFD allowance'!L37</f>
        <v>10.786623297248282</v>
      </c>
      <c r="N108" s="305">
        <f>'7a CFD allowance'!M37</f>
        <v>20.300158061237298</v>
      </c>
      <c r="O108" s="305">
        <f>'7a CFD allowance'!N37</f>
        <v>17.396505020905014</v>
      </c>
      <c r="P108" s="24"/>
      <c r="Q108" s="305">
        <f>'7a CFD allowance'!P37</f>
        <v>17.396505020905014</v>
      </c>
      <c r="R108" s="305">
        <f>'7a CFD allowance'!Q37</f>
        <v>26.433827368366533</v>
      </c>
      <c r="S108" s="305">
        <f>'7a CFD allowance'!R37</f>
        <v>27.33215592810943</v>
      </c>
      <c r="T108" s="305">
        <f>'7a CFD allowance'!S37</f>
        <v>39.113463655188283</v>
      </c>
      <c r="U108" s="305">
        <f>'7a CFD allowance'!T37</f>
        <v>43.201685963742044</v>
      </c>
      <c r="V108" s="305">
        <f>'7a CFD allowance'!U37</f>
        <v>50.393771822345613</v>
      </c>
      <c r="W108" s="305">
        <f>'7a CFD allowance'!V37</f>
        <v>31.885131279574356</v>
      </c>
      <c r="X108" s="305">
        <f>'7a CFD allowance'!W37</f>
        <v>0.39899944815919453</v>
      </c>
      <c r="Y108" s="24"/>
      <c r="Z108" s="305" t="str">
        <f>'7a CFD allowance'!Y37</f>
        <v>-</v>
      </c>
      <c r="AA108" s="305" t="str">
        <f>'7a CFD allowance'!Z37</f>
        <v>-</v>
      </c>
      <c r="AB108" s="305" t="str">
        <f>'7a CFD allowance'!AA37</f>
        <v>-</v>
      </c>
      <c r="AC108" s="305" t="str">
        <f>'7a CFD allowance'!AB37</f>
        <v>-</v>
      </c>
      <c r="AD108" s="305" t="str">
        <f>'7a CFD allowance'!AC37</f>
        <v>-</v>
      </c>
    </row>
    <row r="109" spans="1:30">
      <c r="A109" s="4"/>
      <c r="B109" s="835"/>
      <c r="C109" s="836"/>
      <c r="D109" s="311" t="s">
        <v>221</v>
      </c>
      <c r="E109" s="837"/>
      <c r="F109" s="838"/>
      <c r="G109" s="24"/>
      <c r="H109" s="305">
        <f>'7a CFD allowance'!G38</f>
        <v>0.17829713880575673</v>
      </c>
      <c r="I109" s="305">
        <f>'7a CFD allowance'!H38</f>
        <v>0.17829713880575673</v>
      </c>
      <c r="J109" s="305">
        <f>'7a CFD allowance'!I38</f>
        <v>4.0343192289691361</v>
      </c>
      <c r="K109" s="305">
        <f>'7a CFD allowance'!J38</f>
        <v>2.9228136150877848</v>
      </c>
      <c r="L109" s="305">
        <f>'7a CFD allowance'!K38</f>
        <v>12.208279800633592</v>
      </c>
      <c r="M109" s="305">
        <f>'7a CFD allowance'!L38</f>
        <v>10.616215982297019</v>
      </c>
      <c r="N109" s="305">
        <f>'7a CFD allowance'!M38</f>
        <v>20.222661898477131</v>
      </c>
      <c r="O109" s="305">
        <f>'7a CFD allowance'!N38</f>
        <v>17.330093597876129</v>
      </c>
      <c r="P109" s="24"/>
      <c r="Q109" s="305">
        <f>'7a CFD allowance'!P38</f>
        <v>17.330093597876129</v>
      </c>
      <c r="R109" s="305">
        <f>'7a CFD allowance'!Q38</f>
        <v>26.410838248597599</v>
      </c>
      <c r="S109" s="305">
        <f>'7a CFD allowance'!R38</f>
        <v>27.308952644875465</v>
      </c>
      <c r="T109" s="305">
        <f>'7a CFD allowance'!S38</f>
        <v>39.177800735165754</v>
      </c>
      <c r="U109" s="305">
        <f>'7a CFD allowance'!T38</f>
        <v>43.272601541359158</v>
      </c>
      <c r="V109" s="305">
        <f>'7a CFD allowance'!U38</f>
        <v>50.361966124872481</v>
      </c>
      <c r="W109" s="305">
        <f>'7a CFD allowance'!V38</f>
        <v>31.864515171112746</v>
      </c>
      <c r="X109" s="305">
        <f>'7a CFD allowance'!W38</f>
        <v>0.39519595659265505</v>
      </c>
      <c r="Y109" s="24"/>
      <c r="Z109" s="305" t="str">
        <f>'7a CFD allowance'!Y38</f>
        <v>-</v>
      </c>
      <c r="AA109" s="305" t="str">
        <f>'7a CFD allowance'!Z38</f>
        <v>-</v>
      </c>
      <c r="AB109" s="305" t="str">
        <f>'7a CFD allowance'!AA38</f>
        <v>-</v>
      </c>
      <c r="AC109" s="305" t="str">
        <f>'7a CFD allowance'!AB38</f>
        <v>-</v>
      </c>
      <c r="AD109" s="305" t="str">
        <f>'7a CFD allowance'!AC38</f>
        <v>-</v>
      </c>
    </row>
    <row r="110" spans="1:30">
      <c r="A110" s="4"/>
      <c r="B110" s="835"/>
      <c r="C110" s="836"/>
      <c r="D110" s="311" t="s">
        <v>222</v>
      </c>
      <c r="E110" s="837"/>
      <c r="F110" s="838"/>
      <c r="G110" s="24"/>
      <c r="H110" s="305">
        <f>'7a CFD allowance'!G39</f>
        <v>0.18447510081368668</v>
      </c>
      <c r="I110" s="305">
        <f>'7a CFD allowance'!H39</f>
        <v>0.18447510081368668</v>
      </c>
      <c r="J110" s="305">
        <f>'7a CFD allowance'!I39</f>
        <v>4.1741076242926605</v>
      </c>
      <c r="K110" s="305">
        <f>'7a CFD allowance'!J39</f>
        <v>3.0240885519219911</v>
      </c>
      <c r="L110" s="305">
        <f>'7a CFD allowance'!K39</f>
        <v>12.631294377848207</v>
      </c>
      <c r="M110" s="305">
        <f>'7a CFD allowance'!L39</f>
        <v>10.984065850477245</v>
      </c>
      <c r="N110" s="305">
        <f>'7a CFD allowance'!M39</f>
        <v>20.580395940441516</v>
      </c>
      <c r="O110" s="305">
        <f>'7a CFD allowance'!N39</f>
        <v>17.636658799901102</v>
      </c>
      <c r="P110" s="24"/>
      <c r="Q110" s="305">
        <f>'7a CFD allowance'!P39</f>
        <v>17.636658799901102</v>
      </c>
      <c r="R110" s="305">
        <f>'7a CFD allowance'!Q39</f>
        <v>26.597129681887193</v>
      </c>
      <c r="S110" s="305">
        <f>'7a CFD allowance'!R39</f>
        <v>27.49916804465261</v>
      </c>
      <c r="T110" s="305">
        <f>'7a CFD allowance'!S39</f>
        <v>39.546129753508801</v>
      </c>
      <c r="U110" s="305">
        <f>'7a CFD allowance'!T39</f>
        <v>43.676093936095654</v>
      </c>
      <c r="V110" s="305">
        <f>'7a CFD allowance'!U39</f>
        <v>50.399160187078579</v>
      </c>
      <c r="W110" s="305">
        <f>'7a CFD allowance'!V39</f>
        <v>31.888589121638667</v>
      </c>
      <c r="X110" s="305">
        <f>'7a CFD allowance'!W39</f>
        <v>0.39733453179493383</v>
      </c>
      <c r="Y110" s="24"/>
      <c r="Z110" s="305" t="str">
        <f>'7a CFD allowance'!Y39</f>
        <v>-</v>
      </c>
      <c r="AA110" s="305" t="str">
        <f>'7a CFD allowance'!Z39</f>
        <v>-</v>
      </c>
      <c r="AB110" s="305" t="str">
        <f>'7a CFD allowance'!AA39</f>
        <v>-</v>
      </c>
      <c r="AC110" s="305" t="str">
        <f>'7a CFD allowance'!AB39</f>
        <v>-</v>
      </c>
      <c r="AD110" s="305" t="str">
        <f>'7a CFD allowance'!AC39</f>
        <v>-</v>
      </c>
    </row>
    <row r="111" spans="1:30">
      <c r="A111" s="4"/>
      <c r="B111" s="835"/>
      <c r="C111" s="836"/>
      <c r="D111" s="311" t="s">
        <v>223</v>
      </c>
      <c r="E111" s="837"/>
      <c r="F111" s="838"/>
      <c r="G111" s="24"/>
      <c r="H111" s="305">
        <f>'7a CFD allowance'!G40</f>
        <v>0.18325744708915653</v>
      </c>
      <c r="I111" s="305">
        <f>'7a CFD allowance'!H40</f>
        <v>0.18325744708915653</v>
      </c>
      <c r="J111" s="305">
        <f>'7a CFD allowance'!I40</f>
        <v>4.1465558426544282</v>
      </c>
      <c r="K111" s="305">
        <f>'7a CFD allowance'!J40</f>
        <v>3.0041276321430352</v>
      </c>
      <c r="L111" s="305">
        <f>'7a CFD allowance'!K40</f>
        <v>12.547919751261841</v>
      </c>
      <c r="M111" s="305">
        <f>'7a CFD allowance'!L40</f>
        <v>10.91156398635399</v>
      </c>
      <c r="N111" s="305">
        <f>'7a CFD allowance'!M40</f>
        <v>20.573920961713231</v>
      </c>
      <c r="O111" s="305">
        <f>'7a CFD allowance'!N40</f>
        <v>17.631109976112779</v>
      </c>
      <c r="P111" s="24"/>
      <c r="Q111" s="305">
        <f>'7a CFD allowance'!P40</f>
        <v>17.631109976112779</v>
      </c>
      <c r="R111" s="305">
        <f>'7a CFD allowance'!Q40</f>
        <v>26.600974681832067</v>
      </c>
      <c r="S111" s="305">
        <f>'7a CFD allowance'!R40</f>
        <v>27.502349612305455</v>
      </c>
      <c r="T111" s="305">
        <f>'7a CFD allowance'!S40</f>
        <v>39.181809452759893</v>
      </c>
      <c r="U111" s="305">
        <f>'7a CFD allowance'!T40</f>
        <v>43.270616736488506</v>
      </c>
      <c r="V111" s="305">
        <f>'7a CFD allowance'!U40</f>
        <v>50.323455001409371</v>
      </c>
      <c r="W111" s="305">
        <f>'7a CFD allowance'!V40</f>
        <v>31.841725654885327</v>
      </c>
      <c r="X111" s="305">
        <f>'7a CFD allowance'!W40</f>
        <v>0.40128008235989698</v>
      </c>
      <c r="Y111" s="24"/>
      <c r="Z111" s="305" t="str">
        <f>'7a CFD allowance'!Y40</f>
        <v>-</v>
      </c>
      <c r="AA111" s="305" t="str">
        <f>'7a CFD allowance'!Z40</f>
        <v>-</v>
      </c>
      <c r="AB111" s="305" t="str">
        <f>'7a CFD allowance'!AA40</f>
        <v>-</v>
      </c>
      <c r="AC111" s="305" t="str">
        <f>'7a CFD allowance'!AB40</f>
        <v>-</v>
      </c>
      <c r="AD111" s="305" t="str">
        <f>'7a CFD allowance'!AC40</f>
        <v>-</v>
      </c>
    </row>
    <row r="112" spans="1:30">
      <c r="A112" s="4"/>
      <c r="B112" s="835"/>
      <c r="C112" s="836"/>
      <c r="D112" s="311" t="s">
        <v>224</v>
      </c>
      <c r="E112" s="837"/>
      <c r="F112" s="838"/>
      <c r="G112" s="24"/>
      <c r="H112" s="305">
        <f>'7a CFD allowance'!G41</f>
        <v>0.18379480480359456</v>
      </c>
      <c r="I112" s="305">
        <f>'7a CFD allowance'!H41</f>
        <v>0.18379480480359456</v>
      </c>
      <c r="J112" s="305">
        <f>'7a CFD allowance'!I41</f>
        <v>4.1587146051265176</v>
      </c>
      <c r="K112" s="305">
        <f>'7a CFD allowance'!J41</f>
        <v>3.0129365028543202</v>
      </c>
      <c r="L112" s="305">
        <f>'7a CFD allowance'!K41</f>
        <v>12.584713461889107</v>
      </c>
      <c r="M112" s="305">
        <f>'7a CFD allowance'!L41</f>
        <v>10.943559483278047</v>
      </c>
      <c r="N112" s="305">
        <f>'7a CFD allowance'!M41</f>
        <v>20.400235891030839</v>
      </c>
      <c r="O112" s="305">
        <f>'7a CFD allowance'!N41</f>
        <v>17.482268120050978</v>
      </c>
      <c r="P112" s="24"/>
      <c r="Q112" s="305">
        <f>'7a CFD allowance'!P41</f>
        <v>17.482268120050978</v>
      </c>
      <c r="R112" s="305">
        <f>'7a CFD allowance'!Q41</f>
        <v>26.099394155926312</v>
      </c>
      <c r="S112" s="305">
        <f>'7a CFD allowance'!R41</f>
        <v>26.865898484469586</v>
      </c>
      <c r="T112" s="305">
        <f>'7a CFD allowance'!S41</f>
        <v>38.077200068130082</v>
      </c>
      <c r="U112" s="305">
        <f>'7a CFD allowance'!T41</f>
        <v>42.42379080387169</v>
      </c>
      <c r="V112" s="305">
        <f>'7a CFD allowance'!U41</f>
        <v>49.089142391736317</v>
      </c>
      <c r="W112" s="305">
        <f>'7a CFD allowance'!V41</f>
        <v>31.258727491906861</v>
      </c>
      <c r="X112" s="305">
        <f>'7a CFD allowance'!W41</f>
        <v>0.39342334894293002</v>
      </c>
      <c r="Y112" s="24"/>
      <c r="Z112" s="305" t="str">
        <f>'7a CFD allowance'!Y41</f>
        <v>-</v>
      </c>
      <c r="AA112" s="305" t="str">
        <f>'7a CFD allowance'!Z41</f>
        <v>-</v>
      </c>
      <c r="AB112" s="305" t="str">
        <f>'7a CFD allowance'!AA41</f>
        <v>-</v>
      </c>
      <c r="AC112" s="305" t="str">
        <f>'7a CFD allowance'!AB41</f>
        <v>-</v>
      </c>
      <c r="AD112" s="305" t="str">
        <f>'7a CFD allowance'!AC41</f>
        <v>-</v>
      </c>
    </row>
    <row r="113" spans="1:30" s="4" customFormat="1">
      <c r="C113" s="161"/>
      <c r="D113" s="161"/>
      <c r="E113" s="162"/>
      <c r="F113" s="131"/>
      <c r="G113" s="163"/>
      <c r="H113" s="78"/>
      <c r="I113" s="78"/>
      <c r="J113" s="78"/>
      <c r="K113" s="78"/>
      <c r="L113" s="78"/>
      <c r="M113" s="78"/>
      <c r="N113" s="78"/>
      <c r="O113" s="78"/>
      <c r="P113" s="163"/>
      <c r="Q113" s="78"/>
      <c r="R113" s="78"/>
      <c r="S113" s="78"/>
      <c r="T113" s="78"/>
      <c r="U113" s="78"/>
      <c r="V113" s="78"/>
      <c r="W113" s="78"/>
      <c r="X113" s="78"/>
      <c r="Y113" s="163"/>
      <c r="Z113" s="78"/>
      <c r="AA113" s="78"/>
      <c r="AB113" s="78"/>
      <c r="AC113" s="78"/>
      <c r="AD113" s="78"/>
    </row>
    <row r="114" spans="1:30" s="4" customFormat="1" ht="12.6" customHeight="1">
      <c r="B114" s="839" t="s">
        <v>135</v>
      </c>
      <c r="C114" s="840" t="s">
        <v>136</v>
      </c>
      <c r="D114" s="841" t="s">
        <v>137</v>
      </c>
      <c r="E114" s="841" t="s">
        <v>138</v>
      </c>
      <c r="F114" s="844"/>
      <c r="G114" s="24"/>
      <c r="H114" s="829" t="s">
        <v>139</v>
      </c>
      <c r="I114" s="830"/>
      <c r="J114" s="830"/>
      <c r="K114" s="830"/>
      <c r="L114" s="830"/>
      <c r="M114" s="830"/>
      <c r="N114" s="830"/>
      <c r="O114" s="831"/>
      <c r="P114" s="24"/>
      <c r="Q114" s="297" t="s">
        <v>140</v>
      </c>
      <c r="R114" s="298"/>
      <c r="S114" s="298"/>
      <c r="T114" s="298"/>
      <c r="U114" s="298"/>
      <c r="V114" s="298"/>
      <c r="W114" s="298"/>
      <c r="X114" s="298"/>
      <c r="Y114" s="24"/>
      <c r="Z114" s="822" t="s">
        <v>141</v>
      </c>
      <c r="AA114" s="823"/>
      <c r="AB114" s="298"/>
      <c r="AC114" s="298"/>
      <c r="AD114" s="316"/>
    </row>
    <row r="115" spans="1:30" s="4" customFormat="1" ht="12.6" customHeight="1">
      <c r="B115" s="839"/>
      <c r="C115" s="840"/>
      <c r="D115" s="842"/>
      <c r="E115" s="842"/>
      <c r="F115" s="844"/>
      <c r="G115" s="24"/>
      <c r="H115" s="832" t="s">
        <v>142</v>
      </c>
      <c r="I115" s="833"/>
      <c r="J115" s="833"/>
      <c r="K115" s="833"/>
      <c r="L115" s="833"/>
      <c r="M115" s="833"/>
      <c r="N115" s="833"/>
      <c r="O115" s="834"/>
      <c r="P115" s="24"/>
      <c r="Q115" s="158" t="s">
        <v>143</v>
      </c>
      <c r="R115" s="159"/>
      <c r="S115" s="159"/>
      <c r="T115" s="159"/>
      <c r="U115" s="159"/>
      <c r="V115" s="159"/>
      <c r="W115" s="159"/>
      <c r="X115" s="159"/>
      <c r="Y115" s="24"/>
      <c r="Z115" s="824"/>
      <c r="AA115" s="825"/>
      <c r="AB115" s="159"/>
      <c r="AC115" s="159"/>
      <c r="AD115" s="160"/>
    </row>
    <row r="116" spans="1:30" s="4" customFormat="1" ht="34.200000000000003">
      <c r="B116" s="839"/>
      <c r="C116" s="840"/>
      <c r="D116" s="842"/>
      <c r="E116" s="842"/>
      <c r="F116" s="179" t="s">
        <v>144</v>
      </c>
      <c r="G116" s="24"/>
      <c r="H116" s="41" t="s">
        <v>145</v>
      </c>
      <c r="I116" s="41" t="s">
        <v>146</v>
      </c>
      <c r="J116" s="41" t="s">
        <v>147</v>
      </c>
      <c r="K116" s="41" t="s">
        <v>148</v>
      </c>
      <c r="L116" s="41" t="s">
        <v>149</v>
      </c>
      <c r="M116" s="23" t="s">
        <v>150</v>
      </c>
      <c r="N116" s="41" t="s">
        <v>151</v>
      </c>
      <c r="O116" s="41" t="s">
        <v>152</v>
      </c>
      <c r="P116" s="24"/>
      <c r="Q116" s="41" t="s">
        <v>153</v>
      </c>
      <c r="R116" s="156" t="s">
        <v>154</v>
      </c>
      <c r="S116" s="156" t="s">
        <v>155</v>
      </c>
      <c r="T116" s="300" t="s">
        <v>156</v>
      </c>
      <c r="U116" s="156" t="s">
        <v>157</v>
      </c>
      <c r="V116" s="156" t="s">
        <v>158</v>
      </c>
      <c r="W116" s="156" t="s">
        <v>159</v>
      </c>
      <c r="X116" s="156" t="s">
        <v>160</v>
      </c>
      <c r="Y116" s="24"/>
      <c r="Z116" s="222" t="s">
        <v>161</v>
      </c>
      <c r="AA116" s="222" t="s">
        <v>162</v>
      </c>
      <c r="AB116" s="156" t="s">
        <v>163</v>
      </c>
      <c r="AC116" s="156" t="s">
        <v>164</v>
      </c>
      <c r="AD116" s="156" t="s">
        <v>165</v>
      </c>
    </row>
    <row r="117" spans="1:30" s="4" customFormat="1">
      <c r="B117" s="839"/>
      <c r="C117" s="840"/>
      <c r="D117" s="842"/>
      <c r="E117" s="842"/>
      <c r="F117" s="179" t="s">
        <v>166</v>
      </c>
      <c r="G117" s="24"/>
      <c r="H117" s="157" t="s">
        <v>167</v>
      </c>
      <c r="I117" s="157" t="s">
        <v>168</v>
      </c>
      <c r="J117" s="157" t="s">
        <v>169</v>
      </c>
      <c r="K117" s="157" t="s">
        <v>170</v>
      </c>
      <c r="L117" s="157" t="s">
        <v>171</v>
      </c>
      <c r="M117" s="301" t="s">
        <v>172</v>
      </c>
      <c r="N117" s="157" t="s">
        <v>173</v>
      </c>
      <c r="O117" s="157" t="s">
        <v>174</v>
      </c>
      <c r="P117" s="24"/>
      <c r="Q117" s="302" t="s">
        <v>175</v>
      </c>
      <c r="R117" s="157" t="s">
        <v>176</v>
      </c>
      <c r="S117" s="157" t="s">
        <v>177</v>
      </c>
      <c r="T117" s="303" t="s">
        <v>178</v>
      </c>
      <c r="U117" s="157" t="s">
        <v>179</v>
      </c>
      <c r="V117" s="157" t="s">
        <v>180</v>
      </c>
      <c r="W117" s="157" t="s">
        <v>181</v>
      </c>
      <c r="X117" s="157" t="s">
        <v>182</v>
      </c>
      <c r="Y117" s="24"/>
      <c r="Z117" s="157" t="s">
        <v>183</v>
      </c>
      <c r="AA117" s="157" t="s">
        <v>184</v>
      </c>
      <c r="AB117" s="157" t="s">
        <v>185</v>
      </c>
      <c r="AC117" s="157" t="s">
        <v>186</v>
      </c>
      <c r="AD117" s="157" t="s">
        <v>187</v>
      </c>
    </row>
    <row r="118" spans="1:30" s="4" customFormat="1" ht="12.6" customHeight="1">
      <c r="B118" s="839"/>
      <c r="C118" s="840"/>
      <c r="D118" s="843"/>
      <c r="E118" s="843"/>
      <c r="F118" s="180" t="s">
        <v>188</v>
      </c>
      <c r="G118" s="24"/>
      <c r="H118" s="156" t="s">
        <v>189</v>
      </c>
      <c r="I118" s="156" t="s">
        <v>190</v>
      </c>
      <c r="J118" s="156" t="s">
        <v>191</v>
      </c>
      <c r="K118" s="156" t="s">
        <v>192</v>
      </c>
      <c r="L118" s="156" t="s">
        <v>193</v>
      </c>
      <c r="M118" s="156" t="s">
        <v>194</v>
      </c>
      <c r="N118" s="156" t="s">
        <v>195</v>
      </c>
      <c r="O118" s="156" t="s">
        <v>196</v>
      </c>
      <c r="P118" s="24"/>
      <c r="Q118" s="156" t="s">
        <v>196</v>
      </c>
      <c r="R118" s="156" t="s">
        <v>197</v>
      </c>
      <c r="S118" s="156" t="s">
        <v>198</v>
      </c>
      <c r="T118" s="300" t="s">
        <v>199</v>
      </c>
      <c r="U118" s="156" t="s">
        <v>200</v>
      </c>
      <c r="V118" s="156" t="s">
        <v>201</v>
      </c>
      <c r="W118" s="156" t="s">
        <v>202</v>
      </c>
      <c r="X118" s="156" t="s">
        <v>203</v>
      </c>
      <c r="Y118" s="24"/>
      <c r="Z118" s="156" t="s">
        <v>204</v>
      </c>
      <c r="AA118" s="156" t="s">
        <v>204</v>
      </c>
      <c r="AB118" s="156" t="s">
        <v>205</v>
      </c>
      <c r="AC118" s="156" t="s">
        <v>205</v>
      </c>
      <c r="AD118" s="156" t="s">
        <v>206</v>
      </c>
    </row>
    <row r="119" spans="1:30" ht="9" customHeight="1">
      <c r="A119" s="4"/>
      <c r="B119" s="826" t="s">
        <v>232</v>
      </c>
      <c r="C119" s="827"/>
      <c r="D119" s="827"/>
      <c r="E119" s="827"/>
      <c r="F119" s="828"/>
      <c r="G119" s="24"/>
      <c r="H119" s="304"/>
      <c r="I119" s="304"/>
      <c r="J119" s="304"/>
      <c r="K119" s="304"/>
      <c r="L119" s="304"/>
      <c r="M119" s="304"/>
      <c r="N119" s="304"/>
      <c r="O119" s="304"/>
      <c r="P119" s="24"/>
      <c r="Q119" s="39"/>
      <c r="R119" s="39"/>
      <c r="S119" s="39"/>
      <c r="T119" s="39"/>
      <c r="U119" s="39"/>
      <c r="V119" s="39"/>
      <c r="W119" s="39"/>
      <c r="X119" s="39"/>
      <c r="Y119" s="24"/>
      <c r="Z119" s="39"/>
      <c r="AA119" s="39"/>
      <c r="AB119" s="39"/>
      <c r="AC119" s="39"/>
      <c r="AD119" s="39"/>
    </row>
    <row r="120" spans="1:30">
      <c r="A120" s="4"/>
      <c r="B120" s="835" t="s">
        <v>208</v>
      </c>
      <c r="C120" s="836" t="s">
        <v>209</v>
      </c>
      <c r="D120" s="311" t="s">
        <v>210</v>
      </c>
      <c r="E120" s="837" t="s">
        <v>211</v>
      </c>
      <c r="F120" s="838"/>
      <c r="G120" s="24"/>
      <c r="H120" s="305">
        <f t="shared" ref="H120:O129" si="0">IF(H11="-","-",IF(H48="-",H11+H85, IF(H85="-",H11+H48,H11+H48+H85)))</f>
        <v>0.1363954259756332</v>
      </c>
      <c r="I120" s="305">
        <f t="shared" si="0"/>
        <v>0.1363954259756332</v>
      </c>
      <c r="J120" s="305">
        <f t="shared" si="0"/>
        <v>3.0448200011420834</v>
      </c>
      <c r="K120" s="305">
        <f t="shared" si="0"/>
        <v>2.1112891428860374</v>
      </c>
      <c r="L120" s="305">
        <f t="shared" si="0"/>
        <v>9.0789490128315435</v>
      </c>
      <c r="M120" s="305">
        <f t="shared" si="0"/>
        <v>7.9383600687780831</v>
      </c>
      <c r="N120" s="305">
        <f t="shared" si="0"/>
        <v>15.240554689567379</v>
      </c>
      <c r="O120" s="305">
        <f t="shared" si="0"/>
        <v>13.060189821383197</v>
      </c>
      <c r="P120" s="24"/>
      <c r="Q120" s="305">
        <f t="shared" ref="Q120:X129" si="1">IF(Q11="-","-",IF(Q48="-",Q11+Q85, IF(Q85="-",Q11+Q48,Q11+Q48+Q85)))</f>
        <v>13.060189821383197</v>
      </c>
      <c r="R120" s="305">
        <f t="shared" si="1"/>
        <v>19.769555961613786</v>
      </c>
      <c r="S120" s="305">
        <f t="shared" si="1"/>
        <v>20.412873872430097</v>
      </c>
      <c r="T120" s="305">
        <f t="shared" si="1"/>
        <v>29.208615795701132</v>
      </c>
      <c r="U120" s="305">
        <f t="shared" si="1"/>
        <v>32.19392326595009</v>
      </c>
      <c r="V120" s="305">
        <f t="shared" si="1"/>
        <v>37.473166310981512</v>
      </c>
      <c r="W120" s="305">
        <f t="shared" si="1"/>
        <v>23.785915185887372</v>
      </c>
      <c r="X120" s="305">
        <f t="shared" si="1"/>
        <v>0.295941752401226</v>
      </c>
      <c r="Y120" s="24"/>
      <c r="Z120" s="305">
        <f t="shared" ref="Z120:AD129" si="2">IF(Z11="-","-",IF(Z48="-",Z11+Z85, IF(Z85="-",Z11+Z48,Z11+Z48+Z85)))</f>
        <v>0</v>
      </c>
      <c r="AA120" s="305">
        <f t="shared" si="2"/>
        <v>0</v>
      </c>
      <c r="AB120" s="305">
        <f t="shared" si="2"/>
        <v>0</v>
      </c>
      <c r="AC120" s="305">
        <f t="shared" si="2"/>
        <v>0</v>
      </c>
      <c r="AD120" s="305">
        <f t="shared" si="2"/>
        <v>0</v>
      </c>
    </row>
    <row r="121" spans="1:30">
      <c r="A121" s="4"/>
      <c r="B121" s="835"/>
      <c r="C121" s="836"/>
      <c r="D121" s="311" t="s">
        <v>212</v>
      </c>
      <c r="E121" s="837"/>
      <c r="F121" s="838"/>
      <c r="G121" s="24"/>
      <c r="H121" s="305">
        <f t="shared" si="0"/>
        <v>0.13338312297945146</v>
      </c>
      <c r="I121" s="305">
        <f t="shared" si="0"/>
        <v>0.13338312297945146</v>
      </c>
      <c r="J121" s="305">
        <f t="shared" si="0"/>
        <v>2.9775749278805148</v>
      </c>
      <c r="K121" s="305">
        <f t="shared" si="0"/>
        <v>2.064661167164493</v>
      </c>
      <c r="L121" s="305">
        <f t="shared" si="0"/>
        <v>8.8784397573494775</v>
      </c>
      <c r="M121" s="305">
        <f t="shared" si="0"/>
        <v>7.7630408038621068</v>
      </c>
      <c r="N121" s="305">
        <f t="shared" si="0"/>
        <v>15.05035815375161</v>
      </c>
      <c r="O121" s="305">
        <f t="shared" si="0"/>
        <v>12.897203439868838</v>
      </c>
      <c r="P121" s="24"/>
      <c r="Q121" s="305">
        <f t="shared" si="1"/>
        <v>12.897203439868838</v>
      </c>
      <c r="R121" s="305">
        <f t="shared" si="1"/>
        <v>19.386718101830265</v>
      </c>
      <c r="S121" s="305">
        <f t="shared" si="1"/>
        <v>20.017656481937763</v>
      </c>
      <c r="T121" s="305">
        <f t="shared" si="1"/>
        <v>28.724381310348235</v>
      </c>
      <c r="U121" s="305">
        <f t="shared" si="1"/>
        <v>31.659100630532912</v>
      </c>
      <c r="V121" s="305">
        <f t="shared" si="1"/>
        <v>36.834564653391595</v>
      </c>
      <c r="W121" s="305">
        <f t="shared" si="1"/>
        <v>23.380388011730854</v>
      </c>
      <c r="X121" s="305">
        <f t="shared" si="1"/>
        <v>0.29058210644333471</v>
      </c>
      <c r="Y121" s="24"/>
      <c r="Z121" s="305">
        <f t="shared" si="2"/>
        <v>0</v>
      </c>
      <c r="AA121" s="305">
        <f t="shared" si="2"/>
        <v>0</v>
      </c>
      <c r="AB121" s="305">
        <f t="shared" si="2"/>
        <v>0</v>
      </c>
      <c r="AC121" s="305">
        <f t="shared" si="2"/>
        <v>0</v>
      </c>
      <c r="AD121" s="305">
        <f t="shared" si="2"/>
        <v>0</v>
      </c>
    </row>
    <row r="122" spans="1:30">
      <c r="A122" s="4"/>
      <c r="B122" s="835"/>
      <c r="C122" s="836"/>
      <c r="D122" s="311" t="s">
        <v>213</v>
      </c>
      <c r="E122" s="837"/>
      <c r="F122" s="838"/>
      <c r="G122" s="24"/>
      <c r="H122" s="305">
        <f t="shared" si="0"/>
        <v>0.13474670064556979</v>
      </c>
      <c r="I122" s="305">
        <f t="shared" si="0"/>
        <v>0.13474670064556979</v>
      </c>
      <c r="J122" s="305">
        <f t="shared" si="0"/>
        <v>3.0080147210129433</v>
      </c>
      <c r="K122" s="305">
        <f t="shared" si="0"/>
        <v>2.0857682292332154</v>
      </c>
      <c r="L122" s="305">
        <f t="shared" si="0"/>
        <v>8.9692041801090472</v>
      </c>
      <c r="M122" s="305">
        <f t="shared" si="0"/>
        <v>7.8424024863962778</v>
      </c>
      <c r="N122" s="305">
        <f t="shared" si="0"/>
        <v>15.37138685562015</v>
      </c>
      <c r="O122" s="305">
        <f t="shared" si="0"/>
        <v>13.172304698970997</v>
      </c>
      <c r="P122" s="24"/>
      <c r="Q122" s="305">
        <f t="shared" si="1"/>
        <v>13.172304698970997</v>
      </c>
      <c r="R122" s="305">
        <f t="shared" si="1"/>
        <v>19.871253241144576</v>
      </c>
      <c r="S122" s="305">
        <f t="shared" si="1"/>
        <v>20.517853923791538</v>
      </c>
      <c r="T122" s="305">
        <f t="shared" si="1"/>
        <v>29.450834463006842</v>
      </c>
      <c r="U122" s="305">
        <f t="shared" si="1"/>
        <v>32.460904477541213</v>
      </c>
      <c r="V122" s="305">
        <f t="shared" si="1"/>
        <v>37.855175884491857</v>
      </c>
      <c r="W122" s="305">
        <f t="shared" si="1"/>
        <v>24.028725248567373</v>
      </c>
      <c r="X122" s="305">
        <f t="shared" si="1"/>
        <v>0.29971881151897989</v>
      </c>
      <c r="Y122" s="24"/>
      <c r="Z122" s="305">
        <f t="shared" si="2"/>
        <v>0</v>
      </c>
      <c r="AA122" s="305">
        <f t="shared" si="2"/>
        <v>0</v>
      </c>
      <c r="AB122" s="305">
        <f t="shared" si="2"/>
        <v>0</v>
      </c>
      <c r="AC122" s="305">
        <f t="shared" si="2"/>
        <v>0</v>
      </c>
      <c r="AD122" s="305">
        <f t="shared" si="2"/>
        <v>0</v>
      </c>
    </row>
    <row r="123" spans="1:30">
      <c r="A123" s="4"/>
      <c r="B123" s="835"/>
      <c r="C123" s="836"/>
      <c r="D123" s="311" t="s">
        <v>214</v>
      </c>
      <c r="E123" s="837"/>
      <c r="F123" s="838"/>
      <c r="G123" s="24"/>
      <c r="H123" s="305">
        <f t="shared" si="0"/>
        <v>0.13639109899020474</v>
      </c>
      <c r="I123" s="305">
        <f t="shared" si="0"/>
        <v>0.13639109899020474</v>
      </c>
      <c r="J123" s="305">
        <f t="shared" si="0"/>
        <v>3.0447234077872634</v>
      </c>
      <c r="K123" s="305">
        <f t="shared" si="0"/>
        <v>2.111222164706299</v>
      </c>
      <c r="L123" s="305">
        <f t="shared" si="0"/>
        <v>9.0786609937883611</v>
      </c>
      <c r="M123" s="305">
        <f t="shared" si="0"/>
        <v>7.9381082335856821</v>
      </c>
      <c r="N123" s="305">
        <f t="shared" si="0"/>
        <v>15.482950149116936</v>
      </c>
      <c r="O123" s="305">
        <f t="shared" si="0"/>
        <v>13.267907373535339</v>
      </c>
      <c r="P123" s="24"/>
      <c r="Q123" s="305">
        <f t="shared" si="1"/>
        <v>13.267907373535339</v>
      </c>
      <c r="R123" s="305">
        <f t="shared" si="1"/>
        <v>20.02132954424939</v>
      </c>
      <c r="S123" s="305">
        <f t="shared" si="1"/>
        <v>20.673860412909526</v>
      </c>
      <c r="T123" s="305">
        <f t="shared" si="1"/>
        <v>29.720626278596068</v>
      </c>
      <c r="U123" s="305">
        <f t="shared" si="1"/>
        <v>32.758520832099748</v>
      </c>
      <c r="V123" s="305">
        <f t="shared" si="1"/>
        <v>38.094823396405332</v>
      </c>
      <c r="W123" s="305">
        <f t="shared" si="1"/>
        <v>24.179010317217703</v>
      </c>
      <c r="X123" s="305">
        <f t="shared" si="1"/>
        <v>0.30311425756841076</v>
      </c>
      <c r="Y123" s="24"/>
      <c r="Z123" s="305">
        <f t="shared" si="2"/>
        <v>0</v>
      </c>
      <c r="AA123" s="305">
        <f t="shared" si="2"/>
        <v>0</v>
      </c>
      <c r="AB123" s="305">
        <f t="shared" si="2"/>
        <v>0</v>
      </c>
      <c r="AC123" s="305">
        <f t="shared" si="2"/>
        <v>0</v>
      </c>
      <c r="AD123" s="305">
        <f t="shared" si="2"/>
        <v>0</v>
      </c>
    </row>
    <row r="124" spans="1:30">
      <c r="A124" s="4"/>
      <c r="B124" s="835"/>
      <c r="C124" s="836"/>
      <c r="D124" s="311" t="s">
        <v>215</v>
      </c>
      <c r="E124" s="837"/>
      <c r="F124" s="838"/>
      <c r="G124" s="24"/>
      <c r="H124" s="305">
        <f t="shared" si="0"/>
        <v>0.13366360741799532</v>
      </c>
      <c r="I124" s="305">
        <f t="shared" si="0"/>
        <v>0.13366360741799532</v>
      </c>
      <c r="J124" s="305">
        <f t="shared" si="0"/>
        <v>2.9838363154774861</v>
      </c>
      <c r="K124" s="305">
        <f t="shared" si="0"/>
        <v>2.069002835850303</v>
      </c>
      <c r="L124" s="305">
        <f t="shared" si="0"/>
        <v>8.8971097669793267</v>
      </c>
      <c r="M124" s="305">
        <f t="shared" si="0"/>
        <v>7.7793652989903226</v>
      </c>
      <c r="N124" s="305">
        <f t="shared" si="0"/>
        <v>15.16015933969976</v>
      </c>
      <c r="O124" s="305">
        <f t="shared" si="0"/>
        <v>12.991296099900261</v>
      </c>
      <c r="P124" s="24"/>
      <c r="Q124" s="305">
        <f t="shared" si="1"/>
        <v>12.991296099900261</v>
      </c>
      <c r="R124" s="305">
        <f t="shared" si="1"/>
        <v>19.603800511713359</v>
      </c>
      <c r="S124" s="305">
        <f t="shared" si="1"/>
        <v>20.24183562439082</v>
      </c>
      <c r="T124" s="305">
        <f t="shared" si="1"/>
        <v>29.187421130146486</v>
      </c>
      <c r="U124" s="305">
        <f t="shared" si="1"/>
        <v>32.169643785238691</v>
      </c>
      <c r="V124" s="305">
        <f t="shared" si="1"/>
        <v>37.502802866271004</v>
      </c>
      <c r="W124" s="305">
        <f t="shared" si="1"/>
        <v>23.804176575691368</v>
      </c>
      <c r="X124" s="305">
        <f t="shared" si="1"/>
        <v>0.29641826135807303</v>
      </c>
      <c r="Y124" s="24"/>
      <c r="Z124" s="305">
        <f t="shared" si="2"/>
        <v>0</v>
      </c>
      <c r="AA124" s="305">
        <f t="shared" si="2"/>
        <v>0</v>
      </c>
      <c r="AB124" s="305">
        <f t="shared" si="2"/>
        <v>0</v>
      </c>
      <c r="AC124" s="305">
        <f t="shared" si="2"/>
        <v>0</v>
      </c>
      <c r="AD124" s="305">
        <f t="shared" si="2"/>
        <v>0</v>
      </c>
    </row>
    <row r="125" spans="1:30">
      <c r="A125" s="4"/>
      <c r="B125" s="835"/>
      <c r="C125" s="836"/>
      <c r="D125" s="311" t="s">
        <v>216</v>
      </c>
      <c r="E125" s="837"/>
      <c r="F125" s="838"/>
      <c r="G125" s="24"/>
      <c r="H125" s="305">
        <f t="shared" si="0"/>
        <v>0.13474348385223744</v>
      </c>
      <c r="I125" s="305">
        <f t="shared" si="0"/>
        <v>0.13474348385223744</v>
      </c>
      <c r="J125" s="305">
        <f t="shared" si="0"/>
        <v>3.0079429110045957</v>
      </c>
      <c r="K125" s="305">
        <f t="shared" si="0"/>
        <v>2.0857184359150822</v>
      </c>
      <c r="L125" s="305">
        <f t="shared" si="0"/>
        <v>8.9689900592729561</v>
      </c>
      <c r="M125" s="305">
        <f t="shared" si="0"/>
        <v>7.8422152655744926</v>
      </c>
      <c r="N125" s="305">
        <f t="shared" si="0"/>
        <v>14.977300031075353</v>
      </c>
      <c r="O125" s="305">
        <f t="shared" si="0"/>
        <v>12.834597257247482</v>
      </c>
      <c r="P125" s="24"/>
      <c r="Q125" s="305">
        <f t="shared" si="1"/>
        <v>12.834597257247482</v>
      </c>
      <c r="R125" s="305">
        <f t="shared" si="1"/>
        <v>19.238745915024364</v>
      </c>
      <c r="S125" s="305">
        <f t="shared" si="1"/>
        <v>19.86511248195929</v>
      </c>
      <c r="T125" s="305">
        <f t="shared" si="1"/>
        <v>28.384911940504058</v>
      </c>
      <c r="U125" s="305">
        <f t="shared" si="1"/>
        <v>31.2848605709945</v>
      </c>
      <c r="V125" s="305">
        <f t="shared" si="1"/>
        <v>36.268004595012769</v>
      </c>
      <c r="W125" s="305">
        <f t="shared" si="1"/>
        <v>23.02035584291335</v>
      </c>
      <c r="X125" s="305">
        <f t="shared" si="1"/>
        <v>0.28764179454031202</v>
      </c>
      <c r="Y125" s="24"/>
      <c r="Z125" s="305">
        <f t="shared" si="2"/>
        <v>0</v>
      </c>
      <c r="AA125" s="305">
        <f t="shared" si="2"/>
        <v>0</v>
      </c>
      <c r="AB125" s="305">
        <f t="shared" si="2"/>
        <v>0</v>
      </c>
      <c r="AC125" s="305">
        <f t="shared" si="2"/>
        <v>0</v>
      </c>
      <c r="AD125" s="305">
        <f t="shared" si="2"/>
        <v>0</v>
      </c>
    </row>
    <row r="126" spans="1:30">
      <c r="A126" s="4"/>
      <c r="B126" s="835"/>
      <c r="C126" s="836"/>
      <c r="D126" s="311" t="s">
        <v>217</v>
      </c>
      <c r="E126" s="837"/>
      <c r="F126" s="838"/>
      <c r="G126" s="24"/>
      <c r="H126" s="305">
        <f t="shared" si="0"/>
        <v>0.13537060181142077</v>
      </c>
      <c r="I126" s="305">
        <f t="shared" si="0"/>
        <v>0.13537060181142077</v>
      </c>
      <c r="J126" s="305">
        <f t="shared" si="0"/>
        <v>3.0219423636368119</v>
      </c>
      <c r="K126" s="305">
        <f t="shared" si="0"/>
        <v>2.09542570673492</v>
      </c>
      <c r="L126" s="305">
        <f t="shared" si="0"/>
        <v>9.0107331891156939</v>
      </c>
      <c r="M126" s="305">
        <f t="shared" si="0"/>
        <v>7.8787142033503379</v>
      </c>
      <c r="N126" s="305">
        <f t="shared" si="0"/>
        <v>15.231426614493348</v>
      </c>
      <c r="O126" s="305">
        <f t="shared" si="0"/>
        <v>13.052367639343252</v>
      </c>
      <c r="P126" s="24"/>
      <c r="Q126" s="305">
        <f t="shared" si="1"/>
        <v>13.052367639343252</v>
      </c>
      <c r="R126" s="305">
        <f t="shared" si="1"/>
        <v>19.674516796915292</v>
      </c>
      <c r="S126" s="305">
        <f t="shared" si="1"/>
        <v>20.315330770872464</v>
      </c>
      <c r="T126" s="305">
        <f t="shared" si="1"/>
        <v>28.970078931535955</v>
      </c>
      <c r="U126" s="305">
        <f t="shared" si="1"/>
        <v>31.930346930454625</v>
      </c>
      <c r="V126" s="305">
        <f t="shared" si="1"/>
        <v>36.910446706224853</v>
      </c>
      <c r="W126" s="305">
        <f t="shared" si="1"/>
        <v>23.428081929869634</v>
      </c>
      <c r="X126" s="305">
        <f t="shared" si="1"/>
        <v>0.29227255085060172</v>
      </c>
      <c r="Y126" s="24"/>
      <c r="Z126" s="305">
        <f t="shared" si="2"/>
        <v>0</v>
      </c>
      <c r="AA126" s="305">
        <f t="shared" si="2"/>
        <v>0</v>
      </c>
      <c r="AB126" s="305">
        <f t="shared" si="2"/>
        <v>0</v>
      </c>
      <c r="AC126" s="305">
        <f t="shared" si="2"/>
        <v>0</v>
      </c>
      <c r="AD126" s="305">
        <f t="shared" si="2"/>
        <v>0</v>
      </c>
    </row>
    <row r="127" spans="1:30">
      <c r="A127" s="4"/>
      <c r="B127" s="835"/>
      <c r="C127" s="836"/>
      <c r="D127" s="311" t="s">
        <v>218</v>
      </c>
      <c r="E127" s="837"/>
      <c r="F127" s="838"/>
      <c r="G127" s="24"/>
      <c r="H127" s="305">
        <f t="shared" si="0"/>
        <v>0.13303778212174483</v>
      </c>
      <c r="I127" s="305">
        <f t="shared" si="0"/>
        <v>0.13303778212174483</v>
      </c>
      <c r="J127" s="305">
        <f t="shared" si="0"/>
        <v>2.9698657195750653</v>
      </c>
      <c r="K127" s="305">
        <f t="shared" si="0"/>
        <v>2.0593155743907205</v>
      </c>
      <c r="L127" s="305">
        <f t="shared" si="0"/>
        <v>8.85545268123062</v>
      </c>
      <c r="M127" s="305">
        <f t="shared" si="0"/>
        <v>7.742941595583483</v>
      </c>
      <c r="N127" s="305">
        <f t="shared" si="0"/>
        <v>15.114539585699022</v>
      </c>
      <c r="O127" s="305">
        <f t="shared" si="0"/>
        <v>12.952202860907965</v>
      </c>
      <c r="P127" s="24"/>
      <c r="Q127" s="305">
        <f t="shared" si="1"/>
        <v>12.952202860907965</v>
      </c>
      <c r="R127" s="305">
        <f t="shared" si="1"/>
        <v>19.571014000349802</v>
      </c>
      <c r="S127" s="305">
        <f t="shared" si="1"/>
        <v>20.297769165308718</v>
      </c>
      <c r="T127" s="305">
        <f t="shared" si="1"/>
        <v>29.162472203464915</v>
      </c>
      <c r="U127" s="305">
        <f t="shared" si="1"/>
        <v>32.255008965016842</v>
      </c>
      <c r="V127" s="305">
        <f t="shared" si="1"/>
        <v>37.730406278189122</v>
      </c>
      <c r="W127" s="305">
        <f t="shared" si="1"/>
        <v>23.90057272753009</v>
      </c>
      <c r="X127" s="305">
        <f t="shared" si="1"/>
        <v>0.29557859255678043</v>
      </c>
      <c r="Y127" s="24"/>
      <c r="Z127" s="305">
        <f t="shared" si="2"/>
        <v>0</v>
      </c>
      <c r="AA127" s="305">
        <f t="shared" si="2"/>
        <v>0</v>
      </c>
      <c r="AB127" s="305">
        <f t="shared" si="2"/>
        <v>0</v>
      </c>
      <c r="AC127" s="305">
        <f t="shared" si="2"/>
        <v>0</v>
      </c>
      <c r="AD127" s="305">
        <f t="shared" si="2"/>
        <v>0</v>
      </c>
    </row>
    <row r="128" spans="1:30">
      <c r="A128" s="4"/>
      <c r="B128" s="835"/>
      <c r="C128" s="836"/>
      <c r="D128" s="311" t="s">
        <v>219</v>
      </c>
      <c r="E128" s="837"/>
      <c r="F128" s="838"/>
      <c r="G128" s="24"/>
      <c r="H128" s="305">
        <f t="shared" si="0"/>
        <v>0.13457253261365462</v>
      </c>
      <c r="I128" s="305">
        <f t="shared" si="0"/>
        <v>0.13457253261365462</v>
      </c>
      <c r="J128" s="305">
        <f t="shared" si="0"/>
        <v>3.004126685154398</v>
      </c>
      <c r="K128" s="305">
        <f t="shared" si="0"/>
        <v>2.0830722511812385</v>
      </c>
      <c r="L128" s="305">
        <f t="shared" si="0"/>
        <v>8.957610956435218</v>
      </c>
      <c r="M128" s="305">
        <f t="shared" si="0"/>
        <v>7.832265720152666</v>
      </c>
      <c r="N128" s="305">
        <f t="shared" si="0"/>
        <v>15.148712393358506</v>
      </c>
      <c r="O128" s="305">
        <f t="shared" si="0"/>
        <v>12.981486792093749</v>
      </c>
      <c r="P128" s="24"/>
      <c r="Q128" s="305">
        <f t="shared" si="1"/>
        <v>12.981486792093749</v>
      </c>
      <c r="R128" s="305">
        <f t="shared" si="1"/>
        <v>19.610345241524076</v>
      </c>
      <c r="S128" s="305">
        <f t="shared" si="1"/>
        <v>20.248421543114194</v>
      </c>
      <c r="T128" s="305">
        <f t="shared" si="1"/>
        <v>29.177603108899156</v>
      </c>
      <c r="U128" s="305">
        <f t="shared" si="1"/>
        <v>32.159868827543491</v>
      </c>
      <c r="V128" s="305">
        <f t="shared" si="1"/>
        <v>37.51995270357434</v>
      </c>
      <c r="W128" s="305">
        <f t="shared" si="1"/>
        <v>23.815645726298666</v>
      </c>
      <c r="X128" s="305">
        <f t="shared" si="1"/>
        <v>0.2961162011753069</v>
      </c>
      <c r="Y128" s="24"/>
      <c r="Z128" s="305">
        <f t="shared" si="2"/>
        <v>0</v>
      </c>
      <c r="AA128" s="305">
        <f t="shared" si="2"/>
        <v>0</v>
      </c>
      <c r="AB128" s="305">
        <f t="shared" si="2"/>
        <v>0</v>
      </c>
      <c r="AC128" s="305">
        <f t="shared" si="2"/>
        <v>0</v>
      </c>
      <c r="AD128" s="305">
        <f t="shared" si="2"/>
        <v>0</v>
      </c>
    </row>
    <row r="129" spans="1:30">
      <c r="A129" s="4"/>
      <c r="B129" s="835"/>
      <c r="C129" s="836"/>
      <c r="D129" s="311" t="s">
        <v>220</v>
      </c>
      <c r="E129" s="837"/>
      <c r="F129" s="838"/>
      <c r="G129" s="24"/>
      <c r="H129" s="305">
        <f t="shared" si="0"/>
        <v>0.13381561619655638</v>
      </c>
      <c r="I129" s="305">
        <f t="shared" si="0"/>
        <v>0.13381561619655638</v>
      </c>
      <c r="J129" s="305">
        <f t="shared" si="0"/>
        <v>2.9872296797783866</v>
      </c>
      <c r="K129" s="305">
        <f t="shared" si="0"/>
        <v>2.0713558068645703</v>
      </c>
      <c r="L129" s="305">
        <f t="shared" si="0"/>
        <v>8.9072279944798947</v>
      </c>
      <c r="M129" s="305">
        <f t="shared" si="0"/>
        <v>7.7882123729240798</v>
      </c>
      <c r="N129" s="305">
        <f t="shared" si="0"/>
        <v>14.940302284155194</v>
      </c>
      <c r="O129" s="305">
        <f t="shared" si="0"/>
        <v>12.802892532086032</v>
      </c>
      <c r="P129" s="24"/>
      <c r="Q129" s="305">
        <f t="shared" si="1"/>
        <v>12.802892532086032</v>
      </c>
      <c r="R129" s="305">
        <f t="shared" si="1"/>
        <v>19.431904416824011</v>
      </c>
      <c r="S129" s="305">
        <f t="shared" si="1"/>
        <v>20.064101865992988</v>
      </c>
      <c r="T129" s="305">
        <f t="shared" si="1"/>
        <v>28.769350157193536</v>
      </c>
      <c r="U129" s="305">
        <f t="shared" si="1"/>
        <v>31.708531247163137</v>
      </c>
      <c r="V129" s="305">
        <f t="shared" si="1"/>
        <v>37.120958407579742</v>
      </c>
      <c r="W129" s="305">
        <f t="shared" si="1"/>
        <v>23.562732351027975</v>
      </c>
      <c r="X129" s="305">
        <f t="shared" si="1"/>
        <v>0.29439974015947873</v>
      </c>
      <c r="Y129" s="24"/>
      <c r="Z129" s="305">
        <f t="shared" si="2"/>
        <v>0</v>
      </c>
      <c r="AA129" s="305">
        <f t="shared" si="2"/>
        <v>0</v>
      </c>
      <c r="AB129" s="305">
        <f t="shared" si="2"/>
        <v>0</v>
      </c>
      <c r="AC129" s="305">
        <f t="shared" si="2"/>
        <v>0</v>
      </c>
      <c r="AD129" s="305">
        <f t="shared" si="2"/>
        <v>0</v>
      </c>
    </row>
    <row r="130" spans="1:30">
      <c r="A130" s="4"/>
      <c r="B130" s="835"/>
      <c r="C130" s="836"/>
      <c r="D130" s="311" t="s">
        <v>221</v>
      </c>
      <c r="E130" s="837"/>
      <c r="F130" s="838"/>
      <c r="G130" s="24"/>
      <c r="H130" s="305">
        <f t="shared" ref="H130:O139" si="3">IF(H21="-","-",IF(H58="-",H21+H95, IF(H95="-",H21+H58,H21+H58+H95)))</f>
        <v>0.13160666391705969</v>
      </c>
      <c r="I130" s="305">
        <f t="shared" si="3"/>
        <v>0.13160666391705969</v>
      </c>
      <c r="J130" s="305">
        <f t="shared" si="3"/>
        <v>2.9379181868593975</v>
      </c>
      <c r="K130" s="305">
        <f t="shared" si="3"/>
        <v>2.0371630402707117</v>
      </c>
      <c r="L130" s="305">
        <f t="shared" si="3"/>
        <v>8.7601925277560238</v>
      </c>
      <c r="M130" s="305">
        <f t="shared" si="3"/>
        <v>7.6596489812710074</v>
      </c>
      <c r="N130" s="305">
        <f t="shared" si="3"/>
        <v>14.873730750408862</v>
      </c>
      <c r="O130" s="305">
        <f t="shared" si="3"/>
        <v>12.74584494522734</v>
      </c>
      <c r="P130" s="24"/>
      <c r="Q130" s="305">
        <f t="shared" ref="Q130:X139" si="4">IF(Q21="-","-",IF(Q58="-",Q21+Q95, IF(Q95="-",Q21+Q58,Q21+Q58+Q95)))</f>
        <v>12.74584494522734</v>
      </c>
      <c r="R130" s="305">
        <f t="shared" si="4"/>
        <v>19.404838968669097</v>
      </c>
      <c r="S130" s="305">
        <f t="shared" si="4"/>
        <v>20.036108449135803</v>
      </c>
      <c r="T130" s="305">
        <f t="shared" si="4"/>
        <v>28.81748210686423</v>
      </c>
      <c r="U130" s="305">
        <f t="shared" si="4"/>
        <v>31.761734806032869</v>
      </c>
      <c r="V130" s="305">
        <f t="shared" si="4"/>
        <v>37.100961269009986</v>
      </c>
      <c r="W130" s="305">
        <f t="shared" si="4"/>
        <v>23.5501050274626</v>
      </c>
      <c r="X130" s="305">
        <f t="shared" si="4"/>
        <v>0.29152571714050701</v>
      </c>
      <c r="Y130" s="24"/>
      <c r="Z130" s="305">
        <f t="shared" ref="Z130:AD139" si="5">IF(Z21="-","-",IF(Z58="-",Z21+Z95, IF(Z95="-",Z21+Z58,Z21+Z58+Z95)))</f>
        <v>0</v>
      </c>
      <c r="AA130" s="305">
        <f t="shared" si="5"/>
        <v>0</v>
      </c>
      <c r="AB130" s="305">
        <f t="shared" si="5"/>
        <v>0</v>
      </c>
      <c r="AC130" s="305">
        <f t="shared" si="5"/>
        <v>0</v>
      </c>
      <c r="AD130" s="305">
        <f t="shared" si="5"/>
        <v>0</v>
      </c>
    </row>
    <row r="131" spans="1:30">
      <c r="A131" s="4"/>
      <c r="B131" s="835"/>
      <c r="C131" s="836"/>
      <c r="D131" s="311" t="s">
        <v>222</v>
      </c>
      <c r="E131" s="837"/>
      <c r="F131" s="838"/>
      <c r="G131" s="24"/>
      <c r="H131" s="305">
        <f t="shared" si="3"/>
        <v>0.1364842824633796</v>
      </c>
      <c r="I131" s="305">
        <f t="shared" si="3"/>
        <v>0.1364842824633796</v>
      </c>
      <c r="J131" s="305">
        <f t="shared" si="3"/>
        <v>3.0468035868025725</v>
      </c>
      <c r="K131" s="305">
        <f t="shared" si="3"/>
        <v>2.1126645683192002</v>
      </c>
      <c r="L131" s="305">
        <f t="shared" si="3"/>
        <v>9.0848636064914015</v>
      </c>
      <c r="M131" s="305">
        <f t="shared" si="3"/>
        <v>7.9435316116588846</v>
      </c>
      <c r="N131" s="305">
        <f t="shared" si="3"/>
        <v>15.168358165998038</v>
      </c>
      <c r="O131" s="305">
        <f t="shared" si="3"/>
        <v>12.998321974610803</v>
      </c>
      <c r="P131" s="24"/>
      <c r="Q131" s="305">
        <f t="shared" si="4"/>
        <v>12.998321974610803</v>
      </c>
      <c r="R131" s="305">
        <f t="shared" si="4"/>
        <v>19.582615229146633</v>
      </c>
      <c r="S131" s="305">
        <f t="shared" si="4"/>
        <v>20.220316984345125</v>
      </c>
      <c r="T131" s="305">
        <f t="shared" si="4"/>
        <v>29.156981769121831</v>
      </c>
      <c r="U131" s="305">
        <f t="shared" si="4"/>
        <v>32.136620151854906</v>
      </c>
      <c r="V131" s="305">
        <f t="shared" si="4"/>
        <v>37.222395237840146</v>
      </c>
      <c r="W131" s="305">
        <f t="shared" si="4"/>
        <v>23.62567196417768</v>
      </c>
      <c r="X131" s="305">
        <f t="shared" si="4"/>
        <v>0.29406705810316708</v>
      </c>
      <c r="Y131" s="24"/>
      <c r="Z131" s="305">
        <f t="shared" si="5"/>
        <v>0</v>
      </c>
      <c r="AA131" s="305">
        <f t="shared" si="5"/>
        <v>0</v>
      </c>
      <c r="AB131" s="305">
        <f t="shared" si="5"/>
        <v>0</v>
      </c>
      <c r="AC131" s="305">
        <f t="shared" si="5"/>
        <v>0</v>
      </c>
      <c r="AD131" s="305">
        <f t="shared" si="5"/>
        <v>0</v>
      </c>
    </row>
    <row r="132" spans="1:30">
      <c r="A132" s="4"/>
      <c r="B132" s="835"/>
      <c r="C132" s="836"/>
      <c r="D132" s="311" t="s">
        <v>223</v>
      </c>
      <c r="E132" s="837"/>
      <c r="F132" s="838"/>
      <c r="G132" s="24"/>
      <c r="H132" s="305">
        <f t="shared" si="3"/>
        <v>0.13557389943144538</v>
      </c>
      <c r="I132" s="305">
        <f t="shared" si="3"/>
        <v>0.13557389943144538</v>
      </c>
      <c r="J132" s="305">
        <f t="shared" si="3"/>
        <v>3.0264806731527489</v>
      </c>
      <c r="K132" s="305">
        <f t="shared" si="3"/>
        <v>2.0985725868803673</v>
      </c>
      <c r="L132" s="305">
        <f t="shared" si="3"/>
        <v>9.0242653784353202</v>
      </c>
      <c r="M132" s="305">
        <f t="shared" si="3"/>
        <v>7.8905463428618878</v>
      </c>
      <c r="N132" s="305">
        <f t="shared" si="3"/>
        <v>15.18027407111463</v>
      </c>
      <c r="O132" s="305">
        <f t="shared" si="3"/>
        <v>13.008533150377447</v>
      </c>
      <c r="P132" s="24"/>
      <c r="Q132" s="305">
        <f t="shared" si="4"/>
        <v>13.008533150377447</v>
      </c>
      <c r="R132" s="305">
        <f t="shared" si="4"/>
        <v>19.602178132411421</v>
      </c>
      <c r="S132" s="305">
        <f t="shared" si="4"/>
        <v>20.241032412222857</v>
      </c>
      <c r="T132" s="305">
        <f t="shared" si="4"/>
        <v>28.90844261783198</v>
      </c>
      <c r="U132" s="305">
        <f t="shared" si="4"/>
        <v>31.862868379458479</v>
      </c>
      <c r="V132" s="305">
        <f t="shared" si="4"/>
        <v>37.215634080131849</v>
      </c>
      <c r="W132" s="305">
        <f t="shared" si="4"/>
        <v>23.620784224669809</v>
      </c>
      <c r="X132" s="305">
        <f t="shared" si="4"/>
        <v>0.29727907086274891</v>
      </c>
      <c r="Y132" s="24"/>
      <c r="Z132" s="305">
        <f t="shared" si="5"/>
        <v>0</v>
      </c>
      <c r="AA132" s="305">
        <f t="shared" si="5"/>
        <v>0</v>
      </c>
      <c r="AB132" s="305">
        <f t="shared" si="5"/>
        <v>0</v>
      </c>
      <c r="AC132" s="305">
        <f t="shared" si="5"/>
        <v>0</v>
      </c>
      <c r="AD132" s="305">
        <f t="shared" si="5"/>
        <v>0</v>
      </c>
    </row>
    <row r="133" spans="1:30">
      <c r="A133" s="4"/>
      <c r="B133" s="835"/>
      <c r="C133" s="836"/>
      <c r="D133" s="311" t="s">
        <v>224</v>
      </c>
      <c r="E133" s="837"/>
      <c r="F133" s="838"/>
      <c r="G133" s="24"/>
      <c r="H133" s="305">
        <f t="shared" si="3"/>
        <v>0.13562176589814195</v>
      </c>
      <c r="I133" s="305">
        <f t="shared" si="3"/>
        <v>0.13562176589814195</v>
      </c>
      <c r="J133" s="305">
        <f t="shared" si="3"/>
        <v>3.0275492190672408</v>
      </c>
      <c r="K133" s="305">
        <f t="shared" si="3"/>
        <v>2.0993135204616942</v>
      </c>
      <c r="L133" s="305">
        <f t="shared" si="3"/>
        <v>9.0274515352104032</v>
      </c>
      <c r="M133" s="305">
        <f t="shared" si="3"/>
        <v>7.8933322225579223</v>
      </c>
      <c r="N133" s="305">
        <f t="shared" si="3"/>
        <v>15.002942136546633</v>
      </c>
      <c r="O133" s="305">
        <f t="shared" si="3"/>
        <v>12.856570917110666</v>
      </c>
      <c r="P133" s="24"/>
      <c r="Q133" s="305">
        <f t="shared" si="4"/>
        <v>12.856570917110666</v>
      </c>
      <c r="R133" s="305">
        <f t="shared" si="4"/>
        <v>19.175728364282776</v>
      </c>
      <c r="S133" s="305">
        <f t="shared" si="4"/>
        <v>19.707691675738278</v>
      </c>
      <c r="T133" s="305">
        <f t="shared" si="4"/>
        <v>27.997356261021054</v>
      </c>
      <c r="U133" s="305">
        <f t="shared" si="4"/>
        <v>31.116926282707453</v>
      </c>
      <c r="V133" s="305">
        <f t="shared" si="4"/>
        <v>36.168227167576823</v>
      </c>
      <c r="W133" s="305">
        <f t="shared" si="4"/>
        <v>23.100645322139687</v>
      </c>
      <c r="X133" s="305">
        <f t="shared" si="4"/>
        <v>0.29031310874913296</v>
      </c>
      <c r="Y133" s="24"/>
      <c r="Z133" s="305">
        <f t="shared" si="5"/>
        <v>0</v>
      </c>
      <c r="AA133" s="305">
        <f t="shared" si="5"/>
        <v>0</v>
      </c>
      <c r="AB133" s="305">
        <f t="shared" si="5"/>
        <v>0</v>
      </c>
      <c r="AC133" s="305">
        <f t="shared" si="5"/>
        <v>0</v>
      </c>
      <c r="AD133" s="305">
        <f t="shared" si="5"/>
        <v>0</v>
      </c>
    </row>
    <row r="134" spans="1:30" hidden="1">
      <c r="A134" s="4"/>
      <c r="B134" s="835"/>
      <c r="C134" s="836" t="s">
        <v>225</v>
      </c>
      <c r="D134" s="311" t="s">
        <v>210</v>
      </c>
      <c r="E134" s="837"/>
      <c r="F134" s="838"/>
      <c r="G134" s="24"/>
      <c r="H134" s="305">
        <f t="shared" si="3"/>
        <v>0.18446410247876588</v>
      </c>
      <c r="I134" s="305">
        <f t="shared" si="3"/>
        <v>0.18446410247876588</v>
      </c>
      <c r="J134" s="305">
        <f t="shared" si="3"/>
        <v>4.1738587655933292</v>
      </c>
      <c r="K134" s="305">
        <f t="shared" si="3"/>
        <v>3.023908256919698</v>
      </c>
      <c r="L134" s="305">
        <f t="shared" si="3"/>
        <v>12.630541304910786</v>
      </c>
      <c r="M134" s="305">
        <f t="shared" si="3"/>
        <v>10.983410984674313</v>
      </c>
      <c r="N134" s="305">
        <f t="shared" si="3"/>
        <v>20.684493202501919</v>
      </c>
      <c r="O134" s="305">
        <f t="shared" si="3"/>
        <v>17.725866407873088</v>
      </c>
      <c r="P134" s="24"/>
      <c r="Q134" s="305">
        <f t="shared" si="4"/>
        <v>17.725866407873088</v>
      </c>
      <c r="R134" s="305">
        <f t="shared" si="4"/>
        <v>26.837190410665961</v>
      </c>
      <c r="S134" s="305">
        <f t="shared" si="4"/>
        <v>27.746577668824308</v>
      </c>
      <c r="T134" s="305">
        <f t="shared" si="4"/>
        <v>39.612753044264721</v>
      </c>
      <c r="U134" s="305">
        <f t="shared" si="4"/>
        <v>43.749267948340602</v>
      </c>
      <c r="V134" s="305">
        <f t="shared" si="4"/>
        <v>50.735287457698625</v>
      </c>
      <c r="W134" s="305">
        <f t="shared" si="4"/>
        <v>32.10146438061512</v>
      </c>
      <c r="X134" s="305">
        <f t="shared" si="4"/>
        <v>0.39996140550032255</v>
      </c>
      <c r="Y134" s="24"/>
      <c r="Z134" s="305">
        <f t="shared" si="5"/>
        <v>0</v>
      </c>
      <c r="AA134" s="305">
        <f t="shared" si="5"/>
        <v>0</v>
      </c>
      <c r="AB134" s="305">
        <f t="shared" si="5"/>
        <v>0</v>
      </c>
      <c r="AC134" s="305">
        <f t="shared" si="5"/>
        <v>0</v>
      </c>
      <c r="AD134" s="305">
        <f t="shared" si="5"/>
        <v>0</v>
      </c>
    </row>
    <row r="135" spans="1:30">
      <c r="A135" s="4"/>
      <c r="B135" s="835"/>
      <c r="C135" s="836"/>
      <c r="D135" s="311" t="s">
        <v>212</v>
      </c>
      <c r="E135" s="837"/>
      <c r="F135" s="838"/>
      <c r="G135" s="24"/>
      <c r="H135" s="305">
        <f t="shared" si="3"/>
        <v>0.18062366646853048</v>
      </c>
      <c r="I135" s="305">
        <f t="shared" si="3"/>
        <v>0.18062366646853048</v>
      </c>
      <c r="J135" s="305">
        <f t="shared" si="3"/>
        <v>4.0869614382021293</v>
      </c>
      <c r="K135" s="305">
        <f t="shared" si="3"/>
        <v>2.9609522345529111</v>
      </c>
      <c r="L135" s="305">
        <f t="shared" si="3"/>
        <v>12.367580734239709</v>
      </c>
      <c r="M135" s="305">
        <f t="shared" si="3"/>
        <v>10.754742715379946</v>
      </c>
      <c r="N135" s="305">
        <f t="shared" si="3"/>
        <v>20.449211842941516</v>
      </c>
      <c r="O135" s="305">
        <f t="shared" si="3"/>
        <v>17.524238748592268</v>
      </c>
      <c r="P135" s="24"/>
      <c r="Q135" s="305">
        <f t="shared" si="4"/>
        <v>17.524238748592268</v>
      </c>
      <c r="R135" s="305">
        <f t="shared" si="4"/>
        <v>26.365151707641648</v>
      </c>
      <c r="S135" s="305">
        <f t="shared" si="4"/>
        <v>27.260749294483603</v>
      </c>
      <c r="T135" s="305">
        <f t="shared" si="4"/>
        <v>39.024826117003599</v>
      </c>
      <c r="U135" s="305">
        <f t="shared" si="4"/>
        <v>43.102859075743524</v>
      </c>
      <c r="V135" s="305">
        <f t="shared" si="4"/>
        <v>49.962352924563127</v>
      </c>
      <c r="W135" s="305">
        <f t="shared" si="4"/>
        <v>31.612188041885091</v>
      </c>
      <c r="X135" s="305">
        <f t="shared" si="4"/>
        <v>0.39347533330505569</v>
      </c>
      <c r="Y135" s="24"/>
      <c r="Z135" s="305">
        <f t="shared" si="5"/>
        <v>0</v>
      </c>
      <c r="AA135" s="305">
        <f t="shared" si="5"/>
        <v>0</v>
      </c>
      <c r="AB135" s="305">
        <f t="shared" si="5"/>
        <v>0</v>
      </c>
      <c r="AC135" s="305">
        <f t="shared" si="5"/>
        <v>0</v>
      </c>
      <c r="AD135" s="305">
        <f t="shared" si="5"/>
        <v>0</v>
      </c>
    </row>
    <row r="136" spans="1:30">
      <c r="A136" s="4"/>
      <c r="B136" s="835"/>
      <c r="C136" s="836"/>
      <c r="D136" s="311" t="s">
        <v>213</v>
      </c>
      <c r="E136" s="837"/>
      <c r="F136" s="838"/>
      <c r="G136" s="24"/>
      <c r="H136" s="305">
        <f t="shared" si="3"/>
        <v>0.18218378420247036</v>
      </c>
      <c r="I136" s="305">
        <f t="shared" si="3"/>
        <v>0.18218378420247036</v>
      </c>
      <c r="J136" s="305">
        <f t="shared" si="3"/>
        <v>4.1222621335225762</v>
      </c>
      <c r="K136" s="305">
        <f t="shared" si="3"/>
        <v>2.9865271449773965</v>
      </c>
      <c r="L136" s="305">
        <f t="shared" si="3"/>
        <v>12.474404399192728</v>
      </c>
      <c r="M136" s="305">
        <f t="shared" si="3"/>
        <v>10.847635663254794</v>
      </c>
      <c r="N136" s="305">
        <f t="shared" si="3"/>
        <v>20.851224987968806</v>
      </c>
      <c r="O136" s="305">
        <f t="shared" si="3"/>
        <v>17.86874954869738</v>
      </c>
      <c r="P136" s="24"/>
      <c r="Q136" s="305">
        <f t="shared" si="4"/>
        <v>17.86874954869738</v>
      </c>
      <c r="R136" s="305">
        <f t="shared" si="4"/>
        <v>26.959593785623326</v>
      </c>
      <c r="S136" s="305">
        <f t="shared" si="4"/>
        <v>27.872708871068664</v>
      </c>
      <c r="T136" s="305">
        <f t="shared" si="4"/>
        <v>39.912769009468988</v>
      </c>
      <c r="U136" s="305">
        <f t="shared" si="4"/>
        <v>44.0794574668952</v>
      </c>
      <c r="V136" s="305">
        <f t="shared" si="4"/>
        <v>51.223626967710388</v>
      </c>
      <c r="W136" s="305">
        <f t="shared" si="4"/>
        <v>32.410174070424553</v>
      </c>
      <c r="X136" s="305">
        <f t="shared" si="4"/>
        <v>0.40472983218807912</v>
      </c>
      <c r="Y136" s="24"/>
      <c r="Z136" s="305">
        <f t="shared" si="5"/>
        <v>0</v>
      </c>
      <c r="AA136" s="305">
        <f t="shared" si="5"/>
        <v>0</v>
      </c>
      <c r="AB136" s="305">
        <f t="shared" si="5"/>
        <v>0</v>
      </c>
      <c r="AC136" s="305">
        <f t="shared" si="5"/>
        <v>0</v>
      </c>
      <c r="AD136" s="305">
        <f t="shared" si="5"/>
        <v>0</v>
      </c>
    </row>
    <row r="137" spans="1:30">
      <c r="A137" s="4"/>
      <c r="B137" s="835"/>
      <c r="C137" s="836"/>
      <c r="D137" s="311" t="s">
        <v>214</v>
      </c>
      <c r="E137" s="837"/>
      <c r="F137" s="838"/>
      <c r="G137" s="24"/>
      <c r="H137" s="305">
        <f t="shared" si="3"/>
        <v>0.18427565863088524</v>
      </c>
      <c r="I137" s="305">
        <f t="shared" si="3"/>
        <v>0.18427565863088524</v>
      </c>
      <c r="J137" s="305">
        <f t="shared" si="3"/>
        <v>4.1695948573546566</v>
      </c>
      <c r="K137" s="305">
        <f t="shared" si="3"/>
        <v>3.0208191089504473</v>
      </c>
      <c r="L137" s="305">
        <f t="shared" si="3"/>
        <v>12.617638264306523</v>
      </c>
      <c r="M137" s="305">
        <f t="shared" si="3"/>
        <v>10.972190610623244</v>
      </c>
      <c r="N137" s="305">
        <f t="shared" si="3"/>
        <v>20.981786552725136</v>
      </c>
      <c r="O137" s="305">
        <f t="shared" si="3"/>
        <v>17.980636111844778</v>
      </c>
      <c r="P137" s="24"/>
      <c r="Q137" s="305">
        <f t="shared" si="4"/>
        <v>17.980636111844778</v>
      </c>
      <c r="R137" s="305">
        <f t="shared" si="4"/>
        <v>27.146500439456496</v>
      </c>
      <c r="S137" s="305">
        <f t="shared" si="4"/>
        <v>28.065279529908114</v>
      </c>
      <c r="T137" s="305">
        <f t="shared" si="4"/>
        <v>40.246176767980948</v>
      </c>
      <c r="U137" s="305">
        <f t="shared" si="4"/>
        <v>44.446881536440024</v>
      </c>
      <c r="V137" s="305">
        <f t="shared" si="4"/>
        <v>51.499544975588904</v>
      </c>
      <c r="W137" s="305">
        <f t="shared" si="4"/>
        <v>32.584491572218582</v>
      </c>
      <c r="X137" s="305">
        <f t="shared" si="4"/>
        <v>0.40884633144308552</v>
      </c>
      <c r="Y137" s="24"/>
      <c r="Z137" s="305">
        <f t="shared" si="5"/>
        <v>0</v>
      </c>
      <c r="AA137" s="305">
        <f t="shared" si="5"/>
        <v>0</v>
      </c>
      <c r="AB137" s="305">
        <f t="shared" si="5"/>
        <v>0</v>
      </c>
      <c r="AC137" s="305">
        <f t="shared" si="5"/>
        <v>0</v>
      </c>
      <c r="AD137" s="305">
        <f t="shared" si="5"/>
        <v>0</v>
      </c>
    </row>
    <row r="138" spans="1:30">
      <c r="A138" s="4"/>
      <c r="B138" s="835"/>
      <c r="C138" s="836"/>
      <c r="D138" s="311" t="s">
        <v>215</v>
      </c>
      <c r="E138" s="837"/>
      <c r="F138" s="838"/>
      <c r="G138" s="24"/>
      <c r="H138" s="305">
        <f t="shared" si="3"/>
        <v>0.1808915120684077</v>
      </c>
      <c r="I138" s="305">
        <f t="shared" si="3"/>
        <v>0.1808915120684077</v>
      </c>
      <c r="J138" s="305">
        <f t="shared" si="3"/>
        <v>4.093021965371646</v>
      </c>
      <c r="K138" s="305">
        <f t="shared" si="3"/>
        <v>2.9653430103741387</v>
      </c>
      <c r="L138" s="305">
        <f t="shared" si="3"/>
        <v>12.385920535139327</v>
      </c>
      <c r="M138" s="305">
        <f t="shared" si="3"/>
        <v>10.770690849810203</v>
      </c>
      <c r="N138" s="305">
        <f t="shared" si="3"/>
        <v>20.588918604196536</v>
      </c>
      <c r="O138" s="305">
        <f t="shared" si="3"/>
        <v>17.643962416077802</v>
      </c>
      <c r="P138" s="24"/>
      <c r="Q138" s="305">
        <f t="shared" si="4"/>
        <v>17.643962416077802</v>
      </c>
      <c r="R138" s="305">
        <f t="shared" si="4"/>
        <v>26.648010037353714</v>
      </c>
      <c r="S138" s="305">
        <f t="shared" si="4"/>
        <v>27.552851954857889</v>
      </c>
      <c r="T138" s="305">
        <f t="shared" si="4"/>
        <v>39.632537525831019</v>
      </c>
      <c r="U138" s="305">
        <f t="shared" si="4"/>
        <v>43.773496300083615</v>
      </c>
      <c r="V138" s="305">
        <f t="shared" si="4"/>
        <v>50.838747454048104</v>
      </c>
      <c r="W138" s="305">
        <f t="shared" si="4"/>
        <v>32.165921193232499</v>
      </c>
      <c r="X138" s="305">
        <f t="shared" si="4"/>
        <v>0.40113988710059389</v>
      </c>
      <c r="Y138" s="24"/>
      <c r="Z138" s="305">
        <f t="shared" si="5"/>
        <v>0</v>
      </c>
      <c r="AA138" s="305">
        <f t="shared" si="5"/>
        <v>0</v>
      </c>
      <c r="AB138" s="305">
        <f t="shared" si="5"/>
        <v>0</v>
      </c>
      <c r="AC138" s="305">
        <f t="shared" si="5"/>
        <v>0</v>
      </c>
      <c r="AD138" s="305">
        <f t="shared" si="5"/>
        <v>0</v>
      </c>
    </row>
    <row r="139" spans="1:30">
      <c r="A139" s="4"/>
      <c r="B139" s="835"/>
      <c r="C139" s="836"/>
      <c r="D139" s="311" t="s">
        <v>216</v>
      </c>
      <c r="E139" s="837"/>
      <c r="F139" s="838"/>
      <c r="G139" s="24"/>
      <c r="H139" s="305">
        <f t="shared" si="3"/>
        <v>0.18219424878096599</v>
      </c>
      <c r="I139" s="305">
        <f t="shared" si="3"/>
        <v>0.18219424878096599</v>
      </c>
      <c r="J139" s="305">
        <f t="shared" si="3"/>
        <v>4.1224989149456022</v>
      </c>
      <c r="K139" s="305">
        <f t="shared" si="3"/>
        <v>2.9866986901446833</v>
      </c>
      <c r="L139" s="305">
        <f t="shared" si="3"/>
        <v>12.475120925005346</v>
      </c>
      <c r="M139" s="305">
        <f t="shared" si="3"/>
        <v>10.848258747989732</v>
      </c>
      <c r="N139" s="305">
        <f t="shared" si="3"/>
        <v>20.329803639221183</v>
      </c>
      <c r="O139" s="305">
        <f t="shared" si="3"/>
        <v>17.42191021453398</v>
      </c>
      <c r="P139" s="24"/>
      <c r="Q139" s="305">
        <f t="shared" si="4"/>
        <v>17.42191021453398</v>
      </c>
      <c r="R139" s="305">
        <f t="shared" si="4"/>
        <v>26.154192841561869</v>
      </c>
      <c r="S139" s="305">
        <f t="shared" si="4"/>
        <v>27.042409021941122</v>
      </c>
      <c r="T139" s="305">
        <f t="shared" si="4"/>
        <v>38.5562661632231</v>
      </c>
      <c r="U139" s="305">
        <f t="shared" si="4"/>
        <v>42.584411732638067</v>
      </c>
      <c r="V139" s="305">
        <f t="shared" si="4"/>
        <v>49.162839932302859</v>
      </c>
      <c r="W139" s="305">
        <f t="shared" si="4"/>
        <v>31.106988138196581</v>
      </c>
      <c r="X139" s="305">
        <f t="shared" si="4"/>
        <v>0.38923730639359472</v>
      </c>
      <c r="Y139" s="24"/>
      <c r="Z139" s="305">
        <f t="shared" si="5"/>
        <v>0</v>
      </c>
      <c r="AA139" s="305">
        <f t="shared" si="5"/>
        <v>0</v>
      </c>
      <c r="AB139" s="305">
        <f t="shared" si="5"/>
        <v>0</v>
      </c>
      <c r="AC139" s="305">
        <f t="shared" si="5"/>
        <v>0</v>
      </c>
      <c r="AD139" s="305">
        <f t="shared" si="5"/>
        <v>0</v>
      </c>
    </row>
    <row r="140" spans="1:30">
      <c r="A140" s="4"/>
      <c r="B140" s="835"/>
      <c r="C140" s="836"/>
      <c r="D140" s="311" t="s">
        <v>217</v>
      </c>
      <c r="E140" s="837"/>
      <c r="F140" s="838"/>
      <c r="G140" s="24"/>
      <c r="H140" s="305">
        <f t="shared" ref="H140:O147" si="6">IF(H31="-","-",IF(H68="-",H31+H105, IF(H105="-",H31+H68,H31+H68+H105)))</f>
        <v>0.1831933815839166</v>
      </c>
      <c r="I140" s="305">
        <f t="shared" si="6"/>
        <v>0.1831933815839166</v>
      </c>
      <c r="J140" s="305">
        <f t="shared" si="6"/>
        <v>4.145106236107547</v>
      </c>
      <c r="K140" s="305">
        <f t="shared" si="6"/>
        <v>3.0030774104051714</v>
      </c>
      <c r="L140" s="305">
        <f t="shared" si="6"/>
        <v>12.543533087410829</v>
      </c>
      <c r="M140" s="305">
        <f t="shared" si="6"/>
        <v>10.90774938088585</v>
      </c>
      <c r="N140" s="305">
        <f t="shared" si="6"/>
        <v>20.677946679878353</v>
      </c>
      <c r="O140" s="305">
        <f t="shared" si="6"/>
        <v>17.720256273540794</v>
      </c>
      <c r="P140" s="24"/>
      <c r="Q140" s="305">
        <f t="shared" ref="Q140:X147" si="7">IF(Q31="-","-",IF(Q68="-",Q31+Q105, IF(Q105="-",Q31+Q68,Q31+Q68+Q105)))</f>
        <v>17.720256273540794</v>
      </c>
      <c r="R140" s="305">
        <f t="shared" si="7"/>
        <v>26.730115254911961</v>
      </c>
      <c r="S140" s="305">
        <f t="shared" si="7"/>
        <v>27.637071290532219</v>
      </c>
      <c r="T140" s="305">
        <f t="shared" si="7"/>
        <v>39.30263618966017</v>
      </c>
      <c r="U140" s="305">
        <f t="shared" si="7"/>
        <v>43.40680750900345</v>
      </c>
      <c r="V140" s="305">
        <f t="shared" si="7"/>
        <v>50.008036235909053</v>
      </c>
      <c r="W140" s="305">
        <f t="shared" si="7"/>
        <v>31.642003128349298</v>
      </c>
      <c r="X140" s="305">
        <f t="shared" si="7"/>
        <v>0.39528899546830165</v>
      </c>
      <c r="Y140" s="24"/>
      <c r="Z140" s="305">
        <f t="shared" ref="Z140:AD147" si="8">IF(Z31="-","-",IF(Z68="-",Z31+Z105, IF(Z105="-",Z31+Z68,Z31+Z68+Z105)))</f>
        <v>0</v>
      </c>
      <c r="AA140" s="305">
        <f t="shared" si="8"/>
        <v>0</v>
      </c>
      <c r="AB140" s="305">
        <f t="shared" si="8"/>
        <v>0</v>
      </c>
      <c r="AC140" s="305">
        <f t="shared" si="8"/>
        <v>0</v>
      </c>
      <c r="AD140" s="305">
        <f t="shared" si="8"/>
        <v>0</v>
      </c>
    </row>
    <row r="141" spans="1:30">
      <c r="A141" s="4"/>
      <c r="B141" s="835"/>
      <c r="C141" s="836"/>
      <c r="D141" s="311" t="s">
        <v>218</v>
      </c>
      <c r="E141" s="837"/>
      <c r="F141" s="838"/>
      <c r="G141" s="24"/>
      <c r="H141" s="305">
        <f t="shared" si="6"/>
        <v>0.18014770550412787</v>
      </c>
      <c r="I141" s="305">
        <f t="shared" si="6"/>
        <v>0.18014770550412787</v>
      </c>
      <c r="J141" s="305">
        <f t="shared" si="6"/>
        <v>4.0761918965045476</v>
      </c>
      <c r="K141" s="305">
        <f t="shared" si="6"/>
        <v>2.9531498368457787</v>
      </c>
      <c r="L141" s="305">
        <f t="shared" si="6"/>
        <v>12.334990953682784</v>
      </c>
      <c r="M141" s="305">
        <f t="shared" si="6"/>
        <v>10.726402920187017</v>
      </c>
      <c r="N141" s="305">
        <f t="shared" si="6"/>
        <v>20.540835511557034</v>
      </c>
      <c r="O141" s="305">
        <f t="shared" si="6"/>
        <v>17.602756935805164</v>
      </c>
      <c r="P141" s="24"/>
      <c r="Q141" s="305">
        <f t="shared" si="7"/>
        <v>17.602756935805164</v>
      </c>
      <c r="R141" s="305">
        <f t="shared" si="7"/>
        <v>26.622638176448437</v>
      </c>
      <c r="S141" s="305">
        <f t="shared" si="7"/>
        <v>27.640297559606154</v>
      </c>
      <c r="T141" s="305">
        <f t="shared" si="7"/>
        <v>39.611009826881556</v>
      </c>
      <c r="U141" s="305">
        <f t="shared" si="7"/>
        <v>43.896577641427193</v>
      </c>
      <c r="V141" s="305">
        <f t="shared" si="7"/>
        <v>51.159505470999981</v>
      </c>
      <c r="W141" s="305">
        <f t="shared" si="7"/>
        <v>32.310594734887239</v>
      </c>
      <c r="X141" s="305">
        <f t="shared" si="7"/>
        <v>0.40025422344890499</v>
      </c>
      <c r="Y141" s="24"/>
      <c r="Z141" s="305">
        <f t="shared" si="8"/>
        <v>0</v>
      </c>
      <c r="AA141" s="305">
        <f t="shared" si="8"/>
        <v>0</v>
      </c>
      <c r="AB141" s="305">
        <f t="shared" si="8"/>
        <v>0</v>
      </c>
      <c r="AC141" s="305">
        <f t="shared" si="8"/>
        <v>0</v>
      </c>
      <c r="AD141" s="305">
        <f t="shared" si="8"/>
        <v>0</v>
      </c>
    </row>
    <row r="142" spans="1:30">
      <c r="A142" s="4"/>
      <c r="B142" s="835"/>
      <c r="C142" s="836"/>
      <c r="D142" s="311" t="s">
        <v>219</v>
      </c>
      <c r="E142" s="837"/>
      <c r="F142" s="838"/>
      <c r="G142" s="24"/>
      <c r="H142" s="305">
        <f t="shared" si="6"/>
        <v>0.18184532854499816</v>
      </c>
      <c r="I142" s="305">
        <f t="shared" si="6"/>
        <v>0.18184532854499816</v>
      </c>
      <c r="J142" s="305">
        <f t="shared" si="6"/>
        <v>4.1146039165918991</v>
      </c>
      <c r="K142" s="305">
        <f t="shared" si="6"/>
        <v>2.980978862989311</v>
      </c>
      <c r="L142" s="305">
        <f t="shared" si="6"/>
        <v>12.451229818859</v>
      </c>
      <c r="M142" s="305">
        <f t="shared" si="6"/>
        <v>10.827483245867603</v>
      </c>
      <c r="N142" s="305">
        <f t="shared" si="6"/>
        <v>20.565201837108976</v>
      </c>
      <c r="O142" s="305">
        <f t="shared" si="6"/>
        <v>17.623638000057309</v>
      </c>
      <c r="P142" s="24"/>
      <c r="Q142" s="305">
        <f t="shared" si="7"/>
        <v>17.623638000057309</v>
      </c>
      <c r="R142" s="305">
        <f t="shared" si="7"/>
        <v>26.629307447910623</v>
      </c>
      <c r="S142" s="305">
        <f t="shared" si="7"/>
        <v>27.532168152240754</v>
      </c>
      <c r="T142" s="305">
        <f t="shared" si="7"/>
        <v>39.569980033490637</v>
      </c>
      <c r="U142" s="305">
        <f t="shared" si="7"/>
        <v>43.702035551263876</v>
      </c>
      <c r="V142" s="305">
        <f t="shared" si="7"/>
        <v>50.806719435465361</v>
      </c>
      <c r="W142" s="305">
        <f t="shared" si="7"/>
        <v>32.145780663333156</v>
      </c>
      <c r="X142" s="305">
        <f t="shared" si="7"/>
        <v>0.40020954200729275</v>
      </c>
      <c r="Y142" s="24"/>
      <c r="Z142" s="305">
        <f t="shared" si="8"/>
        <v>0</v>
      </c>
      <c r="AA142" s="305">
        <f t="shared" si="8"/>
        <v>0</v>
      </c>
      <c r="AB142" s="305">
        <f t="shared" si="8"/>
        <v>0</v>
      </c>
      <c r="AC142" s="305">
        <f t="shared" si="8"/>
        <v>0</v>
      </c>
      <c r="AD142" s="305">
        <f t="shared" si="8"/>
        <v>0</v>
      </c>
    </row>
    <row r="143" spans="1:30">
      <c r="A143" s="4"/>
      <c r="B143" s="835"/>
      <c r="C143" s="836"/>
      <c r="D143" s="311" t="s">
        <v>220</v>
      </c>
      <c r="E143" s="837"/>
      <c r="F143" s="838"/>
      <c r="G143" s="24"/>
      <c r="H143" s="305">
        <f t="shared" si="6"/>
        <v>0.18115909420851484</v>
      </c>
      <c r="I143" s="305">
        <f t="shared" si="6"/>
        <v>0.18115909420851484</v>
      </c>
      <c r="J143" s="305">
        <f t="shared" si="6"/>
        <v>4.0990765312519155</v>
      </c>
      <c r="K143" s="305">
        <f t="shared" si="6"/>
        <v>2.9697294673161738</v>
      </c>
      <c r="L143" s="305">
        <f t="shared" si="6"/>
        <v>12.404242296542572</v>
      </c>
      <c r="M143" s="305">
        <f t="shared" si="6"/>
        <v>10.786623297248282</v>
      </c>
      <c r="N143" s="305">
        <f t="shared" si="6"/>
        <v>20.300158061237298</v>
      </c>
      <c r="O143" s="305">
        <f t="shared" si="6"/>
        <v>17.396505020905014</v>
      </c>
      <c r="P143" s="24"/>
      <c r="Q143" s="305">
        <f t="shared" si="7"/>
        <v>17.396505020905014</v>
      </c>
      <c r="R143" s="305">
        <f t="shared" si="7"/>
        <v>26.433827368366533</v>
      </c>
      <c r="S143" s="305">
        <f t="shared" si="7"/>
        <v>27.33215592810943</v>
      </c>
      <c r="T143" s="305">
        <f t="shared" si="7"/>
        <v>39.113463655188283</v>
      </c>
      <c r="U143" s="305">
        <f t="shared" si="7"/>
        <v>43.201685963742044</v>
      </c>
      <c r="V143" s="305">
        <f t="shared" si="7"/>
        <v>50.393771822345613</v>
      </c>
      <c r="W143" s="305">
        <f t="shared" si="7"/>
        <v>31.885131279574356</v>
      </c>
      <c r="X143" s="305">
        <f t="shared" si="7"/>
        <v>0.39899944815919453</v>
      </c>
      <c r="Y143" s="24"/>
      <c r="Z143" s="305">
        <f t="shared" si="8"/>
        <v>0</v>
      </c>
      <c r="AA143" s="305">
        <f t="shared" si="8"/>
        <v>0</v>
      </c>
      <c r="AB143" s="305">
        <f t="shared" si="8"/>
        <v>0</v>
      </c>
      <c r="AC143" s="305">
        <f t="shared" si="8"/>
        <v>0</v>
      </c>
      <c r="AD143" s="305">
        <f t="shared" si="8"/>
        <v>0</v>
      </c>
    </row>
    <row r="144" spans="1:30">
      <c r="A144" s="4"/>
      <c r="B144" s="835"/>
      <c r="C144" s="836"/>
      <c r="D144" s="311" t="s">
        <v>221</v>
      </c>
      <c r="E144" s="837"/>
      <c r="F144" s="838"/>
      <c r="G144" s="24"/>
      <c r="H144" s="305">
        <f t="shared" si="6"/>
        <v>0.17829713880575673</v>
      </c>
      <c r="I144" s="305">
        <f t="shared" si="6"/>
        <v>0.17829713880575673</v>
      </c>
      <c r="J144" s="305">
        <f t="shared" si="6"/>
        <v>4.0343192289691361</v>
      </c>
      <c r="K144" s="305">
        <f t="shared" si="6"/>
        <v>2.9228136150877848</v>
      </c>
      <c r="L144" s="305">
        <f t="shared" si="6"/>
        <v>12.208279800633592</v>
      </c>
      <c r="M144" s="305">
        <f t="shared" si="6"/>
        <v>10.616215982297019</v>
      </c>
      <c r="N144" s="305">
        <f t="shared" si="6"/>
        <v>20.222661898477131</v>
      </c>
      <c r="O144" s="305">
        <f t="shared" si="6"/>
        <v>17.330093597876129</v>
      </c>
      <c r="P144" s="24"/>
      <c r="Q144" s="305">
        <f t="shared" si="7"/>
        <v>17.330093597876129</v>
      </c>
      <c r="R144" s="305">
        <f t="shared" si="7"/>
        <v>26.410838248597599</v>
      </c>
      <c r="S144" s="305">
        <f t="shared" si="7"/>
        <v>27.308952644875465</v>
      </c>
      <c r="T144" s="305">
        <f t="shared" si="7"/>
        <v>39.177800735165754</v>
      </c>
      <c r="U144" s="305">
        <f t="shared" si="7"/>
        <v>43.272601541359158</v>
      </c>
      <c r="V144" s="305">
        <f t="shared" si="7"/>
        <v>50.361966124872481</v>
      </c>
      <c r="W144" s="305">
        <f t="shared" si="7"/>
        <v>31.864515171112746</v>
      </c>
      <c r="X144" s="305">
        <f t="shared" si="7"/>
        <v>0.39519595659265505</v>
      </c>
      <c r="Y144" s="24"/>
      <c r="Z144" s="305">
        <f t="shared" si="8"/>
        <v>0</v>
      </c>
      <c r="AA144" s="305">
        <f t="shared" si="8"/>
        <v>0</v>
      </c>
      <c r="AB144" s="305">
        <f t="shared" si="8"/>
        <v>0</v>
      </c>
      <c r="AC144" s="305">
        <f t="shared" si="8"/>
        <v>0</v>
      </c>
      <c r="AD144" s="305">
        <f t="shared" si="8"/>
        <v>0</v>
      </c>
    </row>
    <row r="145" spans="1:31">
      <c r="A145" s="4"/>
      <c r="B145" s="835"/>
      <c r="C145" s="836"/>
      <c r="D145" s="311" t="s">
        <v>222</v>
      </c>
      <c r="E145" s="837"/>
      <c r="F145" s="838"/>
      <c r="G145" s="24"/>
      <c r="H145" s="305">
        <f t="shared" si="6"/>
        <v>0.18447510081368668</v>
      </c>
      <c r="I145" s="305">
        <f t="shared" si="6"/>
        <v>0.18447510081368668</v>
      </c>
      <c r="J145" s="305">
        <f t="shared" si="6"/>
        <v>4.1741076242926605</v>
      </c>
      <c r="K145" s="305">
        <f t="shared" si="6"/>
        <v>3.0240885519219911</v>
      </c>
      <c r="L145" s="305">
        <f t="shared" si="6"/>
        <v>12.631294377848207</v>
      </c>
      <c r="M145" s="305">
        <f t="shared" si="6"/>
        <v>10.984065850477245</v>
      </c>
      <c r="N145" s="305">
        <f t="shared" si="6"/>
        <v>20.580395940441516</v>
      </c>
      <c r="O145" s="305">
        <f t="shared" si="6"/>
        <v>17.636658799901102</v>
      </c>
      <c r="P145" s="24"/>
      <c r="Q145" s="305">
        <f t="shared" si="7"/>
        <v>17.636658799901102</v>
      </c>
      <c r="R145" s="305">
        <f t="shared" si="7"/>
        <v>26.597129681887193</v>
      </c>
      <c r="S145" s="305">
        <f t="shared" si="7"/>
        <v>27.49916804465261</v>
      </c>
      <c r="T145" s="305">
        <f t="shared" si="7"/>
        <v>39.546129753508801</v>
      </c>
      <c r="U145" s="305">
        <f t="shared" si="7"/>
        <v>43.676093936095654</v>
      </c>
      <c r="V145" s="305">
        <f t="shared" si="7"/>
        <v>50.399160187078579</v>
      </c>
      <c r="W145" s="305">
        <f t="shared" si="7"/>
        <v>31.888589121638667</v>
      </c>
      <c r="X145" s="305">
        <f t="shared" si="7"/>
        <v>0.39733453179493383</v>
      </c>
      <c r="Y145" s="24"/>
      <c r="Z145" s="305">
        <f t="shared" si="8"/>
        <v>0</v>
      </c>
      <c r="AA145" s="305">
        <f t="shared" si="8"/>
        <v>0</v>
      </c>
      <c r="AB145" s="305">
        <f t="shared" si="8"/>
        <v>0</v>
      </c>
      <c r="AC145" s="305">
        <f t="shared" si="8"/>
        <v>0</v>
      </c>
      <c r="AD145" s="305">
        <f t="shared" si="8"/>
        <v>0</v>
      </c>
    </row>
    <row r="146" spans="1:31">
      <c r="A146" s="4"/>
      <c r="B146" s="835"/>
      <c r="C146" s="836"/>
      <c r="D146" s="311" t="s">
        <v>223</v>
      </c>
      <c r="E146" s="837"/>
      <c r="F146" s="838"/>
      <c r="G146" s="24"/>
      <c r="H146" s="305">
        <f t="shared" si="6"/>
        <v>0.18325744708915653</v>
      </c>
      <c r="I146" s="305">
        <f t="shared" si="6"/>
        <v>0.18325744708915653</v>
      </c>
      <c r="J146" s="305">
        <f t="shared" si="6"/>
        <v>4.1465558426544282</v>
      </c>
      <c r="K146" s="305">
        <f t="shared" si="6"/>
        <v>3.0041276321430352</v>
      </c>
      <c r="L146" s="305">
        <f t="shared" si="6"/>
        <v>12.547919751261841</v>
      </c>
      <c r="M146" s="305">
        <f t="shared" si="6"/>
        <v>10.91156398635399</v>
      </c>
      <c r="N146" s="305">
        <f t="shared" si="6"/>
        <v>20.573920961713231</v>
      </c>
      <c r="O146" s="305">
        <f t="shared" si="6"/>
        <v>17.631109976112779</v>
      </c>
      <c r="P146" s="24"/>
      <c r="Q146" s="305">
        <f t="shared" si="7"/>
        <v>17.631109976112779</v>
      </c>
      <c r="R146" s="305">
        <f t="shared" si="7"/>
        <v>26.600974681832067</v>
      </c>
      <c r="S146" s="305">
        <f t="shared" si="7"/>
        <v>27.502349612305455</v>
      </c>
      <c r="T146" s="305">
        <f t="shared" si="7"/>
        <v>39.181809452759893</v>
      </c>
      <c r="U146" s="305">
        <f t="shared" si="7"/>
        <v>43.270616736488506</v>
      </c>
      <c r="V146" s="305">
        <f t="shared" si="7"/>
        <v>50.323455001409371</v>
      </c>
      <c r="W146" s="305">
        <f t="shared" si="7"/>
        <v>31.841725654885327</v>
      </c>
      <c r="X146" s="305">
        <f t="shared" si="7"/>
        <v>0.40128008235989698</v>
      </c>
      <c r="Y146" s="24"/>
      <c r="Z146" s="305">
        <f t="shared" si="8"/>
        <v>0</v>
      </c>
      <c r="AA146" s="305">
        <f t="shared" si="8"/>
        <v>0</v>
      </c>
      <c r="AB146" s="305">
        <f t="shared" si="8"/>
        <v>0</v>
      </c>
      <c r="AC146" s="305">
        <f t="shared" si="8"/>
        <v>0</v>
      </c>
      <c r="AD146" s="305">
        <f t="shared" si="8"/>
        <v>0</v>
      </c>
    </row>
    <row r="147" spans="1:31">
      <c r="A147" s="4"/>
      <c r="B147" s="835"/>
      <c r="C147" s="836"/>
      <c r="D147" s="311" t="s">
        <v>224</v>
      </c>
      <c r="E147" s="837"/>
      <c r="F147" s="838"/>
      <c r="G147" s="24"/>
      <c r="H147" s="305">
        <f t="shared" si="6"/>
        <v>0.18379480480359456</v>
      </c>
      <c r="I147" s="305">
        <f t="shared" si="6"/>
        <v>0.18379480480359456</v>
      </c>
      <c r="J147" s="305">
        <f t="shared" si="6"/>
        <v>4.1587146051265176</v>
      </c>
      <c r="K147" s="305">
        <f t="shared" si="6"/>
        <v>3.0129365028543202</v>
      </c>
      <c r="L147" s="305">
        <f t="shared" si="6"/>
        <v>12.584713461889107</v>
      </c>
      <c r="M147" s="305">
        <f t="shared" si="6"/>
        <v>10.943559483278047</v>
      </c>
      <c r="N147" s="305">
        <f t="shared" si="6"/>
        <v>20.400235891030839</v>
      </c>
      <c r="O147" s="305">
        <f t="shared" si="6"/>
        <v>17.482268120050978</v>
      </c>
      <c r="P147" s="24"/>
      <c r="Q147" s="305">
        <f t="shared" si="7"/>
        <v>17.482268120050978</v>
      </c>
      <c r="R147" s="305">
        <f t="shared" si="7"/>
        <v>26.099394155926312</v>
      </c>
      <c r="S147" s="305">
        <f t="shared" si="7"/>
        <v>26.865898484469586</v>
      </c>
      <c r="T147" s="305">
        <f t="shared" si="7"/>
        <v>38.077200068130082</v>
      </c>
      <c r="U147" s="305">
        <f t="shared" si="7"/>
        <v>42.42379080387169</v>
      </c>
      <c r="V147" s="305">
        <f t="shared" si="7"/>
        <v>49.089142391736317</v>
      </c>
      <c r="W147" s="305">
        <f t="shared" si="7"/>
        <v>31.258727491906861</v>
      </c>
      <c r="X147" s="305">
        <f t="shared" si="7"/>
        <v>0.39342334894293002</v>
      </c>
      <c r="Y147" s="24"/>
      <c r="Z147" s="305">
        <f t="shared" si="8"/>
        <v>0</v>
      </c>
      <c r="AA147" s="305">
        <f t="shared" si="8"/>
        <v>0</v>
      </c>
      <c r="AB147" s="305">
        <f t="shared" si="8"/>
        <v>0</v>
      </c>
      <c r="AC147" s="305">
        <f t="shared" si="8"/>
        <v>0</v>
      </c>
      <c r="AD147" s="305">
        <f t="shared" si="8"/>
        <v>0</v>
      </c>
    </row>
    <row r="148" spans="1:31">
      <c r="A148" s="4"/>
      <c r="B148" s="306" t="s">
        <v>226</v>
      </c>
      <c r="C148" s="845" t="s">
        <v>38</v>
      </c>
      <c r="D148" s="846"/>
      <c r="E148" s="837"/>
      <c r="F148" s="838"/>
      <c r="G148" s="24"/>
      <c r="H148" s="305">
        <f>IF(H39="-","-",IF(H76="-",H39,H39+H76))</f>
        <v>0</v>
      </c>
      <c r="I148" s="305">
        <f t="shared" ref="I148:O148" si="9">IF(I39="-","-",IF(I76="-",I39,I39+I76))</f>
        <v>0</v>
      </c>
      <c r="J148" s="305">
        <f t="shared" si="9"/>
        <v>0</v>
      </c>
      <c r="K148" s="305">
        <f t="shared" si="9"/>
        <v>0</v>
      </c>
      <c r="L148" s="305">
        <f t="shared" si="9"/>
        <v>0</v>
      </c>
      <c r="M148" s="305">
        <f t="shared" si="9"/>
        <v>0</v>
      </c>
      <c r="N148" s="305">
        <f t="shared" si="9"/>
        <v>0</v>
      </c>
      <c r="O148" s="305">
        <f t="shared" si="9"/>
        <v>0</v>
      </c>
      <c r="P148" s="24"/>
      <c r="Q148" s="305">
        <f t="shared" ref="Q148:X148" si="10">IF(Q39="-","-",IF(Q76="-",Q39,Q39+Q76))</f>
        <v>0</v>
      </c>
      <c r="R148" s="305">
        <f t="shared" si="10"/>
        <v>0</v>
      </c>
      <c r="S148" s="305">
        <f t="shared" si="10"/>
        <v>0</v>
      </c>
      <c r="T148" s="305">
        <f t="shared" si="10"/>
        <v>0</v>
      </c>
      <c r="U148" s="305">
        <f t="shared" si="10"/>
        <v>0</v>
      </c>
      <c r="V148" s="305">
        <f t="shared" si="10"/>
        <v>0</v>
      </c>
      <c r="W148" s="305">
        <f t="shared" si="10"/>
        <v>0</v>
      </c>
      <c r="X148" s="305">
        <f t="shared" si="10"/>
        <v>0</v>
      </c>
      <c r="Y148" s="24"/>
      <c r="Z148" s="305">
        <f t="shared" ref="Z148:AD148" si="11">IF(Z39="-","-",IF(Z76="-",Z39,Z39+Z76))</f>
        <v>0</v>
      </c>
      <c r="AA148" s="305">
        <f t="shared" si="11"/>
        <v>0</v>
      </c>
      <c r="AB148" s="305">
        <f t="shared" si="11"/>
        <v>0</v>
      </c>
      <c r="AC148" s="305">
        <f t="shared" si="11"/>
        <v>0</v>
      </c>
      <c r="AD148" s="305">
        <f t="shared" si="11"/>
        <v>0</v>
      </c>
    </row>
    <row r="149" spans="1:31">
      <c r="A149" s="4"/>
      <c r="B149" s="306" t="s">
        <v>227</v>
      </c>
      <c r="C149" s="847"/>
      <c r="D149" s="848"/>
      <c r="E149" s="837"/>
      <c r="F149" s="838"/>
      <c r="G149" s="24"/>
      <c r="H149" s="305" t="str">
        <f>IF(H40="-","-",IF(H77="-",H40,H40+H77))</f>
        <v>-</v>
      </c>
      <c r="I149" s="305" t="str">
        <f t="shared" ref="I149:O149" si="12">IF(I40="-","-",IF(I77="-",I40,I40+I77))</f>
        <v>-</v>
      </c>
      <c r="J149" s="305" t="str">
        <f t="shared" si="12"/>
        <v>-</v>
      </c>
      <c r="K149" s="305" t="str">
        <f t="shared" si="12"/>
        <v>-</v>
      </c>
      <c r="L149" s="305" t="str">
        <f t="shared" si="12"/>
        <v>-</v>
      </c>
      <c r="M149" s="305" t="str">
        <f t="shared" si="12"/>
        <v>-</v>
      </c>
      <c r="N149" s="305" t="str">
        <f t="shared" si="12"/>
        <v>-</v>
      </c>
      <c r="O149" s="305" t="str">
        <f t="shared" si="12"/>
        <v>-</v>
      </c>
      <c r="P149" s="24"/>
      <c r="Q149" s="305" t="str">
        <f t="shared" ref="Q149:X149" si="13">IF(Q40="-","-",IF(Q77="-",Q40,Q40+Q77))</f>
        <v>-</v>
      </c>
      <c r="R149" s="305" t="str">
        <f t="shared" si="13"/>
        <v>-</v>
      </c>
      <c r="S149" s="305" t="str">
        <f t="shared" si="13"/>
        <v>-</v>
      </c>
      <c r="T149" s="305" t="str">
        <f t="shared" si="13"/>
        <v>-</v>
      </c>
      <c r="U149" s="305" t="str">
        <f t="shared" si="13"/>
        <v>-</v>
      </c>
      <c r="V149" s="305" t="str">
        <f t="shared" si="13"/>
        <v>-</v>
      </c>
      <c r="W149" s="305" t="str">
        <f t="shared" si="13"/>
        <v>-</v>
      </c>
      <c r="X149" s="305">
        <f t="shared" si="13"/>
        <v>0</v>
      </c>
      <c r="Y149" s="24"/>
      <c r="Z149" s="305">
        <f t="shared" ref="Z149:AD149" si="14">IF(Z40="-","-",IF(Z77="-",Z40,Z40+Z77))</f>
        <v>0</v>
      </c>
      <c r="AA149" s="305">
        <f t="shared" si="14"/>
        <v>0</v>
      </c>
      <c r="AB149" s="305">
        <f t="shared" si="14"/>
        <v>0</v>
      </c>
      <c r="AC149" s="305">
        <f t="shared" si="14"/>
        <v>0</v>
      </c>
      <c r="AD149" s="305">
        <f t="shared" si="14"/>
        <v>0</v>
      </c>
    </row>
    <row r="150" spans="1:31" s="4" customFormat="1">
      <c r="B150" s="76"/>
      <c r="C150" s="76"/>
      <c r="D150" s="131"/>
      <c r="E150" s="77"/>
      <c r="F150" s="131"/>
      <c r="G150" s="131"/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</row>
    <row r="151" spans="1:3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5"/>
    </row>
    <row r="152" spans="1:31" s="74" customFormat="1">
      <c r="B152" s="75" t="s">
        <v>233</v>
      </c>
    </row>
    <row r="153" spans="1:31" s="4" customFormat="1"/>
    <row r="154" spans="1:31">
      <c r="A154" s="4"/>
      <c r="B154" s="850" t="s">
        <v>234</v>
      </c>
      <c r="C154" s="851"/>
      <c r="D154" s="852"/>
      <c r="E154" s="470" t="s">
        <v>138</v>
      </c>
      <c r="F154" s="480" t="s">
        <v>235</v>
      </c>
      <c r="G154" s="24"/>
      <c r="H154" s="481" t="s">
        <v>236</v>
      </c>
      <c r="I154" s="481" t="s">
        <v>237</v>
      </c>
      <c r="J154" s="481" t="s">
        <v>238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1">
      <c r="A155" s="4"/>
      <c r="B155" s="836" t="s">
        <v>239</v>
      </c>
      <c r="C155" s="836"/>
      <c r="D155" s="836"/>
      <c r="E155" s="853" t="s">
        <v>211</v>
      </c>
      <c r="F155" s="856"/>
      <c r="G155" s="24"/>
      <c r="H155" s="189">
        <v>191.08191133789296</v>
      </c>
      <c r="I155" s="189">
        <v>159.31988356786869</v>
      </c>
      <c r="J155" s="189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1">
      <c r="A156" s="4"/>
      <c r="B156" s="836" t="s">
        <v>240</v>
      </c>
      <c r="C156" s="836"/>
      <c r="D156" s="836"/>
      <c r="E156" s="854"/>
      <c r="F156" s="856"/>
      <c r="G156" s="24"/>
      <c r="H156" s="189">
        <v>253.89819211084676</v>
      </c>
      <c r="I156" s="189">
        <v>212.66134717526134</v>
      </c>
      <c r="J156" s="189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1">
      <c r="A157" s="4"/>
      <c r="B157" s="836" t="s">
        <v>241</v>
      </c>
      <c r="C157" s="836"/>
      <c r="D157" s="836"/>
      <c r="E157" s="855"/>
      <c r="F157" s="856"/>
      <c r="G157" s="24"/>
      <c r="H157" s="189">
        <v>233.59824096461722</v>
      </c>
      <c r="I157" s="189">
        <v>171.4168280088164</v>
      </c>
      <c r="J157" s="189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1" s="4" customFormat="1"/>
    <row r="159" spans="1:31" s="32" customFormat="1" ht="13.8" hidden="1"/>
    <row r="160" spans="1:31" s="4" customFormat="1" hidden="1">
      <c r="D160" s="46"/>
      <c r="E160" s="46"/>
    </row>
    <row r="161" spans="1:30" hidden="1">
      <c r="A161" s="4"/>
      <c r="B161" s="4"/>
      <c r="C161" s="4"/>
      <c r="D161" s="46"/>
      <c r="E161" s="46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hidden="1">
      <c r="A162" s="4"/>
      <c r="B162" s="4"/>
      <c r="C162" s="4"/>
      <c r="D162" s="46"/>
      <c r="E162" s="46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idden="1">
      <c r="A163" s="4"/>
      <c r="B163" s="4"/>
      <c r="C163" s="4"/>
      <c r="D163" s="46"/>
      <c r="E163" s="46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hidden="1">
      <c r="A164" s="4"/>
      <c r="B164" s="4"/>
      <c r="C164" s="4"/>
      <c r="D164" s="46"/>
      <c r="E164" s="46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>
      <c r="A166" s="4"/>
      <c r="B166" s="4"/>
      <c r="C166" s="4"/>
      <c r="D166" s="4"/>
      <c r="E166" s="4"/>
      <c r="F166" s="4"/>
      <c r="G166" s="4"/>
      <c r="H166" s="4"/>
      <c r="I166" s="4"/>
      <c r="J166" s="369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</row>
    <row r="168" spans="1:30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</row>
    <row r="169" spans="1:30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</row>
    <row r="170" spans="1:30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</row>
    <row r="171" spans="1:30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</row>
    <row r="172" spans="1:30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</row>
    <row r="173" spans="1:30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</row>
    <row r="174" spans="1:30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</row>
    <row r="175" spans="1:30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</row>
    <row r="177" spans="1:30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</row>
    <row r="178" spans="1:30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</row>
    <row r="179" spans="1:30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</row>
    <row r="180" spans="1:30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</row>
    <row r="181" spans="1:30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</row>
    <row r="182" spans="1:30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</row>
    <row r="183" spans="1:30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</row>
    <row r="184" spans="1:30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</row>
    <row r="185" spans="1:30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</row>
    <row r="186" spans="1:30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</row>
    <row r="187" spans="1:30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</row>
    <row r="188" spans="1:30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</row>
    <row r="189" spans="1:30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</row>
    <row r="190" spans="1:30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</row>
    <row r="191" spans="1:30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</row>
    <row r="192" spans="1:30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</row>
    <row r="193" spans="1:30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</row>
    <row r="194" spans="1:30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</row>
    <row r="195" spans="1:30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</row>
    <row r="196" spans="1:30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</row>
    <row r="197" spans="1:30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</row>
    <row r="198" spans="1:30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</row>
    <row r="199" spans="1:30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</row>
    <row r="200" spans="1:30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</row>
    <row r="201" spans="1:30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</row>
    <row r="202" spans="1:30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</row>
    <row r="203" spans="1:30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</row>
    <row r="204" spans="1:30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</row>
    <row r="205" spans="1:30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</row>
    <row r="206" spans="1:30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</row>
    <row r="207" spans="1:30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</row>
    <row r="208" spans="1:30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</row>
    <row r="209" spans="1:30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</row>
    <row r="210" spans="1:30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</row>
    <row r="211" spans="1:30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</row>
    <row r="212" spans="1:30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</row>
    <row r="213" spans="1:30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</row>
    <row r="214" spans="1:30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</row>
    <row r="215" spans="1:30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</row>
    <row r="216" spans="1:30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</row>
    <row r="217" spans="1:30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</row>
    <row r="218" spans="1:30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</row>
    <row r="219" spans="1:30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</row>
    <row r="220" spans="1:30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</row>
    <row r="221" spans="1:30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</row>
    <row r="222" spans="1:30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</row>
    <row r="223" spans="1:30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</row>
    <row r="224" spans="1:3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7">
    <mergeCell ref="AB42:AD43"/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AD45"/>
  <sheetViews>
    <sheetView workbookViewId="0">
      <selection activeCell="B3" sqref="B3:I3"/>
    </sheetView>
  </sheetViews>
  <sheetFormatPr defaultColWidth="0" defaultRowHeight="14.4" zeroHeight="1"/>
  <cols>
    <col min="1" max="1" width="7" customWidth="1"/>
    <col min="2" max="2" width="28.5546875" customWidth="1"/>
    <col min="3" max="3" width="21.88671875" customWidth="1"/>
    <col min="4" max="4" width="28.5546875" customWidth="1"/>
    <col min="5" max="5" width="31.44140625" customWidth="1"/>
    <col min="6" max="6" width="2" customWidth="1"/>
    <col min="7" max="14" width="19.109375" customWidth="1"/>
    <col min="15" max="15" width="2.109375" customWidth="1"/>
    <col min="16" max="23" width="19.109375" customWidth="1"/>
    <col min="24" max="24" width="2.109375" customWidth="1"/>
    <col min="25" max="29" width="19.109375" customWidth="1"/>
    <col min="30" max="30" width="8.88671875" customWidth="1"/>
    <col min="31" max="16384" width="8.88671875" hidden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ht="17.399999999999999">
      <c r="A2" s="10"/>
      <c r="B2" s="59" t="s">
        <v>678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</row>
    <row r="3" spans="1:30">
      <c r="A3" s="10"/>
      <c r="B3" s="874" t="s">
        <v>679</v>
      </c>
      <c r="C3" s="874"/>
      <c r="D3" s="874"/>
      <c r="E3" s="874"/>
      <c r="F3" s="874"/>
      <c r="G3" s="874"/>
      <c r="H3" s="874"/>
      <c r="I3" s="874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>
      <c r="A6" s="1"/>
      <c r="B6" s="187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>
      <c r="A7" s="177"/>
      <c r="B7" s="142" t="s">
        <v>677</v>
      </c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</row>
    <row r="8" spans="1:30">
      <c r="A8" s="1"/>
      <c r="B8" s="187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>
      <c r="A9" s="1"/>
      <c r="B9" s="1049" t="s">
        <v>542</v>
      </c>
      <c r="C9" s="952" t="s">
        <v>137</v>
      </c>
      <c r="D9" s="1050" t="s">
        <v>138</v>
      </c>
      <c r="E9" s="1051"/>
      <c r="F9" s="178"/>
      <c r="G9" s="955" t="s">
        <v>139</v>
      </c>
      <c r="H9" s="956"/>
      <c r="I9" s="956"/>
      <c r="J9" s="956"/>
      <c r="K9" s="956"/>
      <c r="L9" s="956"/>
      <c r="M9" s="956"/>
      <c r="N9" s="957"/>
      <c r="O9" s="65"/>
      <c r="P9" s="297" t="s">
        <v>140</v>
      </c>
      <c r="Q9" s="298"/>
      <c r="R9" s="298"/>
      <c r="S9" s="298"/>
      <c r="T9" s="298"/>
      <c r="U9" s="298"/>
      <c r="V9" s="298"/>
      <c r="W9" s="298"/>
      <c r="X9" s="178"/>
      <c r="Y9" s="298"/>
      <c r="Z9" s="298"/>
      <c r="AA9" s="298"/>
      <c r="AB9" s="298"/>
      <c r="AC9" s="316"/>
      <c r="AD9" s="1"/>
    </row>
    <row r="10" spans="1:30" ht="28.65" customHeight="1">
      <c r="A10" s="1"/>
      <c r="B10" s="1049"/>
      <c r="C10" s="952"/>
      <c r="D10" s="1050"/>
      <c r="E10" s="1051"/>
      <c r="F10" s="178"/>
      <c r="G10" s="832" t="s">
        <v>142</v>
      </c>
      <c r="H10" s="833"/>
      <c r="I10" s="833"/>
      <c r="J10" s="833"/>
      <c r="K10" s="833"/>
      <c r="L10" s="833"/>
      <c r="M10" s="833"/>
      <c r="N10" s="834"/>
      <c r="O10" s="65"/>
      <c r="P10" s="943" t="s">
        <v>143</v>
      </c>
      <c r="Q10" s="944"/>
      <c r="R10" s="944"/>
      <c r="S10" s="944"/>
      <c r="T10" s="944"/>
      <c r="U10" s="944"/>
      <c r="V10" s="944"/>
      <c r="W10" s="944"/>
      <c r="X10" s="178"/>
      <c r="Y10" s="159"/>
      <c r="Z10" s="159"/>
      <c r="AA10" s="159"/>
      <c r="AB10" s="159"/>
      <c r="AC10" s="160"/>
      <c r="AD10" s="1"/>
    </row>
    <row r="11" spans="1:30" ht="22.8">
      <c r="A11" s="1"/>
      <c r="B11" s="1049"/>
      <c r="C11" s="952"/>
      <c r="D11" s="1050"/>
      <c r="E11" s="179" t="s">
        <v>144</v>
      </c>
      <c r="F11" s="178"/>
      <c r="G11" s="41" t="s">
        <v>145</v>
      </c>
      <c r="H11" s="41" t="s">
        <v>146</v>
      </c>
      <c r="I11" s="41" t="s">
        <v>147</v>
      </c>
      <c r="J11" s="41" t="s">
        <v>148</v>
      </c>
      <c r="K11" s="41" t="s">
        <v>149</v>
      </c>
      <c r="L11" s="23" t="s">
        <v>150</v>
      </c>
      <c r="M11" s="41" t="s">
        <v>151</v>
      </c>
      <c r="N11" s="41" t="s">
        <v>152</v>
      </c>
      <c r="O11" s="178"/>
      <c r="P11" s="156" t="s">
        <v>153</v>
      </c>
      <c r="Q11" s="156" t="s">
        <v>154</v>
      </c>
      <c r="R11" s="156" t="s">
        <v>155</v>
      </c>
      <c r="S11" s="300" t="s">
        <v>156</v>
      </c>
      <c r="T11" s="156" t="s">
        <v>157</v>
      </c>
      <c r="U11" s="156" t="s">
        <v>158</v>
      </c>
      <c r="V11" s="156" t="s">
        <v>159</v>
      </c>
      <c r="W11" s="156" t="s">
        <v>160</v>
      </c>
      <c r="X11" s="178"/>
      <c r="Y11" s="646" t="s">
        <v>161</v>
      </c>
      <c r="Z11" s="156" t="s">
        <v>162</v>
      </c>
      <c r="AA11" s="156" t="s">
        <v>163</v>
      </c>
      <c r="AB11" s="156" t="s">
        <v>164</v>
      </c>
      <c r="AC11" s="156" t="s">
        <v>165</v>
      </c>
      <c r="AD11" s="1"/>
    </row>
    <row r="12" spans="1:30">
      <c r="A12" s="1"/>
      <c r="B12" s="1049"/>
      <c r="C12" s="952"/>
      <c r="D12" s="1050"/>
      <c r="E12" s="179" t="s">
        <v>166</v>
      </c>
      <c r="F12" s="178"/>
      <c r="G12" s="157" t="s">
        <v>167</v>
      </c>
      <c r="H12" s="157" t="s">
        <v>168</v>
      </c>
      <c r="I12" s="157" t="s">
        <v>169</v>
      </c>
      <c r="J12" s="157" t="s">
        <v>170</v>
      </c>
      <c r="K12" s="157" t="s">
        <v>171</v>
      </c>
      <c r="L12" s="301" t="s">
        <v>172</v>
      </c>
      <c r="M12" s="157" t="s">
        <v>173</v>
      </c>
      <c r="N12" s="157" t="s">
        <v>174</v>
      </c>
      <c r="O12" s="178"/>
      <c r="P12" s="157" t="s">
        <v>175</v>
      </c>
      <c r="Q12" s="157" t="s">
        <v>176</v>
      </c>
      <c r="R12" s="157" t="s">
        <v>177</v>
      </c>
      <c r="S12" s="303" t="s">
        <v>178</v>
      </c>
      <c r="T12" s="157" t="s">
        <v>179</v>
      </c>
      <c r="U12" s="157" t="s">
        <v>180</v>
      </c>
      <c r="V12" s="157" t="s">
        <v>181</v>
      </c>
      <c r="W12" s="157" t="s">
        <v>182</v>
      </c>
      <c r="X12" s="178"/>
      <c r="Y12" s="157" t="s">
        <v>543</v>
      </c>
      <c r="Z12" s="157" t="s">
        <v>544</v>
      </c>
      <c r="AA12" s="157" t="s">
        <v>545</v>
      </c>
      <c r="AB12" s="157" t="s">
        <v>546</v>
      </c>
      <c r="AC12" s="157" t="s">
        <v>427</v>
      </c>
      <c r="AD12" s="1"/>
    </row>
    <row r="13" spans="1:30">
      <c r="A13" s="1"/>
      <c r="B13" s="1049"/>
      <c r="C13" s="952"/>
      <c r="D13" s="1050"/>
      <c r="E13" s="188" t="s">
        <v>428</v>
      </c>
      <c r="F13" s="178"/>
      <c r="G13" s="156" t="s">
        <v>236</v>
      </c>
      <c r="H13" s="156" t="s">
        <v>236</v>
      </c>
      <c r="I13" s="156" t="s">
        <v>237</v>
      </c>
      <c r="J13" s="156" t="s">
        <v>237</v>
      </c>
      <c r="K13" s="156" t="s">
        <v>238</v>
      </c>
      <c r="L13" s="630" t="s">
        <v>238</v>
      </c>
      <c r="M13" s="156" t="s">
        <v>396</v>
      </c>
      <c r="N13" s="156" t="s">
        <v>396</v>
      </c>
      <c r="O13" s="178"/>
      <c r="P13" s="156" t="s">
        <v>397</v>
      </c>
      <c r="Q13" s="156" t="s">
        <v>398</v>
      </c>
      <c r="R13" s="156" t="s">
        <v>398</v>
      </c>
      <c r="S13" s="300" t="s">
        <v>399</v>
      </c>
      <c r="T13" s="156" t="s">
        <v>399</v>
      </c>
      <c r="U13" s="156" t="s">
        <v>400</v>
      </c>
      <c r="V13" s="156" t="s">
        <v>400</v>
      </c>
      <c r="W13" s="156" t="s">
        <v>401</v>
      </c>
      <c r="X13" s="178"/>
      <c r="Y13" s="156" t="s">
        <v>401</v>
      </c>
      <c r="Z13" s="156" t="s">
        <v>401</v>
      </c>
      <c r="AA13" s="156" t="s">
        <v>432</v>
      </c>
      <c r="AB13" s="156" t="s">
        <v>432</v>
      </c>
      <c r="AC13" s="156" t="s">
        <v>432</v>
      </c>
      <c r="AD13" s="1"/>
    </row>
    <row r="14" spans="1:30">
      <c r="A14" s="1"/>
      <c r="B14" s="1045" t="s">
        <v>239</v>
      </c>
      <c r="C14" s="186" t="s">
        <v>210</v>
      </c>
      <c r="D14" s="1048" t="s">
        <v>211</v>
      </c>
      <c r="E14" s="856"/>
      <c r="F14" s="178"/>
      <c r="G14" s="189">
        <f>IF('7b CFD calculation'!H$14="-","-", '7b CFD calculation'!H25*'3b Demand'!$C$9)</f>
        <v>0.1363954259756332</v>
      </c>
      <c r="H14" s="189">
        <f>IF('7b CFD calculation'!I$14="-","-", '7b CFD calculation'!I25*'3b Demand'!$C$9)</f>
        <v>0.1363954259756332</v>
      </c>
      <c r="I14" s="189">
        <f>IF('7b CFD calculation'!J$14="-","-", '7b CFD calculation'!J25*'3b Demand'!$C$9)</f>
        <v>3.0448200011420834</v>
      </c>
      <c r="J14" s="189">
        <f>IF('7b CFD calculation'!K$14="-","-", '7b CFD calculation'!K25*'3b Demand'!$C$9)</f>
        <v>2.1112891428860374</v>
      </c>
      <c r="K14" s="189">
        <f>IF('7b CFD calculation'!L$14="-","-", '7b CFD calculation'!L25*'3b Demand'!$C$9)</f>
        <v>9.0789490128315435</v>
      </c>
      <c r="L14" s="189">
        <f>IF('7b CFD calculation'!M$14="-","-", '7b CFD calculation'!M25*'3b Demand'!$C$9)</f>
        <v>7.9383600687780831</v>
      </c>
      <c r="M14" s="189">
        <f>IF('7b CFD calculation'!N$14="-","-", '7b CFD calculation'!N25*'3b Demand'!$C$9)</f>
        <v>15.240554689567379</v>
      </c>
      <c r="N14" s="189">
        <f>IF('7b CFD calculation'!O$14="-","-", '7b CFD calculation'!O25*'3b Demand'!$C$9)</f>
        <v>13.060189821383197</v>
      </c>
      <c r="O14" s="178"/>
      <c r="P14" s="189">
        <f>IF('7b CFD calculation'!Q$14="-","-", '7b CFD calculation'!Q25*'3b Demand'!$C$9)</f>
        <v>13.060189821383197</v>
      </c>
      <c r="Q14" s="189">
        <f>IF('7b CFD calculation'!R$14="-","-", '7b CFD calculation'!R25*'3b Demand'!$C$9)</f>
        <v>19.769555961613786</v>
      </c>
      <c r="R14" s="189">
        <f>IF('7b CFD calculation'!S$14="-","-", '7b CFD calculation'!S25*'3b Demand'!$C$9)</f>
        <v>20.412873872430097</v>
      </c>
      <c r="S14" s="189">
        <f>IF('7b CFD calculation'!T$14="-","-", '7b CFD calculation'!T25*'3b Demand'!$C$9)</f>
        <v>29.208615795701132</v>
      </c>
      <c r="T14" s="189">
        <f>IF('7b CFD calculation'!U$14="-","-", '7b CFD calculation'!U25*'3b Demand'!$C$9)</f>
        <v>32.19392326595009</v>
      </c>
      <c r="U14" s="189">
        <f>IF('7b CFD calculation'!V$14="-","-", '7b CFD calculation'!V25*'3b Demand'!$C$9)</f>
        <v>37.473166310981512</v>
      </c>
      <c r="V14" s="189">
        <f>IF('7b CFD calculation'!W$14="-","-", '7b CFD calculation'!W25*'3b Demand'!$C$9)</f>
        <v>23.785915185887372</v>
      </c>
      <c r="W14" s="189">
        <f>IF('7b CFD calculation'!X$14="-","-", '7b CFD calculation'!X25*'3b Demand'!$C$9)</f>
        <v>0.295941752401226</v>
      </c>
      <c r="X14" s="178"/>
      <c r="Y14" s="189" t="str">
        <f>IF('7b CFD calculation'!Z$14="-","-", '7b CFD calculation'!Z25*'3b Demand'!$C$9)</f>
        <v>-</v>
      </c>
      <c r="Z14" s="189" t="str">
        <f>IF('7b CFD calculation'!AA$14="-","-", '7b CFD calculation'!AA25*'3b Demand'!$C$9)</f>
        <v>-</v>
      </c>
      <c r="AA14" s="189" t="str">
        <f>IF('7b CFD calculation'!AB$14="-","-", '7b CFD calculation'!AB25*'3b Demand'!$C$9)</f>
        <v>-</v>
      </c>
      <c r="AB14" s="189" t="str">
        <f>IF('7b CFD calculation'!AC$14="-","-", '7b CFD calculation'!AC25*'3b Demand'!$C$9)</f>
        <v>-</v>
      </c>
      <c r="AC14" s="189" t="str">
        <f>IF('7b CFD calculation'!AD$14="-","-", '7b CFD calculation'!AD25*'3b Demand'!$C$9)</f>
        <v>-</v>
      </c>
      <c r="AD14" s="1"/>
    </row>
    <row r="15" spans="1:30">
      <c r="A15" s="1"/>
      <c r="B15" s="1046"/>
      <c r="C15" s="186" t="s">
        <v>212</v>
      </c>
      <c r="D15" s="1048"/>
      <c r="E15" s="856"/>
      <c r="F15" s="178"/>
      <c r="G15" s="189">
        <f>IF('7b CFD calculation'!H$14="-","-", '7b CFD calculation'!H26*'3b Demand'!$C$9)</f>
        <v>0.13338312297945146</v>
      </c>
      <c r="H15" s="189">
        <f>IF('7b CFD calculation'!I$14="-","-", '7b CFD calculation'!I26*'3b Demand'!$C$9)</f>
        <v>0.13338312297945146</v>
      </c>
      <c r="I15" s="189">
        <f>IF('7b CFD calculation'!J$14="-","-", '7b CFD calculation'!J26*'3b Demand'!$C$9)</f>
        <v>2.9775749278805148</v>
      </c>
      <c r="J15" s="189">
        <f>IF('7b CFD calculation'!K$14="-","-", '7b CFD calculation'!K26*'3b Demand'!$C$9)</f>
        <v>2.064661167164493</v>
      </c>
      <c r="K15" s="189">
        <f>IF('7b CFD calculation'!L$14="-","-", '7b CFD calculation'!L26*'3b Demand'!$C$9)</f>
        <v>8.8784397573494775</v>
      </c>
      <c r="L15" s="189">
        <f>IF('7b CFD calculation'!M$14="-","-", '7b CFD calculation'!M26*'3b Demand'!$C$9)</f>
        <v>7.7630408038621068</v>
      </c>
      <c r="M15" s="189">
        <f>IF('7b CFD calculation'!N$14="-","-", '7b CFD calculation'!N26*'3b Demand'!$C$9)</f>
        <v>15.05035815375161</v>
      </c>
      <c r="N15" s="189">
        <f>IF('7b CFD calculation'!O$14="-","-", '7b CFD calculation'!O26*'3b Demand'!$C$9)</f>
        <v>12.897203439868838</v>
      </c>
      <c r="O15" s="178"/>
      <c r="P15" s="189">
        <f>IF('7b CFD calculation'!Q$14="-","-", '7b CFD calculation'!Q26*'3b Demand'!$C$9)</f>
        <v>12.897203439868838</v>
      </c>
      <c r="Q15" s="189">
        <f>IF('7b CFD calculation'!R$14="-","-", '7b CFD calculation'!R26*'3b Demand'!$C$9)</f>
        <v>19.386718101830265</v>
      </c>
      <c r="R15" s="189">
        <f>IF('7b CFD calculation'!S$14="-","-", '7b CFD calculation'!S26*'3b Demand'!$C$9)</f>
        <v>20.017656481937763</v>
      </c>
      <c r="S15" s="189">
        <f>IF('7b CFD calculation'!T$14="-","-", '7b CFD calculation'!T26*'3b Demand'!$C$9)</f>
        <v>28.724381310348235</v>
      </c>
      <c r="T15" s="189">
        <f>IF('7b CFD calculation'!U$14="-","-", '7b CFD calculation'!U26*'3b Demand'!$C$9)</f>
        <v>31.659100630532912</v>
      </c>
      <c r="U15" s="189">
        <f>IF('7b CFD calculation'!V$14="-","-", '7b CFD calculation'!V26*'3b Demand'!$C$9)</f>
        <v>36.834564653391595</v>
      </c>
      <c r="V15" s="189">
        <f>IF('7b CFD calculation'!W$14="-","-", '7b CFD calculation'!W26*'3b Demand'!$C$9)</f>
        <v>23.380388011730854</v>
      </c>
      <c r="W15" s="189">
        <f>IF('7b CFD calculation'!X$14="-","-", '7b CFD calculation'!X26*'3b Demand'!$C$9)</f>
        <v>0.29058210644333471</v>
      </c>
      <c r="X15" s="178"/>
      <c r="Y15" s="189" t="str">
        <f>IF('7b CFD calculation'!Z$14="-","-", '7b CFD calculation'!Z26*'3b Demand'!$C$9)</f>
        <v>-</v>
      </c>
      <c r="Z15" s="189" t="str">
        <f>IF('7b CFD calculation'!AA$14="-","-", '7b CFD calculation'!AA26*'3b Demand'!$C$9)</f>
        <v>-</v>
      </c>
      <c r="AA15" s="189" t="str">
        <f>IF('7b CFD calculation'!AB$14="-","-", '7b CFD calculation'!AB26*'3b Demand'!$C$9)</f>
        <v>-</v>
      </c>
      <c r="AB15" s="189" t="str">
        <f>IF('7b CFD calculation'!AC$14="-","-", '7b CFD calculation'!AC26*'3b Demand'!$C$9)</f>
        <v>-</v>
      </c>
      <c r="AC15" s="189" t="str">
        <f>IF('7b CFD calculation'!AD$14="-","-", '7b CFD calculation'!AD26*'3b Demand'!$C$9)</f>
        <v>-</v>
      </c>
      <c r="AD15" s="1"/>
    </row>
    <row r="16" spans="1:30">
      <c r="A16" s="1"/>
      <c r="B16" s="1046"/>
      <c r="C16" s="186" t="s">
        <v>213</v>
      </c>
      <c r="D16" s="1048"/>
      <c r="E16" s="856"/>
      <c r="F16" s="178"/>
      <c r="G16" s="189">
        <f>IF('7b CFD calculation'!H$14="-","-", '7b CFD calculation'!H27*'3b Demand'!$C$9)</f>
        <v>0.13474670064556979</v>
      </c>
      <c r="H16" s="189">
        <f>IF('7b CFD calculation'!I$14="-","-", '7b CFD calculation'!I27*'3b Demand'!$C$9)</f>
        <v>0.13474670064556979</v>
      </c>
      <c r="I16" s="189">
        <f>IF('7b CFD calculation'!J$14="-","-", '7b CFD calculation'!J27*'3b Demand'!$C$9)</f>
        <v>3.0080147210129433</v>
      </c>
      <c r="J16" s="189">
        <f>IF('7b CFD calculation'!K$14="-","-", '7b CFD calculation'!K27*'3b Demand'!$C$9)</f>
        <v>2.0857682292332154</v>
      </c>
      <c r="K16" s="189">
        <f>IF('7b CFD calculation'!L$14="-","-", '7b CFD calculation'!L27*'3b Demand'!$C$9)</f>
        <v>8.9692041801090472</v>
      </c>
      <c r="L16" s="189">
        <f>IF('7b CFD calculation'!M$14="-","-", '7b CFD calculation'!M27*'3b Demand'!$C$9)</f>
        <v>7.8424024863962778</v>
      </c>
      <c r="M16" s="189">
        <f>IF('7b CFD calculation'!N$14="-","-", '7b CFD calculation'!N27*'3b Demand'!$C$9)</f>
        <v>15.37138685562015</v>
      </c>
      <c r="N16" s="189">
        <f>IF('7b CFD calculation'!O$14="-","-", '7b CFD calculation'!O27*'3b Demand'!$C$9)</f>
        <v>13.172304698970997</v>
      </c>
      <c r="O16" s="178"/>
      <c r="P16" s="189">
        <f>IF('7b CFD calculation'!Q$14="-","-", '7b CFD calculation'!Q27*'3b Demand'!$C$9)</f>
        <v>13.172304698970997</v>
      </c>
      <c r="Q16" s="189">
        <f>IF('7b CFD calculation'!R$14="-","-", '7b CFD calculation'!R27*'3b Demand'!$C$9)</f>
        <v>19.871253241144576</v>
      </c>
      <c r="R16" s="189">
        <f>IF('7b CFD calculation'!S$14="-","-", '7b CFD calculation'!S27*'3b Demand'!$C$9)</f>
        <v>20.517853923791538</v>
      </c>
      <c r="S16" s="189">
        <f>IF('7b CFD calculation'!T$14="-","-", '7b CFD calculation'!T27*'3b Demand'!$C$9)</f>
        <v>29.450834463006842</v>
      </c>
      <c r="T16" s="189">
        <f>IF('7b CFD calculation'!U$14="-","-", '7b CFD calculation'!U27*'3b Demand'!$C$9)</f>
        <v>32.460904477541213</v>
      </c>
      <c r="U16" s="189">
        <f>IF('7b CFD calculation'!V$14="-","-", '7b CFD calculation'!V27*'3b Demand'!$C$9)</f>
        <v>37.855175884491857</v>
      </c>
      <c r="V16" s="189">
        <f>IF('7b CFD calculation'!W$14="-","-", '7b CFD calculation'!W27*'3b Demand'!$C$9)</f>
        <v>24.028725248567373</v>
      </c>
      <c r="W16" s="189">
        <f>IF('7b CFD calculation'!X$14="-","-", '7b CFD calculation'!X27*'3b Demand'!$C$9)</f>
        <v>0.29971881151897989</v>
      </c>
      <c r="X16" s="178"/>
      <c r="Y16" s="189" t="str">
        <f>IF('7b CFD calculation'!Z$14="-","-", '7b CFD calculation'!Z27*'3b Demand'!$C$9)</f>
        <v>-</v>
      </c>
      <c r="Z16" s="189" t="str">
        <f>IF('7b CFD calculation'!AA$14="-","-", '7b CFD calculation'!AA27*'3b Demand'!$C$9)</f>
        <v>-</v>
      </c>
      <c r="AA16" s="189" t="str">
        <f>IF('7b CFD calculation'!AB$14="-","-", '7b CFD calculation'!AB27*'3b Demand'!$C$9)</f>
        <v>-</v>
      </c>
      <c r="AB16" s="189" t="str">
        <f>IF('7b CFD calculation'!AC$14="-","-", '7b CFD calculation'!AC27*'3b Demand'!$C$9)</f>
        <v>-</v>
      </c>
      <c r="AC16" s="189" t="str">
        <f>IF('7b CFD calculation'!AD$14="-","-", '7b CFD calculation'!AD27*'3b Demand'!$C$9)</f>
        <v>-</v>
      </c>
      <c r="AD16" s="1"/>
    </row>
    <row r="17" spans="1:30">
      <c r="A17" s="1"/>
      <c r="B17" s="1046"/>
      <c r="C17" s="186" t="s">
        <v>214</v>
      </c>
      <c r="D17" s="1048"/>
      <c r="E17" s="856"/>
      <c r="F17" s="178"/>
      <c r="G17" s="189">
        <f>IF('7b CFD calculation'!H$14="-","-", '7b CFD calculation'!H28*'3b Demand'!$C$9)</f>
        <v>0.13639109899020474</v>
      </c>
      <c r="H17" s="189">
        <f>IF('7b CFD calculation'!I$14="-","-", '7b CFD calculation'!I28*'3b Demand'!$C$9)</f>
        <v>0.13639109899020474</v>
      </c>
      <c r="I17" s="189">
        <f>IF('7b CFD calculation'!J$14="-","-", '7b CFD calculation'!J28*'3b Demand'!$C$9)</f>
        <v>3.0447234077872634</v>
      </c>
      <c r="J17" s="189">
        <f>IF('7b CFD calculation'!K$14="-","-", '7b CFD calculation'!K28*'3b Demand'!$C$9)</f>
        <v>2.111222164706299</v>
      </c>
      <c r="K17" s="189">
        <f>IF('7b CFD calculation'!L$14="-","-", '7b CFD calculation'!L28*'3b Demand'!$C$9)</f>
        <v>9.0786609937883611</v>
      </c>
      <c r="L17" s="189">
        <f>IF('7b CFD calculation'!M$14="-","-", '7b CFD calculation'!M28*'3b Demand'!$C$9)</f>
        <v>7.9381082335856821</v>
      </c>
      <c r="M17" s="189">
        <f>IF('7b CFD calculation'!N$14="-","-", '7b CFD calculation'!N28*'3b Demand'!$C$9)</f>
        <v>15.482950149116936</v>
      </c>
      <c r="N17" s="189">
        <f>IF('7b CFD calculation'!O$14="-","-", '7b CFD calculation'!O28*'3b Demand'!$C$9)</f>
        <v>13.267907373535339</v>
      </c>
      <c r="O17" s="178"/>
      <c r="P17" s="189">
        <f>IF('7b CFD calculation'!Q$14="-","-", '7b CFD calculation'!Q28*'3b Demand'!$C$9)</f>
        <v>13.267907373535339</v>
      </c>
      <c r="Q17" s="189">
        <f>IF('7b CFD calculation'!R$14="-","-", '7b CFD calculation'!R28*'3b Demand'!$C$9)</f>
        <v>20.02132954424939</v>
      </c>
      <c r="R17" s="189">
        <f>IF('7b CFD calculation'!S$14="-","-", '7b CFD calculation'!S28*'3b Demand'!$C$9)</f>
        <v>20.673860412909526</v>
      </c>
      <c r="S17" s="189">
        <f>IF('7b CFD calculation'!T$14="-","-", '7b CFD calculation'!T28*'3b Demand'!$C$9)</f>
        <v>29.720626278596068</v>
      </c>
      <c r="T17" s="189">
        <f>IF('7b CFD calculation'!U$14="-","-", '7b CFD calculation'!U28*'3b Demand'!$C$9)</f>
        <v>32.758520832099748</v>
      </c>
      <c r="U17" s="189">
        <f>IF('7b CFD calculation'!V$14="-","-", '7b CFD calculation'!V28*'3b Demand'!$C$9)</f>
        <v>38.094823396405332</v>
      </c>
      <c r="V17" s="189">
        <f>IF('7b CFD calculation'!W$14="-","-", '7b CFD calculation'!W28*'3b Demand'!$C$9)</f>
        <v>24.179010317217703</v>
      </c>
      <c r="W17" s="189">
        <f>IF('7b CFD calculation'!X$14="-","-", '7b CFD calculation'!X28*'3b Demand'!$C$9)</f>
        <v>0.30311425756841076</v>
      </c>
      <c r="X17" s="178"/>
      <c r="Y17" s="189" t="str">
        <f>IF('7b CFD calculation'!Z$14="-","-", '7b CFD calculation'!Z28*'3b Demand'!$C$9)</f>
        <v>-</v>
      </c>
      <c r="Z17" s="189" t="str">
        <f>IF('7b CFD calculation'!AA$14="-","-", '7b CFD calculation'!AA28*'3b Demand'!$C$9)</f>
        <v>-</v>
      </c>
      <c r="AA17" s="189" t="str">
        <f>IF('7b CFD calculation'!AB$14="-","-", '7b CFD calculation'!AB28*'3b Demand'!$C$9)</f>
        <v>-</v>
      </c>
      <c r="AB17" s="189" t="str">
        <f>IF('7b CFD calculation'!AC$14="-","-", '7b CFD calculation'!AC28*'3b Demand'!$C$9)</f>
        <v>-</v>
      </c>
      <c r="AC17" s="189" t="str">
        <f>IF('7b CFD calculation'!AD$14="-","-", '7b CFD calculation'!AD28*'3b Demand'!$C$9)</f>
        <v>-</v>
      </c>
      <c r="AD17" s="1"/>
    </row>
    <row r="18" spans="1:30">
      <c r="A18" s="1"/>
      <c r="B18" s="1046"/>
      <c r="C18" s="186" t="s">
        <v>215</v>
      </c>
      <c r="D18" s="1048"/>
      <c r="E18" s="856"/>
      <c r="F18" s="178"/>
      <c r="G18" s="189">
        <f>IF('7b CFD calculation'!H$14="-","-", '7b CFD calculation'!H29*'3b Demand'!$C$9)</f>
        <v>0.13366360741799532</v>
      </c>
      <c r="H18" s="189">
        <f>IF('7b CFD calculation'!I$14="-","-", '7b CFD calculation'!I29*'3b Demand'!$C$9)</f>
        <v>0.13366360741799532</v>
      </c>
      <c r="I18" s="189">
        <f>IF('7b CFD calculation'!J$14="-","-", '7b CFD calculation'!J29*'3b Demand'!$C$9)</f>
        <v>2.9838363154774861</v>
      </c>
      <c r="J18" s="189">
        <f>IF('7b CFD calculation'!K$14="-","-", '7b CFD calculation'!K29*'3b Demand'!$C$9)</f>
        <v>2.069002835850303</v>
      </c>
      <c r="K18" s="189">
        <f>IF('7b CFD calculation'!L$14="-","-", '7b CFD calculation'!L29*'3b Demand'!$C$9)</f>
        <v>8.8971097669793267</v>
      </c>
      <c r="L18" s="189">
        <f>IF('7b CFD calculation'!M$14="-","-", '7b CFD calculation'!M29*'3b Demand'!$C$9)</f>
        <v>7.7793652989903226</v>
      </c>
      <c r="M18" s="189">
        <f>IF('7b CFD calculation'!N$14="-","-", '7b CFD calculation'!N29*'3b Demand'!$C$9)</f>
        <v>15.16015933969976</v>
      </c>
      <c r="N18" s="189">
        <f>IF('7b CFD calculation'!O$14="-","-", '7b CFD calculation'!O29*'3b Demand'!$C$9)</f>
        <v>12.991296099900261</v>
      </c>
      <c r="O18" s="178"/>
      <c r="P18" s="189">
        <f>IF('7b CFD calculation'!Q$14="-","-", '7b CFD calculation'!Q29*'3b Demand'!$C$9)</f>
        <v>12.991296099900261</v>
      </c>
      <c r="Q18" s="189">
        <f>IF('7b CFD calculation'!R$14="-","-", '7b CFD calculation'!R29*'3b Demand'!$C$9)</f>
        <v>19.603800511713359</v>
      </c>
      <c r="R18" s="189">
        <f>IF('7b CFD calculation'!S$14="-","-", '7b CFD calculation'!S29*'3b Demand'!$C$9)</f>
        <v>20.24183562439082</v>
      </c>
      <c r="S18" s="189">
        <f>IF('7b CFD calculation'!T$14="-","-", '7b CFD calculation'!T29*'3b Demand'!$C$9)</f>
        <v>29.187421130146486</v>
      </c>
      <c r="T18" s="189">
        <f>IF('7b CFD calculation'!U$14="-","-", '7b CFD calculation'!U29*'3b Demand'!$C$9)</f>
        <v>32.169643785238691</v>
      </c>
      <c r="U18" s="189">
        <f>IF('7b CFD calculation'!V$14="-","-", '7b CFD calculation'!V29*'3b Demand'!$C$9)</f>
        <v>37.502802866271004</v>
      </c>
      <c r="V18" s="189">
        <f>IF('7b CFD calculation'!W$14="-","-", '7b CFD calculation'!W29*'3b Demand'!$C$9)</f>
        <v>23.804176575691368</v>
      </c>
      <c r="W18" s="189">
        <f>IF('7b CFD calculation'!X$14="-","-", '7b CFD calculation'!X29*'3b Demand'!$C$9)</f>
        <v>0.29641826135807303</v>
      </c>
      <c r="X18" s="178"/>
      <c r="Y18" s="189" t="str">
        <f>IF('7b CFD calculation'!Z$14="-","-", '7b CFD calculation'!Z29*'3b Demand'!$C$9)</f>
        <v>-</v>
      </c>
      <c r="Z18" s="189" t="str">
        <f>IF('7b CFD calculation'!AA$14="-","-", '7b CFD calculation'!AA29*'3b Demand'!$C$9)</f>
        <v>-</v>
      </c>
      <c r="AA18" s="189" t="str">
        <f>IF('7b CFD calculation'!AB$14="-","-", '7b CFD calculation'!AB29*'3b Demand'!$C$9)</f>
        <v>-</v>
      </c>
      <c r="AB18" s="189" t="str">
        <f>IF('7b CFD calculation'!AC$14="-","-", '7b CFD calculation'!AC29*'3b Demand'!$C$9)</f>
        <v>-</v>
      </c>
      <c r="AC18" s="189" t="str">
        <f>IF('7b CFD calculation'!AD$14="-","-", '7b CFD calculation'!AD29*'3b Demand'!$C$9)</f>
        <v>-</v>
      </c>
      <c r="AD18" s="1"/>
    </row>
    <row r="19" spans="1:30">
      <c r="A19" s="1"/>
      <c r="B19" s="1046"/>
      <c r="C19" s="186" t="s">
        <v>216</v>
      </c>
      <c r="D19" s="1048"/>
      <c r="E19" s="856"/>
      <c r="F19" s="178"/>
      <c r="G19" s="189">
        <f>IF('7b CFD calculation'!H$14="-","-", '7b CFD calculation'!H30*'3b Demand'!$C$9)</f>
        <v>0.13474348385223744</v>
      </c>
      <c r="H19" s="189">
        <f>IF('7b CFD calculation'!I$14="-","-", '7b CFD calculation'!I30*'3b Demand'!$C$9)</f>
        <v>0.13474348385223744</v>
      </c>
      <c r="I19" s="189">
        <f>IF('7b CFD calculation'!J$14="-","-", '7b CFD calculation'!J30*'3b Demand'!$C$9)</f>
        <v>3.0079429110045957</v>
      </c>
      <c r="J19" s="189">
        <f>IF('7b CFD calculation'!K$14="-","-", '7b CFD calculation'!K30*'3b Demand'!$C$9)</f>
        <v>2.0857184359150822</v>
      </c>
      <c r="K19" s="189">
        <f>IF('7b CFD calculation'!L$14="-","-", '7b CFD calculation'!L30*'3b Demand'!$C$9)</f>
        <v>8.9689900592729561</v>
      </c>
      <c r="L19" s="189">
        <f>IF('7b CFD calculation'!M$14="-","-", '7b CFD calculation'!M30*'3b Demand'!$C$9)</f>
        <v>7.8422152655744926</v>
      </c>
      <c r="M19" s="189">
        <f>IF('7b CFD calculation'!N$14="-","-", '7b CFD calculation'!N30*'3b Demand'!$C$9)</f>
        <v>14.977300031075353</v>
      </c>
      <c r="N19" s="189">
        <f>IF('7b CFD calculation'!O$14="-","-", '7b CFD calculation'!O30*'3b Demand'!$C$9)</f>
        <v>12.834597257247482</v>
      </c>
      <c r="O19" s="178"/>
      <c r="P19" s="189">
        <f>IF('7b CFD calculation'!Q$14="-","-", '7b CFD calculation'!Q30*'3b Demand'!$C$9)</f>
        <v>12.834597257247482</v>
      </c>
      <c r="Q19" s="189">
        <f>IF('7b CFD calculation'!R$14="-","-", '7b CFD calculation'!R30*'3b Demand'!$C$9)</f>
        <v>19.238745915024364</v>
      </c>
      <c r="R19" s="189">
        <f>IF('7b CFD calculation'!S$14="-","-", '7b CFD calculation'!S30*'3b Demand'!$C$9)</f>
        <v>19.86511248195929</v>
      </c>
      <c r="S19" s="189">
        <f>IF('7b CFD calculation'!T$14="-","-", '7b CFD calculation'!T30*'3b Demand'!$C$9)</f>
        <v>28.384911940504058</v>
      </c>
      <c r="T19" s="189">
        <f>IF('7b CFD calculation'!U$14="-","-", '7b CFD calculation'!U30*'3b Demand'!$C$9)</f>
        <v>31.2848605709945</v>
      </c>
      <c r="U19" s="189">
        <f>IF('7b CFD calculation'!V$14="-","-", '7b CFD calculation'!V30*'3b Demand'!$C$9)</f>
        <v>36.268004595012769</v>
      </c>
      <c r="V19" s="189">
        <f>IF('7b CFD calculation'!W$14="-","-", '7b CFD calculation'!W30*'3b Demand'!$C$9)</f>
        <v>23.02035584291335</v>
      </c>
      <c r="W19" s="189">
        <f>IF('7b CFD calculation'!X$14="-","-", '7b CFD calculation'!X30*'3b Demand'!$C$9)</f>
        <v>0.28764179454031202</v>
      </c>
      <c r="X19" s="178"/>
      <c r="Y19" s="189" t="str">
        <f>IF('7b CFD calculation'!Z$14="-","-", '7b CFD calculation'!Z30*'3b Demand'!$C$9)</f>
        <v>-</v>
      </c>
      <c r="Z19" s="189" t="str">
        <f>IF('7b CFD calculation'!AA$14="-","-", '7b CFD calculation'!AA30*'3b Demand'!$C$9)</f>
        <v>-</v>
      </c>
      <c r="AA19" s="189" t="str">
        <f>IF('7b CFD calculation'!AB$14="-","-", '7b CFD calculation'!AB30*'3b Demand'!$C$9)</f>
        <v>-</v>
      </c>
      <c r="AB19" s="189" t="str">
        <f>IF('7b CFD calculation'!AC$14="-","-", '7b CFD calculation'!AC30*'3b Demand'!$C$9)</f>
        <v>-</v>
      </c>
      <c r="AC19" s="189" t="str">
        <f>IF('7b CFD calculation'!AD$14="-","-", '7b CFD calculation'!AD30*'3b Demand'!$C$9)</f>
        <v>-</v>
      </c>
      <c r="AD19" s="1"/>
    </row>
    <row r="20" spans="1:30">
      <c r="A20" s="1"/>
      <c r="B20" s="1046"/>
      <c r="C20" s="186" t="s">
        <v>217</v>
      </c>
      <c r="D20" s="1048"/>
      <c r="E20" s="856"/>
      <c r="F20" s="178"/>
      <c r="G20" s="189">
        <f>IF('7b CFD calculation'!H$14="-","-", '7b CFD calculation'!H31*'3b Demand'!$C$9)</f>
        <v>0.13537060181142077</v>
      </c>
      <c r="H20" s="189">
        <f>IF('7b CFD calculation'!I$14="-","-", '7b CFD calculation'!I31*'3b Demand'!$C$9)</f>
        <v>0.13537060181142077</v>
      </c>
      <c r="I20" s="189">
        <f>IF('7b CFD calculation'!J$14="-","-", '7b CFD calculation'!J31*'3b Demand'!$C$9)</f>
        <v>3.0219423636368119</v>
      </c>
      <c r="J20" s="189">
        <f>IF('7b CFD calculation'!K$14="-","-", '7b CFD calculation'!K31*'3b Demand'!$C$9)</f>
        <v>2.09542570673492</v>
      </c>
      <c r="K20" s="189">
        <f>IF('7b CFD calculation'!L$14="-","-", '7b CFD calculation'!L31*'3b Demand'!$C$9)</f>
        <v>9.0107331891156939</v>
      </c>
      <c r="L20" s="189">
        <f>IF('7b CFD calculation'!M$14="-","-", '7b CFD calculation'!M31*'3b Demand'!$C$9)</f>
        <v>7.8787142033503379</v>
      </c>
      <c r="M20" s="189">
        <f>IF('7b CFD calculation'!N$14="-","-", '7b CFD calculation'!N31*'3b Demand'!$C$9)</f>
        <v>15.231426614493348</v>
      </c>
      <c r="N20" s="189">
        <f>IF('7b CFD calculation'!O$14="-","-", '7b CFD calculation'!O31*'3b Demand'!$C$9)</f>
        <v>13.052367639343252</v>
      </c>
      <c r="O20" s="178"/>
      <c r="P20" s="189">
        <f>IF('7b CFD calculation'!Q$14="-","-", '7b CFD calculation'!Q31*'3b Demand'!$C$9)</f>
        <v>13.052367639343252</v>
      </c>
      <c r="Q20" s="189">
        <f>IF('7b CFD calculation'!R$14="-","-", '7b CFD calculation'!R31*'3b Demand'!$C$9)</f>
        <v>19.674516796915292</v>
      </c>
      <c r="R20" s="189">
        <f>IF('7b CFD calculation'!S$14="-","-", '7b CFD calculation'!S31*'3b Demand'!$C$9)</f>
        <v>20.315330770872464</v>
      </c>
      <c r="S20" s="189">
        <f>IF('7b CFD calculation'!T$14="-","-", '7b CFD calculation'!T31*'3b Demand'!$C$9)</f>
        <v>28.970078931535955</v>
      </c>
      <c r="T20" s="189">
        <f>IF('7b CFD calculation'!U$14="-","-", '7b CFD calculation'!U31*'3b Demand'!$C$9)</f>
        <v>31.930346930454625</v>
      </c>
      <c r="U20" s="189">
        <f>IF('7b CFD calculation'!V$14="-","-", '7b CFD calculation'!V31*'3b Demand'!$C$9)</f>
        <v>36.910446706224853</v>
      </c>
      <c r="V20" s="189">
        <f>IF('7b CFD calculation'!W$14="-","-", '7b CFD calculation'!W31*'3b Demand'!$C$9)</f>
        <v>23.428081929869634</v>
      </c>
      <c r="W20" s="189">
        <f>IF('7b CFD calculation'!X$14="-","-", '7b CFD calculation'!X31*'3b Demand'!$C$9)</f>
        <v>0.29227255085060172</v>
      </c>
      <c r="X20" s="178"/>
      <c r="Y20" s="189" t="str">
        <f>IF('7b CFD calculation'!Z$14="-","-", '7b CFD calculation'!Z31*'3b Demand'!$C$9)</f>
        <v>-</v>
      </c>
      <c r="Z20" s="189" t="str">
        <f>IF('7b CFD calculation'!AA$14="-","-", '7b CFD calculation'!AA31*'3b Demand'!$C$9)</f>
        <v>-</v>
      </c>
      <c r="AA20" s="189" t="str">
        <f>IF('7b CFD calculation'!AB$14="-","-", '7b CFD calculation'!AB31*'3b Demand'!$C$9)</f>
        <v>-</v>
      </c>
      <c r="AB20" s="189" t="str">
        <f>IF('7b CFD calculation'!AC$14="-","-", '7b CFD calculation'!AC31*'3b Demand'!$C$9)</f>
        <v>-</v>
      </c>
      <c r="AC20" s="189" t="str">
        <f>IF('7b CFD calculation'!AD$14="-","-", '7b CFD calculation'!AD31*'3b Demand'!$C$9)</f>
        <v>-</v>
      </c>
      <c r="AD20" s="1"/>
    </row>
    <row r="21" spans="1:30">
      <c r="A21" s="1"/>
      <c r="B21" s="1046"/>
      <c r="C21" s="186" t="s">
        <v>218</v>
      </c>
      <c r="D21" s="1048"/>
      <c r="E21" s="856"/>
      <c r="F21" s="24"/>
      <c r="G21" s="189">
        <f>IF('7b CFD calculation'!H$14="-","-", '7b CFD calculation'!H32*'3b Demand'!$C$9)</f>
        <v>0.13303778212174483</v>
      </c>
      <c r="H21" s="189">
        <f>IF('7b CFD calculation'!I$14="-","-", '7b CFD calculation'!I32*'3b Demand'!$C$9)</f>
        <v>0.13303778212174483</v>
      </c>
      <c r="I21" s="189">
        <f>IF('7b CFD calculation'!J$14="-","-", '7b CFD calculation'!J32*'3b Demand'!$C$9)</f>
        <v>2.9698657195750653</v>
      </c>
      <c r="J21" s="189">
        <f>IF('7b CFD calculation'!K$14="-","-", '7b CFD calculation'!K32*'3b Demand'!$C$9)</f>
        <v>2.0593155743907205</v>
      </c>
      <c r="K21" s="189">
        <f>IF('7b CFD calculation'!L$14="-","-", '7b CFD calculation'!L32*'3b Demand'!$C$9)</f>
        <v>8.85545268123062</v>
      </c>
      <c r="L21" s="189">
        <f>IF('7b CFD calculation'!M$14="-","-", '7b CFD calculation'!M32*'3b Demand'!$C$9)</f>
        <v>7.742941595583483</v>
      </c>
      <c r="M21" s="189">
        <f>IF('7b CFD calculation'!N$14="-","-", '7b CFD calculation'!N32*'3b Demand'!$C$9)</f>
        <v>15.114539585699022</v>
      </c>
      <c r="N21" s="189">
        <f>IF('7b CFD calculation'!O$14="-","-", '7b CFD calculation'!O32*'3b Demand'!$C$9)</f>
        <v>12.952202860907965</v>
      </c>
      <c r="O21" s="178"/>
      <c r="P21" s="189">
        <f>IF('7b CFD calculation'!Q$14="-","-", '7b CFD calculation'!Q32*'3b Demand'!$C$9)</f>
        <v>12.952202860907965</v>
      </c>
      <c r="Q21" s="189">
        <f>IF('7b CFD calculation'!R$14="-","-", '7b CFD calculation'!R32*'3b Demand'!$C$9)</f>
        <v>19.571014000349802</v>
      </c>
      <c r="R21" s="189">
        <f>IF('7b CFD calculation'!S$14="-","-", '7b CFD calculation'!S32*'3b Demand'!$C$9)</f>
        <v>20.297769165308718</v>
      </c>
      <c r="S21" s="189">
        <f>IF('7b CFD calculation'!T$14="-","-", '7b CFD calculation'!T32*'3b Demand'!$C$9)</f>
        <v>29.162472203464915</v>
      </c>
      <c r="T21" s="189">
        <f>IF('7b CFD calculation'!U$14="-","-", '7b CFD calculation'!U32*'3b Demand'!$C$9)</f>
        <v>32.255008965016842</v>
      </c>
      <c r="U21" s="189">
        <f>IF('7b CFD calculation'!V$14="-","-", '7b CFD calculation'!V32*'3b Demand'!$C$9)</f>
        <v>37.730406278189122</v>
      </c>
      <c r="V21" s="189">
        <f>IF('7b CFD calculation'!W$14="-","-", '7b CFD calculation'!W32*'3b Demand'!$C$9)</f>
        <v>23.90057272753009</v>
      </c>
      <c r="W21" s="189">
        <f>IF('7b CFD calculation'!X$14="-","-", '7b CFD calculation'!X32*'3b Demand'!$C$9)</f>
        <v>0.29557859255678043</v>
      </c>
      <c r="X21" s="178"/>
      <c r="Y21" s="189" t="str">
        <f>IF('7b CFD calculation'!Z$14="-","-", '7b CFD calculation'!Z32*'3b Demand'!$C$9)</f>
        <v>-</v>
      </c>
      <c r="Z21" s="189" t="str">
        <f>IF('7b CFD calculation'!AA$14="-","-", '7b CFD calculation'!AA32*'3b Demand'!$C$9)</f>
        <v>-</v>
      </c>
      <c r="AA21" s="189" t="str">
        <f>IF('7b CFD calculation'!AB$14="-","-", '7b CFD calculation'!AB32*'3b Demand'!$C$9)</f>
        <v>-</v>
      </c>
      <c r="AB21" s="189" t="str">
        <f>IF('7b CFD calculation'!AC$14="-","-", '7b CFD calculation'!AC32*'3b Demand'!$C$9)</f>
        <v>-</v>
      </c>
      <c r="AC21" s="189" t="str">
        <f>IF('7b CFD calculation'!AD$14="-","-", '7b CFD calculation'!AD32*'3b Demand'!$C$9)</f>
        <v>-</v>
      </c>
      <c r="AD21" s="1"/>
    </row>
    <row r="22" spans="1:30">
      <c r="A22" s="1"/>
      <c r="B22" s="1046"/>
      <c r="C22" s="186" t="s">
        <v>219</v>
      </c>
      <c r="D22" s="1048"/>
      <c r="E22" s="856"/>
      <c r="F22" s="24"/>
      <c r="G22" s="189">
        <f>IF('7b CFD calculation'!H$14="-","-", '7b CFD calculation'!H33*'3b Demand'!$C$9)</f>
        <v>0.13457253261365462</v>
      </c>
      <c r="H22" s="189">
        <f>IF('7b CFD calculation'!I$14="-","-", '7b CFD calculation'!I33*'3b Demand'!$C$9)</f>
        <v>0.13457253261365462</v>
      </c>
      <c r="I22" s="189">
        <f>IF('7b CFD calculation'!J$14="-","-", '7b CFD calculation'!J33*'3b Demand'!$C$9)</f>
        <v>3.004126685154398</v>
      </c>
      <c r="J22" s="189">
        <f>IF('7b CFD calculation'!K$14="-","-", '7b CFD calculation'!K33*'3b Demand'!$C$9)</f>
        <v>2.0830722511812385</v>
      </c>
      <c r="K22" s="189">
        <f>IF('7b CFD calculation'!L$14="-","-", '7b CFD calculation'!L33*'3b Demand'!$C$9)</f>
        <v>8.957610956435218</v>
      </c>
      <c r="L22" s="189">
        <f>IF('7b CFD calculation'!M$14="-","-", '7b CFD calculation'!M33*'3b Demand'!$C$9)</f>
        <v>7.832265720152666</v>
      </c>
      <c r="M22" s="189">
        <f>IF('7b CFD calculation'!N$14="-","-", '7b CFD calculation'!N33*'3b Demand'!$C$9)</f>
        <v>15.148712393358506</v>
      </c>
      <c r="N22" s="189">
        <f>IF('7b CFD calculation'!O$14="-","-", '7b CFD calculation'!O33*'3b Demand'!$C$9)</f>
        <v>12.981486792093749</v>
      </c>
      <c r="O22" s="178"/>
      <c r="P22" s="189">
        <f>IF('7b CFD calculation'!Q$14="-","-", '7b CFD calculation'!Q33*'3b Demand'!$C$9)</f>
        <v>12.981486792093749</v>
      </c>
      <c r="Q22" s="189">
        <f>IF('7b CFD calculation'!R$14="-","-", '7b CFD calculation'!R33*'3b Demand'!$C$9)</f>
        <v>19.610345241524076</v>
      </c>
      <c r="R22" s="189">
        <f>IF('7b CFD calculation'!S$14="-","-", '7b CFD calculation'!S33*'3b Demand'!$C$9)</f>
        <v>20.248421543114194</v>
      </c>
      <c r="S22" s="189">
        <f>IF('7b CFD calculation'!T$14="-","-", '7b CFD calculation'!T33*'3b Demand'!$C$9)</f>
        <v>29.177603108899156</v>
      </c>
      <c r="T22" s="189">
        <f>IF('7b CFD calculation'!U$14="-","-", '7b CFD calculation'!U33*'3b Demand'!$C$9)</f>
        <v>32.159868827543491</v>
      </c>
      <c r="U22" s="189">
        <f>IF('7b CFD calculation'!V$14="-","-", '7b CFD calculation'!V33*'3b Demand'!$C$9)</f>
        <v>37.51995270357434</v>
      </c>
      <c r="V22" s="189">
        <f>IF('7b CFD calculation'!W$14="-","-", '7b CFD calculation'!W33*'3b Demand'!$C$9)</f>
        <v>23.815645726298666</v>
      </c>
      <c r="W22" s="189">
        <f>IF('7b CFD calculation'!X$14="-","-", '7b CFD calculation'!X33*'3b Demand'!$C$9)</f>
        <v>0.2961162011753069</v>
      </c>
      <c r="X22" s="178"/>
      <c r="Y22" s="189" t="str">
        <f>IF('7b CFD calculation'!Z$14="-","-", '7b CFD calculation'!Z33*'3b Demand'!$C$9)</f>
        <v>-</v>
      </c>
      <c r="Z22" s="189" t="str">
        <f>IF('7b CFD calculation'!AA$14="-","-", '7b CFD calculation'!AA33*'3b Demand'!$C$9)</f>
        <v>-</v>
      </c>
      <c r="AA22" s="189" t="str">
        <f>IF('7b CFD calculation'!AB$14="-","-", '7b CFD calculation'!AB33*'3b Demand'!$C$9)</f>
        <v>-</v>
      </c>
      <c r="AB22" s="189" t="str">
        <f>IF('7b CFD calculation'!AC$14="-","-", '7b CFD calculation'!AC33*'3b Demand'!$C$9)</f>
        <v>-</v>
      </c>
      <c r="AC22" s="189" t="str">
        <f>IF('7b CFD calculation'!AD$14="-","-", '7b CFD calculation'!AD33*'3b Demand'!$C$9)</f>
        <v>-</v>
      </c>
      <c r="AD22" s="1"/>
    </row>
    <row r="23" spans="1:30">
      <c r="A23" s="1"/>
      <c r="B23" s="1046"/>
      <c r="C23" s="186" t="s">
        <v>220</v>
      </c>
      <c r="D23" s="1048"/>
      <c r="E23" s="856"/>
      <c r="F23" s="24"/>
      <c r="G23" s="189">
        <f>IF('7b CFD calculation'!H$14="-","-", '7b CFD calculation'!H34*'3b Demand'!$C$9)</f>
        <v>0.13381561619655638</v>
      </c>
      <c r="H23" s="189">
        <f>IF('7b CFD calculation'!I$14="-","-", '7b CFD calculation'!I34*'3b Demand'!$C$9)</f>
        <v>0.13381561619655638</v>
      </c>
      <c r="I23" s="189">
        <f>IF('7b CFD calculation'!J$14="-","-", '7b CFD calculation'!J34*'3b Demand'!$C$9)</f>
        <v>2.9872296797783866</v>
      </c>
      <c r="J23" s="189">
        <f>IF('7b CFD calculation'!K$14="-","-", '7b CFD calculation'!K34*'3b Demand'!$C$9)</f>
        <v>2.0713558068645703</v>
      </c>
      <c r="K23" s="189">
        <f>IF('7b CFD calculation'!L$14="-","-", '7b CFD calculation'!L34*'3b Demand'!$C$9)</f>
        <v>8.9072279944798947</v>
      </c>
      <c r="L23" s="189">
        <f>IF('7b CFD calculation'!M$14="-","-", '7b CFD calculation'!M34*'3b Demand'!$C$9)</f>
        <v>7.7882123729240798</v>
      </c>
      <c r="M23" s="189">
        <f>IF('7b CFD calculation'!N$14="-","-", '7b CFD calculation'!N34*'3b Demand'!$C$9)</f>
        <v>14.940302284155194</v>
      </c>
      <c r="N23" s="189">
        <f>IF('7b CFD calculation'!O$14="-","-", '7b CFD calculation'!O34*'3b Demand'!$C$9)</f>
        <v>12.802892532086032</v>
      </c>
      <c r="O23" s="178"/>
      <c r="P23" s="189">
        <f>IF('7b CFD calculation'!Q$14="-","-", '7b CFD calculation'!Q34*'3b Demand'!$C$9)</f>
        <v>12.802892532086032</v>
      </c>
      <c r="Q23" s="189">
        <f>IF('7b CFD calculation'!R$14="-","-", '7b CFD calculation'!R34*'3b Demand'!$C$9)</f>
        <v>19.431904416824011</v>
      </c>
      <c r="R23" s="189">
        <f>IF('7b CFD calculation'!S$14="-","-", '7b CFD calculation'!S34*'3b Demand'!$C$9)</f>
        <v>20.064101865992988</v>
      </c>
      <c r="S23" s="189">
        <f>IF('7b CFD calculation'!T$14="-","-", '7b CFD calculation'!T34*'3b Demand'!$C$9)</f>
        <v>28.769350157193536</v>
      </c>
      <c r="T23" s="189">
        <f>IF('7b CFD calculation'!U$14="-","-", '7b CFD calculation'!U34*'3b Demand'!$C$9)</f>
        <v>31.708531247163137</v>
      </c>
      <c r="U23" s="189">
        <f>IF('7b CFD calculation'!V$14="-","-", '7b CFD calculation'!V34*'3b Demand'!$C$9)</f>
        <v>37.120958407579742</v>
      </c>
      <c r="V23" s="189">
        <f>IF('7b CFD calculation'!W$14="-","-", '7b CFD calculation'!W34*'3b Demand'!$C$9)</f>
        <v>23.562732351027975</v>
      </c>
      <c r="W23" s="189">
        <f>IF('7b CFD calculation'!X$14="-","-", '7b CFD calculation'!X34*'3b Demand'!$C$9)</f>
        <v>0.29439974015947873</v>
      </c>
      <c r="X23" s="178"/>
      <c r="Y23" s="189" t="str">
        <f>IF('7b CFD calculation'!Z$14="-","-", '7b CFD calculation'!Z34*'3b Demand'!$C$9)</f>
        <v>-</v>
      </c>
      <c r="Z23" s="189" t="str">
        <f>IF('7b CFD calculation'!AA$14="-","-", '7b CFD calculation'!AA34*'3b Demand'!$C$9)</f>
        <v>-</v>
      </c>
      <c r="AA23" s="189" t="str">
        <f>IF('7b CFD calculation'!AB$14="-","-", '7b CFD calculation'!AB34*'3b Demand'!$C$9)</f>
        <v>-</v>
      </c>
      <c r="AB23" s="189" t="str">
        <f>IF('7b CFD calculation'!AC$14="-","-", '7b CFD calculation'!AC34*'3b Demand'!$C$9)</f>
        <v>-</v>
      </c>
      <c r="AC23" s="189" t="str">
        <f>IF('7b CFD calculation'!AD$14="-","-", '7b CFD calculation'!AD34*'3b Demand'!$C$9)</f>
        <v>-</v>
      </c>
      <c r="AD23" s="1"/>
    </row>
    <row r="24" spans="1:30">
      <c r="A24" s="1"/>
      <c r="B24" s="1046"/>
      <c r="C24" s="186" t="s">
        <v>221</v>
      </c>
      <c r="D24" s="1048"/>
      <c r="E24" s="856"/>
      <c r="F24" s="24"/>
      <c r="G24" s="189">
        <f>IF('7b CFD calculation'!H$14="-","-", '7b CFD calculation'!H35*'3b Demand'!$C$9)</f>
        <v>0.13160666391705969</v>
      </c>
      <c r="H24" s="189">
        <f>IF('7b CFD calculation'!I$14="-","-", '7b CFD calculation'!I35*'3b Demand'!$C$9)</f>
        <v>0.13160666391705969</v>
      </c>
      <c r="I24" s="189">
        <f>IF('7b CFD calculation'!J$14="-","-", '7b CFD calculation'!J35*'3b Demand'!$C$9)</f>
        <v>2.9379181868593975</v>
      </c>
      <c r="J24" s="189">
        <f>IF('7b CFD calculation'!K$14="-","-", '7b CFD calculation'!K35*'3b Demand'!$C$9)</f>
        <v>2.0371630402707117</v>
      </c>
      <c r="K24" s="189">
        <f>IF('7b CFD calculation'!L$14="-","-", '7b CFD calculation'!L35*'3b Demand'!$C$9)</f>
        <v>8.7601925277560238</v>
      </c>
      <c r="L24" s="189">
        <f>IF('7b CFD calculation'!M$14="-","-", '7b CFD calculation'!M35*'3b Demand'!$C$9)</f>
        <v>7.6596489812710074</v>
      </c>
      <c r="M24" s="189">
        <f>IF('7b CFD calculation'!N$14="-","-", '7b CFD calculation'!N35*'3b Demand'!$C$9)</f>
        <v>14.873730750408862</v>
      </c>
      <c r="N24" s="189">
        <f>IF('7b CFD calculation'!O$14="-","-", '7b CFD calculation'!O35*'3b Demand'!$C$9)</f>
        <v>12.74584494522734</v>
      </c>
      <c r="O24" s="178"/>
      <c r="P24" s="189">
        <f>IF('7b CFD calculation'!Q$14="-","-", '7b CFD calculation'!Q35*'3b Demand'!$C$9)</f>
        <v>12.74584494522734</v>
      </c>
      <c r="Q24" s="189">
        <f>IF('7b CFD calculation'!R$14="-","-", '7b CFD calculation'!R35*'3b Demand'!$C$9)</f>
        <v>19.404838968669097</v>
      </c>
      <c r="R24" s="189">
        <f>IF('7b CFD calculation'!S$14="-","-", '7b CFD calculation'!S35*'3b Demand'!$C$9)</f>
        <v>20.036108449135803</v>
      </c>
      <c r="S24" s="189">
        <f>IF('7b CFD calculation'!T$14="-","-", '7b CFD calculation'!T35*'3b Demand'!$C$9)</f>
        <v>28.81748210686423</v>
      </c>
      <c r="T24" s="189">
        <f>IF('7b CFD calculation'!U$14="-","-", '7b CFD calculation'!U35*'3b Demand'!$C$9)</f>
        <v>31.761734806032869</v>
      </c>
      <c r="U24" s="189">
        <f>IF('7b CFD calculation'!V$14="-","-", '7b CFD calculation'!V35*'3b Demand'!$C$9)</f>
        <v>37.100961269009986</v>
      </c>
      <c r="V24" s="189">
        <f>IF('7b CFD calculation'!W$14="-","-", '7b CFD calculation'!W35*'3b Demand'!$C$9)</f>
        <v>23.5501050274626</v>
      </c>
      <c r="W24" s="189">
        <f>IF('7b CFD calculation'!X$14="-","-", '7b CFD calculation'!X35*'3b Demand'!$C$9)</f>
        <v>0.29152571714050701</v>
      </c>
      <c r="X24" s="178"/>
      <c r="Y24" s="189" t="str">
        <f>IF('7b CFD calculation'!Z$14="-","-", '7b CFD calculation'!Z35*'3b Demand'!$C$9)</f>
        <v>-</v>
      </c>
      <c r="Z24" s="189" t="str">
        <f>IF('7b CFD calculation'!AA$14="-","-", '7b CFD calculation'!AA35*'3b Demand'!$C$9)</f>
        <v>-</v>
      </c>
      <c r="AA24" s="189" t="str">
        <f>IF('7b CFD calculation'!AB$14="-","-", '7b CFD calculation'!AB35*'3b Demand'!$C$9)</f>
        <v>-</v>
      </c>
      <c r="AB24" s="189" t="str">
        <f>IF('7b CFD calculation'!AC$14="-","-", '7b CFD calculation'!AC35*'3b Demand'!$C$9)</f>
        <v>-</v>
      </c>
      <c r="AC24" s="189" t="str">
        <f>IF('7b CFD calculation'!AD$14="-","-", '7b CFD calculation'!AD35*'3b Demand'!$C$9)</f>
        <v>-</v>
      </c>
      <c r="AD24" s="1"/>
    </row>
    <row r="25" spans="1:30">
      <c r="A25" s="1"/>
      <c r="B25" s="1046"/>
      <c r="C25" s="186" t="s">
        <v>222</v>
      </c>
      <c r="D25" s="1048"/>
      <c r="E25" s="856"/>
      <c r="F25" s="24"/>
      <c r="G25" s="189">
        <f>IF('7b CFD calculation'!H$14="-","-", '7b CFD calculation'!H36*'3b Demand'!$C$9)</f>
        <v>0.1364842824633796</v>
      </c>
      <c r="H25" s="189">
        <f>IF('7b CFD calculation'!I$14="-","-", '7b CFD calculation'!I36*'3b Demand'!$C$9)</f>
        <v>0.1364842824633796</v>
      </c>
      <c r="I25" s="189">
        <f>IF('7b CFD calculation'!J$14="-","-", '7b CFD calculation'!J36*'3b Demand'!$C$9)</f>
        <v>3.0468035868025725</v>
      </c>
      <c r="J25" s="189">
        <f>IF('7b CFD calculation'!K$14="-","-", '7b CFD calculation'!K36*'3b Demand'!$C$9)</f>
        <v>2.1126645683192002</v>
      </c>
      <c r="K25" s="189">
        <f>IF('7b CFD calculation'!L$14="-","-", '7b CFD calculation'!L36*'3b Demand'!$C$9)</f>
        <v>9.0848636064914015</v>
      </c>
      <c r="L25" s="189">
        <f>IF('7b CFD calculation'!M$14="-","-", '7b CFD calculation'!M36*'3b Demand'!$C$9)</f>
        <v>7.9435316116588846</v>
      </c>
      <c r="M25" s="189">
        <f>IF('7b CFD calculation'!N$14="-","-", '7b CFD calculation'!N36*'3b Demand'!$C$9)</f>
        <v>15.168358165998038</v>
      </c>
      <c r="N25" s="189">
        <f>IF('7b CFD calculation'!O$14="-","-", '7b CFD calculation'!O36*'3b Demand'!$C$9)</f>
        <v>12.998321974610803</v>
      </c>
      <c r="O25" s="178"/>
      <c r="P25" s="189">
        <f>IF('7b CFD calculation'!Q$14="-","-", '7b CFD calculation'!Q36*'3b Demand'!$C$9)</f>
        <v>12.998321974610803</v>
      </c>
      <c r="Q25" s="189">
        <f>IF('7b CFD calculation'!R$14="-","-", '7b CFD calculation'!R36*'3b Demand'!$C$9)</f>
        <v>19.582615229146633</v>
      </c>
      <c r="R25" s="189">
        <f>IF('7b CFD calculation'!S$14="-","-", '7b CFD calculation'!S36*'3b Demand'!$C$9)</f>
        <v>20.220316984345125</v>
      </c>
      <c r="S25" s="189">
        <f>IF('7b CFD calculation'!T$14="-","-", '7b CFD calculation'!T36*'3b Demand'!$C$9)</f>
        <v>29.156981769121831</v>
      </c>
      <c r="T25" s="189">
        <f>IF('7b CFD calculation'!U$14="-","-", '7b CFD calculation'!U36*'3b Demand'!$C$9)</f>
        <v>32.136620151854906</v>
      </c>
      <c r="U25" s="189">
        <f>IF('7b CFD calculation'!V$14="-","-", '7b CFD calculation'!V36*'3b Demand'!$C$9)</f>
        <v>37.222395237840146</v>
      </c>
      <c r="V25" s="189">
        <f>IF('7b CFD calculation'!W$14="-","-", '7b CFD calculation'!W36*'3b Demand'!$C$9)</f>
        <v>23.62567196417768</v>
      </c>
      <c r="W25" s="189">
        <f>IF('7b CFD calculation'!X$14="-","-", '7b CFD calculation'!X36*'3b Demand'!$C$9)</f>
        <v>0.29406705810316708</v>
      </c>
      <c r="X25" s="178"/>
      <c r="Y25" s="189" t="str">
        <f>IF('7b CFD calculation'!Z$14="-","-", '7b CFD calculation'!Z36*'3b Demand'!$C$9)</f>
        <v>-</v>
      </c>
      <c r="Z25" s="189" t="str">
        <f>IF('7b CFD calculation'!AA$14="-","-", '7b CFD calculation'!AA36*'3b Demand'!$C$9)</f>
        <v>-</v>
      </c>
      <c r="AA25" s="189" t="str">
        <f>IF('7b CFD calculation'!AB$14="-","-", '7b CFD calculation'!AB36*'3b Demand'!$C$9)</f>
        <v>-</v>
      </c>
      <c r="AB25" s="189" t="str">
        <f>IF('7b CFD calculation'!AC$14="-","-", '7b CFD calculation'!AC36*'3b Demand'!$C$9)</f>
        <v>-</v>
      </c>
      <c r="AC25" s="189" t="str">
        <f>IF('7b CFD calculation'!AD$14="-","-", '7b CFD calculation'!AD36*'3b Demand'!$C$9)</f>
        <v>-</v>
      </c>
      <c r="AD25" s="1"/>
    </row>
    <row r="26" spans="1:30">
      <c r="A26" s="1"/>
      <c r="B26" s="1046"/>
      <c r="C26" s="186" t="s">
        <v>223</v>
      </c>
      <c r="D26" s="1048"/>
      <c r="E26" s="856"/>
      <c r="F26" s="24"/>
      <c r="G26" s="189">
        <f>IF('7b CFD calculation'!H$14="-","-", '7b CFD calculation'!H37*'3b Demand'!$C$9)</f>
        <v>0.13557389943144538</v>
      </c>
      <c r="H26" s="189">
        <f>IF('7b CFD calculation'!I$14="-","-", '7b CFD calculation'!I37*'3b Demand'!$C$9)</f>
        <v>0.13557389943144538</v>
      </c>
      <c r="I26" s="189">
        <f>IF('7b CFD calculation'!J$14="-","-", '7b CFD calculation'!J37*'3b Demand'!$C$9)</f>
        <v>3.0264806731527489</v>
      </c>
      <c r="J26" s="189">
        <f>IF('7b CFD calculation'!K$14="-","-", '7b CFD calculation'!K37*'3b Demand'!$C$9)</f>
        <v>2.0985725868803673</v>
      </c>
      <c r="K26" s="189">
        <f>IF('7b CFD calculation'!L$14="-","-", '7b CFD calculation'!L37*'3b Demand'!$C$9)</f>
        <v>9.0242653784353202</v>
      </c>
      <c r="L26" s="189">
        <f>IF('7b CFD calculation'!M$14="-","-", '7b CFD calculation'!M37*'3b Demand'!$C$9)</f>
        <v>7.8905463428618878</v>
      </c>
      <c r="M26" s="189">
        <f>IF('7b CFD calculation'!N$14="-","-", '7b CFD calculation'!N37*'3b Demand'!$C$9)</f>
        <v>15.18027407111463</v>
      </c>
      <c r="N26" s="189">
        <f>IF('7b CFD calculation'!O$14="-","-", '7b CFD calculation'!O37*'3b Demand'!$C$9)</f>
        <v>13.008533150377447</v>
      </c>
      <c r="O26" s="178"/>
      <c r="P26" s="189">
        <f>IF('7b CFD calculation'!Q$14="-","-", '7b CFD calculation'!Q37*'3b Demand'!$C$9)</f>
        <v>13.008533150377447</v>
      </c>
      <c r="Q26" s="189">
        <f>IF('7b CFD calculation'!R$14="-","-", '7b CFD calculation'!R37*'3b Demand'!$C$9)</f>
        <v>19.602178132411421</v>
      </c>
      <c r="R26" s="189">
        <f>IF('7b CFD calculation'!S$14="-","-", '7b CFD calculation'!S37*'3b Demand'!$C$9)</f>
        <v>20.241032412222857</v>
      </c>
      <c r="S26" s="189">
        <f>IF('7b CFD calculation'!T$14="-","-", '7b CFD calculation'!T37*'3b Demand'!$C$9)</f>
        <v>28.90844261783198</v>
      </c>
      <c r="T26" s="189">
        <f>IF('7b CFD calculation'!U$14="-","-", '7b CFD calculation'!U37*'3b Demand'!$C$9)</f>
        <v>31.862868379458479</v>
      </c>
      <c r="U26" s="189">
        <f>IF('7b CFD calculation'!V$14="-","-", '7b CFD calculation'!V37*'3b Demand'!$C$9)</f>
        <v>37.215634080131849</v>
      </c>
      <c r="V26" s="189">
        <f>IF('7b CFD calculation'!W$14="-","-", '7b CFD calculation'!W37*'3b Demand'!$C$9)</f>
        <v>23.620784224669809</v>
      </c>
      <c r="W26" s="189">
        <f>IF('7b CFD calculation'!X$14="-","-", '7b CFD calculation'!X37*'3b Demand'!$C$9)</f>
        <v>0.29727907086274891</v>
      </c>
      <c r="X26" s="178"/>
      <c r="Y26" s="189" t="str">
        <f>IF('7b CFD calculation'!Z$14="-","-", '7b CFD calculation'!Z37*'3b Demand'!$C$9)</f>
        <v>-</v>
      </c>
      <c r="Z26" s="189" t="str">
        <f>IF('7b CFD calculation'!AA$14="-","-", '7b CFD calculation'!AA37*'3b Demand'!$C$9)</f>
        <v>-</v>
      </c>
      <c r="AA26" s="189" t="str">
        <f>IF('7b CFD calculation'!AB$14="-","-", '7b CFD calculation'!AB37*'3b Demand'!$C$9)</f>
        <v>-</v>
      </c>
      <c r="AB26" s="189" t="str">
        <f>IF('7b CFD calculation'!AC$14="-","-", '7b CFD calculation'!AC37*'3b Demand'!$C$9)</f>
        <v>-</v>
      </c>
      <c r="AC26" s="189" t="str">
        <f>IF('7b CFD calculation'!AD$14="-","-", '7b CFD calculation'!AD37*'3b Demand'!$C$9)</f>
        <v>-</v>
      </c>
      <c r="AD26" s="1"/>
    </row>
    <row r="27" spans="1:30">
      <c r="A27" s="1"/>
      <c r="B27" s="1047"/>
      <c r="C27" s="186" t="s">
        <v>224</v>
      </c>
      <c r="D27" s="1048"/>
      <c r="E27" s="856"/>
      <c r="F27" s="24"/>
      <c r="G27" s="189">
        <f>IF('7b CFD calculation'!H$14="-","-", '7b CFD calculation'!H38*'3b Demand'!$C$9)</f>
        <v>0.13562176589814195</v>
      </c>
      <c r="H27" s="189">
        <f>IF('7b CFD calculation'!I$14="-","-", '7b CFD calculation'!I38*'3b Demand'!$C$9)</f>
        <v>0.13562176589814195</v>
      </c>
      <c r="I27" s="189">
        <f>IF('7b CFD calculation'!J$14="-","-", '7b CFD calculation'!J38*'3b Demand'!$C$9)</f>
        <v>3.0275492190672408</v>
      </c>
      <c r="J27" s="189">
        <f>IF('7b CFD calculation'!K$14="-","-", '7b CFD calculation'!K38*'3b Demand'!$C$9)</f>
        <v>2.0993135204616942</v>
      </c>
      <c r="K27" s="189">
        <f>IF('7b CFD calculation'!L$14="-","-", '7b CFD calculation'!L38*'3b Demand'!$C$9)</f>
        <v>9.0274515352104032</v>
      </c>
      <c r="L27" s="189">
        <f>IF('7b CFD calculation'!M$14="-","-", '7b CFD calculation'!M38*'3b Demand'!$C$9)</f>
        <v>7.8933322225579223</v>
      </c>
      <c r="M27" s="189">
        <f>IF('7b CFD calculation'!N$14="-","-", '7b CFD calculation'!N38*'3b Demand'!$C$9)</f>
        <v>15.002942136546633</v>
      </c>
      <c r="N27" s="189">
        <f>IF('7b CFD calculation'!O$14="-","-", '7b CFD calculation'!O38*'3b Demand'!$C$9)</f>
        <v>12.856570917110666</v>
      </c>
      <c r="O27" s="178"/>
      <c r="P27" s="189">
        <f>IF('7b CFD calculation'!Q$14="-","-", '7b CFD calculation'!Q38*'3b Demand'!$C$9)</f>
        <v>12.856570917110666</v>
      </c>
      <c r="Q27" s="189">
        <f>IF('7b CFD calculation'!R$14="-","-", '7b CFD calculation'!R38*'3b Demand'!$C$9)</f>
        <v>19.175728364282776</v>
      </c>
      <c r="R27" s="189">
        <f>IF('7b CFD calculation'!S$14="-","-", '7b CFD calculation'!S38*'3b Demand'!$C$9)</f>
        <v>19.707691675738278</v>
      </c>
      <c r="S27" s="189">
        <f>IF('7b CFD calculation'!T$14="-","-", '7b CFD calculation'!T38*'3b Demand'!$C$9)</f>
        <v>27.997356261021054</v>
      </c>
      <c r="T27" s="189">
        <f>IF('7b CFD calculation'!U$14="-","-", '7b CFD calculation'!U38*'3b Demand'!$C$9)</f>
        <v>31.116926282707453</v>
      </c>
      <c r="U27" s="189">
        <f>IF('7b CFD calculation'!V$14="-","-", '7b CFD calculation'!V38*'3b Demand'!$C$9)</f>
        <v>36.168227167576823</v>
      </c>
      <c r="V27" s="189">
        <f>IF('7b CFD calculation'!W$14="-","-", '7b CFD calculation'!W38*'3b Demand'!$C$9)</f>
        <v>23.100645322139687</v>
      </c>
      <c r="W27" s="189">
        <f>IF('7b CFD calculation'!X$14="-","-", '7b CFD calculation'!X38*'3b Demand'!$C$9)</f>
        <v>0.29031310874913296</v>
      </c>
      <c r="X27" s="178"/>
      <c r="Y27" s="189" t="str">
        <f>IF('7b CFD calculation'!Z$14="-","-", '7b CFD calculation'!Z38*'3b Demand'!$C$9)</f>
        <v>-</v>
      </c>
      <c r="Z27" s="189" t="str">
        <f>IF('7b CFD calculation'!AA$14="-","-", '7b CFD calculation'!AA38*'3b Demand'!$C$9)</f>
        <v>-</v>
      </c>
      <c r="AA27" s="189" t="str">
        <f>IF('7b CFD calculation'!AB$14="-","-", '7b CFD calculation'!AB38*'3b Demand'!$C$9)</f>
        <v>-</v>
      </c>
      <c r="AB27" s="189" t="str">
        <f>IF('7b CFD calculation'!AC$14="-","-", '7b CFD calculation'!AC38*'3b Demand'!$C$9)</f>
        <v>-</v>
      </c>
      <c r="AC27" s="189" t="str">
        <f>IF('7b CFD calculation'!AD$14="-","-", '7b CFD calculation'!AD38*'3b Demand'!$C$9)</f>
        <v>-</v>
      </c>
      <c r="AD27" s="1"/>
    </row>
    <row r="28" spans="1:30">
      <c r="A28" s="1"/>
      <c r="B28" s="1045" t="s">
        <v>240</v>
      </c>
      <c r="C28" s="186" t="s">
        <v>210</v>
      </c>
      <c r="D28" s="1048"/>
      <c r="E28" s="856"/>
      <c r="F28" s="24"/>
      <c r="G28" s="189">
        <f>IF('7b CFD calculation'!H$15="-","-",'7b CFD calculation'!H39*'3b Demand'!$C$10)</f>
        <v>0.18446410247876588</v>
      </c>
      <c r="H28" s="189">
        <f>IF('7b CFD calculation'!I$15="-","-",'7b CFD calculation'!I39*'3b Demand'!$C$10)</f>
        <v>0.18446410247876588</v>
      </c>
      <c r="I28" s="189">
        <f>IF('7b CFD calculation'!J$15="-","-",'7b CFD calculation'!J39*'3b Demand'!$C$10)</f>
        <v>4.1738587655933292</v>
      </c>
      <c r="J28" s="189">
        <f>IF('7b CFD calculation'!K$15="-","-",'7b CFD calculation'!K39*'3b Demand'!$C$10)</f>
        <v>3.023908256919698</v>
      </c>
      <c r="K28" s="189">
        <f>IF('7b CFD calculation'!L$15="-","-",'7b CFD calculation'!L39*'3b Demand'!$C$10)</f>
        <v>12.630541304910786</v>
      </c>
      <c r="L28" s="189">
        <f>IF('7b CFD calculation'!M$15="-","-",'7b CFD calculation'!M39*'3b Demand'!$C$10)</f>
        <v>10.983410984674313</v>
      </c>
      <c r="M28" s="189">
        <f>IF('7b CFD calculation'!N$15="-","-",'7b CFD calculation'!N39*'3b Demand'!$C$10)</f>
        <v>20.684493202501919</v>
      </c>
      <c r="N28" s="189">
        <f>IF('7b CFD calculation'!O$15="-","-",'7b CFD calculation'!O39*'3b Demand'!$C$10)</f>
        <v>17.725866407873088</v>
      </c>
      <c r="O28" s="178"/>
      <c r="P28" s="189">
        <f>IF('7b CFD calculation'!Q$15="-","-",'7b CFD calculation'!Q39*'3b Demand'!$C$10)</f>
        <v>17.725866407873088</v>
      </c>
      <c r="Q28" s="189">
        <f>IF('7b CFD calculation'!R$15="-","-",'7b CFD calculation'!R39*'3b Demand'!$C$10)</f>
        <v>26.837190410665961</v>
      </c>
      <c r="R28" s="189">
        <f>IF('7b CFD calculation'!S$15="-","-",'7b CFD calculation'!S39*'3b Demand'!$C$10)</f>
        <v>27.746577668824308</v>
      </c>
      <c r="S28" s="189">
        <f>IF('7b CFD calculation'!T$15="-","-",'7b CFD calculation'!T39*'3b Demand'!$C$10)</f>
        <v>39.612753044264721</v>
      </c>
      <c r="T28" s="189">
        <f>IF('7b CFD calculation'!U$15="-","-",'7b CFD calculation'!U39*'3b Demand'!$C$10)</f>
        <v>43.749267948340602</v>
      </c>
      <c r="U28" s="189">
        <f>IF('7b CFD calculation'!V$15="-","-",'7b CFD calculation'!V39*'3b Demand'!$C$10)</f>
        <v>50.735287457698625</v>
      </c>
      <c r="V28" s="189">
        <f>IF('7b CFD calculation'!W$15="-","-",'7b CFD calculation'!W39*'3b Demand'!$C$10)</f>
        <v>32.10146438061512</v>
      </c>
      <c r="W28" s="189">
        <f>IF('7b CFD calculation'!X$15="-","-",'7b CFD calculation'!X39*'3b Demand'!$C$10)</f>
        <v>0.39996140550032255</v>
      </c>
      <c r="X28" s="178"/>
      <c r="Y28" s="189" t="str">
        <f>IF('7b CFD calculation'!Z$15="-","-",'7b CFD calculation'!Z39*'3b Demand'!$C$10)</f>
        <v>-</v>
      </c>
      <c r="Z28" s="189" t="str">
        <f>IF('7b CFD calculation'!AA$15="-","-",'7b CFD calculation'!AA39*'3b Demand'!$C$10)</f>
        <v>-</v>
      </c>
      <c r="AA28" s="189" t="str">
        <f>IF('7b CFD calculation'!AB$15="-","-",'7b CFD calculation'!AB39*'3b Demand'!$C$10)</f>
        <v>-</v>
      </c>
      <c r="AB28" s="189" t="str">
        <f>IF('7b CFD calculation'!AC$15="-","-",'7b CFD calculation'!AC39*'3b Demand'!$C$10)</f>
        <v>-</v>
      </c>
      <c r="AC28" s="189" t="str">
        <f>IF('7b CFD calculation'!AD$15="-","-",'7b CFD calculation'!AD39*'3b Demand'!$C$10)</f>
        <v>-</v>
      </c>
      <c r="AD28" s="1"/>
    </row>
    <row r="29" spans="1:30">
      <c r="A29" s="1"/>
      <c r="B29" s="1046"/>
      <c r="C29" s="186" t="s">
        <v>212</v>
      </c>
      <c r="D29" s="1048"/>
      <c r="E29" s="856"/>
      <c r="F29" s="24"/>
      <c r="G29" s="189">
        <f>IF('7b CFD calculation'!H$15="-","-",'7b CFD calculation'!H40*'3b Demand'!$C$10)</f>
        <v>0.18062366646853048</v>
      </c>
      <c r="H29" s="189">
        <f>IF('7b CFD calculation'!I$15="-","-",'7b CFD calculation'!I40*'3b Demand'!$C$10)</f>
        <v>0.18062366646853048</v>
      </c>
      <c r="I29" s="189">
        <f>IF('7b CFD calculation'!J$15="-","-",'7b CFD calculation'!J40*'3b Demand'!$C$10)</f>
        <v>4.0869614382021293</v>
      </c>
      <c r="J29" s="189">
        <f>IF('7b CFD calculation'!K$15="-","-",'7b CFD calculation'!K40*'3b Demand'!$C$10)</f>
        <v>2.9609522345529111</v>
      </c>
      <c r="K29" s="189">
        <f>IF('7b CFD calculation'!L$15="-","-",'7b CFD calculation'!L40*'3b Demand'!$C$10)</f>
        <v>12.367580734239709</v>
      </c>
      <c r="L29" s="189">
        <f>IF('7b CFD calculation'!M$15="-","-",'7b CFD calculation'!M40*'3b Demand'!$C$10)</f>
        <v>10.754742715379946</v>
      </c>
      <c r="M29" s="189">
        <f>IF('7b CFD calculation'!N$15="-","-",'7b CFD calculation'!N40*'3b Demand'!$C$10)</f>
        <v>20.449211842941516</v>
      </c>
      <c r="N29" s="189">
        <f>IF('7b CFD calculation'!O$15="-","-",'7b CFD calculation'!O40*'3b Demand'!$C$10)</f>
        <v>17.524238748592268</v>
      </c>
      <c r="O29" s="178"/>
      <c r="P29" s="189">
        <f>IF('7b CFD calculation'!Q$15="-","-",'7b CFD calculation'!Q40*'3b Demand'!$C$10)</f>
        <v>17.524238748592268</v>
      </c>
      <c r="Q29" s="189">
        <f>IF('7b CFD calculation'!R$15="-","-",'7b CFD calculation'!R40*'3b Demand'!$C$10)</f>
        <v>26.365151707641648</v>
      </c>
      <c r="R29" s="189">
        <f>IF('7b CFD calculation'!S$15="-","-",'7b CFD calculation'!S40*'3b Demand'!$C$10)</f>
        <v>27.260749294483603</v>
      </c>
      <c r="S29" s="189">
        <f>IF('7b CFD calculation'!T$15="-","-",'7b CFD calculation'!T40*'3b Demand'!$C$10)</f>
        <v>39.024826117003599</v>
      </c>
      <c r="T29" s="189">
        <f>IF('7b CFD calculation'!U$15="-","-",'7b CFD calculation'!U40*'3b Demand'!$C$10)</f>
        <v>43.102859075743524</v>
      </c>
      <c r="U29" s="189">
        <f>IF('7b CFD calculation'!V$15="-","-",'7b CFD calculation'!V40*'3b Demand'!$C$10)</f>
        <v>49.962352924563127</v>
      </c>
      <c r="V29" s="189">
        <f>IF('7b CFD calculation'!W$15="-","-",'7b CFD calculation'!W40*'3b Demand'!$C$10)</f>
        <v>31.612188041885091</v>
      </c>
      <c r="W29" s="189">
        <f>IF('7b CFD calculation'!X$15="-","-",'7b CFD calculation'!X40*'3b Demand'!$C$10)</f>
        <v>0.39347533330505569</v>
      </c>
      <c r="X29" s="178"/>
      <c r="Y29" s="189" t="str">
        <f>IF('7b CFD calculation'!Z$15="-","-",'7b CFD calculation'!Z40*'3b Demand'!$C$10)</f>
        <v>-</v>
      </c>
      <c r="Z29" s="189" t="str">
        <f>IF('7b CFD calculation'!AA$15="-","-",'7b CFD calculation'!AA40*'3b Demand'!$C$10)</f>
        <v>-</v>
      </c>
      <c r="AA29" s="189" t="str">
        <f>IF('7b CFD calculation'!AB$15="-","-",'7b CFD calculation'!AB40*'3b Demand'!$C$10)</f>
        <v>-</v>
      </c>
      <c r="AB29" s="189" t="str">
        <f>IF('7b CFD calculation'!AC$15="-","-",'7b CFD calculation'!AC40*'3b Demand'!$C$10)</f>
        <v>-</v>
      </c>
      <c r="AC29" s="189" t="str">
        <f>IF('7b CFD calculation'!AD$15="-","-",'7b CFD calculation'!AD40*'3b Demand'!$C$10)</f>
        <v>-</v>
      </c>
      <c r="AD29" s="1"/>
    </row>
    <row r="30" spans="1:30">
      <c r="A30" s="1"/>
      <c r="B30" s="1046"/>
      <c r="C30" s="186" t="s">
        <v>213</v>
      </c>
      <c r="D30" s="1048"/>
      <c r="E30" s="856"/>
      <c r="F30" s="24"/>
      <c r="G30" s="189">
        <f>IF('7b CFD calculation'!H$15="-","-",'7b CFD calculation'!H41*'3b Demand'!$C$10)</f>
        <v>0.18218378420247036</v>
      </c>
      <c r="H30" s="189">
        <f>IF('7b CFD calculation'!I$15="-","-",'7b CFD calculation'!I41*'3b Demand'!$C$10)</f>
        <v>0.18218378420247036</v>
      </c>
      <c r="I30" s="189">
        <f>IF('7b CFD calculation'!J$15="-","-",'7b CFD calculation'!J41*'3b Demand'!$C$10)</f>
        <v>4.1222621335225762</v>
      </c>
      <c r="J30" s="189">
        <f>IF('7b CFD calculation'!K$15="-","-",'7b CFD calculation'!K41*'3b Demand'!$C$10)</f>
        <v>2.9865271449773965</v>
      </c>
      <c r="K30" s="189">
        <f>IF('7b CFD calculation'!L$15="-","-",'7b CFD calculation'!L41*'3b Demand'!$C$10)</f>
        <v>12.474404399192728</v>
      </c>
      <c r="L30" s="189">
        <f>IF('7b CFD calculation'!M$15="-","-",'7b CFD calculation'!M41*'3b Demand'!$C$10)</f>
        <v>10.847635663254794</v>
      </c>
      <c r="M30" s="189">
        <f>IF('7b CFD calculation'!N$15="-","-",'7b CFD calculation'!N41*'3b Demand'!$C$10)</f>
        <v>20.851224987968806</v>
      </c>
      <c r="N30" s="189">
        <f>IF('7b CFD calculation'!O$15="-","-",'7b CFD calculation'!O41*'3b Demand'!$C$10)</f>
        <v>17.86874954869738</v>
      </c>
      <c r="O30" s="178"/>
      <c r="P30" s="189">
        <f>IF('7b CFD calculation'!Q$15="-","-",'7b CFD calculation'!Q41*'3b Demand'!$C$10)</f>
        <v>17.86874954869738</v>
      </c>
      <c r="Q30" s="189">
        <f>IF('7b CFD calculation'!R$15="-","-",'7b CFD calculation'!R41*'3b Demand'!$C$10)</f>
        <v>26.959593785623326</v>
      </c>
      <c r="R30" s="189">
        <f>IF('7b CFD calculation'!S$15="-","-",'7b CFD calculation'!S41*'3b Demand'!$C$10)</f>
        <v>27.872708871068664</v>
      </c>
      <c r="S30" s="189">
        <f>IF('7b CFD calculation'!T$15="-","-",'7b CFD calculation'!T41*'3b Demand'!$C$10)</f>
        <v>39.912769009468988</v>
      </c>
      <c r="T30" s="189">
        <f>IF('7b CFD calculation'!U$15="-","-",'7b CFD calculation'!U41*'3b Demand'!$C$10)</f>
        <v>44.0794574668952</v>
      </c>
      <c r="U30" s="189">
        <f>IF('7b CFD calculation'!V$15="-","-",'7b CFD calculation'!V41*'3b Demand'!$C$10)</f>
        <v>51.223626967710388</v>
      </c>
      <c r="V30" s="189">
        <f>IF('7b CFD calculation'!W$15="-","-",'7b CFD calculation'!W41*'3b Demand'!$C$10)</f>
        <v>32.410174070424553</v>
      </c>
      <c r="W30" s="189">
        <f>IF('7b CFD calculation'!X$15="-","-",'7b CFD calculation'!X41*'3b Demand'!$C$10)</f>
        <v>0.40472983218807912</v>
      </c>
      <c r="X30" s="178"/>
      <c r="Y30" s="189" t="str">
        <f>IF('7b CFD calculation'!Z$15="-","-",'7b CFD calculation'!Z41*'3b Demand'!$C$10)</f>
        <v>-</v>
      </c>
      <c r="Z30" s="189" t="str">
        <f>IF('7b CFD calculation'!AA$15="-","-",'7b CFD calculation'!AA41*'3b Demand'!$C$10)</f>
        <v>-</v>
      </c>
      <c r="AA30" s="189" t="str">
        <f>IF('7b CFD calculation'!AB$15="-","-",'7b CFD calculation'!AB41*'3b Demand'!$C$10)</f>
        <v>-</v>
      </c>
      <c r="AB30" s="189" t="str">
        <f>IF('7b CFD calculation'!AC$15="-","-",'7b CFD calculation'!AC41*'3b Demand'!$C$10)</f>
        <v>-</v>
      </c>
      <c r="AC30" s="189" t="str">
        <f>IF('7b CFD calculation'!AD$15="-","-",'7b CFD calculation'!AD41*'3b Demand'!$C$10)</f>
        <v>-</v>
      </c>
      <c r="AD30" s="1"/>
    </row>
    <row r="31" spans="1:30">
      <c r="A31" s="1"/>
      <c r="B31" s="1046"/>
      <c r="C31" s="186" t="s">
        <v>214</v>
      </c>
      <c r="D31" s="1048"/>
      <c r="E31" s="856"/>
      <c r="F31" s="24"/>
      <c r="G31" s="189">
        <f>IF('7b CFD calculation'!H$15="-","-",'7b CFD calculation'!H42*'3b Demand'!$C$10)</f>
        <v>0.18427565863088524</v>
      </c>
      <c r="H31" s="189">
        <f>IF('7b CFD calculation'!I$15="-","-",'7b CFD calculation'!I42*'3b Demand'!$C$10)</f>
        <v>0.18427565863088524</v>
      </c>
      <c r="I31" s="189">
        <f>IF('7b CFD calculation'!J$15="-","-",'7b CFD calculation'!J42*'3b Demand'!$C$10)</f>
        <v>4.1695948573546566</v>
      </c>
      <c r="J31" s="189">
        <f>IF('7b CFD calculation'!K$15="-","-",'7b CFD calculation'!K42*'3b Demand'!$C$10)</f>
        <v>3.0208191089504473</v>
      </c>
      <c r="K31" s="189">
        <f>IF('7b CFD calculation'!L$15="-","-",'7b CFD calculation'!L42*'3b Demand'!$C$10)</f>
        <v>12.617638264306523</v>
      </c>
      <c r="L31" s="189">
        <f>IF('7b CFD calculation'!M$15="-","-",'7b CFD calculation'!M42*'3b Demand'!$C$10)</f>
        <v>10.972190610623244</v>
      </c>
      <c r="M31" s="189">
        <f>IF('7b CFD calculation'!N$15="-","-",'7b CFD calculation'!N42*'3b Demand'!$C$10)</f>
        <v>20.981786552725136</v>
      </c>
      <c r="N31" s="189">
        <f>IF('7b CFD calculation'!O$15="-","-",'7b CFD calculation'!O42*'3b Demand'!$C$10)</f>
        <v>17.980636111844778</v>
      </c>
      <c r="O31" s="178"/>
      <c r="P31" s="189">
        <f>IF('7b CFD calculation'!Q$15="-","-",'7b CFD calculation'!Q42*'3b Demand'!$C$10)</f>
        <v>17.980636111844778</v>
      </c>
      <c r="Q31" s="189">
        <f>IF('7b CFD calculation'!R$15="-","-",'7b CFD calculation'!R42*'3b Demand'!$C$10)</f>
        <v>27.146500439456496</v>
      </c>
      <c r="R31" s="189">
        <f>IF('7b CFD calculation'!S$15="-","-",'7b CFD calculation'!S42*'3b Demand'!$C$10)</f>
        <v>28.065279529908114</v>
      </c>
      <c r="S31" s="189">
        <f>IF('7b CFD calculation'!T$15="-","-",'7b CFD calculation'!T42*'3b Demand'!$C$10)</f>
        <v>40.246176767980948</v>
      </c>
      <c r="T31" s="189">
        <f>IF('7b CFD calculation'!U$15="-","-",'7b CFD calculation'!U42*'3b Demand'!$C$10)</f>
        <v>44.446881536440024</v>
      </c>
      <c r="U31" s="189">
        <f>IF('7b CFD calculation'!V$15="-","-",'7b CFD calculation'!V42*'3b Demand'!$C$10)</f>
        <v>51.499544975588904</v>
      </c>
      <c r="V31" s="189">
        <f>IF('7b CFD calculation'!W$15="-","-",'7b CFD calculation'!W42*'3b Demand'!$C$10)</f>
        <v>32.584491572218582</v>
      </c>
      <c r="W31" s="189">
        <f>IF('7b CFD calculation'!X$15="-","-",'7b CFD calculation'!X42*'3b Demand'!$C$10)</f>
        <v>0.40884633144308552</v>
      </c>
      <c r="X31" s="178"/>
      <c r="Y31" s="189" t="str">
        <f>IF('7b CFD calculation'!Z$15="-","-",'7b CFD calculation'!Z42*'3b Demand'!$C$10)</f>
        <v>-</v>
      </c>
      <c r="Z31" s="189" t="str">
        <f>IF('7b CFD calculation'!AA$15="-","-",'7b CFD calculation'!AA42*'3b Demand'!$C$10)</f>
        <v>-</v>
      </c>
      <c r="AA31" s="189" t="str">
        <f>IF('7b CFD calculation'!AB$15="-","-",'7b CFD calculation'!AB42*'3b Demand'!$C$10)</f>
        <v>-</v>
      </c>
      <c r="AB31" s="189" t="str">
        <f>IF('7b CFD calculation'!AC$15="-","-",'7b CFD calculation'!AC42*'3b Demand'!$C$10)</f>
        <v>-</v>
      </c>
      <c r="AC31" s="189" t="str">
        <f>IF('7b CFD calculation'!AD$15="-","-",'7b CFD calculation'!AD42*'3b Demand'!$C$10)</f>
        <v>-</v>
      </c>
      <c r="AD31" s="1"/>
    </row>
    <row r="32" spans="1:30">
      <c r="A32" s="1"/>
      <c r="B32" s="1046"/>
      <c r="C32" s="186" t="s">
        <v>215</v>
      </c>
      <c r="D32" s="1048"/>
      <c r="E32" s="856"/>
      <c r="F32" s="24"/>
      <c r="G32" s="189">
        <f>IF('7b CFD calculation'!H$15="-","-",'7b CFD calculation'!H43*'3b Demand'!$C$10)</f>
        <v>0.1808915120684077</v>
      </c>
      <c r="H32" s="189">
        <f>IF('7b CFD calculation'!I$15="-","-",'7b CFD calculation'!I43*'3b Demand'!$C$10)</f>
        <v>0.1808915120684077</v>
      </c>
      <c r="I32" s="189">
        <f>IF('7b CFD calculation'!J$15="-","-",'7b CFD calculation'!J43*'3b Demand'!$C$10)</f>
        <v>4.093021965371646</v>
      </c>
      <c r="J32" s="189">
        <f>IF('7b CFD calculation'!K$15="-","-",'7b CFD calculation'!K43*'3b Demand'!$C$10)</f>
        <v>2.9653430103741387</v>
      </c>
      <c r="K32" s="189">
        <f>IF('7b CFD calculation'!L$15="-","-",'7b CFD calculation'!L43*'3b Demand'!$C$10)</f>
        <v>12.385920535139327</v>
      </c>
      <c r="L32" s="189">
        <f>IF('7b CFD calculation'!M$15="-","-",'7b CFD calculation'!M43*'3b Demand'!$C$10)</f>
        <v>10.770690849810203</v>
      </c>
      <c r="M32" s="189">
        <f>IF('7b CFD calculation'!N$15="-","-",'7b CFD calculation'!N43*'3b Demand'!$C$10)</f>
        <v>20.588918604196536</v>
      </c>
      <c r="N32" s="189">
        <f>IF('7b CFD calculation'!O$15="-","-",'7b CFD calculation'!O43*'3b Demand'!$C$10)</f>
        <v>17.643962416077802</v>
      </c>
      <c r="O32" s="178"/>
      <c r="P32" s="189">
        <f>IF('7b CFD calculation'!Q$15="-","-",'7b CFD calculation'!Q43*'3b Demand'!$C$10)</f>
        <v>17.643962416077802</v>
      </c>
      <c r="Q32" s="189">
        <f>IF('7b CFD calculation'!R$15="-","-",'7b CFD calculation'!R43*'3b Demand'!$C$10)</f>
        <v>26.648010037353714</v>
      </c>
      <c r="R32" s="189">
        <f>IF('7b CFD calculation'!S$15="-","-",'7b CFD calculation'!S43*'3b Demand'!$C$10)</f>
        <v>27.552851954857889</v>
      </c>
      <c r="S32" s="189">
        <f>IF('7b CFD calculation'!T$15="-","-",'7b CFD calculation'!T43*'3b Demand'!$C$10)</f>
        <v>39.632537525831019</v>
      </c>
      <c r="T32" s="189">
        <f>IF('7b CFD calculation'!U$15="-","-",'7b CFD calculation'!U43*'3b Demand'!$C$10)</f>
        <v>43.773496300083615</v>
      </c>
      <c r="U32" s="189">
        <f>IF('7b CFD calculation'!V$15="-","-",'7b CFD calculation'!V43*'3b Demand'!$C$10)</f>
        <v>50.838747454048104</v>
      </c>
      <c r="V32" s="189">
        <f>IF('7b CFD calculation'!W$15="-","-",'7b CFD calculation'!W43*'3b Demand'!$C$10)</f>
        <v>32.165921193232499</v>
      </c>
      <c r="W32" s="189">
        <f>IF('7b CFD calculation'!X$15="-","-",'7b CFD calculation'!X43*'3b Demand'!$C$10)</f>
        <v>0.40113988710059389</v>
      </c>
      <c r="X32" s="178"/>
      <c r="Y32" s="189" t="str">
        <f>IF('7b CFD calculation'!Z$15="-","-",'7b CFD calculation'!Z43*'3b Demand'!$C$10)</f>
        <v>-</v>
      </c>
      <c r="Z32" s="189" t="str">
        <f>IF('7b CFD calculation'!AA$15="-","-",'7b CFD calculation'!AA43*'3b Demand'!$C$10)</f>
        <v>-</v>
      </c>
      <c r="AA32" s="189" t="str">
        <f>IF('7b CFD calculation'!AB$15="-","-",'7b CFD calculation'!AB43*'3b Demand'!$C$10)</f>
        <v>-</v>
      </c>
      <c r="AB32" s="189" t="str">
        <f>IF('7b CFD calculation'!AC$15="-","-",'7b CFD calculation'!AC43*'3b Demand'!$C$10)</f>
        <v>-</v>
      </c>
      <c r="AC32" s="189" t="str">
        <f>IF('7b CFD calculation'!AD$15="-","-",'7b CFD calculation'!AD43*'3b Demand'!$C$10)</f>
        <v>-</v>
      </c>
      <c r="AD32" s="1"/>
    </row>
    <row r="33" spans="1:30">
      <c r="A33" s="1"/>
      <c r="B33" s="1046"/>
      <c r="C33" s="186" t="s">
        <v>216</v>
      </c>
      <c r="D33" s="1048"/>
      <c r="E33" s="856"/>
      <c r="F33" s="24"/>
      <c r="G33" s="189">
        <f>IF('7b CFD calculation'!H$15="-","-",'7b CFD calculation'!H44*'3b Demand'!$C$10)</f>
        <v>0.18219424878096599</v>
      </c>
      <c r="H33" s="189">
        <f>IF('7b CFD calculation'!I$15="-","-",'7b CFD calculation'!I44*'3b Demand'!$C$10)</f>
        <v>0.18219424878096599</v>
      </c>
      <c r="I33" s="189">
        <f>IF('7b CFD calculation'!J$15="-","-",'7b CFD calculation'!J44*'3b Demand'!$C$10)</f>
        <v>4.1224989149456022</v>
      </c>
      <c r="J33" s="189">
        <f>IF('7b CFD calculation'!K$15="-","-",'7b CFD calculation'!K44*'3b Demand'!$C$10)</f>
        <v>2.9866986901446833</v>
      </c>
      <c r="K33" s="189">
        <f>IF('7b CFD calculation'!L$15="-","-",'7b CFD calculation'!L44*'3b Demand'!$C$10)</f>
        <v>12.475120925005346</v>
      </c>
      <c r="L33" s="189">
        <f>IF('7b CFD calculation'!M$15="-","-",'7b CFD calculation'!M44*'3b Demand'!$C$10)</f>
        <v>10.848258747989732</v>
      </c>
      <c r="M33" s="189">
        <f>IF('7b CFD calculation'!N$15="-","-",'7b CFD calculation'!N44*'3b Demand'!$C$10)</f>
        <v>20.329803639221183</v>
      </c>
      <c r="N33" s="189">
        <f>IF('7b CFD calculation'!O$15="-","-",'7b CFD calculation'!O44*'3b Demand'!$C$10)</f>
        <v>17.42191021453398</v>
      </c>
      <c r="O33" s="178"/>
      <c r="P33" s="189">
        <f>IF('7b CFD calculation'!Q$15="-","-",'7b CFD calculation'!Q44*'3b Demand'!$C$10)</f>
        <v>17.42191021453398</v>
      </c>
      <c r="Q33" s="189">
        <f>IF('7b CFD calculation'!R$15="-","-",'7b CFD calculation'!R44*'3b Demand'!$C$10)</f>
        <v>26.154192841561869</v>
      </c>
      <c r="R33" s="189">
        <f>IF('7b CFD calculation'!S$15="-","-",'7b CFD calculation'!S44*'3b Demand'!$C$10)</f>
        <v>27.042409021941122</v>
      </c>
      <c r="S33" s="189">
        <f>IF('7b CFD calculation'!T$15="-","-",'7b CFD calculation'!T44*'3b Demand'!$C$10)</f>
        <v>38.5562661632231</v>
      </c>
      <c r="T33" s="189">
        <f>IF('7b CFD calculation'!U$15="-","-",'7b CFD calculation'!U44*'3b Demand'!$C$10)</f>
        <v>42.584411732638067</v>
      </c>
      <c r="U33" s="189">
        <f>IF('7b CFD calculation'!V$15="-","-",'7b CFD calculation'!V44*'3b Demand'!$C$10)</f>
        <v>49.162839932302859</v>
      </c>
      <c r="V33" s="189">
        <f>IF('7b CFD calculation'!W$15="-","-",'7b CFD calculation'!W44*'3b Demand'!$C$10)</f>
        <v>31.106988138196581</v>
      </c>
      <c r="W33" s="189">
        <f>IF('7b CFD calculation'!X$15="-","-",'7b CFD calculation'!X44*'3b Demand'!$C$10)</f>
        <v>0.38923730639359472</v>
      </c>
      <c r="X33" s="178"/>
      <c r="Y33" s="189" t="str">
        <f>IF('7b CFD calculation'!Z$15="-","-",'7b CFD calculation'!Z44*'3b Demand'!$C$10)</f>
        <v>-</v>
      </c>
      <c r="Z33" s="189" t="str">
        <f>IF('7b CFD calculation'!AA$15="-","-",'7b CFD calculation'!AA44*'3b Demand'!$C$10)</f>
        <v>-</v>
      </c>
      <c r="AA33" s="189" t="str">
        <f>IF('7b CFD calculation'!AB$15="-","-",'7b CFD calculation'!AB44*'3b Demand'!$C$10)</f>
        <v>-</v>
      </c>
      <c r="AB33" s="189" t="str">
        <f>IF('7b CFD calculation'!AC$15="-","-",'7b CFD calculation'!AC44*'3b Demand'!$C$10)</f>
        <v>-</v>
      </c>
      <c r="AC33" s="189" t="str">
        <f>IF('7b CFD calculation'!AD$15="-","-",'7b CFD calculation'!AD44*'3b Demand'!$C$10)</f>
        <v>-</v>
      </c>
      <c r="AD33" s="1"/>
    </row>
    <row r="34" spans="1:30">
      <c r="A34" s="1"/>
      <c r="B34" s="1046"/>
      <c r="C34" s="186" t="s">
        <v>217</v>
      </c>
      <c r="D34" s="1048"/>
      <c r="E34" s="856"/>
      <c r="F34" s="24"/>
      <c r="G34" s="189">
        <f>IF('7b CFD calculation'!H$15="-","-",'7b CFD calculation'!H45*'3b Demand'!$C$10)</f>
        <v>0.1831933815839166</v>
      </c>
      <c r="H34" s="189">
        <f>IF('7b CFD calculation'!I$15="-","-",'7b CFD calculation'!I45*'3b Demand'!$C$10)</f>
        <v>0.1831933815839166</v>
      </c>
      <c r="I34" s="189">
        <f>IF('7b CFD calculation'!J$15="-","-",'7b CFD calculation'!J45*'3b Demand'!$C$10)</f>
        <v>4.145106236107547</v>
      </c>
      <c r="J34" s="189">
        <f>IF('7b CFD calculation'!K$15="-","-",'7b CFD calculation'!K45*'3b Demand'!$C$10)</f>
        <v>3.0030774104051714</v>
      </c>
      <c r="K34" s="189">
        <f>IF('7b CFD calculation'!L$15="-","-",'7b CFD calculation'!L45*'3b Demand'!$C$10)</f>
        <v>12.543533087410829</v>
      </c>
      <c r="L34" s="189">
        <f>IF('7b CFD calculation'!M$15="-","-",'7b CFD calculation'!M45*'3b Demand'!$C$10)</f>
        <v>10.90774938088585</v>
      </c>
      <c r="M34" s="189">
        <f>IF('7b CFD calculation'!N$15="-","-",'7b CFD calculation'!N45*'3b Demand'!$C$10)</f>
        <v>20.677946679878353</v>
      </c>
      <c r="N34" s="189">
        <f>IF('7b CFD calculation'!O$15="-","-",'7b CFD calculation'!O45*'3b Demand'!$C$10)</f>
        <v>17.720256273540794</v>
      </c>
      <c r="O34" s="178"/>
      <c r="P34" s="189">
        <f>IF('7b CFD calculation'!Q$15="-","-",'7b CFD calculation'!Q45*'3b Demand'!$C$10)</f>
        <v>17.720256273540794</v>
      </c>
      <c r="Q34" s="189">
        <f>IF('7b CFD calculation'!R$15="-","-",'7b CFD calculation'!R45*'3b Demand'!$C$10)</f>
        <v>26.730115254911961</v>
      </c>
      <c r="R34" s="189">
        <f>IF('7b CFD calculation'!S$15="-","-",'7b CFD calculation'!S45*'3b Demand'!$C$10)</f>
        <v>27.637071290532219</v>
      </c>
      <c r="S34" s="189">
        <f>IF('7b CFD calculation'!T$15="-","-",'7b CFD calculation'!T45*'3b Demand'!$C$10)</f>
        <v>39.30263618966017</v>
      </c>
      <c r="T34" s="189">
        <f>IF('7b CFD calculation'!U$15="-","-",'7b CFD calculation'!U45*'3b Demand'!$C$10)</f>
        <v>43.40680750900345</v>
      </c>
      <c r="U34" s="189">
        <f>IF('7b CFD calculation'!V$15="-","-",'7b CFD calculation'!V45*'3b Demand'!$C$10)</f>
        <v>50.008036235909053</v>
      </c>
      <c r="V34" s="189">
        <f>IF('7b CFD calculation'!W$15="-","-",'7b CFD calculation'!W45*'3b Demand'!$C$10)</f>
        <v>31.642003128349298</v>
      </c>
      <c r="W34" s="189">
        <f>IF('7b CFD calculation'!X$15="-","-",'7b CFD calculation'!X45*'3b Demand'!$C$10)</f>
        <v>0.39528899546830165</v>
      </c>
      <c r="X34" s="178"/>
      <c r="Y34" s="189" t="str">
        <f>IF('7b CFD calculation'!Z$15="-","-",'7b CFD calculation'!Z45*'3b Demand'!$C$10)</f>
        <v>-</v>
      </c>
      <c r="Z34" s="189" t="str">
        <f>IF('7b CFD calculation'!AA$15="-","-",'7b CFD calculation'!AA45*'3b Demand'!$C$10)</f>
        <v>-</v>
      </c>
      <c r="AA34" s="189" t="str">
        <f>IF('7b CFD calculation'!AB$15="-","-",'7b CFD calculation'!AB45*'3b Demand'!$C$10)</f>
        <v>-</v>
      </c>
      <c r="AB34" s="189" t="str">
        <f>IF('7b CFD calculation'!AC$15="-","-",'7b CFD calculation'!AC45*'3b Demand'!$C$10)</f>
        <v>-</v>
      </c>
      <c r="AC34" s="189" t="str">
        <f>IF('7b CFD calculation'!AD$15="-","-",'7b CFD calculation'!AD45*'3b Demand'!$C$10)</f>
        <v>-</v>
      </c>
      <c r="AD34" s="1"/>
    </row>
    <row r="35" spans="1:30">
      <c r="A35" s="1"/>
      <c r="B35" s="1046"/>
      <c r="C35" s="186" t="s">
        <v>218</v>
      </c>
      <c r="D35" s="1048"/>
      <c r="E35" s="856"/>
      <c r="F35" s="24"/>
      <c r="G35" s="189">
        <f>IF('7b CFD calculation'!H$15="-","-",'7b CFD calculation'!H46*'3b Demand'!$C$10)</f>
        <v>0.18014770550412787</v>
      </c>
      <c r="H35" s="189">
        <f>IF('7b CFD calculation'!I$15="-","-",'7b CFD calculation'!I46*'3b Demand'!$C$10)</f>
        <v>0.18014770550412787</v>
      </c>
      <c r="I35" s="189">
        <f>IF('7b CFD calculation'!J$15="-","-",'7b CFD calculation'!J46*'3b Demand'!$C$10)</f>
        <v>4.0761918965045476</v>
      </c>
      <c r="J35" s="189">
        <f>IF('7b CFD calculation'!K$15="-","-",'7b CFD calculation'!K46*'3b Demand'!$C$10)</f>
        <v>2.9531498368457787</v>
      </c>
      <c r="K35" s="189">
        <f>IF('7b CFD calculation'!L$15="-","-",'7b CFD calculation'!L46*'3b Demand'!$C$10)</f>
        <v>12.334990953682784</v>
      </c>
      <c r="L35" s="189">
        <f>IF('7b CFD calculation'!M$15="-","-",'7b CFD calculation'!M46*'3b Demand'!$C$10)</f>
        <v>10.726402920187017</v>
      </c>
      <c r="M35" s="189">
        <f>IF('7b CFD calculation'!N$15="-","-",'7b CFD calculation'!N46*'3b Demand'!$C$10)</f>
        <v>20.540835511557034</v>
      </c>
      <c r="N35" s="189">
        <f>IF('7b CFD calculation'!O$15="-","-",'7b CFD calculation'!O46*'3b Demand'!$C$10)</f>
        <v>17.602756935805164</v>
      </c>
      <c r="O35" s="178"/>
      <c r="P35" s="189">
        <f>IF('7b CFD calculation'!Q$15="-","-",'7b CFD calculation'!Q46*'3b Demand'!$C$10)</f>
        <v>17.602756935805164</v>
      </c>
      <c r="Q35" s="189">
        <f>IF('7b CFD calculation'!R$15="-","-",'7b CFD calculation'!R46*'3b Demand'!$C$10)</f>
        <v>26.622638176448437</v>
      </c>
      <c r="R35" s="189">
        <f>IF('7b CFD calculation'!S$15="-","-",'7b CFD calculation'!S46*'3b Demand'!$C$10)</f>
        <v>27.640297559606154</v>
      </c>
      <c r="S35" s="189">
        <f>IF('7b CFD calculation'!T$15="-","-",'7b CFD calculation'!T46*'3b Demand'!$C$10)</f>
        <v>39.611009826881556</v>
      </c>
      <c r="T35" s="189">
        <f>IF('7b CFD calculation'!U$15="-","-",'7b CFD calculation'!U46*'3b Demand'!$C$10)</f>
        <v>43.896577641427193</v>
      </c>
      <c r="U35" s="189">
        <f>IF('7b CFD calculation'!V$15="-","-",'7b CFD calculation'!V46*'3b Demand'!$C$10)</f>
        <v>51.159505470999981</v>
      </c>
      <c r="V35" s="189">
        <f>IF('7b CFD calculation'!W$15="-","-",'7b CFD calculation'!W46*'3b Demand'!$C$10)</f>
        <v>32.310594734887239</v>
      </c>
      <c r="W35" s="189">
        <f>IF('7b CFD calculation'!X$15="-","-",'7b CFD calculation'!X46*'3b Demand'!$C$10)</f>
        <v>0.40025422344890499</v>
      </c>
      <c r="X35" s="178"/>
      <c r="Y35" s="189" t="str">
        <f>IF('7b CFD calculation'!Z$15="-","-",'7b CFD calculation'!Z46*'3b Demand'!$C$10)</f>
        <v>-</v>
      </c>
      <c r="Z35" s="189" t="str">
        <f>IF('7b CFD calculation'!AA$15="-","-",'7b CFD calculation'!AA46*'3b Demand'!$C$10)</f>
        <v>-</v>
      </c>
      <c r="AA35" s="189" t="str">
        <f>IF('7b CFD calculation'!AB$15="-","-",'7b CFD calculation'!AB46*'3b Demand'!$C$10)</f>
        <v>-</v>
      </c>
      <c r="AB35" s="189" t="str">
        <f>IF('7b CFD calculation'!AC$15="-","-",'7b CFD calculation'!AC46*'3b Demand'!$C$10)</f>
        <v>-</v>
      </c>
      <c r="AC35" s="189" t="str">
        <f>IF('7b CFD calculation'!AD$15="-","-",'7b CFD calculation'!AD46*'3b Demand'!$C$10)</f>
        <v>-</v>
      </c>
      <c r="AD35" s="1"/>
    </row>
    <row r="36" spans="1:30">
      <c r="A36" s="1"/>
      <c r="B36" s="1046"/>
      <c r="C36" s="186" t="s">
        <v>219</v>
      </c>
      <c r="D36" s="1048"/>
      <c r="E36" s="856"/>
      <c r="F36" s="24"/>
      <c r="G36" s="189">
        <f>IF('7b CFD calculation'!H$15="-","-",'7b CFD calculation'!H47*'3b Demand'!$C$10)</f>
        <v>0.18184532854499816</v>
      </c>
      <c r="H36" s="189">
        <f>IF('7b CFD calculation'!I$15="-","-",'7b CFD calculation'!I47*'3b Demand'!$C$10)</f>
        <v>0.18184532854499816</v>
      </c>
      <c r="I36" s="189">
        <f>IF('7b CFD calculation'!J$15="-","-",'7b CFD calculation'!J47*'3b Demand'!$C$10)</f>
        <v>4.1146039165918991</v>
      </c>
      <c r="J36" s="189">
        <f>IF('7b CFD calculation'!K$15="-","-",'7b CFD calculation'!K47*'3b Demand'!$C$10)</f>
        <v>2.980978862989311</v>
      </c>
      <c r="K36" s="189">
        <f>IF('7b CFD calculation'!L$15="-","-",'7b CFD calculation'!L47*'3b Demand'!$C$10)</f>
        <v>12.451229818859</v>
      </c>
      <c r="L36" s="189">
        <f>IF('7b CFD calculation'!M$15="-","-",'7b CFD calculation'!M47*'3b Demand'!$C$10)</f>
        <v>10.827483245867603</v>
      </c>
      <c r="M36" s="189">
        <f>IF('7b CFD calculation'!N$15="-","-",'7b CFD calculation'!N47*'3b Demand'!$C$10)</f>
        <v>20.565201837108976</v>
      </c>
      <c r="N36" s="189">
        <f>IF('7b CFD calculation'!O$15="-","-",'7b CFD calculation'!O47*'3b Demand'!$C$10)</f>
        <v>17.623638000057309</v>
      </c>
      <c r="O36" s="178"/>
      <c r="P36" s="189">
        <f>IF('7b CFD calculation'!Q$15="-","-",'7b CFD calculation'!Q47*'3b Demand'!$C$10)</f>
        <v>17.623638000057309</v>
      </c>
      <c r="Q36" s="189">
        <f>IF('7b CFD calculation'!R$15="-","-",'7b CFD calculation'!R47*'3b Demand'!$C$10)</f>
        <v>26.629307447910623</v>
      </c>
      <c r="R36" s="189">
        <f>IF('7b CFD calculation'!S$15="-","-",'7b CFD calculation'!S47*'3b Demand'!$C$10)</f>
        <v>27.532168152240754</v>
      </c>
      <c r="S36" s="189">
        <f>IF('7b CFD calculation'!T$15="-","-",'7b CFD calculation'!T47*'3b Demand'!$C$10)</f>
        <v>39.569980033490637</v>
      </c>
      <c r="T36" s="189">
        <f>IF('7b CFD calculation'!U$15="-","-",'7b CFD calculation'!U47*'3b Demand'!$C$10)</f>
        <v>43.702035551263876</v>
      </c>
      <c r="U36" s="189">
        <f>IF('7b CFD calculation'!V$15="-","-",'7b CFD calculation'!V47*'3b Demand'!$C$10)</f>
        <v>50.806719435465361</v>
      </c>
      <c r="V36" s="189">
        <f>IF('7b CFD calculation'!W$15="-","-",'7b CFD calculation'!W47*'3b Demand'!$C$10)</f>
        <v>32.145780663333156</v>
      </c>
      <c r="W36" s="189">
        <f>IF('7b CFD calculation'!X$15="-","-",'7b CFD calculation'!X47*'3b Demand'!$C$10)</f>
        <v>0.40020954200729275</v>
      </c>
      <c r="X36" s="178"/>
      <c r="Y36" s="189" t="str">
        <f>IF('7b CFD calculation'!Z$15="-","-",'7b CFD calculation'!Z47*'3b Demand'!$C$10)</f>
        <v>-</v>
      </c>
      <c r="Z36" s="189" t="str">
        <f>IF('7b CFD calculation'!AA$15="-","-",'7b CFD calculation'!AA47*'3b Demand'!$C$10)</f>
        <v>-</v>
      </c>
      <c r="AA36" s="189" t="str">
        <f>IF('7b CFD calculation'!AB$15="-","-",'7b CFD calculation'!AB47*'3b Demand'!$C$10)</f>
        <v>-</v>
      </c>
      <c r="AB36" s="189" t="str">
        <f>IF('7b CFD calculation'!AC$15="-","-",'7b CFD calculation'!AC47*'3b Demand'!$C$10)</f>
        <v>-</v>
      </c>
      <c r="AC36" s="189" t="str">
        <f>IF('7b CFD calculation'!AD$15="-","-",'7b CFD calculation'!AD47*'3b Demand'!$C$10)</f>
        <v>-</v>
      </c>
      <c r="AD36" s="1"/>
    </row>
    <row r="37" spans="1:30">
      <c r="A37" s="1"/>
      <c r="B37" s="1046"/>
      <c r="C37" s="186" t="s">
        <v>220</v>
      </c>
      <c r="D37" s="1048"/>
      <c r="E37" s="856"/>
      <c r="F37" s="24"/>
      <c r="G37" s="189">
        <f>IF('7b CFD calculation'!H$15="-","-",'7b CFD calculation'!H48*'3b Demand'!$C$10)</f>
        <v>0.18115909420851484</v>
      </c>
      <c r="H37" s="189">
        <f>IF('7b CFD calculation'!I$15="-","-",'7b CFD calculation'!I48*'3b Demand'!$C$10)</f>
        <v>0.18115909420851484</v>
      </c>
      <c r="I37" s="189">
        <f>IF('7b CFD calculation'!J$15="-","-",'7b CFD calculation'!J48*'3b Demand'!$C$10)</f>
        <v>4.0990765312519155</v>
      </c>
      <c r="J37" s="189">
        <f>IF('7b CFD calculation'!K$15="-","-",'7b CFD calculation'!K48*'3b Demand'!$C$10)</f>
        <v>2.9697294673161738</v>
      </c>
      <c r="K37" s="189">
        <f>IF('7b CFD calculation'!L$15="-","-",'7b CFD calculation'!L48*'3b Demand'!$C$10)</f>
        <v>12.404242296542572</v>
      </c>
      <c r="L37" s="189">
        <f>IF('7b CFD calculation'!M$15="-","-",'7b CFD calculation'!M48*'3b Demand'!$C$10)</f>
        <v>10.786623297248282</v>
      </c>
      <c r="M37" s="189">
        <f>IF('7b CFD calculation'!N$15="-","-",'7b CFD calculation'!N48*'3b Demand'!$C$10)</f>
        <v>20.300158061237298</v>
      </c>
      <c r="N37" s="189">
        <f>IF('7b CFD calculation'!O$15="-","-",'7b CFD calculation'!O48*'3b Demand'!$C$10)</f>
        <v>17.396505020905014</v>
      </c>
      <c r="O37" s="178"/>
      <c r="P37" s="189">
        <f>IF('7b CFD calculation'!Q$15="-","-",'7b CFD calculation'!Q48*'3b Demand'!$C$10)</f>
        <v>17.396505020905014</v>
      </c>
      <c r="Q37" s="189">
        <f>IF('7b CFD calculation'!R$15="-","-",'7b CFD calculation'!R48*'3b Demand'!$C$10)</f>
        <v>26.433827368366533</v>
      </c>
      <c r="R37" s="189">
        <f>IF('7b CFD calculation'!S$15="-","-",'7b CFD calculation'!S48*'3b Demand'!$C$10)</f>
        <v>27.33215592810943</v>
      </c>
      <c r="S37" s="189">
        <f>IF('7b CFD calculation'!T$15="-","-",'7b CFD calculation'!T48*'3b Demand'!$C$10)</f>
        <v>39.113463655188283</v>
      </c>
      <c r="T37" s="189">
        <f>IF('7b CFD calculation'!U$15="-","-",'7b CFD calculation'!U48*'3b Demand'!$C$10)</f>
        <v>43.201685963742044</v>
      </c>
      <c r="U37" s="189">
        <f>IF('7b CFD calculation'!V$15="-","-",'7b CFD calculation'!V48*'3b Demand'!$C$10)</f>
        <v>50.393771822345613</v>
      </c>
      <c r="V37" s="189">
        <f>IF('7b CFD calculation'!W$15="-","-",'7b CFD calculation'!W48*'3b Demand'!$C$10)</f>
        <v>31.885131279574356</v>
      </c>
      <c r="W37" s="189">
        <f>IF('7b CFD calculation'!X$15="-","-",'7b CFD calculation'!X48*'3b Demand'!$C$10)</f>
        <v>0.39899944815919453</v>
      </c>
      <c r="X37" s="178"/>
      <c r="Y37" s="189" t="str">
        <f>IF('7b CFD calculation'!Z$15="-","-",'7b CFD calculation'!Z48*'3b Demand'!$C$10)</f>
        <v>-</v>
      </c>
      <c r="Z37" s="189" t="str">
        <f>IF('7b CFD calculation'!AA$15="-","-",'7b CFD calculation'!AA48*'3b Demand'!$C$10)</f>
        <v>-</v>
      </c>
      <c r="AA37" s="189" t="str">
        <f>IF('7b CFD calculation'!AB$15="-","-",'7b CFD calculation'!AB48*'3b Demand'!$C$10)</f>
        <v>-</v>
      </c>
      <c r="AB37" s="189" t="str">
        <f>IF('7b CFD calculation'!AC$15="-","-",'7b CFD calculation'!AC48*'3b Demand'!$C$10)</f>
        <v>-</v>
      </c>
      <c r="AC37" s="189" t="str">
        <f>IF('7b CFD calculation'!AD$15="-","-",'7b CFD calculation'!AD48*'3b Demand'!$C$10)</f>
        <v>-</v>
      </c>
      <c r="AD37" s="1"/>
    </row>
    <row r="38" spans="1:30">
      <c r="A38" s="1"/>
      <c r="B38" s="1046"/>
      <c r="C38" s="186" t="s">
        <v>221</v>
      </c>
      <c r="D38" s="1048"/>
      <c r="E38" s="856"/>
      <c r="F38" s="24"/>
      <c r="G38" s="189">
        <f>IF('7b CFD calculation'!H$15="-","-",'7b CFD calculation'!H49*'3b Demand'!$C$10)</f>
        <v>0.17829713880575673</v>
      </c>
      <c r="H38" s="189">
        <f>IF('7b CFD calculation'!I$15="-","-",'7b CFD calculation'!I49*'3b Demand'!$C$10)</f>
        <v>0.17829713880575673</v>
      </c>
      <c r="I38" s="189">
        <f>IF('7b CFD calculation'!J$15="-","-",'7b CFD calculation'!J49*'3b Demand'!$C$10)</f>
        <v>4.0343192289691361</v>
      </c>
      <c r="J38" s="189">
        <f>IF('7b CFD calculation'!K$15="-","-",'7b CFD calculation'!K49*'3b Demand'!$C$10)</f>
        <v>2.9228136150877848</v>
      </c>
      <c r="K38" s="189">
        <f>IF('7b CFD calculation'!L$15="-","-",'7b CFD calculation'!L49*'3b Demand'!$C$10)</f>
        <v>12.208279800633592</v>
      </c>
      <c r="L38" s="189">
        <f>IF('7b CFD calculation'!M$15="-","-",'7b CFD calculation'!M49*'3b Demand'!$C$10)</f>
        <v>10.616215982297019</v>
      </c>
      <c r="M38" s="189">
        <f>IF('7b CFD calculation'!N$15="-","-",'7b CFD calculation'!N49*'3b Demand'!$C$10)</f>
        <v>20.222661898477131</v>
      </c>
      <c r="N38" s="189">
        <f>IF('7b CFD calculation'!O$15="-","-",'7b CFD calculation'!O49*'3b Demand'!$C$10)</f>
        <v>17.330093597876129</v>
      </c>
      <c r="O38" s="178"/>
      <c r="P38" s="189">
        <f>IF('7b CFD calculation'!Q$15="-","-",'7b CFD calculation'!Q49*'3b Demand'!$C$10)</f>
        <v>17.330093597876129</v>
      </c>
      <c r="Q38" s="189">
        <f>IF('7b CFD calculation'!R$15="-","-",'7b CFD calculation'!R49*'3b Demand'!$C$10)</f>
        <v>26.410838248597599</v>
      </c>
      <c r="R38" s="189">
        <f>IF('7b CFD calculation'!S$15="-","-",'7b CFD calculation'!S49*'3b Demand'!$C$10)</f>
        <v>27.308952644875465</v>
      </c>
      <c r="S38" s="189">
        <f>IF('7b CFD calculation'!T$15="-","-",'7b CFD calculation'!T49*'3b Demand'!$C$10)</f>
        <v>39.177800735165754</v>
      </c>
      <c r="T38" s="189">
        <f>IF('7b CFD calculation'!U$15="-","-",'7b CFD calculation'!U49*'3b Demand'!$C$10)</f>
        <v>43.272601541359158</v>
      </c>
      <c r="U38" s="189">
        <f>IF('7b CFD calculation'!V$15="-","-",'7b CFD calculation'!V49*'3b Demand'!$C$10)</f>
        <v>50.361966124872481</v>
      </c>
      <c r="V38" s="189">
        <f>IF('7b CFD calculation'!W$15="-","-",'7b CFD calculation'!W49*'3b Demand'!$C$10)</f>
        <v>31.864515171112746</v>
      </c>
      <c r="W38" s="189">
        <f>IF('7b CFD calculation'!X$15="-","-",'7b CFD calculation'!X49*'3b Demand'!$C$10)</f>
        <v>0.39519595659265505</v>
      </c>
      <c r="X38" s="178"/>
      <c r="Y38" s="189" t="str">
        <f>IF('7b CFD calculation'!Z$15="-","-",'7b CFD calculation'!Z49*'3b Demand'!$C$10)</f>
        <v>-</v>
      </c>
      <c r="Z38" s="189" t="str">
        <f>IF('7b CFD calculation'!AA$15="-","-",'7b CFD calculation'!AA49*'3b Demand'!$C$10)</f>
        <v>-</v>
      </c>
      <c r="AA38" s="189" t="str">
        <f>IF('7b CFD calculation'!AB$15="-","-",'7b CFD calculation'!AB49*'3b Demand'!$C$10)</f>
        <v>-</v>
      </c>
      <c r="AB38" s="189" t="str">
        <f>IF('7b CFD calculation'!AC$15="-","-",'7b CFD calculation'!AC49*'3b Demand'!$C$10)</f>
        <v>-</v>
      </c>
      <c r="AC38" s="189" t="str">
        <f>IF('7b CFD calculation'!AD$15="-","-",'7b CFD calculation'!AD49*'3b Demand'!$C$10)</f>
        <v>-</v>
      </c>
      <c r="AD38" s="1"/>
    </row>
    <row r="39" spans="1:30">
      <c r="A39" s="1"/>
      <c r="B39" s="1046"/>
      <c r="C39" s="186" t="s">
        <v>222</v>
      </c>
      <c r="D39" s="1048"/>
      <c r="E39" s="856"/>
      <c r="F39" s="24"/>
      <c r="G39" s="189">
        <f>IF('7b CFD calculation'!H$15="-","-",'7b CFD calculation'!H50*'3b Demand'!$C$10)</f>
        <v>0.18447510081368668</v>
      </c>
      <c r="H39" s="189">
        <f>IF('7b CFD calculation'!I$15="-","-",'7b CFD calculation'!I50*'3b Demand'!$C$10)</f>
        <v>0.18447510081368668</v>
      </c>
      <c r="I39" s="189">
        <f>IF('7b CFD calculation'!J$15="-","-",'7b CFD calculation'!J50*'3b Demand'!$C$10)</f>
        <v>4.1741076242926605</v>
      </c>
      <c r="J39" s="189">
        <f>IF('7b CFD calculation'!K$15="-","-",'7b CFD calculation'!K50*'3b Demand'!$C$10)</f>
        <v>3.0240885519219911</v>
      </c>
      <c r="K39" s="189">
        <f>IF('7b CFD calculation'!L$15="-","-",'7b CFD calculation'!L50*'3b Demand'!$C$10)</f>
        <v>12.631294377848207</v>
      </c>
      <c r="L39" s="189">
        <f>IF('7b CFD calculation'!M$15="-","-",'7b CFD calculation'!M50*'3b Demand'!$C$10)</f>
        <v>10.984065850477245</v>
      </c>
      <c r="M39" s="189">
        <f>IF('7b CFD calculation'!N$15="-","-",'7b CFD calculation'!N50*'3b Demand'!$C$10)</f>
        <v>20.580395940441516</v>
      </c>
      <c r="N39" s="189">
        <f>IF('7b CFD calculation'!O$15="-","-",'7b CFD calculation'!O50*'3b Demand'!$C$10)</f>
        <v>17.636658799901102</v>
      </c>
      <c r="O39" s="178"/>
      <c r="P39" s="189">
        <f>IF('7b CFD calculation'!Q$15="-","-",'7b CFD calculation'!Q50*'3b Demand'!$C$10)</f>
        <v>17.636658799901102</v>
      </c>
      <c r="Q39" s="189">
        <f>IF('7b CFD calculation'!R$15="-","-",'7b CFD calculation'!R50*'3b Demand'!$C$10)</f>
        <v>26.597129681887193</v>
      </c>
      <c r="R39" s="189">
        <f>IF('7b CFD calculation'!S$15="-","-",'7b CFD calculation'!S50*'3b Demand'!$C$10)</f>
        <v>27.49916804465261</v>
      </c>
      <c r="S39" s="189">
        <f>IF('7b CFD calculation'!T$15="-","-",'7b CFD calculation'!T50*'3b Demand'!$C$10)</f>
        <v>39.546129753508801</v>
      </c>
      <c r="T39" s="189">
        <f>IF('7b CFD calculation'!U$15="-","-",'7b CFD calculation'!U50*'3b Demand'!$C$10)</f>
        <v>43.676093936095654</v>
      </c>
      <c r="U39" s="189">
        <f>IF('7b CFD calculation'!V$15="-","-",'7b CFD calculation'!V50*'3b Demand'!$C$10)</f>
        <v>50.399160187078579</v>
      </c>
      <c r="V39" s="189">
        <f>IF('7b CFD calculation'!W$15="-","-",'7b CFD calculation'!W50*'3b Demand'!$C$10)</f>
        <v>31.888589121638667</v>
      </c>
      <c r="W39" s="189">
        <f>IF('7b CFD calculation'!X$15="-","-",'7b CFD calculation'!X50*'3b Demand'!$C$10)</f>
        <v>0.39733453179493383</v>
      </c>
      <c r="X39" s="178"/>
      <c r="Y39" s="189" t="str">
        <f>IF('7b CFD calculation'!Z$15="-","-",'7b CFD calculation'!Z50*'3b Demand'!$C$10)</f>
        <v>-</v>
      </c>
      <c r="Z39" s="189" t="str">
        <f>IF('7b CFD calculation'!AA$15="-","-",'7b CFD calculation'!AA50*'3b Demand'!$C$10)</f>
        <v>-</v>
      </c>
      <c r="AA39" s="189" t="str">
        <f>IF('7b CFD calculation'!AB$15="-","-",'7b CFD calculation'!AB50*'3b Demand'!$C$10)</f>
        <v>-</v>
      </c>
      <c r="AB39" s="189" t="str">
        <f>IF('7b CFD calculation'!AC$15="-","-",'7b CFD calculation'!AC50*'3b Demand'!$C$10)</f>
        <v>-</v>
      </c>
      <c r="AC39" s="189" t="str">
        <f>IF('7b CFD calculation'!AD$15="-","-",'7b CFD calculation'!AD50*'3b Demand'!$C$10)</f>
        <v>-</v>
      </c>
      <c r="AD39" s="1"/>
    </row>
    <row r="40" spans="1:30">
      <c r="A40" s="1"/>
      <c r="B40" s="1046"/>
      <c r="C40" s="186" t="s">
        <v>223</v>
      </c>
      <c r="D40" s="1048"/>
      <c r="E40" s="856"/>
      <c r="F40" s="24"/>
      <c r="G40" s="189">
        <f>IF('7b CFD calculation'!H$15="-","-",'7b CFD calculation'!H51*'3b Demand'!$C$10)</f>
        <v>0.18325744708915653</v>
      </c>
      <c r="H40" s="189">
        <f>IF('7b CFD calculation'!I$15="-","-",'7b CFD calculation'!I51*'3b Demand'!$C$10)</f>
        <v>0.18325744708915653</v>
      </c>
      <c r="I40" s="189">
        <f>IF('7b CFD calculation'!J$15="-","-",'7b CFD calculation'!J51*'3b Demand'!$C$10)</f>
        <v>4.1465558426544282</v>
      </c>
      <c r="J40" s="189">
        <f>IF('7b CFD calculation'!K$15="-","-",'7b CFD calculation'!K51*'3b Demand'!$C$10)</f>
        <v>3.0041276321430352</v>
      </c>
      <c r="K40" s="189">
        <f>IF('7b CFD calculation'!L$15="-","-",'7b CFD calculation'!L51*'3b Demand'!$C$10)</f>
        <v>12.547919751261841</v>
      </c>
      <c r="L40" s="189">
        <f>IF('7b CFD calculation'!M$15="-","-",'7b CFD calculation'!M51*'3b Demand'!$C$10)</f>
        <v>10.91156398635399</v>
      </c>
      <c r="M40" s="189">
        <f>IF('7b CFD calculation'!N$15="-","-",'7b CFD calculation'!N51*'3b Demand'!$C$10)</f>
        <v>20.573920961713231</v>
      </c>
      <c r="N40" s="189">
        <f>IF('7b CFD calculation'!O$15="-","-",'7b CFD calculation'!O51*'3b Demand'!$C$10)</f>
        <v>17.631109976112779</v>
      </c>
      <c r="O40" s="178"/>
      <c r="P40" s="189">
        <f>IF('7b CFD calculation'!Q$15="-","-",'7b CFD calculation'!Q51*'3b Demand'!$C$10)</f>
        <v>17.631109976112779</v>
      </c>
      <c r="Q40" s="189">
        <f>IF('7b CFD calculation'!R$15="-","-",'7b CFD calculation'!R51*'3b Demand'!$C$10)</f>
        <v>26.600974681832067</v>
      </c>
      <c r="R40" s="189">
        <f>IF('7b CFD calculation'!S$15="-","-",'7b CFD calculation'!S51*'3b Demand'!$C$10)</f>
        <v>27.502349612305455</v>
      </c>
      <c r="S40" s="189">
        <f>IF('7b CFD calculation'!T$15="-","-",'7b CFD calculation'!T51*'3b Demand'!$C$10)</f>
        <v>39.181809452759893</v>
      </c>
      <c r="T40" s="189">
        <f>IF('7b CFD calculation'!U$15="-","-",'7b CFD calculation'!U51*'3b Demand'!$C$10)</f>
        <v>43.270616736488506</v>
      </c>
      <c r="U40" s="189">
        <f>IF('7b CFD calculation'!V$15="-","-",'7b CFD calculation'!V51*'3b Demand'!$C$10)</f>
        <v>50.323455001409371</v>
      </c>
      <c r="V40" s="189">
        <f>IF('7b CFD calculation'!W$15="-","-",'7b CFD calculation'!W51*'3b Demand'!$C$10)</f>
        <v>31.841725654885327</v>
      </c>
      <c r="W40" s="189">
        <f>IF('7b CFD calculation'!X$15="-","-",'7b CFD calculation'!X51*'3b Demand'!$C$10)</f>
        <v>0.40128008235989698</v>
      </c>
      <c r="X40" s="178"/>
      <c r="Y40" s="189" t="str">
        <f>IF('7b CFD calculation'!Z$15="-","-",'7b CFD calculation'!Z51*'3b Demand'!$C$10)</f>
        <v>-</v>
      </c>
      <c r="Z40" s="189" t="str">
        <f>IF('7b CFD calculation'!AA$15="-","-",'7b CFD calculation'!AA51*'3b Demand'!$C$10)</f>
        <v>-</v>
      </c>
      <c r="AA40" s="189" t="str">
        <f>IF('7b CFD calculation'!AB$15="-","-",'7b CFD calculation'!AB51*'3b Demand'!$C$10)</f>
        <v>-</v>
      </c>
      <c r="AB40" s="189" t="str">
        <f>IF('7b CFD calculation'!AC$15="-","-",'7b CFD calculation'!AC51*'3b Demand'!$C$10)</f>
        <v>-</v>
      </c>
      <c r="AC40" s="189" t="str">
        <f>IF('7b CFD calculation'!AD$15="-","-",'7b CFD calculation'!AD51*'3b Demand'!$C$10)</f>
        <v>-</v>
      </c>
      <c r="AD40" s="1"/>
    </row>
    <row r="41" spans="1:30">
      <c r="A41" s="1"/>
      <c r="B41" s="1047"/>
      <c r="C41" s="186" t="s">
        <v>224</v>
      </c>
      <c r="D41" s="1048"/>
      <c r="E41" s="856"/>
      <c r="F41" s="24"/>
      <c r="G41" s="189">
        <f>IF('7b CFD calculation'!H$15="-","-",'7b CFD calculation'!H52*'3b Demand'!$C$10)</f>
        <v>0.18379480480359456</v>
      </c>
      <c r="H41" s="189">
        <f>IF('7b CFD calculation'!I$15="-","-",'7b CFD calculation'!I52*'3b Demand'!$C$10)</f>
        <v>0.18379480480359456</v>
      </c>
      <c r="I41" s="189">
        <f>IF('7b CFD calculation'!J$15="-","-",'7b CFD calculation'!J52*'3b Demand'!$C$10)</f>
        <v>4.1587146051265176</v>
      </c>
      <c r="J41" s="189">
        <f>IF('7b CFD calculation'!K$15="-","-",'7b CFD calculation'!K52*'3b Demand'!$C$10)</f>
        <v>3.0129365028543202</v>
      </c>
      <c r="K41" s="189">
        <f>IF('7b CFD calculation'!L$15="-","-",'7b CFD calculation'!L52*'3b Demand'!$C$10)</f>
        <v>12.584713461889107</v>
      </c>
      <c r="L41" s="189">
        <f>IF('7b CFD calculation'!M$15="-","-",'7b CFD calculation'!M52*'3b Demand'!$C$10)</f>
        <v>10.943559483278047</v>
      </c>
      <c r="M41" s="189">
        <f>IF('7b CFD calculation'!N$15="-","-",'7b CFD calculation'!N52*'3b Demand'!$C$10)</f>
        <v>20.400235891030839</v>
      </c>
      <c r="N41" s="189">
        <f>IF('7b CFD calculation'!O$15="-","-",'7b CFD calculation'!O52*'3b Demand'!$C$10)</f>
        <v>17.482268120050978</v>
      </c>
      <c r="O41" s="178"/>
      <c r="P41" s="189">
        <f>IF('7b CFD calculation'!Q$15="-","-",'7b CFD calculation'!Q52*'3b Demand'!$C$10)</f>
        <v>17.482268120050978</v>
      </c>
      <c r="Q41" s="189">
        <f>IF('7b CFD calculation'!R$15="-","-",'7b CFD calculation'!R52*'3b Demand'!$C$10)</f>
        <v>26.099394155926312</v>
      </c>
      <c r="R41" s="189">
        <f>IF('7b CFD calculation'!S$15="-","-",'7b CFD calculation'!S52*'3b Demand'!$C$10)</f>
        <v>26.865898484469586</v>
      </c>
      <c r="S41" s="189">
        <f>IF('7b CFD calculation'!T$15="-","-",'7b CFD calculation'!T52*'3b Demand'!$C$10)</f>
        <v>38.077200068130082</v>
      </c>
      <c r="T41" s="189">
        <f>IF('7b CFD calculation'!U$15="-","-",'7b CFD calculation'!U52*'3b Demand'!$C$10)</f>
        <v>42.42379080387169</v>
      </c>
      <c r="U41" s="189">
        <f>IF('7b CFD calculation'!V$15="-","-",'7b CFD calculation'!V52*'3b Demand'!$C$10)</f>
        <v>49.089142391736317</v>
      </c>
      <c r="V41" s="189">
        <f>IF('7b CFD calculation'!W$15="-","-",'7b CFD calculation'!W52*'3b Demand'!$C$10)</f>
        <v>31.258727491906861</v>
      </c>
      <c r="W41" s="189">
        <f>IF('7b CFD calculation'!X$15="-","-",'7b CFD calculation'!X52*'3b Demand'!$C$10)</f>
        <v>0.39342334894293002</v>
      </c>
      <c r="X41" s="178"/>
      <c r="Y41" s="189" t="str">
        <f>IF('7b CFD calculation'!Z$15="-","-",'7b CFD calculation'!Z52*'3b Demand'!$C$10)</f>
        <v>-</v>
      </c>
      <c r="Z41" s="189" t="str">
        <f>IF('7b CFD calculation'!AA$15="-","-",'7b CFD calculation'!AA52*'3b Demand'!$C$10)</f>
        <v>-</v>
      </c>
      <c r="AA41" s="189" t="str">
        <f>IF('7b CFD calculation'!AB$15="-","-",'7b CFD calculation'!AB52*'3b Demand'!$C$10)</f>
        <v>-</v>
      </c>
      <c r="AB41" s="189" t="str">
        <f>IF('7b CFD calculation'!AC$15="-","-",'7b CFD calculation'!AC52*'3b Demand'!$C$10)</f>
        <v>-</v>
      </c>
      <c r="AC41" s="189" t="str">
        <f>IF('7b CFD calculation'!AD$15="-","-",'7b CFD calculation'!AD52*'3b Demand'!$C$10)</f>
        <v>-</v>
      </c>
      <c r="AD41" s="1"/>
    </row>
    <row r="42" spans="1:30">
      <c r="A42" s="1"/>
      <c r="B42" s="1"/>
      <c r="C42" s="1"/>
      <c r="D42" s="190"/>
      <c r="E42" s="190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91"/>
      <c r="R42" s="1"/>
      <c r="S42" s="1"/>
      <c r="T42" s="1"/>
      <c r="U42" s="1"/>
      <c r="V42" s="1"/>
      <c r="W42" s="1"/>
      <c r="X42" s="1"/>
      <c r="Y42" s="191" t="e">
        <f>AVERAGE(Y14:Y27)</f>
        <v>#DIV/0!</v>
      </c>
      <c r="Z42" s="1"/>
      <c r="AA42" s="1"/>
      <c r="AB42" s="1"/>
      <c r="AC42" s="1"/>
      <c r="AD42" s="1"/>
    </row>
    <row r="43" spans="1:30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30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30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AF79"/>
  <sheetViews>
    <sheetView workbookViewId="0">
      <selection activeCell="B8" sqref="B8"/>
    </sheetView>
  </sheetViews>
  <sheetFormatPr defaultColWidth="0" defaultRowHeight="14.4" zeroHeight="1"/>
  <cols>
    <col min="1" max="1" width="3" customWidth="1"/>
    <col min="2" max="2" width="30.88671875" customWidth="1"/>
    <col min="3" max="3" width="18.44140625" customWidth="1"/>
    <col min="4" max="4" width="13.88671875" customWidth="1"/>
    <col min="5" max="5" width="31.88671875" customWidth="1"/>
    <col min="6" max="6" width="28.88671875" customWidth="1"/>
    <col min="7" max="7" width="1.5546875" customWidth="1"/>
    <col min="8" max="15" width="19.109375" customWidth="1"/>
    <col min="16" max="16" width="1.5546875" customWidth="1"/>
    <col min="17" max="24" width="19.109375" customWidth="1"/>
    <col min="25" max="25" width="1.5546875" customWidth="1"/>
    <col min="26" max="30" width="19.109375" customWidth="1"/>
    <col min="31" max="31" width="11" customWidth="1"/>
    <col min="32" max="32" width="0" hidden="1" customWidth="1"/>
    <col min="33" max="16384" width="11" hidden="1"/>
  </cols>
  <sheetData>
    <row r="1" spans="1:30" s="10" customFormat="1" ht="12.75" customHeight="1"/>
    <row r="2" spans="1:30" s="10" customFormat="1" ht="18.75" customHeight="1">
      <c r="B2" s="11" t="s">
        <v>547</v>
      </c>
      <c r="C2" s="11"/>
      <c r="D2" s="11"/>
      <c r="E2" s="11"/>
      <c r="F2" s="11"/>
      <c r="G2" s="11"/>
      <c r="H2" s="11"/>
      <c r="P2" s="11"/>
      <c r="Y2" s="11"/>
    </row>
    <row r="3" spans="1:30" s="10" customFormat="1" ht="28.5" customHeight="1">
      <c r="B3" s="874" t="s">
        <v>548</v>
      </c>
      <c r="C3" s="874"/>
      <c r="D3" s="874"/>
      <c r="E3" s="874"/>
      <c r="F3" s="874"/>
      <c r="G3" s="874"/>
      <c r="H3" s="874"/>
      <c r="I3" s="874"/>
      <c r="J3" s="87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s="10" customFormat="1" ht="12.75" customHeight="1"/>
    <row r="5" spans="1:30" s="1" customFormat="1">
      <c r="I5" s="4"/>
      <c r="S5" s="4"/>
    </row>
    <row r="6" spans="1:30" s="1" customFormat="1"/>
    <row r="7" spans="1:30" s="177" customFormat="1" ht="12.6">
      <c r="B7" s="142" t="s">
        <v>676</v>
      </c>
      <c r="C7" s="142"/>
    </row>
    <row r="8" spans="1:30" s="1" customFormat="1"/>
    <row r="9" spans="1:30">
      <c r="A9" s="1"/>
      <c r="B9" s="1049" t="s">
        <v>542</v>
      </c>
      <c r="C9" s="1052" t="s">
        <v>549</v>
      </c>
      <c r="D9" s="1053"/>
      <c r="E9" s="1050" t="s">
        <v>138</v>
      </c>
      <c r="F9" s="1051"/>
      <c r="G9" s="178"/>
      <c r="H9" s="980" t="s">
        <v>139</v>
      </c>
      <c r="I9" s="981"/>
      <c r="J9" s="981"/>
      <c r="K9" s="981"/>
      <c r="L9" s="981"/>
      <c r="M9" s="981"/>
      <c r="N9" s="981"/>
      <c r="O9" s="982"/>
      <c r="P9" s="65"/>
      <c r="Q9" s="297" t="s">
        <v>140</v>
      </c>
      <c r="R9" s="298"/>
      <c r="S9" s="298"/>
      <c r="T9" s="298"/>
      <c r="U9" s="298"/>
      <c r="V9" s="298"/>
      <c r="W9" s="298"/>
      <c r="X9" s="298"/>
      <c r="Y9" s="178"/>
      <c r="Z9" s="298"/>
      <c r="AA9" s="298"/>
      <c r="AB9" s="298"/>
      <c r="AC9" s="298"/>
      <c r="AD9" s="316"/>
    </row>
    <row r="10" spans="1:30" ht="12.75" customHeight="1">
      <c r="A10" s="1"/>
      <c r="B10" s="1049"/>
      <c r="C10" s="1054"/>
      <c r="D10" s="1055"/>
      <c r="E10" s="1050"/>
      <c r="F10" s="1051"/>
      <c r="G10" s="178"/>
      <c r="H10" s="832" t="s">
        <v>142</v>
      </c>
      <c r="I10" s="833"/>
      <c r="J10" s="833"/>
      <c r="K10" s="833"/>
      <c r="L10" s="833"/>
      <c r="M10" s="833"/>
      <c r="N10" s="833"/>
      <c r="O10" s="834"/>
      <c r="P10" s="65"/>
      <c r="Q10" s="158" t="s">
        <v>143</v>
      </c>
      <c r="R10" s="159"/>
      <c r="S10" s="159"/>
      <c r="T10" s="159"/>
      <c r="U10" s="159"/>
      <c r="V10" s="159"/>
      <c r="W10" s="159"/>
      <c r="X10" s="159"/>
      <c r="Y10" s="178"/>
      <c r="Z10" s="159"/>
      <c r="AA10" s="159"/>
      <c r="AB10" s="159"/>
      <c r="AC10" s="159"/>
      <c r="AD10" s="160"/>
    </row>
    <row r="11" spans="1:30" ht="22.8">
      <c r="A11" s="1"/>
      <c r="B11" s="1049"/>
      <c r="C11" s="1054"/>
      <c r="D11" s="1055"/>
      <c r="E11" s="1050"/>
      <c r="F11" s="179" t="s">
        <v>144</v>
      </c>
      <c r="G11" s="178"/>
      <c r="H11" s="41" t="s">
        <v>145</v>
      </c>
      <c r="I11" s="41" t="s">
        <v>146</v>
      </c>
      <c r="J11" s="41" t="s">
        <v>147</v>
      </c>
      <c r="K11" s="41" t="s">
        <v>148</v>
      </c>
      <c r="L11" s="41" t="s">
        <v>149</v>
      </c>
      <c r="M11" s="23" t="s">
        <v>150</v>
      </c>
      <c r="N11" s="41" t="s">
        <v>151</v>
      </c>
      <c r="O11" s="41" t="s">
        <v>152</v>
      </c>
      <c r="P11" s="178"/>
      <c r="Q11" s="156" t="s">
        <v>153</v>
      </c>
      <c r="R11" s="156" t="s">
        <v>154</v>
      </c>
      <c r="S11" s="156" t="s">
        <v>155</v>
      </c>
      <c r="T11" s="300" t="s">
        <v>156</v>
      </c>
      <c r="U11" s="156" t="s">
        <v>157</v>
      </c>
      <c r="V11" s="156" t="s">
        <v>158</v>
      </c>
      <c r="W11" s="156" t="s">
        <v>159</v>
      </c>
      <c r="X11" s="156" t="s">
        <v>160</v>
      </c>
      <c r="Y11" s="178"/>
      <c r="Z11" s="156" t="s">
        <v>423</v>
      </c>
      <c r="AA11" s="156" t="s">
        <v>162</v>
      </c>
      <c r="AB11" s="156" t="s">
        <v>163</v>
      </c>
      <c r="AC11" s="156" t="s">
        <v>164</v>
      </c>
      <c r="AD11" s="156" t="s">
        <v>165</v>
      </c>
    </row>
    <row r="12" spans="1:30" ht="12.75" customHeight="1">
      <c r="A12" s="1"/>
      <c r="B12" s="1049"/>
      <c r="C12" s="1054"/>
      <c r="D12" s="1055"/>
      <c r="E12" s="1050"/>
      <c r="F12" s="179" t="s">
        <v>166</v>
      </c>
      <c r="G12" s="178"/>
      <c r="H12" s="157" t="s">
        <v>167</v>
      </c>
      <c r="I12" s="157" t="s">
        <v>168</v>
      </c>
      <c r="J12" s="157" t="s">
        <v>169</v>
      </c>
      <c r="K12" s="157" t="s">
        <v>170</v>
      </c>
      <c r="L12" s="157" t="s">
        <v>171</v>
      </c>
      <c r="M12" s="301" t="s">
        <v>172</v>
      </c>
      <c r="N12" s="157" t="s">
        <v>173</v>
      </c>
      <c r="O12" s="157" t="s">
        <v>174</v>
      </c>
      <c r="P12" s="178"/>
      <c r="Q12" s="157" t="s">
        <v>175</v>
      </c>
      <c r="R12" s="157" t="s">
        <v>176</v>
      </c>
      <c r="S12" s="157" t="s">
        <v>177</v>
      </c>
      <c r="T12" s="303" t="s">
        <v>178</v>
      </c>
      <c r="U12" s="157" t="s">
        <v>179</v>
      </c>
      <c r="V12" s="157" t="s">
        <v>180</v>
      </c>
      <c r="W12" s="157" t="s">
        <v>181</v>
      </c>
      <c r="X12" s="157" t="s">
        <v>182</v>
      </c>
      <c r="Y12" s="178"/>
      <c r="Z12" s="157" t="s">
        <v>543</v>
      </c>
      <c r="AA12" s="157" t="s">
        <v>544</v>
      </c>
      <c r="AB12" s="157" t="s">
        <v>545</v>
      </c>
      <c r="AC12" s="157" t="s">
        <v>546</v>
      </c>
      <c r="AD12" s="157" t="s">
        <v>427</v>
      </c>
    </row>
    <row r="13" spans="1:30" ht="30.75" customHeight="1">
      <c r="A13" s="1"/>
      <c r="B13" s="1049"/>
      <c r="C13" s="1056"/>
      <c r="D13" s="1057"/>
      <c r="E13" s="1050"/>
      <c r="F13" s="180" t="s">
        <v>235</v>
      </c>
      <c r="G13" s="178"/>
      <c r="H13" s="156" t="s">
        <v>236</v>
      </c>
      <c r="I13" s="156" t="s">
        <v>236</v>
      </c>
      <c r="J13" s="156" t="s">
        <v>237</v>
      </c>
      <c r="K13" s="156" t="s">
        <v>237</v>
      </c>
      <c r="L13" s="156" t="s">
        <v>238</v>
      </c>
      <c r="M13" s="630" t="s">
        <v>238</v>
      </c>
      <c r="N13" s="156" t="s">
        <v>396</v>
      </c>
      <c r="O13" s="156" t="s">
        <v>396</v>
      </c>
      <c r="P13" s="178"/>
      <c r="Q13" s="156" t="s">
        <v>397</v>
      </c>
      <c r="R13" s="156" t="s">
        <v>398</v>
      </c>
      <c r="S13" s="156" t="s">
        <v>398</v>
      </c>
      <c r="T13" s="300" t="s">
        <v>399</v>
      </c>
      <c r="U13" s="156" t="s">
        <v>399</v>
      </c>
      <c r="V13" s="156" t="s">
        <v>400</v>
      </c>
      <c r="W13" s="156" t="s">
        <v>400</v>
      </c>
      <c r="X13" s="156" t="s">
        <v>401</v>
      </c>
      <c r="Y13" s="178"/>
      <c r="Z13" s="156" t="s">
        <v>401</v>
      </c>
      <c r="AA13" s="156" t="s">
        <v>401</v>
      </c>
      <c r="AB13" s="156" t="s">
        <v>432</v>
      </c>
      <c r="AC13" s="156" t="s">
        <v>432</v>
      </c>
      <c r="AD13" s="156" t="s">
        <v>432</v>
      </c>
    </row>
    <row r="14" spans="1:30">
      <c r="A14" s="1"/>
      <c r="B14" s="1058" t="s">
        <v>239</v>
      </c>
      <c r="C14" s="1048" t="s">
        <v>550</v>
      </c>
      <c r="D14" s="1048"/>
      <c r="E14" s="181" t="s">
        <v>248</v>
      </c>
      <c r="F14" s="1059"/>
      <c r="G14" s="24"/>
      <c r="H14" s="182">
        <f>IF('7c CFD input'!I37="-","-",SUM('7c CFD input'!I37:I38))</f>
        <v>3.9699999999999999E-2</v>
      </c>
      <c r="I14" s="182">
        <f>IF('7c CFD input'!J37="-","-",SUM('7c CFD input'!J37:J38))</f>
        <v>3.9699999999999999E-2</v>
      </c>
      <c r="J14" s="182">
        <f>IF('7c CFD input'!K37="-","-",SUM('7c CFD input'!K37:K38))</f>
        <v>0.88624199221266853</v>
      </c>
      <c r="K14" s="182">
        <f>IF('7c CFD input'!L37="-","-",SUM('7c CFD input'!L37:L38))</f>
        <v>0.61452338575891585</v>
      </c>
      <c r="L14" s="182">
        <f>IF('7c CFD input'!M37="-","-",SUM('7c CFD input'!M37:M38))</f>
        <v>2.6425686435687608</v>
      </c>
      <c r="M14" s="182">
        <f>IF('7c CFD input'!N37="-","-",SUM('7c CFD input'!N37:N38))</f>
        <v>2.3105825761839802</v>
      </c>
      <c r="N14" s="182">
        <f>IF('7c CFD input'!O37="-","-",SUM('7c CFD input'!O37:O38))</f>
        <v>4.4844789807473893</v>
      </c>
      <c r="O14" s="182">
        <f>IF('7c CFD input'!P37="-","-",SUM('7c CFD input'!P37:P38))</f>
        <v>3.8429143775623444</v>
      </c>
      <c r="P14" s="24"/>
      <c r="Q14" s="182">
        <f>IF('7c CFD input'!R37="-","-",SUM('7c CFD input'!R37:R38))</f>
        <v>3.8429143775623444</v>
      </c>
      <c r="R14" s="182">
        <f>IF('7c CFD input'!S37="-","-",SUM('7c CFD input'!S37:S38))</f>
        <v>5.7865413809372654</v>
      </c>
      <c r="S14" s="182">
        <f>IF('7c CFD input'!T37="-","-",SUM('7c CFD input'!T37:T38))</f>
        <v>5.9748466219515866</v>
      </c>
      <c r="T14" s="182">
        <f>IF('7c CFD input'!U37="-","-",SUM('7c CFD input'!U37:U38))</f>
        <v>8.5592853298719653</v>
      </c>
      <c r="U14" s="182">
        <f>IF('7c CFD input'!V37="-","-",SUM('7c CFD input'!V37:V38))</f>
        <v>9.4336964911410615</v>
      </c>
      <c r="V14" s="182">
        <f>IF('7c CFD input'!W37="-","-",SUM('7c CFD input'!W37:W38))</f>
        <v>10.965566142797362</v>
      </c>
      <c r="W14" s="182">
        <f>IF('7c CFD input'!X37="-","-",SUM('7c CFD input'!X37:X38))</f>
        <v>6.9604104116318721</v>
      </c>
      <c r="X14" s="182">
        <f>IF('7c CFD input'!Y37="-","-",SUM('7c CFD input'!Y37:Y38))</f>
        <v>8.6499999999999994E-2</v>
      </c>
      <c r="Y14" s="24"/>
      <c r="Z14" s="182" t="str">
        <f>IF('7c CFD input'!AA37="-","-",SUM('7c CFD input'!AA37:AA38))</f>
        <v>-</v>
      </c>
      <c r="AA14" s="182" t="str">
        <f>IF('7c CFD input'!AB37="-","-",SUM('7c CFD input'!AB37:AB38))</f>
        <v>-</v>
      </c>
      <c r="AB14" s="182" t="str">
        <f>IF('7c CFD input'!AC37="-","-",SUM('7c CFD input'!AC37:AC38))</f>
        <v>-</v>
      </c>
      <c r="AC14" s="182" t="str">
        <f>IF('7c CFD input'!AD37="-","-",SUM('7c CFD input'!AD37:AD38))</f>
        <v>-</v>
      </c>
      <c r="AD14" s="182" t="str">
        <f>IF('7c CFD input'!AE37="-","-",SUM('7c CFD input'!AE37:AE38))</f>
        <v>-</v>
      </c>
    </row>
    <row r="15" spans="1:30">
      <c r="A15" s="1"/>
      <c r="B15" s="1058" t="s">
        <v>240</v>
      </c>
      <c r="C15" s="1048" t="s">
        <v>550</v>
      </c>
      <c r="D15" s="1048"/>
      <c r="E15" s="181" t="s">
        <v>248</v>
      </c>
      <c r="F15" s="1060"/>
      <c r="G15" s="24"/>
      <c r="H15" s="182">
        <f>IF('7c CFD input'!I37="-","-",SUM('7c CFD input'!I37,'7c CFD input'!I39))</f>
        <v>3.9699999999999999E-2</v>
      </c>
      <c r="I15" s="182">
        <f>IF('7c CFD input'!J37="-","-",SUM('7c CFD input'!J37,'7c CFD input'!J39))</f>
        <v>3.9699999999999999E-2</v>
      </c>
      <c r="J15" s="182">
        <f>IF('7c CFD input'!K37="-","-",SUM('7c CFD input'!K37,'7c CFD input'!K39))</f>
        <v>0.8982896442581807</v>
      </c>
      <c r="K15" s="182">
        <f>IF('7c CFD input'!L37="-","-",SUM('7c CFD input'!L37,'7c CFD input'!L39))</f>
        <v>0.65079956580457798</v>
      </c>
      <c r="L15" s="182">
        <f>IF('7c CFD input'!M37="-","-",SUM('7c CFD input'!M37,'7c CFD input'!M39))</f>
        <v>2.7183201667255523</v>
      </c>
      <c r="M15" s="182">
        <f>IF('7c CFD input'!N37="-","-",SUM('7c CFD input'!N37,'7c CFD input'!N39))</f>
        <v>2.3638280306693495</v>
      </c>
      <c r="N15" s="182">
        <f>IF('7c CFD input'!O37="-","-",SUM('7c CFD input'!O37,'7c CFD input'!O39))</f>
        <v>4.5001537111908378</v>
      </c>
      <c r="O15" s="182">
        <f>IF('7c CFD input'!P37="-","-",SUM('7c CFD input'!P37,'7c CFD input'!P39))</f>
        <v>3.8564698065609124</v>
      </c>
      <c r="P15" s="24"/>
      <c r="Q15" s="182">
        <f>IF('7c CFD input'!R37="-","-",SUM('7c CFD input'!R37,'7c CFD input'!R39))</f>
        <v>3.8564698065609124</v>
      </c>
      <c r="R15" s="182">
        <f>IF('7c CFD input'!S37="-","-",SUM('7c CFD input'!S37,'7c CFD input'!S39))</f>
        <v>5.8120580556903212</v>
      </c>
      <c r="S15" s="182">
        <f>IF('7c CFD input'!T37="-","-",SUM('7c CFD input'!T37,'7c CFD input'!T39))</f>
        <v>6.0096624295096763</v>
      </c>
      <c r="T15" s="182">
        <f>IF('7c CFD input'!U37="-","-",SUM('7c CFD input'!U37,'7c CFD input'!U39))</f>
        <v>8.5890996403647666</v>
      </c>
      <c r="U15" s="182">
        <f>IF('7c CFD input'!V37="-","-",SUM('7c CFD input'!V37,'7c CFD input'!V39))</f>
        <v>9.4867723389112033</v>
      </c>
      <c r="V15" s="182">
        <f>IF('7c CFD input'!W37="-","-",SUM('7c CFD input'!W37,'7c CFD input'!W39))</f>
        <v>10.984101921534567</v>
      </c>
      <c r="W15" s="182">
        <f>IF('7c CFD input'!X37="-","-",SUM('7c CFD input'!X37,'7c CFD input'!X39))</f>
        <v>6.9499573872573057</v>
      </c>
      <c r="X15" s="182">
        <f>IF('7c CFD input'!Y37="-","-",SUM('7c CFD input'!Y37,'7c CFD input'!Y39))</f>
        <v>8.6499999999999994E-2</v>
      </c>
      <c r="Y15" s="24"/>
      <c r="Z15" s="182" t="str">
        <f>IF('7c CFD input'!AA37="-","-",SUM('7c CFD input'!AA37,'7c CFD input'!AA39))</f>
        <v>-</v>
      </c>
      <c r="AA15" s="182" t="str">
        <f>IF('7c CFD input'!AB37="-","-",SUM('7c CFD input'!AB37,'7c CFD input'!AB39))</f>
        <v>-</v>
      </c>
      <c r="AB15" s="182" t="str">
        <f>IF('7c CFD input'!AC37="-","-",SUM('7c CFD input'!AC37,'7c CFD input'!AC39))</f>
        <v>-</v>
      </c>
      <c r="AC15" s="182" t="str">
        <f>IF('7c CFD input'!AD37="-","-",SUM('7c CFD input'!AD37,'7c CFD input'!AD39))</f>
        <v>-</v>
      </c>
      <c r="AD15" s="182" t="str">
        <f>IF('7c CFD input'!AE37="-","-",SUM('7c CFD input'!AE37,'7c CFD input'!AE39))</f>
        <v>-</v>
      </c>
    </row>
    <row r="16" spans="1:30" s="1" customFormat="1"/>
    <row r="17" spans="1:30" s="1" customFormat="1"/>
    <row r="18" spans="1:30" s="177" customFormat="1" ht="12.6">
      <c r="B18" s="142" t="s">
        <v>551</v>
      </c>
      <c r="C18" s="142"/>
    </row>
    <row r="19" spans="1:30" s="183" customFormat="1" ht="12.6">
      <c r="B19" s="184"/>
      <c r="C19" s="184"/>
    </row>
    <row r="20" spans="1:30" s="185" customFormat="1" ht="12.6">
      <c r="A20" s="183"/>
      <c r="B20" s="1049" t="s">
        <v>542</v>
      </c>
      <c r="C20" s="1069" t="s">
        <v>549</v>
      </c>
      <c r="D20" s="1069" t="s">
        <v>138</v>
      </c>
      <c r="E20" s="1070" t="s">
        <v>552</v>
      </c>
      <c r="F20" s="1071"/>
      <c r="G20" s="178"/>
      <c r="H20" s="980" t="s">
        <v>139</v>
      </c>
      <c r="I20" s="981"/>
      <c r="J20" s="981"/>
      <c r="K20" s="981"/>
      <c r="L20" s="981"/>
      <c r="M20" s="981"/>
      <c r="N20" s="981"/>
      <c r="O20" s="982"/>
      <c r="P20" s="65"/>
      <c r="Q20" s="297" t="s">
        <v>140</v>
      </c>
      <c r="R20" s="298"/>
      <c r="S20" s="298"/>
      <c r="T20" s="298"/>
      <c r="U20" s="298"/>
      <c r="V20" s="298"/>
      <c r="W20" s="298"/>
      <c r="X20" s="298"/>
      <c r="Y20" s="178"/>
      <c r="Z20" s="298"/>
      <c r="AA20" s="298"/>
      <c r="AB20" s="298"/>
      <c r="AC20" s="298"/>
      <c r="AD20" s="316"/>
    </row>
    <row r="21" spans="1:30" s="185" customFormat="1" ht="12.75" customHeight="1">
      <c r="A21" s="183"/>
      <c r="B21" s="1049"/>
      <c r="C21" s="1069"/>
      <c r="D21" s="1069"/>
      <c r="E21" s="1070"/>
      <c r="F21" s="1071"/>
      <c r="G21" s="178"/>
      <c r="H21" s="832" t="s">
        <v>142</v>
      </c>
      <c r="I21" s="833"/>
      <c r="J21" s="833"/>
      <c r="K21" s="833"/>
      <c r="L21" s="833"/>
      <c r="M21" s="833"/>
      <c r="N21" s="833"/>
      <c r="O21" s="834"/>
      <c r="P21" s="65"/>
      <c r="Q21" s="158" t="s">
        <v>143</v>
      </c>
      <c r="R21" s="159"/>
      <c r="S21" s="159"/>
      <c r="T21" s="159"/>
      <c r="U21" s="159"/>
      <c r="V21" s="159"/>
      <c r="W21" s="159"/>
      <c r="X21" s="159"/>
      <c r="Y21" s="178"/>
      <c r="Z21" s="159"/>
      <c r="AA21" s="159"/>
      <c r="AB21" s="159"/>
      <c r="AC21" s="159"/>
      <c r="AD21" s="160"/>
    </row>
    <row r="22" spans="1:30" s="185" customFormat="1" ht="21" customHeight="1">
      <c r="A22" s="183"/>
      <c r="B22" s="1049"/>
      <c r="C22" s="1069"/>
      <c r="D22" s="1069"/>
      <c r="E22" s="1070"/>
      <c r="F22" s="631" t="s">
        <v>144</v>
      </c>
      <c r="G22" s="178"/>
      <c r="H22" s="41" t="s">
        <v>145</v>
      </c>
      <c r="I22" s="41" t="s">
        <v>146</v>
      </c>
      <c r="J22" s="41" t="s">
        <v>147</v>
      </c>
      <c r="K22" s="41" t="s">
        <v>148</v>
      </c>
      <c r="L22" s="41" t="s">
        <v>149</v>
      </c>
      <c r="M22" s="23" t="s">
        <v>150</v>
      </c>
      <c r="N22" s="41" t="s">
        <v>151</v>
      </c>
      <c r="O22" s="41" t="s">
        <v>152</v>
      </c>
      <c r="P22" s="178"/>
      <c r="Q22" s="156" t="s">
        <v>153</v>
      </c>
      <c r="R22" s="156" t="s">
        <v>154</v>
      </c>
      <c r="S22" s="156" t="s">
        <v>155</v>
      </c>
      <c r="T22" s="300" t="s">
        <v>156</v>
      </c>
      <c r="U22" s="156" t="s">
        <v>157</v>
      </c>
      <c r="V22" s="156" t="s">
        <v>158</v>
      </c>
      <c r="W22" s="156" t="s">
        <v>159</v>
      </c>
      <c r="X22" s="156" t="s">
        <v>160</v>
      </c>
      <c r="Y22" s="178"/>
      <c r="Z22" s="156" t="s">
        <v>161</v>
      </c>
      <c r="AA22" s="156" t="s">
        <v>162</v>
      </c>
      <c r="AB22" s="156" t="s">
        <v>163</v>
      </c>
      <c r="AC22" s="156" t="s">
        <v>164</v>
      </c>
      <c r="AD22" s="156" t="s">
        <v>165</v>
      </c>
    </row>
    <row r="23" spans="1:30">
      <c r="A23" s="1"/>
      <c r="B23" s="1049"/>
      <c r="C23" s="1069"/>
      <c r="D23" s="1069"/>
      <c r="E23" s="1070"/>
      <c r="F23" s="631" t="s">
        <v>166</v>
      </c>
      <c r="G23" s="178"/>
      <c r="H23" s="157" t="s">
        <v>167</v>
      </c>
      <c r="I23" s="157" t="s">
        <v>168</v>
      </c>
      <c r="J23" s="157" t="s">
        <v>169</v>
      </c>
      <c r="K23" s="157" t="s">
        <v>170</v>
      </c>
      <c r="L23" s="157" t="s">
        <v>171</v>
      </c>
      <c r="M23" s="301" t="s">
        <v>172</v>
      </c>
      <c r="N23" s="157" t="s">
        <v>173</v>
      </c>
      <c r="O23" s="157" t="s">
        <v>174</v>
      </c>
      <c r="P23" s="178"/>
      <c r="Q23" s="157" t="s">
        <v>175</v>
      </c>
      <c r="R23" s="157" t="s">
        <v>176</v>
      </c>
      <c r="S23" s="157" t="s">
        <v>177</v>
      </c>
      <c r="T23" s="303" t="s">
        <v>178</v>
      </c>
      <c r="U23" s="157" t="s">
        <v>179</v>
      </c>
      <c r="V23" s="157" t="s">
        <v>180</v>
      </c>
      <c r="W23" s="157" t="s">
        <v>181</v>
      </c>
      <c r="X23" s="157" t="s">
        <v>182</v>
      </c>
      <c r="Y23" s="178"/>
      <c r="Z23" s="157" t="s">
        <v>543</v>
      </c>
      <c r="AA23" s="157" t="s">
        <v>544</v>
      </c>
      <c r="AB23" s="157" t="s">
        <v>545</v>
      </c>
      <c r="AC23" s="157" t="s">
        <v>546</v>
      </c>
      <c r="AD23" s="157" t="s">
        <v>427</v>
      </c>
    </row>
    <row r="24" spans="1:30">
      <c r="A24" s="1"/>
      <c r="B24" s="1049"/>
      <c r="C24" s="1069"/>
      <c r="D24" s="1069"/>
      <c r="E24" s="1070"/>
      <c r="F24" s="632" t="s">
        <v>235</v>
      </c>
      <c r="G24" s="178"/>
      <c r="H24" s="156" t="s">
        <v>236</v>
      </c>
      <c r="I24" s="156" t="s">
        <v>236</v>
      </c>
      <c r="J24" s="156" t="s">
        <v>237</v>
      </c>
      <c r="K24" s="156" t="s">
        <v>237</v>
      </c>
      <c r="L24" s="156" t="s">
        <v>238</v>
      </c>
      <c r="M24" s="630" t="s">
        <v>238</v>
      </c>
      <c r="N24" s="156" t="s">
        <v>396</v>
      </c>
      <c r="O24" s="156" t="s">
        <v>396</v>
      </c>
      <c r="P24" s="178"/>
      <c r="Q24" s="156" t="s">
        <v>397</v>
      </c>
      <c r="R24" s="156" t="s">
        <v>398</v>
      </c>
      <c r="S24" s="156" t="s">
        <v>398</v>
      </c>
      <c r="T24" s="300" t="s">
        <v>399</v>
      </c>
      <c r="U24" s="156" t="s">
        <v>399</v>
      </c>
      <c r="V24" s="156" t="s">
        <v>400</v>
      </c>
      <c r="W24" s="156" t="s">
        <v>400</v>
      </c>
      <c r="X24" s="156" t="s">
        <v>401</v>
      </c>
      <c r="Y24" s="178"/>
      <c r="Z24" s="156" t="s">
        <v>401</v>
      </c>
      <c r="AA24" s="156" t="s">
        <v>401</v>
      </c>
      <c r="AB24" s="156" t="s">
        <v>432</v>
      </c>
      <c r="AC24" s="156" t="s">
        <v>432</v>
      </c>
      <c r="AD24" s="156" t="s">
        <v>432</v>
      </c>
    </row>
    <row r="25" spans="1:30" ht="12.75" customHeight="1">
      <c r="A25" s="1"/>
      <c r="B25" s="1061" t="s">
        <v>239</v>
      </c>
      <c r="C25" s="1062" t="s">
        <v>553</v>
      </c>
      <c r="D25" s="1065" t="s">
        <v>253</v>
      </c>
      <c r="E25" s="186" t="s">
        <v>210</v>
      </c>
      <c r="F25" s="1068"/>
      <c r="G25" s="24"/>
      <c r="H25" s="182">
        <f>IF(H$14="-","-",H$14*'7d losses'!G15)</f>
        <v>4.3998524508268771E-2</v>
      </c>
      <c r="I25" s="182">
        <f>IF(I$14="-","-",I$14*'7d losses'!H15)</f>
        <v>4.3998524508268771E-2</v>
      </c>
      <c r="J25" s="182">
        <f>IF(J$14="-","-",J$14*'7d losses'!I15)</f>
        <v>0.98220000036841404</v>
      </c>
      <c r="K25" s="182">
        <f>IF(K$14="-","-",K$14*'7d losses'!J15)</f>
        <v>0.68106101383420559</v>
      </c>
      <c r="L25" s="182">
        <f>IF(L$14="-","-",L$14*'7d losses'!K15)</f>
        <v>2.9286932299456594</v>
      </c>
      <c r="M25" s="182">
        <f>IF(M$14="-","-",M$14*'7d losses'!L15)</f>
        <v>2.5607613125090589</v>
      </c>
      <c r="N25" s="182">
        <f>IF(N$14="-","-",N$14*'7d losses'!M15)</f>
        <v>4.9163079643765739</v>
      </c>
      <c r="O25" s="182">
        <f>IF(O$14="-","-",O$14*'7d losses'!N15)</f>
        <v>4.2129644585107089</v>
      </c>
      <c r="P25" s="178"/>
      <c r="Q25" s="182">
        <f>IF(Q$14="-","-",Q$14*'7d losses'!P15)</f>
        <v>4.2129644585107089</v>
      </c>
      <c r="R25" s="182">
        <f>IF(R$14="-","-",R$14*'7d losses'!Q15)</f>
        <v>6.3772761166496084</v>
      </c>
      <c r="S25" s="182">
        <f>IF(S$14="-","-",S$14*'7d losses'!R15)</f>
        <v>6.5847980233645478</v>
      </c>
      <c r="T25" s="182">
        <f>IF(T$14="-","-",T$14*'7d losses'!S15)</f>
        <v>9.4221341276455259</v>
      </c>
      <c r="U25" s="182">
        <f>IF(U$14="-","-",U$14*'7d losses'!T15)</f>
        <v>10.385136537403255</v>
      </c>
      <c r="V25" s="182">
        <f>IF(V$14="-","-",V$14*'7d losses'!U15)</f>
        <v>12.088118164832746</v>
      </c>
      <c r="W25" s="182">
        <f>IF(W$14="-","-",W$14*'7d losses'!V15)</f>
        <v>7.6728758664152812</v>
      </c>
      <c r="X25" s="182">
        <f>IF(X$14="-","-",X$14*'7d losses'!W15)</f>
        <v>9.5465081419750311E-2</v>
      </c>
      <c r="Y25" s="178"/>
      <c r="Z25" s="182" t="str">
        <f>IF(Z$14="-","-",Z$14*'7d losses'!Y15)</f>
        <v>-</v>
      </c>
      <c r="AA25" s="182" t="str">
        <f>IF(AA$14="-","-",AA$14*'7d losses'!Z15)</f>
        <v>-</v>
      </c>
      <c r="AB25" s="182" t="str">
        <f>IF(AB$14="-","-",AB$14*'7d losses'!AA15)</f>
        <v>-</v>
      </c>
      <c r="AC25" s="182" t="str">
        <f>IF(AC$14="-","-",AC$14*'7d losses'!AB15)</f>
        <v>-</v>
      </c>
      <c r="AD25" s="182" t="str">
        <f>IF(AD$14="-","-",AD$14*'7d losses'!AC15)</f>
        <v>-</v>
      </c>
    </row>
    <row r="26" spans="1:30">
      <c r="A26" s="1"/>
      <c r="B26" s="1061"/>
      <c r="C26" s="1063"/>
      <c r="D26" s="1066"/>
      <c r="E26" s="186" t="s">
        <v>212</v>
      </c>
      <c r="F26" s="1068"/>
      <c r="G26" s="24"/>
      <c r="H26" s="182">
        <f>IF(H$14="-","-",H$14*'7d losses'!G16)</f>
        <v>4.3026813864339181E-2</v>
      </c>
      <c r="I26" s="182">
        <f>IF(I$14="-","-",I$14*'7d losses'!H16)</f>
        <v>4.3026813864339181E-2</v>
      </c>
      <c r="J26" s="182">
        <f>IF(J$14="-","-",J$14*'7d losses'!I16)</f>
        <v>0.96050804125177891</v>
      </c>
      <c r="K26" s="182">
        <f>IF(K$14="-","-",K$14*'7d losses'!J16)</f>
        <v>0.66601973134338477</v>
      </c>
      <c r="L26" s="182">
        <f>IF(L$14="-","-",L$14*'7d losses'!K16)</f>
        <v>2.8640128249514443</v>
      </c>
      <c r="M26" s="182">
        <f>IF(M$14="-","-",M$14*'7d losses'!L16)</f>
        <v>2.5042067109232602</v>
      </c>
      <c r="N26" s="182">
        <f>IF(N$14="-","-",N$14*'7d losses'!M16)</f>
        <v>4.8549542431456807</v>
      </c>
      <c r="O26" s="182">
        <f>IF(O$14="-","-",O$14*'7d losses'!N16)</f>
        <v>4.1603882064093023</v>
      </c>
      <c r="P26" s="178"/>
      <c r="Q26" s="182">
        <f>IF(Q$14="-","-",Q$14*'7d losses'!P16)</f>
        <v>4.1603882064093023</v>
      </c>
      <c r="R26" s="182">
        <f>IF(R$14="-","-",R$14*'7d losses'!Q16)</f>
        <v>6.2537800328484723</v>
      </c>
      <c r="S26" s="182">
        <f>IF(S$14="-","-",S$14*'7d losses'!R16)</f>
        <v>6.4573085425605683</v>
      </c>
      <c r="T26" s="182">
        <f>IF(T$14="-","-",T$14*'7d losses'!S16)</f>
        <v>9.2659294549510438</v>
      </c>
      <c r="U26" s="182">
        <f>IF(U$14="-","-",U$14*'7d losses'!T16)</f>
        <v>10.21261310662352</v>
      </c>
      <c r="V26" s="182">
        <f>IF(V$14="-","-",V$14*'7d losses'!U16)</f>
        <v>11.882117630126322</v>
      </c>
      <c r="W26" s="182">
        <f>IF(W$14="-","-",W$14*'7d losses'!V16)</f>
        <v>7.5420606489454363</v>
      </c>
      <c r="X26" s="182">
        <f>IF(X$14="-","-",X$14*'7d losses'!W16)</f>
        <v>9.373616336881764E-2</v>
      </c>
      <c r="Y26" s="178"/>
      <c r="Z26" s="182" t="str">
        <f>IF(Z$14="-","-",Z$14*'7d losses'!Y16)</f>
        <v>-</v>
      </c>
      <c r="AA26" s="182" t="str">
        <f>IF(AA$14="-","-",AA$14*'7d losses'!Z16)</f>
        <v>-</v>
      </c>
      <c r="AB26" s="182" t="str">
        <f>IF(AB$14="-","-",AB$14*'7d losses'!AA16)</f>
        <v>-</v>
      </c>
      <c r="AC26" s="182" t="str">
        <f>IF(AC$14="-","-",AC$14*'7d losses'!AB16)</f>
        <v>-</v>
      </c>
      <c r="AD26" s="182" t="str">
        <f>IF(AD$14="-","-",AD$14*'7d losses'!AC16)</f>
        <v>-</v>
      </c>
    </row>
    <row r="27" spans="1:30">
      <c r="A27" s="1"/>
      <c r="B27" s="1061"/>
      <c r="C27" s="1063"/>
      <c r="D27" s="1066"/>
      <c r="E27" s="186" t="s">
        <v>213</v>
      </c>
      <c r="F27" s="1068"/>
      <c r="G27" s="24"/>
      <c r="H27" s="182">
        <f>IF(H$14="-","-",H$14*'7d losses'!G17)</f>
        <v>4.3466677627603159E-2</v>
      </c>
      <c r="I27" s="182">
        <f>IF(I$14="-","-",I$14*'7d losses'!H17)</f>
        <v>4.3466677627603159E-2</v>
      </c>
      <c r="J27" s="182">
        <f>IF(J$14="-","-",J$14*'7d losses'!I17)</f>
        <v>0.97032732935901389</v>
      </c>
      <c r="K27" s="182">
        <f>IF(K$14="-","-",K$14*'7d losses'!J17)</f>
        <v>0.67282846104297267</v>
      </c>
      <c r="L27" s="182">
        <f>IF(L$14="-","-",L$14*'7d losses'!K17)</f>
        <v>2.8932916710029186</v>
      </c>
      <c r="M27" s="182">
        <f>IF(M$14="-","-",M$14*'7d losses'!L17)</f>
        <v>2.5298072536762186</v>
      </c>
      <c r="N27" s="182">
        <f>IF(N$14="-","-",N$14*'7d losses'!M17)</f>
        <v>4.9585118889097259</v>
      </c>
      <c r="O27" s="182">
        <f>IF(O$14="-","-",O$14*'7d losses'!N17)</f>
        <v>4.2491305480551604</v>
      </c>
      <c r="P27" s="178"/>
      <c r="Q27" s="182">
        <f>IF(Q$14="-","-",Q$14*'7d losses'!P17)</f>
        <v>4.2491305480551604</v>
      </c>
      <c r="R27" s="182">
        <f>IF(R$14="-","-",R$14*'7d losses'!Q17)</f>
        <v>6.4100816906917979</v>
      </c>
      <c r="S27" s="182">
        <f>IF(S$14="-","-",S$14*'7d losses'!R17)</f>
        <v>6.6186625560617864</v>
      </c>
      <c r="T27" s="182">
        <f>IF(T$14="-","-",T$14*'7d losses'!S17)</f>
        <v>9.5002691816151099</v>
      </c>
      <c r="U27" s="182">
        <f>IF(U$14="-","-",U$14*'7d losses'!T17)</f>
        <v>10.471259508884261</v>
      </c>
      <c r="V27" s="182">
        <f>IF(V$14="-","-",V$14*'7d losses'!U17)</f>
        <v>12.211347059513502</v>
      </c>
      <c r="W27" s="182">
        <f>IF(W$14="-","-",W$14*'7d losses'!V17)</f>
        <v>7.7512016930862488</v>
      </c>
      <c r="X27" s="182">
        <f>IF(X$14="-","-",X$14*'7d losses'!W17)</f>
        <v>9.6683487586767702E-2</v>
      </c>
      <c r="Y27" s="178"/>
      <c r="Z27" s="182" t="str">
        <f>IF(Z$14="-","-",Z$14*'7d losses'!Y17)</f>
        <v>-</v>
      </c>
      <c r="AA27" s="182" t="str">
        <f>IF(AA$14="-","-",AA$14*'7d losses'!Z17)</f>
        <v>-</v>
      </c>
      <c r="AB27" s="182" t="str">
        <f>IF(AB$14="-","-",AB$14*'7d losses'!AA17)</f>
        <v>-</v>
      </c>
      <c r="AC27" s="182" t="str">
        <f>IF(AC$14="-","-",AC$14*'7d losses'!AB17)</f>
        <v>-</v>
      </c>
      <c r="AD27" s="182" t="str">
        <f>IF(AD$14="-","-",AD$14*'7d losses'!AC17)</f>
        <v>-</v>
      </c>
    </row>
    <row r="28" spans="1:30">
      <c r="A28" s="1"/>
      <c r="B28" s="1061"/>
      <c r="C28" s="1063"/>
      <c r="D28" s="1066"/>
      <c r="E28" s="186" t="s">
        <v>214</v>
      </c>
      <c r="F28" s="1068"/>
      <c r="G28" s="24"/>
      <c r="H28" s="182">
        <f>IF(H$14="-","-",H$14*'7d losses'!G18)</f>
        <v>4.399712870651766E-2</v>
      </c>
      <c r="I28" s="182">
        <f>IF(I$14="-","-",I$14*'7d losses'!H18)</f>
        <v>4.399712870651766E-2</v>
      </c>
      <c r="J28" s="182">
        <f>IF(J$14="-","-",J$14*'7d losses'!I18)</f>
        <v>0.98216884122169779</v>
      </c>
      <c r="K28" s="182">
        <f>IF(K$14="-","-",K$14*'7d losses'!J18)</f>
        <v>0.68103940796977391</v>
      </c>
      <c r="L28" s="182">
        <f>IF(L$14="-","-",L$14*'7d losses'!K18)</f>
        <v>2.9286003205768907</v>
      </c>
      <c r="M28" s="182">
        <f>IF(M$14="-","-",M$14*'7d losses'!L18)</f>
        <v>2.5606800753502199</v>
      </c>
      <c r="N28" s="182">
        <f>IF(N$14="-","-",N$14*'7d losses'!M18)</f>
        <v>4.9945000481022372</v>
      </c>
      <c r="O28" s="182">
        <f>IF(O$14="-","-",O$14*'7d losses'!N18)</f>
        <v>4.2799701204952703</v>
      </c>
      <c r="P28" s="178"/>
      <c r="Q28" s="182">
        <f>IF(Q$14="-","-",Q$14*'7d losses'!P18)</f>
        <v>4.2799701204952703</v>
      </c>
      <c r="R28" s="182">
        <f>IF(R$14="-","-",R$14*'7d losses'!Q18)</f>
        <v>6.4584934013707711</v>
      </c>
      <c r="S28" s="182">
        <f>IF(S$14="-","-",S$14*'7d losses'!R18)</f>
        <v>6.6689872299708144</v>
      </c>
      <c r="T28" s="182">
        <f>IF(T$14="-","-",T$14*'7d losses'!S18)</f>
        <v>9.5872987995471188</v>
      </c>
      <c r="U28" s="182">
        <f>IF(U$14="-","-",U$14*'7d losses'!T18)</f>
        <v>10.567264784548305</v>
      </c>
      <c r="V28" s="182">
        <f>IF(V$14="-","-",V$14*'7d losses'!U18)</f>
        <v>12.28865270851785</v>
      </c>
      <c r="W28" s="182">
        <f>IF(W$14="-","-",W$14*'7d losses'!V18)</f>
        <v>7.7996807474895817</v>
      </c>
      <c r="X28" s="182">
        <f>IF(X$14="-","-",X$14*'7d losses'!W18)</f>
        <v>9.7778792764003475E-2</v>
      </c>
      <c r="Y28" s="178"/>
      <c r="Z28" s="182" t="str">
        <f>IF(Z$14="-","-",Z$14*'7d losses'!Y18)</f>
        <v>-</v>
      </c>
      <c r="AA28" s="182" t="str">
        <f>IF(AA$14="-","-",AA$14*'7d losses'!Z18)</f>
        <v>-</v>
      </c>
      <c r="AB28" s="182" t="str">
        <f>IF(AB$14="-","-",AB$14*'7d losses'!AA18)</f>
        <v>-</v>
      </c>
      <c r="AC28" s="182" t="str">
        <f>IF(AC$14="-","-",AC$14*'7d losses'!AB18)</f>
        <v>-</v>
      </c>
      <c r="AD28" s="182" t="str">
        <f>IF(AD$14="-","-",AD$14*'7d losses'!AC18)</f>
        <v>-</v>
      </c>
    </row>
    <row r="29" spans="1:30">
      <c r="A29" s="1"/>
      <c r="B29" s="1061"/>
      <c r="C29" s="1063"/>
      <c r="D29" s="1066"/>
      <c r="E29" s="186" t="s">
        <v>215</v>
      </c>
      <c r="F29" s="1068"/>
      <c r="G29" s="24"/>
      <c r="H29" s="182">
        <f>IF(H$14="-","-",H$14*'7d losses'!G19)</f>
        <v>4.3117292715482362E-2</v>
      </c>
      <c r="I29" s="182">
        <f>IF(I$14="-","-",I$14*'7d losses'!H19)</f>
        <v>4.3117292715482362E-2</v>
      </c>
      <c r="J29" s="182">
        <f>IF(J$14="-","-",J$14*'7d losses'!I19)</f>
        <v>0.96252784370241484</v>
      </c>
      <c r="K29" s="182">
        <f>IF(K$14="-","-",K$14*'7d losses'!J19)</f>
        <v>0.66742026962912993</v>
      </c>
      <c r="L29" s="182">
        <f>IF(L$14="-","-",L$14*'7d losses'!K19)</f>
        <v>2.8700354087030084</v>
      </c>
      <c r="M29" s="182">
        <f>IF(M$14="-","-",M$14*'7d losses'!L19)</f>
        <v>2.5094726770936524</v>
      </c>
      <c r="N29" s="182">
        <f>IF(N$14="-","-",N$14*'7d losses'!M19)</f>
        <v>4.8903739805483095</v>
      </c>
      <c r="O29" s="182">
        <f>IF(O$14="-","-",O$14*'7d losses'!N19)</f>
        <v>4.1907406773871809</v>
      </c>
      <c r="P29" s="178"/>
      <c r="Q29" s="182">
        <f>IF(Q$14="-","-",Q$14*'7d losses'!P19)</f>
        <v>4.1907406773871809</v>
      </c>
      <c r="R29" s="182">
        <f>IF(R$14="-","-",R$14*'7d losses'!Q19)</f>
        <v>6.3238066166817282</v>
      </c>
      <c r="S29" s="182">
        <f>IF(S$14="-","-",S$14*'7d losses'!R19)</f>
        <v>6.5296243949647801</v>
      </c>
      <c r="T29" s="182">
        <f>IF(T$14="-","-",T$14*'7d losses'!S19)</f>
        <v>9.4152971387569302</v>
      </c>
      <c r="U29" s="182">
        <f>IF(U$14="-","-",U$14*'7d losses'!T19)</f>
        <v>10.377304446851191</v>
      </c>
      <c r="V29" s="182">
        <f>IF(V$14="-","-",V$14*'7d losses'!U19)</f>
        <v>12.097678343958389</v>
      </c>
      <c r="W29" s="182">
        <f>IF(W$14="-","-",W$14*'7d losses'!V19)</f>
        <v>7.6787666373197956</v>
      </c>
      <c r="X29" s="182">
        <f>IF(X$14="-","-",X$14*'7d losses'!W19)</f>
        <v>9.5618793986475173E-2</v>
      </c>
      <c r="Y29" s="178"/>
      <c r="Z29" s="182" t="str">
        <f>IF(Z$14="-","-",Z$14*'7d losses'!Y19)</f>
        <v>-</v>
      </c>
      <c r="AA29" s="182" t="str">
        <f>IF(AA$14="-","-",AA$14*'7d losses'!Z19)</f>
        <v>-</v>
      </c>
      <c r="AB29" s="182" t="str">
        <f>IF(AB$14="-","-",AB$14*'7d losses'!AA19)</f>
        <v>-</v>
      </c>
      <c r="AC29" s="182" t="str">
        <f>IF(AC$14="-","-",AC$14*'7d losses'!AB19)</f>
        <v>-</v>
      </c>
      <c r="AD29" s="182" t="str">
        <f>IF(AD$14="-","-",AD$14*'7d losses'!AC19)</f>
        <v>-</v>
      </c>
    </row>
    <row r="30" spans="1:30">
      <c r="A30" s="1"/>
      <c r="B30" s="1061"/>
      <c r="C30" s="1063"/>
      <c r="D30" s="1066"/>
      <c r="E30" s="186" t="s">
        <v>216</v>
      </c>
      <c r="F30" s="1068"/>
      <c r="G30" s="24"/>
      <c r="H30" s="182">
        <f>IF(H$14="-","-",H$14*'7d losses'!G20)</f>
        <v>4.3465639952334656E-2</v>
      </c>
      <c r="I30" s="182">
        <f>IF(I$14="-","-",I$14*'7d losses'!H20)</f>
        <v>4.3465639952334656E-2</v>
      </c>
      <c r="J30" s="182">
        <f>IF(J$14="-","-",J$14*'7d losses'!I20)</f>
        <v>0.97030416484019211</v>
      </c>
      <c r="K30" s="182">
        <f>IF(K$14="-","-",K$14*'7d losses'!J20)</f>
        <v>0.6728123986822846</v>
      </c>
      <c r="L30" s="182">
        <f>IF(L$14="-","-",L$14*'7d losses'!K20)</f>
        <v>2.8932225997654695</v>
      </c>
      <c r="M30" s="182">
        <f>IF(M$14="-","-",M$14*'7d losses'!L20)</f>
        <v>2.5297468598627395</v>
      </c>
      <c r="N30" s="182">
        <f>IF(N$14="-","-",N$14*'7d losses'!M20)</f>
        <v>4.831387106798501</v>
      </c>
      <c r="O30" s="182">
        <f>IF(O$14="-","-",O$14*'7d losses'!N20)</f>
        <v>4.1401926636282198</v>
      </c>
      <c r="P30" s="178"/>
      <c r="Q30" s="182">
        <f>IF(Q$14="-","-",Q$14*'7d losses'!P20)</f>
        <v>4.1401926636282198</v>
      </c>
      <c r="R30" s="182">
        <f>IF(R$14="-","-",R$14*'7d losses'!Q20)</f>
        <v>6.2060470693626977</v>
      </c>
      <c r="S30" s="182">
        <f>IF(S$14="-","-",S$14*'7d losses'!R20)</f>
        <v>6.4081008006320292</v>
      </c>
      <c r="T30" s="182">
        <f>IF(T$14="-","-",T$14*'7d losses'!S20)</f>
        <v>9.1564232066142122</v>
      </c>
      <c r="U30" s="182">
        <f>IF(U$14="-","-",U$14*'7d losses'!T20)</f>
        <v>10.091890506772419</v>
      </c>
      <c r="V30" s="182">
        <f>IF(V$14="-","-",V$14*'7d losses'!U20)</f>
        <v>11.699356320971861</v>
      </c>
      <c r="W30" s="182">
        <f>IF(W$14="-","-",W$14*'7d losses'!V20)</f>
        <v>7.425921239649468</v>
      </c>
      <c r="X30" s="182">
        <f>IF(X$14="-","-",X$14*'7d losses'!W20)</f>
        <v>9.2787675658165161E-2</v>
      </c>
      <c r="Y30" s="178"/>
      <c r="Z30" s="182" t="str">
        <f>IF(Z$14="-","-",Z$14*'7d losses'!Y20)</f>
        <v>-</v>
      </c>
      <c r="AA30" s="182" t="str">
        <f>IF(AA$14="-","-",AA$14*'7d losses'!Z20)</f>
        <v>-</v>
      </c>
      <c r="AB30" s="182" t="str">
        <f>IF(AB$14="-","-",AB$14*'7d losses'!AA20)</f>
        <v>-</v>
      </c>
      <c r="AC30" s="182" t="str">
        <f>IF(AC$14="-","-",AC$14*'7d losses'!AB20)</f>
        <v>-</v>
      </c>
      <c r="AD30" s="182" t="str">
        <f>IF(AD$14="-","-",AD$14*'7d losses'!AC20)</f>
        <v>-</v>
      </c>
    </row>
    <row r="31" spans="1:30">
      <c r="A31" s="1"/>
      <c r="B31" s="1061"/>
      <c r="C31" s="1063"/>
      <c r="D31" s="1066"/>
      <c r="E31" s="186" t="s">
        <v>217</v>
      </c>
      <c r="F31" s="1068"/>
      <c r="G31" s="24"/>
      <c r="H31" s="182">
        <f>IF(H$14="-","-",H$14*'7d losses'!G21)</f>
        <v>4.3667936068200248E-2</v>
      </c>
      <c r="I31" s="182">
        <f>IF(I$14="-","-",I$14*'7d losses'!H21)</f>
        <v>4.3667936068200248E-2</v>
      </c>
      <c r="J31" s="182">
        <f>IF(J$14="-","-",J$14*'7d losses'!I21)</f>
        <v>0.97482011730219742</v>
      </c>
      <c r="K31" s="182">
        <f>IF(K$14="-","-",K$14*'7d losses'!J21)</f>
        <v>0.67594377636610325</v>
      </c>
      <c r="L31" s="182">
        <f>IF(L$14="-","-",L$14*'7d losses'!K21)</f>
        <v>2.9066881255211916</v>
      </c>
      <c r="M31" s="182">
        <f>IF(M$14="-","-",M$14*'7d losses'!L21)</f>
        <v>2.5415207107581734</v>
      </c>
      <c r="N31" s="182">
        <f>IF(N$14="-","-",N$14*'7d losses'!M21)</f>
        <v>4.9133634240301118</v>
      </c>
      <c r="O31" s="182">
        <f>IF(O$14="-","-",O$14*'7d losses'!N21)</f>
        <v>4.2104411739816943</v>
      </c>
      <c r="P31" s="178"/>
      <c r="Q31" s="182">
        <f>IF(Q$14="-","-",Q$14*'7d losses'!P21)</f>
        <v>4.2104411739816943</v>
      </c>
      <c r="R31" s="182">
        <f>IF(R$14="-","-",R$14*'7d losses'!Q21)</f>
        <v>6.346618321585578</v>
      </c>
      <c r="S31" s="182">
        <f>IF(S$14="-","-",S$14*'7d losses'!R21)</f>
        <v>6.553332506733053</v>
      </c>
      <c r="T31" s="182">
        <f>IF(T$14="-","-",T$14*'7d losses'!S21)</f>
        <v>9.345186752108372</v>
      </c>
      <c r="U31" s="182">
        <f>IF(U$14="-","-",U$14*'7d losses'!T21)</f>
        <v>10.300111913049879</v>
      </c>
      <c r="V31" s="182">
        <f>IF(V$14="-","-",V$14*'7d losses'!U21)</f>
        <v>11.906595711685437</v>
      </c>
      <c r="W31" s="182">
        <f>IF(W$14="-","-",W$14*'7d losses'!V21)</f>
        <v>7.5574457838289142</v>
      </c>
      <c r="X31" s="182">
        <f>IF(X$14="-","-",X$14*'7d losses'!W21)</f>
        <v>9.4281468016323131E-2</v>
      </c>
      <c r="Y31" s="178"/>
      <c r="Z31" s="182" t="str">
        <f>IF(Z$14="-","-",Z$14*'7d losses'!Y21)</f>
        <v>-</v>
      </c>
      <c r="AA31" s="182" t="str">
        <f>IF(AA$14="-","-",AA$14*'7d losses'!Z21)</f>
        <v>-</v>
      </c>
      <c r="AB31" s="182" t="str">
        <f>IF(AB$14="-","-",AB$14*'7d losses'!AA21)</f>
        <v>-</v>
      </c>
      <c r="AC31" s="182" t="str">
        <f>IF(AC$14="-","-",AC$14*'7d losses'!AB21)</f>
        <v>-</v>
      </c>
      <c r="AD31" s="182" t="str">
        <f>IF(AD$14="-","-",AD$14*'7d losses'!AC21)</f>
        <v>-</v>
      </c>
    </row>
    <row r="32" spans="1:30">
      <c r="A32" s="1"/>
      <c r="B32" s="1061"/>
      <c r="C32" s="1063"/>
      <c r="D32" s="1066"/>
      <c r="E32" s="186" t="s">
        <v>218</v>
      </c>
      <c r="F32" s="1068"/>
      <c r="G32" s="24"/>
      <c r="H32" s="182">
        <f>IF(H$14="-","-",H$14*'7d losses'!G22)</f>
        <v>4.2915413587659622E-2</v>
      </c>
      <c r="I32" s="182">
        <f>IF(I$14="-","-",I$14*'7d losses'!H22)</f>
        <v>4.2915413587659622E-2</v>
      </c>
      <c r="J32" s="182">
        <f>IF(J$14="-","-",J$14*'7d losses'!I22)</f>
        <v>0.95802119986292422</v>
      </c>
      <c r="K32" s="182">
        <f>IF(K$14="-","-",K$14*'7d losses'!J22)</f>
        <v>0.66429534657765177</v>
      </c>
      <c r="L32" s="182">
        <f>IF(L$14="-","-",L$14*'7d losses'!K22)</f>
        <v>2.8565976391066514</v>
      </c>
      <c r="M32" s="182">
        <f>IF(M$14="-","-",M$14*'7d losses'!L22)</f>
        <v>2.4977230953495106</v>
      </c>
      <c r="N32" s="182">
        <f>IF(N$14="-","-",N$14*'7d losses'!M22)</f>
        <v>4.875657930870652</v>
      </c>
      <c r="O32" s="182">
        <f>IF(O$14="-","-",O$14*'7d losses'!N22)</f>
        <v>4.1781299551316016</v>
      </c>
      <c r="P32" s="178"/>
      <c r="Q32" s="182">
        <f>IF(Q$14="-","-",Q$14*'7d losses'!P22)</f>
        <v>4.1781299551316016</v>
      </c>
      <c r="R32" s="182">
        <f>IF(R$14="-","-",R$14*'7d losses'!Q22)</f>
        <v>6.3132303226934843</v>
      </c>
      <c r="S32" s="182">
        <f>IF(S$14="-","-",S$14*'7d losses'!R22)</f>
        <v>6.5476674726802315</v>
      </c>
      <c r="T32" s="182">
        <f>IF(T$14="-","-",T$14*'7d losses'!S22)</f>
        <v>9.4072490978919081</v>
      </c>
      <c r="U32" s="182">
        <f>IF(U$14="-","-",U$14*'7d losses'!T22)</f>
        <v>10.404841601618337</v>
      </c>
      <c r="V32" s="182">
        <f>IF(V$14="-","-",V$14*'7d losses'!U22)</f>
        <v>12.171098799415844</v>
      </c>
      <c r="W32" s="182">
        <f>IF(W$14="-","-",W$14*'7d losses'!V22)</f>
        <v>7.7098621701709966</v>
      </c>
      <c r="X32" s="182">
        <f>IF(X$14="-","-",X$14*'7d losses'!W22)</f>
        <v>9.534793308283239E-2</v>
      </c>
      <c r="Y32" s="178"/>
      <c r="Z32" s="182" t="str">
        <f>IF(Z$14="-","-",Z$14*'7d losses'!Y22)</f>
        <v>-</v>
      </c>
      <c r="AA32" s="182" t="str">
        <f>IF(AA$14="-","-",AA$14*'7d losses'!Z22)</f>
        <v>-</v>
      </c>
      <c r="AB32" s="182" t="str">
        <f>IF(AB$14="-","-",AB$14*'7d losses'!AA22)</f>
        <v>-</v>
      </c>
      <c r="AC32" s="182" t="str">
        <f>IF(AC$14="-","-",AC$14*'7d losses'!AB22)</f>
        <v>-</v>
      </c>
      <c r="AD32" s="182" t="str">
        <f>IF(AD$14="-","-",AD$14*'7d losses'!AC22)</f>
        <v>-</v>
      </c>
    </row>
    <row r="33" spans="1:30">
      <c r="A33" s="1"/>
      <c r="B33" s="1061"/>
      <c r="C33" s="1063"/>
      <c r="D33" s="1066"/>
      <c r="E33" s="186" t="s">
        <v>219</v>
      </c>
      <c r="F33" s="1068"/>
      <c r="G33" s="24"/>
      <c r="H33" s="182">
        <f>IF(H$14="-","-",H$14*'7d losses'!G23)</f>
        <v>4.3410494391501492E-2</v>
      </c>
      <c r="I33" s="182">
        <f>IF(I$14="-","-",I$14*'7d losses'!H23)</f>
        <v>4.3410494391501492E-2</v>
      </c>
      <c r="J33" s="182">
        <f>IF(J$14="-","-",J$14*'7d losses'!I23)</f>
        <v>0.96907312424335412</v>
      </c>
      <c r="K33" s="182">
        <f>IF(K$14="-","-",K$14*'7d losses'!J23)</f>
        <v>0.6719587907036253</v>
      </c>
      <c r="L33" s="182">
        <f>IF(L$14="-","-",L$14*'7d losses'!K23)</f>
        <v>2.8895519214307153</v>
      </c>
      <c r="M33" s="182">
        <f>IF(M$14="-","-",M$14*'7d losses'!L23)</f>
        <v>2.526537329081505</v>
      </c>
      <c r="N33" s="182">
        <f>IF(N$14="-","-",N$14*'7d losses'!M23)</f>
        <v>4.8866814172124213</v>
      </c>
      <c r="O33" s="182">
        <f>IF(O$14="-","-",O$14*'7d losses'!N23)</f>
        <v>4.1875763845463707</v>
      </c>
      <c r="P33" s="178"/>
      <c r="Q33" s="182">
        <f>IF(Q$14="-","-",Q$14*'7d losses'!P23)</f>
        <v>4.1875763845463707</v>
      </c>
      <c r="R33" s="182">
        <f>IF(R$14="-","-",R$14*'7d losses'!Q23)</f>
        <v>6.3259178198464756</v>
      </c>
      <c r="S33" s="182">
        <f>IF(S$14="-","-",S$14*'7d losses'!R23)</f>
        <v>6.5317488848755465</v>
      </c>
      <c r="T33" s="182">
        <f>IF(T$14="-","-",T$14*'7d losses'!S23)</f>
        <v>9.4121300351287598</v>
      </c>
      <c r="U33" s="182">
        <f>IF(U$14="-","-",U$14*'7d losses'!T23)</f>
        <v>10.374151234691448</v>
      </c>
      <c r="V33" s="182">
        <f>IF(V$14="-","-",V$14*'7d losses'!U23)</f>
        <v>12.103210549540108</v>
      </c>
      <c r="W33" s="182">
        <f>IF(W$14="-","-",W$14*'7d losses'!V23)</f>
        <v>7.6824663633221499</v>
      </c>
      <c r="X33" s="182">
        <f>IF(X$14="-","-",X$14*'7d losses'!W23)</f>
        <v>9.5521355217840942E-2</v>
      </c>
      <c r="Y33" s="178"/>
      <c r="Z33" s="182" t="str">
        <f>IF(Z$14="-","-",Z$14*'7d losses'!Y23)</f>
        <v>-</v>
      </c>
      <c r="AA33" s="182" t="str">
        <f>IF(AA$14="-","-",AA$14*'7d losses'!Z23)</f>
        <v>-</v>
      </c>
      <c r="AB33" s="182" t="str">
        <f>IF(AB$14="-","-",AB$14*'7d losses'!AA23)</f>
        <v>-</v>
      </c>
      <c r="AC33" s="182" t="str">
        <f>IF(AC$14="-","-",AC$14*'7d losses'!AB23)</f>
        <v>-</v>
      </c>
      <c r="AD33" s="182" t="str">
        <f>IF(AD$14="-","-",AD$14*'7d losses'!AC23)</f>
        <v>-</v>
      </c>
    </row>
    <row r="34" spans="1:30">
      <c r="A34" s="1"/>
      <c r="B34" s="1061"/>
      <c r="C34" s="1063"/>
      <c r="D34" s="1066"/>
      <c r="E34" s="186" t="s">
        <v>220</v>
      </c>
      <c r="F34" s="1068"/>
      <c r="G34" s="24"/>
      <c r="H34" s="182">
        <f>IF(H$14="-","-",H$14*'7d losses'!G24)</f>
        <v>4.3166327805340764E-2</v>
      </c>
      <c r="I34" s="182">
        <f>IF(I$14="-","-",I$14*'7d losses'!H24)</f>
        <v>4.3166327805340764E-2</v>
      </c>
      <c r="J34" s="182">
        <f>IF(J$14="-","-",J$14*'7d losses'!I24)</f>
        <v>0.96362247734786666</v>
      </c>
      <c r="K34" s="182">
        <f>IF(K$14="-","-",K$14*'7d losses'!J24)</f>
        <v>0.66817929253695818</v>
      </c>
      <c r="L34" s="182">
        <f>IF(L$14="-","-",L$14*'7d losses'!K24)</f>
        <v>2.8732993530580306</v>
      </c>
      <c r="M34" s="182">
        <f>IF(M$14="-","-",M$14*'7d losses'!L24)</f>
        <v>2.5123265719109935</v>
      </c>
      <c r="N34" s="182">
        <f>IF(N$14="-","-",N$14*'7d losses'!M24)</f>
        <v>4.8194523497274817</v>
      </c>
      <c r="O34" s="182">
        <f>IF(O$14="-","-",O$14*'7d losses'!N24)</f>
        <v>4.1299653329309782</v>
      </c>
      <c r="P34" s="178"/>
      <c r="Q34" s="182">
        <f>IF(Q$14="-","-",Q$14*'7d losses'!P24)</f>
        <v>4.1299653329309782</v>
      </c>
      <c r="R34" s="182">
        <f>IF(R$14="-","-",R$14*'7d losses'!Q24)</f>
        <v>6.2683562634916159</v>
      </c>
      <c r="S34" s="182">
        <f>IF(S$14="-","-",S$14*'7d losses'!R24)</f>
        <v>6.4722909245138673</v>
      </c>
      <c r="T34" s="182">
        <f>IF(T$14="-","-",T$14*'7d losses'!S24)</f>
        <v>9.2804355345785599</v>
      </c>
      <c r="U34" s="182">
        <f>IF(U$14="-","-",U$14*'7d losses'!T24)</f>
        <v>10.228558466826819</v>
      </c>
      <c r="V34" s="182">
        <f>IF(V$14="-","-",V$14*'7d losses'!U24)</f>
        <v>11.974502712122497</v>
      </c>
      <c r="W34" s="182">
        <f>IF(W$14="-","-",W$14*'7d losses'!V24)</f>
        <v>7.6008814035574108</v>
      </c>
      <c r="X34" s="182">
        <f>IF(X$14="-","-",X$14*'7d losses'!W24)</f>
        <v>9.4967658115960876E-2</v>
      </c>
      <c r="Y34" s="178"/>
      <c r="Z34" s="182" t="str">
        <f>IF(Z$14="-","-",Z$14*'7d losses'!Y24)</f>
        <v>-</v>
      </c>
      <c r="AA34" s="182" t="str">
        <f>IF(AA$14="-","-",AA$14*'7d losses'!Z24)</f>
        <v>-</v>
      </c>
      <c r="AB34" s="182" t="str">
        <f>IF(AB$14="-","-",AB$14*'7d losses'!AA24)</f>
        <v>-</v>
      </c>
      <c r="AC34" s="182" t="str">
        <f>IF(AC$14="-","-",AC$14*'7d losses'!AB24)</f>
        <v>-</v>
      </c>
      <c r="AD34" s="182" t="str">
        <f>IF(AD$14="-","-",AD$14*'7d losses'!AC24)</f>
        <v>-</v>
      </c>
    </row>
    <row r="35" spans="1:30">
      <c r="A35" s="1"/>
      <c r="B35" s="1061"/>
      <c r="C35" s="1063"/>
      <c r="D35" s="1066"/>
      <c r="E35" s="186" t="s">
        <v>221</v>
      </c>
      <c r="F35" s="1068"/>
      <c r="G35" s="24"/>
      <c r="H35" s="182">
        <f>IF(H$14="-","-",H$14*'7d losses'!G25)</f>
        <v>4.2453762553890217E-2</v>
      </c>
      <c r="I35" s="182">
        <f>IF(I$14="-","-",I$14*'7d losses'!H25)</f>
        <v>4.2453762553890217E-2</v>
      </c>
      <c r="J35" s="182">
        <f>IF(J$14="-","-",J$14*'7d losses'!I25)</f>
        <v>0.9477155441481927</v>
      </c>
      <c r="K35" s="182">
        <f>IF(K$14="-","-",K$14*'7d losses'!J25)</f>
        <v>0.65714936782926181</v>
      </c>
      <c r="L35" s="182">
        <f>IF(L$14="-","-",L$14*'7d losses'!K25)</f>
        <v>2.825868557340653</v>
      </c>
      <c r="M35" s="182">
        <f>IF(M$14="-","-",M$14*'7d losses'!L25)</f>
        <v>2.4708545100874217</v>
      </c>
      <c r="N35" s="182">
        <f>IF(N$14="-","-",N$14*'7d losses'!M25)</f>
        <v>4.7979776614222134</v>
      </c>
      <c r="O35" s="182">
        <f>IF(O$14="-","-",O$14*'7d losses'!N25)</f>
        <v>4.1115628855572064</v>
      </c>
      <c r="P35" s="178"/>
      <c r="Q35" s="182">
        <f>IF(Q$14="-","-",Q$14*'7d losses'!P25)</f>
        <v>4.1115628855572064</v>
      </c>
      <c r="R35" s="182">
        <f>IF(R$14="-","-",R$14*'7d losses'!Q25)</f>
        <v>6.259625473764225</v>
      </c>
      <c r="S35" s="182">
        <f>IF(S$14="-","-",S$14*'7d losses'!R25)</f>
        <v>6.4632607900438073</v>
      </c>
      <c r="T35" s="182">
        <f>IF(T$14="-","-",T$14*'7d losses'!S25)</f>
        <v>9.2959619699562026</v>
      </c>
      <c r="U35" s="182">
        <f>IF(U$14="-","-",U$14*'7d losses'!T25)</f>
        <v>10.245720905171893</v>
      </c>
      <c r="V35" s="182">
        <f>IF(V$14="-","-",V$14*'7d losses'!U25)</f>
        <v>11.968052022261285</v>
      </c>
      <c r="W35" s="182">
        <f>IF(W$14="-","-",W$14*'7d losses'!V25)</f>
        <v>7.5968080733750316</v>
      </c>
      <c r="X35" s="182">
        <f>IF(X$14="-","-",X$14*'7d losses'!W25)</f>
        <v>9.4040553916292582E-2</v>
      </c>
      <c r="Y35" s="178"/>
      <c r="Z35" s="182" t="str">
        <f>IF(Z$14="-","-",Z$14*'7d losses'!Y25)</f>
        <v>-</v>
      </c>
      <c r="AA35" s="182" t="str">
        <f>IF(AA$14="-","-",AA$14*'7d losses'!Z25)</f>
        <v>-</v>
      </c>
      <c r="AB35" s="182" t="str">
        <f>IF(AB$14="-","-",AB$14*'7d losses'!AA25)</f>
        <v>-</v>
      </c>
      <c r="AC35" s="182" t="str">
        <f>IF(AC$14="-","-",AC$14*'7d losses'!AB25)</f>
        <v>-</v>
      </c>
      <c r="AD35" s="182" t="str">
        <f>IF(AD$14="-","-",AD$14*'7d losses'!AC25)</f>
        <v>-</v>
      </c>
    </row>
    <row r="36" spans="1:30">
      <c r="A36" s="1"/>
      <c r="B36" s="1061"/>
      <c r="C36" s="1063"/>
      <c r="D36" s="1066"/>
      <c r="E36" s="186" t="s">
        <v>222</v>
      </c>
      <c r="F36" s="1068"/>
      <c r="G36" s="24"/>
      <c r="H36" s="182">
        <f>IF(H$14="-","-",H$14*'7d losses'!G26)</f>
        <v>4.4027187891412772E-2</v>
      </c>
      <c r="I36" s="182">
        <f>IF(I$14="-","-",I$14*'7d losses'!H26)</f>
        <v>4.4027187891412772E-2</v>
      </c>
      <c r="J36" s="182">
        <f>IF(J$14="-","-",J$14*'7d losses'!I26)</f>
        <v>0.98283986671050716</v>
      </c>
      <c r="K36" s="182">
        <f>IF(K$14="-","-",K$14*'7d losses'!J26)</f>
        <v>0.68150469945780656</v>
      </c>
      <c r="L36" s="182">
        <f>IF(L$14="-","-",L$14*'7d losses'!K26)</f>
        <v>2.9306011633843232</v>
      </c>
      <c r="M36" s="182">
        <f>IF(M$14="-","-",M$14*'7d losses'!L26)</f>
        <v>2.5624295521480271</v>
      </c>
      <c r="N36" s="182">
        <f>IF(N$14="-","-",N$14*'7d losses'!M26)</f>
        <v>4.8930187632251734</v>
      </c>
      <c r="O36" s="182">
        <f>IF(O$14="-","-",O$14*'7d losses'!N26)</f>
        <v>4.19300708858413</v>
      </c>
      <c r="P36" s="178"/>
      <c r="Q36" s="182">
        <f>IF(Q$14="-","-",Q$14*'7d losses'!P26)</f>
        <v>4.19300708858413</v>
      </c>
      <c r="R36" s="182">
        <f>IF(R$14="-","-",R$14*'7d losses'!Q26)</f>
        <v>6.3169726545634299</v>
      </c>
      <c r="S36" s="182">
        <f>IF(S$14="-","-",S$14*'7d losses'!R26)</f>
        <v>6.5226828981758471</v>
      </c>
      <c r="T36" s="182">
        <f>IF(T$14="-","-",T$14*'7d losses'!S26)</f>
        <v>9.4054779900392997</v>
      </c>
      <c r="U36" s="182">
        <f>IF(U$14="-","-",U$14*'7d losses'!T26)</f>
        <v>10.366651661888678</v>
      </c>
      <c r="V36" s="182">
        <f>IF(V$14="-","-",V$14*'7d losses'!U26)</f>
        <v>12.007224270271013</v>
      </c>
      <c r="W36" s="182">
        <f>IF(W$14="-","-",W$14*'7d losses'!V26)</f>
        <v>7.6211845045734457</v>
      </c>
      <c r="X36" s="182">
        <f>IF(X$14="-","-",X$14*'7d losses'!W26)</f>
        <v>9.4860341323602285E-2</v>
      </c>
      <c r="Y36" s="178"/>
      <c r="Z36" s="182" t="str">
        <f>IF(Z$14="-","-",Z$14*'7d losses'!Y26)</f>
        <v>-</v>
      </c>
      <c r="AA36" s="182" t="str">
        <f>IF(AA$14="-","-",AA$14*'7d losses'!Z26)</f>
        <v>-</v>
      </c>
      <c r="AB36" s="182" t="str">
        <f>IF(AB$14="-","-",AB$14*'7d losses'!AA26)</f>
        <v>-</v>
      </c>
      <c r="AC36" s="182" t="str">
        <f>IF(AC$14="-","-",AC$14*'7d losses'!AB26)</f>
        <v>-</v>
      </c>
      <c r="AD36" s="182" t="str">
        <f>IF(AD$14="-","-",AD$14*'7d losses'!AC26)</f>
        <v>-</v>
      </c>
    </row>
    <row r="37" spans="1:30">
      <c r="A37" s="1"/>
      <c r="B37" s="1061"/>
      <c r="C37" s="1063"/>
      <c r="D37" s="1066"/>
      <c r="E37" s="186" t="s">
        <v>223</v>
      </c>
      <c r="F37" s="1068"/>
      <c r="G37" s="24"/>
      <c r="H37" s="182">
        <f>IF(H$14="-","-",H$14*'7d losses'!G27)</f>
        <v>4.3733515945627542E-2</v>
      </c>
      <c r="I37" s="182">
        <f>IF(I$14="-","-",I$14*'7d losses'!H27)</f>
        <v>4.3733515945627542E-2</v>
      </c>
      <c r="J37" s="182">
        <f>IF(J$14="-","-",J$14*'7d losses'!I27)</f>
        <v>0.97628408811378997</v>
      </c>
      <c r="K37" s="182">
        <f>IF(K$14="-","-",K$14*'7d losses'!J27)</f>
        <v>0.67695889899366679</v>
      </c>
      <c r="L37" s="182">
        <f>IF(L$14="-","-",L$14*'7d losses'!K27)</f>
        <v>2.9110533478823615</v>
      </c>
      <c r="M37" s="182">
        <f>IF(M$14="-","-",M$14*'7d losses'!L27)</f>
        <v>2.5453375299554475</v>
      </c>
      <c r="N37" s="182">
        <f>IF(N$14="-","-",N$14*'7d losses'!M27)</f>
        <v>4.8968626035853644</v>
      </c>
      <c r="O37" s="182">
        <f>IF(O$14="-","-",O$14*'7d losses'!N27)</f>
        <v>4.1963010162507892</v>
      </c>
      <c r="P37" s="178"/>
      <c r="Q37" s="182">
        <f>IF(Q$14="-","-",Q$14*'7d losses'!P27)</f>
        <v>4.1963010162507892</v>
      </c>
      <c r="R37" s="182">
        <f>IF(R$14="-","-",R$14*'7d losses'!Q27)</f>
        <v>6.3232832685198135</v>
      </c>
      <c r="S37" s="182">
        <f>IF(S$14="-","-",S$14*'7d losses'!R27)</f>
        <v>6.5293652942654381</v>
      </c>
      <c r="T37" s="182">
        <f>IF(T$14="-","-",T$14*'7d losses'!S27)</f>
        <v>9.3253040702683805</v>
      </c>
      <c r="U37" s="182">
        <f>IF(U$14="-","-",U$14*'7d losses'!T27)</f>
        <v>10.278344638534993</v>
      </c>
      <c r="V37" s="182">
        <f>IF(V$14="-","-",V$14*'7d losses'!U27)</f>
        <v>12.005043251655435</v>
      </c>
      <c r="W37" s="182">
        <f>IF(W$14="-","-",W$14*'7d losses'!V27)</f>
        <v>7.6196078144096155</v>
      </c>
      <c r="X37" s="182">
        <f>IF(X$14="-","-",X$14*'7d losses'!W27)</f>
        <v>9.5896474471854481E-2</v>
      </c>
      <c r="Y37" s="178"/>
      <c r="Z37" s="182" t="str">
        <f>IF(Z$14="-","-",Z$14*'7d losses'!Y27)</f>
        <v>-</v>
      </c>
      <c r="AA37" s="182" t="str">
        <f>IF(AA$14="-","-",AA$14*'7d losses'!Z27)</f>
        <v>-</v>
      </c>
      <c r="AB37" s="182" t="str">
        <f>IF(AB$14="-","-",AB$14*'7d losses'!AA27)</f>
        <v>-</v>
      </c>
      <c r="AC37" s="182" t="str">
        <f>IF(AC$14="-","-",AC$14*'7d losses'!AB27)</f>
        <v>-</v>
      </c>
      <c r="AD37" s="182" t="str">
        <f>IF(AD$14="-","-",AD$14*'7d losses'!AC27)</f>
        <v>-</v>
      </c>
    </row>
    <row r="38" spans="1:30">
      <c r="A38" s="1"/>
      <c r="B38" s="1061"/>
      <c r="C38" s="1063"/>
      <c r="D38" s="1066"/>
      <c r="E38" s="186" t="s">
        <v>224</v>
      </c>
      <c r="F38" s="1068"/>
      <c r="G38" s="24"/>
      <c r="H38" s="182">
        <f>IF(H$14="-","-",H$14*'7d losses'!G28)</f>
        <v>4.3748956741336109E-2</v>
      </c>
      <c r="I38" s="182">
        <f>IF(I$14="-","-",I$14*'7d losses'!H28)</f>
        <v>4.3748956741336109E-2</v>
      </c>
      <c r="J38" s="182">
        <f>IF(J$14="-","-",J$14*'7d losses'!I28)</f>
        <v>0.97662878034427125</v>
      </c>
      <c r="K38" s="182">
        <f>IF(K$14="-","-",K$14*'7d losses'!J28)</f>
        <v>0.67719790982635297</v>
      </c>
      <c r="L38" s="182">
        <f>IF(L$14="-","-",L$14*'7d losses'!K28)</f>
        <v>2.9120811403904523</v>
      </c>
      <c r="M38" s="182">
        <f>IF(M$14="-","-",M$14*'7d losses'!L28)</f>
        <v>2.546236200825136</v>
      </c>
      <c r="N38" s="182">
        <f>IF(N$14="-","-",N$14*'7d losses'!M28)</f>
        <v>4.83965875372472</v>
      </c>
      <c r="O38" s="182">
        <f>IF(O$14="-","-",O$14*'7d losses'!N28)</f>
        <v>4.1472809410034408</v>
      </c>
      <c r="P38" s="178"/>
      <c r="Q38" s="182">
        <f>IF(Q$14="-","-",Q$14*'7d losses'!P28)</f>
        <v>4.1472809410034408</v>
      </c>
      <c r="R38" s="182">
        <f>IF(R$14="-","-",R$14*'7d losses'!Q28)</f>
        <v>6.1857188271879924</v>
      </c>
      <c r="S38" s="182">
        <f>IF(S$14="-","-",S$14*'7d losses'!R28)</f>
        <v>6.3573198953994439</v>
      </c>
      <c r="T38" s="182">
        <f>IF(T$14="-","-",T$14*'7d losses'!S28)</f>
        <v>9.0314052454906619</v>
      </c>
      <c r="U38" s="182">
        <f>IF(U$14="-","-",U$14*'7d losses'!T28)</f>
        <v>10.037718155712081</v>
      </c>
      <c r="V38" s="182">
        <f>IF(V$14="-","-",V$14*'7d losses'!U28)</f>
        <v>11.667170054057038</v>
      </c>
      <c r="W38" s="182">
        <f>IF(W$14="-","-",W$14*'7d losses'!V28)</f>
        <v>7.4518210716579629</v>
      </c>
      <c r="X38" s="182">
        <f>IF(X$14="-","-",X$14*'7d losses'!W28)</f>
        <v>9.3649389919075149E-2</v>
      </c>
      <c r="Y38" s="178"/>
      <c r="Z38" s="182" t="str">
        <f>IF(Z$14="-","-",Z$14*'7d losses'!Y28)</f>
        <v>-</v>
      </c>
      <c r="AA38" s="182" t="str">
        <f>IF(AA$14="-","-",AA$14*'7d losses'!Z28)</f>
        <v>-</v>
      </c>
      <c r="AB38" s="182" t="str">
        <f>IF(AB$14="-","-",AB$14*'7d losses'!AA28)</f>
        <v>-</v>
      </c>
      <c r="AC38" s="182" t="str">
        <f>IF(AC$14="-","-",AC$14*'7d losses'!AB28)</f>
        <v>-</v>
      </c>
      <c r="AD38" s="182" t="str">
        <f>IF(AD$14="-","-",AD$14*'7d losses'!AC28)</f>
        <v>-</v>
      </c>
    </row>
    <row r="39" spans="1:30" ht="12.75" customHeight="1">
      <c r="A39" s="1"/>
      <c r="B39" s="1061" t="s">
        <v>240</v>
      </c>
      <c r="C39" s="1063"/>
      <c r="D39" s="1066"/>
      <c r="E39" s="186" t="s">
        <v>210</v>
      </c>
      <c r="F39" s="1068"/>
      <c r="G39" s="24"/>
      <c r="H39" s="182">
        <f>IF(H$15="-","-",H$15*'7d losses'!G29)</f>
        <v>4.3920024399706159E-2</v>
      </c>
      <c r="I39" s="182">
        <f>IF(I$15="-","-",I$15*'7d losses'!H29)</f>
        <v>4.3920024399706159E-2</v>
      </c>
      <c r="J39" s="182">
        <f>IF(J$15="-","-",J$15*'7d losses'!I29)</f>
        <v>0.99377589656984033</v>
      </c>
      <c r="K39" s="182">
        <f>IF(K$15="-","-",K$15*'7d losses'!J29)</f>
        <v>0.71997815640945184</v>
      </c>
      <c r="L39" s="182">
        <f>IF(L$15="-","-",L$15*'7d losses'!K29)</f>
        <v>3.0072717392644726</v>
      </c>
      <c r="M39" s="182">
        <f>IF(M$15="-","-",M$15*'7d losses'!L29)</f>
        <v>2.615097853493884</v>
      </c>
      <c r="N39" s="182">
        <f>IF(N$15="-","-",N$15*'7d losses'!M29)</f>
        <v>4.9248793339290282</v>
      </c>
      <c r="O39" s="182">
        <f>IF(O$15="-","-",O$15*'7d losses'!N29)</f>
        <v>4.2204443828269254</v>
      </c>
      <c r="P39" s="178"/>
      <c r="Q39" s="182">
        <f>IF(Q$15="-","-",Q$15*'7d losses'!P29)</f>
        <v>4.2204443828269254</v>
      </c>
      <c r="R39" s="182">
        <f>IF(R$15="-","-",R$15*'7d losses'!Q29)</f>
        <v>6.3898072406347524</v>
      </c>
      <c r="S39" s="182">
        <f>IF(S$15="-","-",S$15*'7d losses'!R29)</f>
        <v>6.6063280163867395</v>
      </c>
      <c r="T39" s="182">
        <f>IF(T$15="-","-",T$15*'7d losses'!S29)</f>
        <v>9.4316078676820769</v>
      </c>
      <c r="U39" s="182">
        <f>IF(U$15="-","-",U$15*'7d losses'!T29)</f>
        <v>10.416492368652523</v>
      </c>
      <c r="V39" s="182">
        <f>IF(V$15="-","-",V$15*'7d losses'!U29)</f>
        <v>12.0798303470711</v>
      </c>
      <c r="W39" s="182">
        <f>IF(W$15="-","-",W$15*'7d losses'!V29)</f>
        <v>7.6432058049083613</v>
      </c>
      <c r="X39" s="182">
        <f>IF(X$15="-","-",X$15*'7d losses'!W29)</f>
        <v>9.5228906071505359E-2</v>
      </c>
      <c r="Y39" s="178"/>
      <c r="Z39" s="182" t="str">
        <f>IF(Z$15="-","-",Z$15*'7d losses'!Y29)</f>
        <v>-</v>
      </c>
      <c r="AA39" s="182" t="str">
        <f>IF(AA$15="-","-",AA$15*'7d losses'!Z29)</f>
        <v>-</v>
      </c>
      <c r="AB39" s="182" t="str">
        <f>IF(AB$15="-","-",AB$15*'7d losses'!AA29)</f>
        <v>-</v>
      </c>
      <c r="AC39" s="182" t="str">
        <f>IF(AC$15="-","-",AC$15*'7d losses'!AB29)</f>
        <v>-</v>
      </c>
      <c r="AD39" s="182" t="str">
        <f>IF(AD$15="-","-",AD$15*'7d losses'!AC29)</f>
        <v>-</v>
      </c>
    </row>
    <row r="40" spans="1:30">
      <c r="A40" s="1"/>
      <c r="B40" s="1061"/>
      <c r="C40" s="1063"/>
      <c r="D40" s="1066"/>
      <c r="E40" s="186" t="s">
        <v>212</v>
      </c>
      <c r="F40" s="1068"/>
      <c r="G40" s="24"/>
      <c r="H40" s="182">
        <f>IF(H$15="-","-",H$15*'7d losses'!G30)</f>
        <v>4.3005634873459639E-2</v>
      </c>
      <c r="I40" s="182">
        <f>IF(I$15="-","-",I$15*'7d losses'!H30)</f>
        <v>4.3005634873459639E-2</v>
      </c>
      <c r="J40" s="182">
        <f>IF(J$15="-","-",J$15*'7d losses'!I30)</f>
        <v>0.97308605671479276</v>
      </c>
      <c r="K40" s="182">
        <f>IF(K$15="-","-",K$15*'7d losses'!J30)</f>
        <v>0.70498862727450262</v>
      </c>
      <c r="L40" s="182">
        <f>IF(L$15="-","-",L$15*'7d losses'!K30)</f>
        <v>2.9446620795808829</v>
      </c>
      <c r="M40" s="182">
        <f>IF(M$15="-","-",M$15*'7d losses'!L30)</f>
        <v>2.5606530274714157</v>
      </c>
      <c r="N40" s="182">
        <f>IF(N$15="-","-",N$15*'7d losses'!M30)</f>
        <v>4.8688599626051223</v>
      </c>
      <c r="O40" s="182">
        <f>IF(O$15="-","-",O$15*'7d losses'!N30)</f>
        <v>4.1724377972838731</v>
      </c>
      <c r="P40" s="178"/>
      <c r="Q40" s="182">
        <f>IF(Q$15="-","-",Q$15*'7d losses'!P30)</f>
        <v>4.1724377972838731</v>
      </c>
      <c r="R40" s="182">
        <f>IF(R$15="-","-",R$15*'7d losses'!Q30)</f>
        <v>6.277417073248011</v>
      </c>
      <c r="S40" s="182">
        <f>IF(S$15="-","-",S$15*'7d losses'!R30)</f>
        <v>6.4906545939246669</v>
      </c>
      <c r="T40" s="182">
        <f>IF(T$15="-","-",T$15*'7d losses'!S30)</f>
        <v>9.2916252659532379</v>
      </c>
      <c r="U40" s="182">
        <f>IF(U$15="-","-",U$15*'7d losses'!T30)</f>
        <v>10.262585494224648</v>
      </c>
      <c r="V40" s="182">
        <f>IF(V$15="-","-",V$15*'7d losses'!U30)</f>
        <v>11.895798315372172</v>
      </c>
      <c r="W40" s="182">
        <f>IF(W$15="-","-",W$15*'7d losses'!V30)</f>
        <v>7.5267114385440692</v>
      </c>
      <c r="X40" s="182">
        <f>IF(X$15="-","-",X$15*'7d losses'!W30)</f>
        <v>9.3684603167870403E-2</v>
      </c>
      <c r="Y40" s="178"/>
      <c r="Z40" s="182" t="str">
        <f>IF(Z$15="-","-",Z$15*'7d losses'!Y30)</f>
        <v>-</v>
      </c>
      <c r="AA40" s="182" t="str">
        <f>IF(AA$15="-","-",AA$15*'7d losses'!Z30)</f>
        <v>-</v>
      </c>
      <c r="AB40" s="182" t="str">
        <f>IF(AB$15="-","-",AB$15*'7d losses'!AA30)</f>
        <v>-</v>
      </c>
      <c r="AC40" s="182" t="str">
        <f>IF(AC$15="-","-",AC$15*'7d losses'!AB30)</f>
        <v>-</v>
      </c>
      <c r="AD40" s="182" t="str">
        <f>IF(AD$15="-","-",AD$15*'7d losses'!AC30)</f>
        <v>-</v>
      </c>
    </row>
    <row r="41" spans="1:30">
      <c r="A41" s="1"/>
      <c r="B41" s="1061"/>
      <c r="C41" s="1063"/>
      <c r="D41" s="1066"/>
      <c r="E41" s="186" t="s">
        <v>213</v>
      </c>
      <c r="F41" s="1068"/>
      <c r="G41" s="24"/>
      <c r="H41" s="182">
        <f>IF(H$15="-","-",H$15*'7d losses'!G31)</f>
        <v>4.3377091476778658E-2</v>
      </c>
      <c r="I41" s="182">
        <f>IF(I$15="-","-",I$15*'7d losses'!H31)</f>
        <v>4.3377091476778658E-2</v>
      </c>
      <c r="J41" s="182">
        <f>IF(J$15="-","-",J$15*'7d losses'!I31)</f>
        <v>0.98149098417204195</v>
      </c>
      <c r="K41" s="182">
        <f>IF(K$15="-","-",K$15*'7d losses'!J31)</f>
        <v>0.71107789166128488</v>
      </c>
      <c r="L41" s="182">
        <f>IF(L$15="-","-",L$15*'7d losses'!K31)</f>
        <v>2.9700962855220783</v>
      </c>
      <c r="M41" s="182">
        <f>IF(M$15="-","-",M$15*'7d losses'!L31)</f>
        <v>2.5827703960130459</v>
      </c>
      <c r="N41" s="182">
        <f>IF(N$15="-","-",N$15*'7d losses'!M31)</f>
        <v>4.9645773780878111</v>
      </c>
      <c r="O41" s="182">
        <f>IF(O$15="-","-",O$15*'7d losses'!N31)</f>
        <v>4.2544641782612809</v>
      </c>
      <c r="P41" s="178"/>
      <c r="Q41" s="182">
        <f>IF(Q$15="-","-",Q$15*'7d losses'!P31)</f>
        <v>4.2544641782612809</v>
      </c>
      <c r="R41" s="182">
        <f>IF(R$15="-","-",R$15*'7d losses'!Q31)</f>
        <v>6.4189509013388868</v>
      </c>
      <c r="S41" s="182">
        <f>IF(S$15="-","-",S$15*'7d losses'!R31)</f>
        <v>6.6363592550163482</v>
      </c>
      <c r="T41" s="182">
        <f>IF(T$15="-","-",T$15*'7d losses'!S31)</f>
        <v>9.5030402403497582</v>
      </c>
      <c r="U41" s="182">
        <f>IF(U$15="-","-",U$15*'7d losses'!T31)</f>
        <v>10.495108920689333</v>
      </c>
      <c r="V41" s="182">
        <f>IF(V$15="-","-",V$15*'7d losses'!U31)</f>
        <v>12.196101658978662</v>
      </c>
      <c r="W41" s="182">
        <f>IF(W$15="-","-",W$15*'7d losses'!V31)</f>
        <v>7.7167081120058452</v>
      </c>
      <c r="X41" s="182">
        <f>IF(X$15="-","-",X$15*'7d losses'!W31)</f>
        <v>9.636424575906645E-2</v>
      </c>
      <c r="Y41" s="178"/>
      <c r="Z41" s="182" t="str">
        <f>IF(Z$15="-","-",Z$15*'7d losses'!Y31)</f>
        <v>-</v>
      </c>
      <c r="AA41" s="182" t="str">
        <f>IF(AA$15="-","-",AA$15*'7d losses'!Z31)</f>
        <v>-</v>
      </c>
      <c r="AB41" s="182" t="str">
        <f>IF(AB$15="-","-",AB$15*'7d losses'!AA31)</f>
        <v>-</v>
      </c>
      <c r="AC41" s="182" t="str">
        <f>IF(AC$15="-","-",AC$15*'7d losses'!AB31)</f>
        <v>-</v>
      </c>
      <c r="AD41" s="182" t="str">
        <f>IF(AD$15="-","-",AD$15*'7d losses'!AC31)</f>
        <v>-</v>
      </c>
    </row>
    <row r="42" spans="1:30">
      <c r="A42" s="1"/>
      <c r="B42" s="1061"/>
      <c r="C42" s="1063"/>
      <c r="D42" s="1066"/>
      <c r="E42" s="186" t="s">
        <v>214</v>
      </c>
      <c r="F42" s="1068"/>
      <c r="G42" s="24"/>
      <c r="H42" s="182">
        <f>IF(H$15="-","-",H$15*'7d losses'!G32)</f>
        <v>4.3875156816877439E-2</v>
      </c>
      <c r="I42" s="182">
        <f>IF(I$15="-","-",I$15*'7d losses'!H32)</f>
        <v>4.3875156816877439E-2</v>
      </c>
      <c r="J42" s="182">
        <f>IF(J$15="-","-",J$15*'7d losses'!I32)</f>
        <v>0.99276068032253717</v>
      </c>
      <c r="K42" s="182">
        <f>IF(K$15="-","-",K$15*'7d losses'!J32)</f>
        <v>0.71924264498820167</v>
      </c>
      <c r="L42" s="182">
        <f>IF(L$15="-","-",L$15*'7d losses'!K32)</f>
        <v>3.0041995867396483</v>
      </c>
      <c r="M42" s="182">
        <f>IF(M$15="-","-",M$15*'7d losses'!L32)</f>
        <v>2.6124263358626769</v>
      </c>
      <c r="N42" s="182">
        <f>IF(N$15="-","-",N$15*'7d losses'!M32)</f>
        <v>4.9956634649345562</v>
      </c>
      <c r="O42" s="182">
        <f>IF(O$15="-","-",O$15*'7d losses'!N32)</f>
        <v>4.2811038361535179</v>
      </c>
      <c r="P42" s="178"/>
      <c r="Q42" s="182">
        <f>IF(Q$15="-","-",Q$15*'7d losses'!P32)</f>
        <v>4.2811038361535179</v>
      </c>
      <c r="R42" s="182">
        <f>IF(R$15="-","-",R$15*'7d losses'!Q32)</f>
        <v>6.4634524855848801</v>
      </c>
      <c r="S42" s="182">
        <f>IF(S$15="-","-",S$15*'7d losses'!R32)</f>
        <v>6.6822094118828836</v>
      </c>
      <c r="T42" s="182">
        <f>IF(T$15="-","-",T$15*'7d losses'!S32)</f>
        <v>9.5824230399954633</v>
      </c>
      <c r="U42" s="182">
        <f>IF(U$15="-","-",U$15*'7d losses'!T32)</f>
        <v>10.582590842009528</v>
      </c>
      <c r="V42" s="182">
        <f>IF(V$15="-","-",V$15*'7d losses'!U32)</f>
        <v>12.261796422759263</v>
      </c>
      <c r="W42" s="182">
        <f>IF(W$15="-","-",W$15*'7d losses'!V32)</f>
        <v>7.7582122790996619</v>
      </c>
      <c r="X42" s="182">
        <f>IF(X$15="-","-",X$15*'7d losses'!W32)</f>
        <v>9.7344364629306068E-2</v>
      </c>
      <c r="Y42" s="178"/>
      <c r="Z42" s="182" t="str">
        <f>IF(Z$15="-","-",Z$15*'7d losses'!Y32)</f>
        <v>-</v>
      </c>
      <c r="AA42" s="182" t="str">
        <f>IF(AA$15="-","-",AA$15*'7d losses'!Z32)</f>
        <v>-</v>
      </c>
      <c r="AB42" s="182" t="str">
        <f>IF(AB$15="-","-",AB$15*'7d losses'!AA32)</f>
        <v>-</v>
      </c>
      <c r="AC42" s="182" t="str">
        <f>IF(AC$15="-","-",AC$15*'7d losses'!AB32)</f>
        <v>-</v>
      </c>
      <c r="AD42" s="182" t="str">
        <f>IF(AD$15="-","-",AD$15*'7d losses'!AC32)</f>
        <v>-</v>
      </c>
    </row>
    <row r="43" spans="1:30">
      <c r="A43" s="1"/>
      <c r="B43" s="1061"/>
      <c r="C43" s="1063"/>
      <c r="D43" s="1066"/>
      <c r="E43" s="186" t="s">
        <v>215</v>
      </c>
      <c r="F43" s="1068"/>
      <c r="G43" s="24"/>
      <c r="H43" s="182">
        <f>IF(H$15="-","-",H$15*'7d losses'!G33)</f>
        <v>4.3069407635335163E-2</v>
      </c>
      <c r="I43" s="182">
        <f>IF(I$15="-","-",I$15*'7d losses'!H33)</f>
        <v>4.3069407635335163E-2</v>
      </c>
      <c r="J43" s="182">
        <f>IF(J$15="-","-",J$15*'7d losses'!I33)</f>
        <v>0.97452903937420143</v>
      </c>
      <c r="K43" s="182">
        <f>IF(K$15="-","-",K$15*'7d losses'!J33)</f>
        <v>0.7060340500890806</v>
      </c>
      <c r="L43" s="182">
        <f>IF(L$15="-","-",L$15*'7d losses'!K33)</f>
        <v>2.9490286988426968</v>
      </c>
      <c r="M43" s="182">
        <f>IF(M$15="-","-",M$15*'7d losses'!L33)</f>
        <v>2.5644502023357623</v>
      </c>
      <c r="N43" s="182">
        <f>IF(N$15="-","-",N$15*'7d losses'!M33)</f>
        <v>4.9021234771896509</v>
      </c>
      <c r="O43" s="182">
        <f>IF(O$15="-","-",O$15*'7d losses'!N33)</f>
        <v>4.2009434323994768</v>
      </c>
      <c r="P43" s="178"/>
      <c r="Q43" s="182">
        <f>IF(Q$15="-","-",Q$15*'7d losses'!P33)</f>
        <v>4.2009434323994768</v>
      </c>
      <c r="R43" s="182">
        <f>IF(R$15="-","-",R$15*'7d losses'!Q33)</f>
        <v>6.3447642946080265</v>
      </c>
      <c r="S43" s="182">
        <f>IF(S$15="-","-",S$15*'7d losses'!R33)</f>
        <v>6.5602028463947351</v>
      </c>
      <c r="T43" s="182">
        <f>IF(T$15="-","-",T$15*'7d losses'!S33)</f>
        <v>9.4363184585311952</v>
      </c>
      <c r="U43" s="182">
        <f>IF(U$15="-","-",U$15*'7d losses'!T33)</f>
        <v>10.422261023829432</v>
      </c>
      <c r="V43" s="182">
        <f>IF(V$15="-","-",V$15*'7d losses'!U33)</f>
        <v>12.104463679535263</v>
      </c>
      <c r="W43" s="182">
        <f>IF(W$15="-","-",W$15*'7d losses'!V33)</f>
        <v>7.6585526650553568</v>
      </c>
      <c r="X43" s="182">
        <f>IF(X$15="-","-",X$15*'7d losses'!W33)</f>
        <v>9.5509496928712828E-2</v>
      </c>
      <c r="Y43" s="178"/>
      <c r="Z43" s="182" t="str">
        <f>IF(Z$15="-","-",Z$15*'7d losses'!Y33)</f>
        <v>-</v>
      </c>
      <c r="AA43" s="182" t="str">
        <f>IF(AA$15="-","-",AA$15*'7d losses'!Z33)</f>
        <v>-</v>
      </c>
      <c r="AB43" s="182" t="str">
        <f>IF(AB$15="-","-",AB$15*'7d losses'!AA33)</f>
        <v>-</v>
      </c>
      <c r="AC43" s="182" t="str">
        <f>IF(AC$15="-","-",AC$15*'7d losses'!AB33)</f>
        <v>-</v>
      </c>
      <c r="AD43" s="182" t="str">
        <f>IF(AD$15="-","-",AD$15*'7d losses'!AC33)</f>
        <v>-</v>
      </c>
    </row>
    <row r="44" spans="1:30">
      <c r="A44" s="1"/>
      <c r="B44" s="1061"/>
      <c r="C44" s="1063"/>
      <c r="D44" s="1066"/>
      <c r="E44" s="186" t="s">
        <v>216</v>
      </c>
      <c r="F44" s="1068"/>
      <c r="G44" s="24"/>
      <c r="H44" s="182">
        <f>IF(H$15="-","-",H$15*'7d losses'!G34)</f>
        <v>4.3379583043087137E-2</v>
      </c>
      <c r="I44" s="182">
        <f>IF(I$15="-","-",I$15*'7d losses'!H34)</f>
        <v>4.3379583043087137E-2</v>
      </c>
      <c r="J44" s="182">
        <f>IF(J$15="-","-",J$15*'7d losses'!I34)</f>
        <v>0.98154736070133386</v>
      </c>
      <c r="K44" s="182">
        <f>IF(K$15="-","-",K$15*'7d losses'!J34)</f>
        <v>0.71111873574873408</v>
      </c>
      <c r="L44" s="182">
        <f>IF(L$15="-","-",L$15*'7d losses'!K34)</f>
        <v>2.9702668869060345</v>
      </c>
      <c r="M44" s="182">
        <f>IF(M$15="-","-",M$15*'7d losses'!L34)</f>
        <v>2.5829187495213648</v>
      </c>
      <c r="N44" s="182">
        <f>IF(N$15="-","-",N$15*'7d losses'!M34)</f>
        <v>4.8404294379098056</v>
      </c>
      <c r="O44" s="182">
        <f>IF(O$15="-","-",O$15*'7d losses'!N34)</f>
        <v>4.1480738606033283</v>
      </c>
      <c r="P44" s="178"/>
      <c r="Q44" s="182">
        <f>IF(Q$15="-","-",Q$15*'7d losses'!P34)</f>
        <v>4.1480738606033283</v>
      </c>
      <c r="R44" s="182">
        <f>IF(R$15="-","-",R$15*'7d losses'!Q34)</f>
        <v>6.2271887718004448</v>
      </c>
      <c r="S44" s="182">
        <f>IF(S$15="-","-",S$15*'7d losses'!R34)</f>
        <v>6.4386688147478859</v>
      </c>
      <c r="T44" s="182">
        <f>IF(T$15="-","-",T$15*'7d losses'!S34)</f>
        <v>9.1800633721959759</v>
      </c>
      <c r="U44" s="182">
        <f>IF(U$15="-","-",U$15*'7d losses'!T34)</f>
        <v>10.139145650628111</v>
      </c>
      <c r="V44" s="182">
        <f>IF(V$15="-","-",V$15*'7d losses'!U34)</f>
        <v>11.705438079119729</v>
      </c>
      <c r="W44" s="182">
        <f>IF(W$15="-","-",W$15*'7d losses'!V34)</f>
        <v>7.4064257471896617</v>
      </c>
      <c r="X44" s="182">
        <f>IF(X$15="-","-",X$15*'7d losses'!W34)</f>
        <v>9.2675549141332067E-2</v>
      </c>
      <c r="Y44" s="178"/>
      <c r="Z44" s="182" t="str">
        <f>IF(Z$15="-","-",Z$15*'7d losses'!Y34)</f>
        <v>-</v>
      </c>
      <c r="AA44" s="182" t="str">
        <f>IF(AA$15="-","-",AA$15*'7d losses'!Z34)</f>
        <v>-</v>
      </c>
      <c r="AB44" s="182" t="str">
        <f>IF(AB$15="-","-",AB$15*'7d losses'!AA34)</f>
        <v>-</v>
      </c>
      <c r="AC44" s="182" t="str">
        <f>IF(AC$15="-","-",AC$15*'7d losses'!AB34)</f>
        <v>-</v>
      </c>
      <c r="AD44" s="182" t="str">
        <f>IF(AD$15="-","-",AD$15*'7d losses'!AC34)</f>
        <v>-</v>
      </c>
    </row>
    <row r="45" spans="1:30">
      <c r="A45" s="1"/>
      <c r="B45" s="1061"/>
      <c r="C45" s="1063"/>
      <c r="D45" s="1066"/>
      <c r="E45" s="186" t="s">
        <v>217</v>
      </c>
      <c r="F45" s="1068"/>
      <c r="G45" s="24"/>
      <c r="H45" s="182">
        <f>IF(H$15="-","-",H$15*'7d losses'!G35)</f>
        <v>4.3617471805694426E-2</v>
      </c>
      <c r="I45" s="182">
        <f>IF(I$15="-","-",I$15*'7d losses'!H35)</f>
        <v>4.3617471805694426E-2</v>
      </c>
      <c r="J45" s="182">
        <f>IF(J$15="-","-",J$15*'7d losses'!I35)</f>
        <v>0.98693005621608254</v>
      </c>
      <c r="K45" s="182">
        <f>IF(K$15="-","-",K$15*'7d losses'!J35)</f>
        <v>0.71501843104885032</v>
      </c>
      <c r="L45" s="182">
        <f>IF(L$15="-","-",L$15*'7d losses'!K35)</f>
        <v>2.9865554970025783</v>
      </c>
      <c r="M45" s="182">
        <f>IF(M$15="-","-",M$15*'7d losses'!L35)</f>
        <v>2.5970831859252024</v>
      </c>
      <c r="N45" s="182">
        <f>IF(N$15="-","-",N$15*'7d losses'!M35)</f>
        <v>4.923320638066274</v>
      </c>
      <c r="O45" s="182">
        <f>IF(O$15="-","-",O$15*'7d losses'!N35)</f>
        <v>4.2191086365573316</v>
      </c>
      <c r="P45" s="178"/>
      <c r="Q45" s="182">
        <f>IF(Q$15="-","-",Q$15*'7d losses'!P35)</f>
        <v>4.2191086365573316</v>
      </c>
      <c r="R45" s="182">
        <f>IF(R$15="-","-",R$15*'7d losses'!Q35)</f>
        <v>6.364313155931419</v>
      </c>
      <c r="S45" s="182">
        <f>IF(S$15="-","-",S$15*'7d losses'!R35)</f>
        <v>6.5802550691743376</v>
      </c>
      <c r="T45" s="182">
        <f>IF(T$15="-","-",T$15*'7d losses'!S35)</f>
        <v>9.3577705213476587</v>
      </c>
      <c r="U45" s="182">
        <f>IF(U$15="-","-",U$15*'7d losses'!T35)</f>
        <v>10.334954168810345</v>
      </c>
      <c r="V45" s="182">
        <f>IF(V$15="-","-",V$15*'7d losses'!U35)</f>
        <v>11.90667529426406</v>
      </c>
      <c r="W45" s="182">
        <f>IF(W$15="-","-",W$15*'7d losses'!V35)</f>
        <v>7.5338102686545945</v>
      </c>
      <c r="X45" s="182">
        <f>IF(X$15="-","-",X$15*'7d losses'!W35)</f>
        <v>9.4116427492452776E-2</v>
      </c>
      <c r="Y45" s="178"/>
      <c r="Z45" s="182" t="str">
        <f>IF(Z$15="-","-",Z$15*'7d losses'!Y35)</f>
        <v>-</v>
      </c>
      <c r="AA45" s="182" t="str">
        <f>IF(AA$15="-","-",AA$15*'7d losses'!Z35)</f>
        <v>-</v>
      </c>
      <c r="AB45" s="182" t="str">
        <f>IF(AB$15="-","-",AB$15*'7d losses'!AA35)</f>
        <v>-</v>
      </c>
      <c r="AC45" s="182" t="str">
        <f>IF(AC$15="-","-",AC$15*'7d losses'!AB35)</f>
        <v>-</v>
      </c>
      <c r="AD45" s="182" t="str">
        <f>IF(AD$15="-","-",AD$15*'7d losses'!AC35)</f>
        <v>-</v>
      </c>
    </row>
    <row r="46" spans="1:30">
      <c r="A46" s="1"/>
      <c r="B46" s="1061"/>
      <c r="C46" s="1063"/>
      <c r="D46" s="1066"/>
      <c r="E46" s="186" t="s">
        <v>218</v>
      </c>
      <c r="F46" s="1068"/>
      <c r="G46" s="24"/>
      <c r="H46" s="182">
        <f>IF(H$15="-","-",H$15*'7d losses'!G36)</f>
        <v>4.2892310834316161E-2</v>
      </c>
      <c r="I46" s="182">
        <f>IF(I$15="-","-",I$15*'7d losses'!H36)</f>
        <v>4.2892310834316161E-2</v>
      </c>
      <c r="J46" s="182">
        <f>IF(J$15="-","-",J$15*'7d losses'!I36)</f>
        <v>0.9705218801201303</v>
      </c>
      <c r="K46" s="182">
        <f>IF(K$15="-","-",K$15*'7d losses'!J36)</f>
        <v>0.70313091353470913</v>
      </c>
      <c r="L46" s="182">
        <f>IF(L$15="-","-",L$15*'7d losses'!K36)</f>
        <v>2.9369026080197105</v>
      </c>
      <c r="M46" s="182">
        <f>IF(M$15="-","-",M$15*'7d losses'!L36)</f>
        <v>2.5539054571873847</v>
      </c>
      <c r="N46" s="182">
        <f>IF(N$15="-","-",N$15*'7d losses'!M36)</f>
        <v>4.8906751217992941</v>
      </c>
      <c r="O46" s="182">
        <f>IF(O$15="-","-",O$15*'7d losses'!N36)</f>
        <v>4.1911326037631342</v>
      </c>
      <c r="P46" s="178"/>
      <c r="Q46" s="182">
        <f>IF(Q$15="-","-",Q$15*'7d losses'!P36)</f>
        <v>4.1911326037631342</v>
      </c>
      <c r="R46" s="182">
        <f>IF(R$15="-","-",R$15*'7d losses'!Q36)</f>
        <v>6.3387233753448653</v>
      </c>
      <c r="S46" s="182">
        <f>IF(S$15="-","-",S$15*'7d losses'!R36)</f>
        <v>6.5810232284776555</v>
      </c>
      <c r="T46" s="182">
        <f>IF(T$15="-","-",T$15*'7d losses'!S36)</f>
        <v>9.4311928159241791</v>
      </c>
      <c r="U46" s="182">
        <f>IF(U$15="-","-",U$15*'7d losses'!T36)</f>
        <v>10.451566105101712</v>
      </c>
      <c r="V46" s="182">
        <f>IF(V$15="-","-",V$15*'7d losses'!U36)</f>
        <v>12.180834635952376</v>
      </c>
      <c r="W46" s="182">
        <f>IF(W$15="-","-",W$15*'7d losses'!V36)</f>
        <v>7.6929987464017229</v>
      </c>
      <c r="X46" s="182">
        <f>IF(X$15="-","-",X$15*'7d losses'!W36)</f>
        <v>9.5298624630691664E-2</v>
      </c>
      <c r="Y46" s="178"/>
      <c r="Z46" s="182" t="str">
        <f>IF(Z$15="-","-",Z$15*'7d losses'!Y36)</f>
        <v>-</v>
      </c>
      <c r="AA46" s="182" t="str">
        <f>IF(AA$15="-","-",AA$15*'7d losses'!Z36)</f>
        <v>-</v>
      </c>
      <c r="AB46" s="182" t="str">
        <f>IF(AB$15="-","-",AB$15*'7d losses'!AA36)</f>
        <v>-</v>
      </c>
      <c r="AC46" s="182" t="str">
        <f>IF(AC$15="-","-",AC$15*'7d losses'!AB36)</f>
        <v>-</v>
      </c>
      <c r="AD46" s="182" t="str">
        <f>IF(AD$15="-","-",AD$15*'7d losses'!AC36)</f>
        <v>-</v>
      </c>
    </row>
    <row r="47" spans="1:30">
      <c r="A47" s="1"/>
      <c r="B47" s="1061"/>
      <c r="C47" s="1063"/>
      <c r="D47" s="1066"/>
      <c r="E47" s="186" t="s">
        <v>219</v>
      </c>
      <c r="F47" s="1068"/>
      <c r="G47" s="24"/>
      <c r="H47" s="182">
        <f>IF(H$15="-","-",H$15*'7d losses'!G37)</f>
        <v>4.329650679642813E-2</v>
      </c>
      <c r="I47" s="182">
        <f>IF(I$15="-","-",I$15*'7d losses'!H37)</f>
        <v>4.329650679642813E-2</v>
      </c>
      <c r="J47" s="182">
        <f>IF(J$15="-","-",J$15*'7d losses'!I37)</f>
        <v>0.9796675991885474</v>
      </c>
      <c r="K47" s="182">
        <f>IF(K$15="-","-",K$15*'7d losses'!J37)</f>
        <v>0.70975687214031213</v>
      </c>
      <c r="L47" s="182">
        <f>IF(L$15="-","-",L$15*'7d losses'!K37)</f>
        <v>2.9645785282997617</v>
      </c>
      <c r="M47" s="182">
        <f>IF(M$15="-","-",M$15*'7d losses'!L37)</f>
        <v>2.5779722013970483</v>
      </c>
      <c r="N47" s="182">
        <f>IF(N$15="-","-",N$15*'7d losses'!M37)</f>
        <v>4.8964766278830893</v>
      </c>
      <c r="O47" s="182">
        <f>IF(O$15="-","-",O$15*'7d losses'!N37)</f>
        <v>4.1961042857279303</v>
      </c>
      <c r="P47" s="178"/>
      <c r="Q47" s="182">
        <f>IF(Q$15="-","-",Q$15*'7d losses'!P37)</f>
        <v>4.1961042857279303</v>
      </c>
      <c r="R47" s="182">
        <f>IF(R$15="-","-",R$15*'7d losses'!Q37)</f>
        <v>6.3403112971215769</v>
      </c>
      <c r="S47" s="182">
        <f>IF(S$15="-","-",S$15*'7d losses'!R37)</f>
        <v>6.5552781314858937</v>
      </c>
      <c r="T47" s="182">
        <f>IF(T$15="-","-",T$15*'7d losses'!S37)</f>
        <v>9.4214238174977698</v>
      </c>
      <c r="U47" s="182">
        <f>IF(U$15="-","-",U$15*'7d losses'!T37)</f>
        <v>10.405246559824732</v>
      </c>
      <c r="V47" s="182">
        <f>IF(V$15="-","-",V$15*'7d losses'!U37)</f>
        <v>12.096837960825086</v>
      </c>
      <c r="W47" s="182">
        <f>IF(W$15="-","-",W$15*'7d losses'!V37)</f>
        <v>7.6537573007936084</v>
      </c>
      <c r="X47" s="182">
        <f>IF(X$15="-","-",X$15*'7d losses'!W37)</f>
        <v>9.5287986192212557E-2</v>
      </c>
      <c r="Y47" s="178"/>
      <c r="Z47" s="182" t="str">
        <f>IF(Z$15="-","-",Z$15*'7d losses'!Y37)</f>
        <v>-</v>
      </c>
      <c r="AA47" s="182" t="str">
        <f>IF(AA$15="-","-",AA$15*'7d losses'!Z37)</f>
        <v>-</v>
      </c>
      <c r="AB47" s="182" t="str">
        <f>IF(AB$15="-","-",AB$15*'7d losses'!AA37)</f>
        <v>-</v>
      </c>
      <c r="AC47" s="182" t="str">
        <f>IF(AC$15="-","-",AC$15*'7d losses'!AB37)</f>
        <v>-</v>
      </c>
      <c r="AD47" s="182" t="str">
        <f>IF(AD$15="-","-",AD$15*'7d losses'!AC37)</f>
        <v>-</v>
      </c>
    </row>
    <row r="48" spans="1:30">
      <c r="A48" s="1"/>
      <c r="B48" s="1061"/>
      <c r="C48" s="1063"/>
      <c r="D48" s="1066"/>
      <c r="E48" s="186" t="s">
        <v>220</v>
      </c>
      <c r="F48" s="1068"/>
      <c r="G48" s="24"/>
      <c r="H48" s="182">
        <f>IF(H$15="-","-",H$15*'7d losses'!G38)</f>
        <v>4.3133117668694008E-2</v>
      </c>
      <c r="I48" s="182">
        <f>IF(I$15="-","-",I$15*'7d losses'!H38)</f>
        <v>4.3133117668694008E-2</v>
      </c>
      <c r="J48" s="182">
        <f>IF(J$15="-","-",J$15*'7d losses'!I38)</f>
        <v>0.97597060267902747</v>
      </c>
      <c r="K48" s="182">
        <f>IF(K$15="-","-",K$15*'7d losses'!J38)</f>
        <v>0.70707844459908897</v>
      </c>
      <c r="L48" s="182">
        <f>IF(L$15="-","-",L$15*'7d losses'!K38)</f>
        <v>2.9533910229863265</v>
      </c>
      <c r="M48" s="182">
        <f>IF(M$15="-","-",M$15*'7d losses'!L38)</f>
        <v>2.5682436422019719</v>
      </c>
      <c r="N48" s="182">
        <f>IF(N$15="-","-",N$15*'7d losses'!M38)</f>
        <v>4.8333709669612608</v>
      </c>
      <c r="O48" s="182">
        <f>IF(O$15="-","-",O$15*'7d losses'!N38)</f>
        <v>4.1420250049773841</v>
      </c>
      <c r="P48" s="178"/>
      <c r="Q48" s="182">
        <f>IF(Q$15="-","-",Q$15*'7d losses'!P38)</f>
        <v>4.1420250049773841</v>
      </c>
      <c r="R48" s="182">
        <f>IF(R$15="-","-",R$15*'7d losses'!Q38)</f>
        <v>6.2937684210396503</v>
      </c>
      <c r="S48" s="182">
        <f>IF(S$15="-","-",S$15*'7d losses'!R38)</f>
        <v>6.5076561733593881</v>
      </c>
      <c r="T48" s="182">
        <f>IF(T$15="-","-",T$15*'7d losses'!S38)</f>
        <v>9.312729441711495</v>
      </c>
      <c r="U48" s="182">
        <f>IF(U$15="-","-",U$15*'7d losses'!T38)</f>
        <v>10.286115705652866</v>
      </c>
      <c r="V48" s="182">
        <f>IF(V$15="-","-",V$15*'7d losses'!U38)</f>
        <v>11.998517100558479</v>
      </c>
      <c r="W48" s="182">
        <f>IF(W$15="-","-",W$15*'7d losses'!V38)</f>
        <v>7.5916979237081801</v>
      </c>
      <c r="X48" s="182">
        <f>IF(X$15="-","-",X$15*'7d losses'!W38)</f>
        <v>9.499986860933203E-2</v>
      </c>
      <c r="Y48" s="178"/>
      <c r="Z48" s="182" t="str">
        <f>IF(Z$15="-","-",Z$15*'7d losses'!Y38)</f>
        <v>-</v>
      </c>
      <c r="AA48" s="182" t="str">
        <f>IF(AA$15="-","-",AA$15*'7d losses'!Z38)</f>
        <v>-</v>
      </c>
      <c r="AB48" s="182" t="str">
        <f>IF(AB$15="-","-",AB$15*'7d losses'!AA38)</f>
        <v>-</v>
      </c>
      <c r="AC48" s="182" t="str">
        <f>IF(AC$15="-","-",AC$15*'7d losses'!AB38)</f>
        <v>-</v>
      </c>
      <c r="AD48" s="182" t="str">
        <f>IF(AD$15="-","-",AD$15*'7d losses'!AC38)</f>
        <v>-</v>
      </c>
    </row>
    <row r="49" spans="1:30" hidden="1">
      <c r="A49" s="1"/>
      <c r="B49" s="1061"/>
      <c r="C49" s="1063"/>
      <c r="D49" s="1066"/>
      <c r="E49" s="186" t="s">
        <v>221</v>
      </c>
      <c r="F49" s="1068"/>
      <c r="G49" s="24"/>
      <c r="H49" s="182">
        <f>IF(H$15="-","-",H$15*'7d losses'!G39)</f>
        <v>4.2451699715656363E-2</v>
      </c>
      <c r="I49" s="182">
        <f>IF(I$15="-","-",I$15*'7d losses'!H39)</f>
        <v>4.2451699715656363E-2</v>
      </c>
      <c r="J49" s="182">
        <f>IF(J$15="-","-",J$15*'7d losses'!I39)</f>
        <v>0.96055219737360376</v>
      </c>
      <c r="K49" s="182">
        <f>IF(K$15="-","-",K$15*'7d losses'!J39)</f>
        <v>0.69590800359232974</v>
      </c>
      <c r="L49" s="182">
        <f>IF(L$15="-","-",L$15*'7d losses'!K39)</f>
        <v>2.9067332858651409</v>
      </c>
      <c r="M49" s="182">
        <f>IF(M$15="-","-",M$15*'7d losses'!L39)</f>
        <v>2.5276704719754806</v>
      </c>
      <c r="N49" s="182">
        <f>IF(N$15="-","-",N$15*'7d losses'!M39)</f>
        <v>4.8149194996374121</v>
      </c>
      <c r="O49" s="182">
        <f>IF(O$15="-","-",O$15*'7d losses'!N39)</f>
        <v>4.1262127613990778</v>
      </c>
      <c r="P49" s="178"/>
      <c r="Q49" s="182">
        <f>IF(Q$15="-","-",Q$15*'7d losses'!P39)</f>
        <v>4.1262127613990778</v>
      </c>
      <c r="R49" s="182">
        <f>IF(R$15="-","-",R$15*'7d losses'!Q39)</f>
        <v>6.2882948210946665</v>
      </c>
      <c r="S49" s="182">
        <f>IF(S$15="-","-",S$15*'7d losses'!R39)</f>
        <v>6.502131582113206</v>
      </c>
      <c r="T49" s="182">
        <f>IF(T$15="-","-",T$15*'7d losses'!S39)</f>
        <v>9.3280477940870838</v>
      </c>
      <c r="U49" s="182">
        <f>IF(U$15="-","-",U$15*'7d losses'!T39)</f>
        <v>10.303000366990275</v>
      </c>
      <c r="V49" s="182">
        <f>IF(V$15="-","-",V$15*'7d losses'!U39)</f>
        <v>11.990944315445828</v>
      </c>
      <c r="W49" s="182">
        <f>IF(W$15="-","-",W$15*'7d losses'!V39)</f>
        <v>7.5867893264554152</v>
      </c>
      <c r="X49" s="182">
        <f>IF(X$15="-","-",X$15*'7d losses'!W39)</f>
        <v>9.4094275379203576E-2</v>
      </c>
      <c r="Y49" s="178"/>
      <c r="Z49" s="182" t="str">
        <f>IF(Z$15="-","-",Z$15*'7d losses'!Y39)</f>
        <v>-</v>
      </c>
      <c r="AA49" s="182" t="str">
        <f>IF(AA$15="-","-",AA$15*'7d losses'!Z39)</f>
        <v>-</v>
      </c>
      <c r="AB49" s="182" t="str">
        <f>IF(AB$15="-","-",AB$15*'7d losses'!AA39)</f>
        <v>-</v>
      </c>
      <c r="AC49" s="182" t="str">
        <f>IF(AC$15="-","-",AC$15*'7d losses'!AB39)</f>
        <v>-</v>
      </c>
      <c r="AD49" s="182" t="str">
        <f>IF(AD$15="-","-",AD$15*'7d losses'!AC39)</f>
        <v>-</v>
      </c>
    </row>
    <row r="50" spans="1:30" hidden="1">
      <c r="A50" s="1"/>
      <c r="B50" s="1061"/>
      <c r="C50" s="1063"/>
      <c r="D50" s="1066"/>
      <c r="E50" s="186" t="s">
        <v>222</v>
      </c>
      <c r="F50" s="1068"/>
      <c r="G50" s="24"/>
      <c r="H50" s="182">
        <f>IF(H$15="-","-",H$15*'7d losses'!G40)</f>
        <v>4.3922643050877778E-2</v>
      </c>
      <c r="I50" s="182">
        <f>IF(I$15="-","-",I$15*'7d losses'!H40)</f>
        <v>4.3922643050877778E-2</v>
      </c>
      <c r="J50" s="182">
        <f>IF(J$15="-","-",J$15*'7d losses'!I40)</f>
        <v>0.99383514864110956</v>
      </c>
      <c r="K50" s="182">
        <f>IF(K$15="-","-",K$15*'7d losses'!J40)</f>
        <v>0.7200210837909502</v>
      </c>
      <c r="L50" s="182">
        <f>IF(L$15="-","-",L$15*'7d losses'!K40)</f>
        <v>3.0074510423448109</v>
      </c>
      <c r="M50" s="182">
        <f>IF(M$15="-","-",M$15*'7d losses'!L40)</f>
        <v>2.6152537739231536</v>
      </c>
      <c r="N50" s="182">
        <f>IF(N$15="-","-",N$15*'7d losses'!M40)</f>
        <v>4.9000942715336944</v>
      </c>
      <c r="O50" s="182">
        <f>IF(O$15="-","-",O$15*'7d losses'!N40)</f>
        <v>4.1992044761669289</v>
      </c>
      <c r="P50" s="178"/>
      <c r="Q50" s="182">
        <f>IF(Q$15="-","-",Q$15*'7d losses'!P40)</f>
        <v>4.1992044761669289</v>
      </c>
      <c r="R50" s="182">
        <f>IF(R$15="-","-",R$15*'7d losses'!Q40)</f>
        <v>6.3326499242588552</v>
      </c>
      <c r="S50" s="182">
        <f>IF(S$15="-","-",S$15*'7d losses'!R40)</f>
        <v>6.5474209630125255</v>
      </c>
      <c r="T50" s="182">
        <f>IF(T$15="-","-",T$15*'7d losses'!S40)</f>
        <v>9.4157451794068567</v>
      </c>
      <c r="U50" s="182">
        <f>IF(U$15="-","-",U$15*'7d losses'!T40)</f>
        <v>10.399069984784679</v>
      </c>
      <c r="V50" s="182">
        <f>IF(V$15="-","-",V$15*'7d losses'!U40)</f>
        <v>11.999800044542518</v>
      </c>
      <c r="W50" s="182">
        <f>IF(W$15="-","-",W$15*'7d losses'!V40)</f>
        <v>7.5925212194377778</v>
      </c>
      <c r="X50" s="182">
        <f>IF(X$15="-","-",X$15*'7d losses'!W40)</f>
        <v>9.4603459951174723E-2</v>
      </c>
      <c r="Y50" s="178"/>
      <c r="Z50" s="182" t="str">
        <f>IF(Z$15="-","-",Z$15*'7d losses'!Y40)</f>
        <v>-</v>
      </c>
      <c r="AA50" s="182" t="str">
        <f>IF(AA$15="-","-",AA$15*'7d losses'!Z40)</f>
        <v>-</v>
      </c>
      <c r="AB50" s="182" t="str">
        <f>IF(AB$15="-","-",AB$15*'7d losses'!AA40)</f>
        <v>-</v>
      </c>
      <c r="AC50" s="182" t="str">
        <f>IF(AC$15="-","-",AC$15*'7d losses'!AB40)</f>
        <v>-</v>
      </c>
      <c r="AD50" s="182" t="str">
        <f>IF(AD$15="-","-",AD$15*'7d losses'!AC40)</f>
        <v>-</v>
      </c>
    </row>
    <row r="51" spans="1:30">
      <c r="A51" s="1"/>
      <c r="B51" s="1061"/>
      <c r="C51" s="1063"/>
      <c r="D51" s="1066"/>
      <c r="E51" s="186" t="s">
        <v>223</v>
      </c>
      <c r="F51" s="1068"/>
      <c r="G51" s="24"/>
      <c r="H51" s="182">
        <f>IF(H$15="-","-",H$15*'7d losses'!G41)</f>
        <v>4.3632725497418222E-2</v>
      </c>
      <c r="I51" s="182">
        <f>IF(I$15="-","-",I$15*'7d losses'!H41)</f>
        <v>4.3632725497418222E-2</v>
      </c>
      <c r="J51" s="182">
        <f>IF(J$15="-","-",J$15*'7d losses'!I41)</f>
        <v>0.98727520063200669</v>
      </c>
      <c r="K51" s="182">
        <f>IF(K$15="-","-",K$15*'7d losses'!J41)</f>
        <v>0.71526848384357977</v>
      </c>
      <c r="L51" s="182">
        <f>IF(L$15="-","-",L$15*'7d losses'!K41)</f>
        <v>2.9875999407766285</v>
      </c>
      <c r="M51" s="182">
        <f>IF(M$15="-","-",M$15*'7d losses'!L41)</f>
        <v>2.5979914253223786</v>
      </c>
      <c r="N51" s="182">
        <f>IF(N$15="-","-",N$15*'7d losses'!M41)</f>
        <v>4.8985526099317216</v>
      </c>
      <c r="O51" s="182">
        <f>IF(O$15="-","-",O$15*'7d losses'!N41)</f>
        <v>4.1978833276458998</v>
      </c>
      <c r="P51" s="178"/>
      <c r="Q51" s="182">
        <f>IF(Q$15="-","-",Q$15*'7d losses'!P41)</f>
        <v>4.1978833276458998</v>
      </c>
      <c r="R51" s="182">
        <f>IF(R$15="-","-",R$15*'7d losses'!Q41)</f>
        <v>6.3335654004362061</v>
      </c>
      <c r="S51" s="182">
        <f>IF(S$15="-","-",S$15*'7d losses'!R41)</f>
        <v>6.5481784791203461</v>
      </c>
      <c r="T51" s="182">
        <f>IF(T$15="-","-",T$15*'7d losses'!S41)</f>
        <v>9.3290022506571173</v>
      </c>
      <c r="U51" s="182">
        <f>IF(U$15="-","-",U$15*'7d losses'!T41)</f>
        <v>10.302527794402025</v>
      </c>
      <c r="V51" s="182">
        <f>IF(V$15="-","-",V$15*'7d losses'!U41)</f>
        <v>11.981775000335563</v>
      </c>
      <c r="W51" s="182">
        <f>IF(W$15="-","-",W$15*'7d losses'!V41)</f>
        <v>7.5813632511631726</v>
      </c>
      <c r="X51" s="182">
        <f>IF(X$15="-","-",X$15*'7d losses'!W41)</f>
        <v>9.5542876752356426E-2</v>
      </c>
      <c r="Y51" s="178"/>
      <c r="Z51" s="182" t="str">
        <f>IF(Z$15="-","-",Z$15*'7d losses'!Y41)</f>
        <v>-</v>
      </c>
      <c r="AA51" s="182" t="str">
        <f>IF(AA$15="-","-",AA$15*'7d losses'!Z41)</f>
        <v>-</v>
      </c>
      <c r="AB51" s="182" t="str">
        <f>IF(AB$15="-","-",AB$15*'7d losses'!AA41)</f>
        <v>-</v>
      </c>
      <c r="AC51" s="182" t="str">
        <f>IF(AC$15="-","-",AC$15*'7d losses'!AB41)</f>
        <v>-</v>
      </c>
      <c r="AD51" s="182" t="str">
        <f>IF(AD$15="-","-",AD$15*'7d losses'!AC41)</f>
        <v>-</v>
      </c>
    </row>
    <row r="52" spans="1:30">
      <c r="A52" s="1"/>
      <c r="B52" s="1061"/>
      <c r="C52" s="1064"/>
      <c r="D52" s="1067"/>
      <c r="E52" s="186" t="s">
        <v>224</v>
      </c>
      <c r="F52" s="1068"/>
      <c r="G52" s="24"/>
      <c r="H52" s="182">
        <f>IF(H$15="-","-",H$15*'7d losses'!G42)</f>
        <v>4.3760667810379655E-2</v>
      </c>
      <c r="I52" s="182">
        <f>IF(I$15="-","-",I$15*'7d losses'!H42)</f>
        <v>4.3760667810379655E-2</v>
      </c>
      <c r="J52" s="182">
        <f>IF(J$15="-","-",J$15*'7d losses'!I42)</f>
        <v>0.99017014407774218</v>
      </c>
      <c r="K52" s="182">
        <f>IF(K$15="-","-",K$15*'7d losses'!J42)</f>
        <v>0.71736583401293341</v>
      </c>
      <c r="L52" s="182">
        <f>IF(L$15="-","-",L$15*'7d losses'!K42)</f>
        <v>2.9963603480688348</v>
      </c>
      <c r="M52" s="182">
        <f>IF(M$15="-","-",M$15*'7d losses'!L42)</f>
        <v>2.6056094007804873</v>
      </c>
      <c r="N52" s="182">
        <f>IF(N$15="-","-",N$15*'7d losses'!M42)</f>
        <v>4.8571990216740089</v>
      </c>
      <c r="O52" s="182">
        <f>IF(O$15="-","-",O$15*'7d losses'!N42)</f>
        <v>4.1624447904883279</v>
      </c>
      <c r="P52" s="178"/>
      <c r="Q52" s="182">
        <f>IF(Q$15="-","-",Q$15*'7d losses'!P42)</f>
        <v>4.1624447904883279</v>
      </c>
      <c r="R52" s="182">
        <f>IF(R$15="-","-",R$15*'7d losses'!Q42)</f>
        <v>6.2141414656967404</v>
      </c>
      <c r="S52" s="182">
        <f>IF(S$15="-","-",S$15*'7d losses'!R42)</f>
        <v>6.3966424963022819</v>
      </c>
      <c r="T52" s="182">
        <f>IF(T$15="-","-",T$15*'7d losses'!S42)</f>
        <v>9.066000016221448</v>
      </c>
      <c r="U52" s="182">
        <f>IF(U$15="-","-",U$15*'7d losses'!T42)</f>
        <v>10.100902572350401</v>
      </c>
      <c r="V52" s="182">
        <f>IF(V$15="-","-",V$15*'7d losses'!U42)</f>
        <v>11.687891045651504</v>
      </c>
      <c r="W52" s="182">
        <f>IF(W$15="-","-",W$15*'7d losses'!V42)</f>
        <v>7.442554164739728</v>
      </c>
      <c r="X52" s="182">
        <f>IF(X$15="-","-",X$15*'7d losses'!W42)</f>
        <v>9.3672225938792861E-2</v>
      </c>
      <c r="Y52" s="178"/>
      <c r="Z52" s="182" t="str">
        <f>IF(Z$15="-","-",Z$15*'7d losses'!Y42)</f>
        <v>-</v>
      </c>
      <c r="AA52" s="182" t="str">
        <f>IF(AA$15="-","-",AA$15*'7d losses'!Z42)</f>
        <v>-</v>
      </c>
      <c r="AB52" s="182" t="str">
        <f>IF(AB$15="-","-",AB$15*'7d losses'!AA42)</f>
        <v>-</v>
      </c>
      <c r="AC52" s="182" t="str">
        <f>IF(AC$15="-","-",AC$15*'7d losses'!AB42)</f>
        <v>-</v>
      </c>
      <c r="AD52" s="182" t="str">
        <f>IF(AD$15="-","-",AD$15*'7d losses'!AC42)</f>
        <v>-</v>
      </c>
    </row>
    <row r="53" spans="1:30" s="1" customFormat="1"/>
    <row r="54" spans="1:30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AF45"/>
  <sheetViews>
    <sheetView topLeftCell="Q14" workbookViewId="0">
      <selection activeCell="AA12" sqref="AA12:AA34"/>
    </sheetView>
  </sheetViews>
  <sheetFormatPr defaultColWidth="0" defaultRowHeight="14.4" zeroHeight="1"/>
  <cols>
    <col min="1" max="1" width="2.109375" style="1" customWidth="1"/>
    <col min="2" max="2" width="30.5546875" style="1" customWidth="1"/>
    <col min="3" max="3" width="34.109375" style="1" customWidth="1"/>
    <col min="4" max="4" width="68.44140625" style="1" customWidth="1"/>
    <col min="5" max="5" width="40.44140625" style="1" customWidth="1"/>
    <col min="6" max="6" width="20" style="1" customWidth="1"/>
    <col min="7" max="7" width="30.109375" style="1" customWidth="1"/>
    <col min="8" max="8" width="1.88671875" style="1" customWidth="1"/>
    <col min="9" max="9" width="15.5546875" style="1" customWidth="1"/>
    <col min="10" max="10" width="13.109375" style="1" customWidth="1"/>
    <col min="11" max="11" width="18.109375" style="1" customWidth="1"/>
    <col min="12" max="12" width="16.44140625" style="1" customWidth="1"/>
    <col min="13" max="16" width="19.109375" style="1" customWidth="1"/>
    <col min="17" max="17" width="1.88671875" style="1" customWidth="1"/>
    <col min="18" max="25" width="19.109375" style="1" customWidth="1"/>
    <col min="26" max="26" width="1.88671875" customWidth="1"/>
    <col min="27" max="31" width="19.109375" style="1" customWidth="1"/>
    <col min="32" max="32" width="8.88671875" style="1" customWidth="1"/>
    <col min="33" max="16384" width="8.88671875" hidden="1"/>
  </cols>
  <sheetData>
    <row r="1" spans="1:3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ht="17.399999999999999">
      <c r="A2" s="10"/>
      <c r="B2" s="11" t="s">
        <v>554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</row>
    <row r="3" spans="1:31">
      <c r="A3" s="10"/>
      <c r="B3" s="874" t="s">
        <v>555</v>
      </c>
      <c r="C3" s="874"/>
      <c r="D3" s="874"/>
      <c r="E3" s="874"/>
      <c r="F3" s="874"/>
      <c r="G3" s="874"/>
      <c r="H3" s="874"/>
      <c r="I3" s="874"/>
      <c r="J3" s="87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</row>
    <row r="4" spans="1:3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>
      <c r="H5" s="4"/>
      <c r="Q5" s="4"/>
      <c r="Z5" s="4"/>
    </row>
    <row r="6" spans="1:31">
      <c r="B6" s="1052" t="s">
        <v>27</v>
      </c>
      <c r="C6" s="1078"/>
      <c r="D6" s="1081" t="s">
        <v>40</v>
      </c>
      <c r="E6" s="839" t="s">
        <v>483</v>
      </c>
      <c r="F6" s="1081" t="s">
        <v>138</v>
      </c>
      <c r="G6" s="1051"/>
      <c r="H6" s="24"/>
      <c r="I6" s="980" t="s">
        <v>139</v>
      </c>
      <c r="J6" s="981"/>
      <c r="K6" s="981"/>
      <c r="L6" s="981"/>
      <c r="M6" s="981"/>
      <c r="N6" s="981"/>
      <c r="O6" s="981"/>
      <c r="P6" s="982"/>
      <c r="Q6" s="65"/>
      <c r="R6" s="297" t="s">
        <v>140</v>
      </c>
      <c r="S6" s="298"/>
      <c r="T6" s="298"/>
      <c r="U6" s="298"/>
      <c r="V6" s="298"/>
      <c r="W6" s="298"/>
      <c r="X6" s="298"/>
      <c r="Y6" s="298"/>
      <c r="Z6" s="24"/>
      <c r="AA6" s="298"/>
      <c r="AB6" s="298"/>
      <c r="AC6" s="298"/>
      <c r="AD6" s="298"/>
      <c r="AE6" s="316"/>
    </row>
    <row r="7" spans="1:31" ht="31.35" customHeight="1">
      <c r="B7" s="1054"/>
      <c r="C7" s="1079"/>
      <c r="D7" s="1081"/>
      <c r="E7" s="839"/>
      <c r="F7" s="1081"/>
      <c r="G7" s="1051"/>
      <c r="H7" s="24"/>
      <c r="I7" s="832" t="s">
        <v>142</v>
      </c>
      <c r="J7" s="833"/>
      <c r="K7" s="833"/>
      <c r="L7" s="833"/>
      <c r="M7" s="833"/>
      <c r="N7" s="833"/>
      <c r="O7" s="833"/>
      <c r="P7" s="834"/>
      <c r="Q7" s="65"/>
      <c r="R7" s="943" t="s">
        <v>143</v>
      </c>
      <c r="S7" s="944"/>
      <c r="T7" s="944"/>
      <c r="U7" s="944"/>
      <c r="V7" s="944"/>
      <c r="W7" s="944"/>
      <c r="X7" s="944"/>
      <c r="Y7" s="944"/>
      <c r="Z7" s="24"/>
      <c r="AA7" s="159"/>
      <c r="AB7" s="159"/>
      <c r="AC7" s="159"/>
      <c r="AD7" s="159"/>
      <c r="AE7" s="160"/>
    </row>
    <row r="8" spans="1:31" ht="22.65" customHeight="1">
      <c r="B8" s="1054"/>
      <c r="C8" s="1079"/>
      <c r="D8" s="1081"/>
      <c r="E8" s="839"/>
      <c r="F8" s="1081"/>
      <c r="G8" s="633" t="s">
        <v>144</v>
      </c>
      <c r="H8" s="24"/>
      <c r="I8" s="41" t="s">
        <v>145</v>
      </c>
      <c r="J8" s="41" t="s">
        <v>146</v>
      </c>
      <c r="K8" s="41" t="s">
        <v>147</v>
      </c>
      <c r="L8" s="41" t="s">
        <v>148</v>
      </c>
      <c r="M8" s="41" t="s">
        <v>149</v>
      </c>
      <c r="N8" s="23" t="s">
        <v>150</v>
      </c>
      <c r="O8" s="41" t="s">
        <v>151</v>
      </c>
      <c r="P8" s="41" t="s">
        <v>152</v>
      </c>
      <c r="Q8" s="24"/>
      <c r="R8" s="156" t="s">
        <v>153</v>
      </c>
      <c r="S8" s="156" t="s">
        <v>154</v>
      </c>
      <c r="T8" s="156" t="s">
        <v>155</v>
      </c>
      <c r="U8" s="300" t="s">
        <v>156</v>
      </c>
      <c r="V8" s="156" t="s">
        <v>157</v>
      </c>
      <c r="W8" s="156" t="s">
        <v>158</v>
      </c>
      <c r="X8" s="156" t="s">
        <v>159</v>
      </c>
      <c r="Y8" s="156" t="s">
        <v>160</v>
      </c>
      <c r="Z8" s="24"/>
      <c r="AA8" s="156" t="s">
        <v>161</v>
      </c>
      <c r="AB8" s="156" t="s">
        <v>162</v>
      </c>
      <c r="AC8" s="156" t="s">
        <v>163</v>
      </c>
      <c r="AD8" s="156" t="s">
        <v>164</v>
      </c>
      <c r="AE8" s="156" t="s">
        <v>165</v>
      </c>
    </row>
    <row r="9" spans="1:31">
      <c r="B9" s="1054"/>
      <c r="C9" s="1079"/>
      <c r="D9" s="1081"/>
      <c r="E9" s="839"/>
      <c r="F9" s="1081"/>
      <c r="G9" s="633" t="s">
        <v>556</v>
      </c>
      <c r="H9" s="24"/>
      <c r="I9" s="157" t="s">
        <v>167</v>
      </c>
      <c r="J9" s="157" t="s">
        <v>168</v>
      </c>
      <c r="K9" s="157" t="s">
        <v>169</v>
      </c>
      <c r="L9" s="157" t="s">
        <v>170</v>
      </c>
      <c r="M9" s="157" t="s">
        <v>171</v>
      </c>
      <c r="N9" s="301" t="s">
        <v>172</v>
      </c>
      <c r="O9" s="157" t="s">
        <v>173</v>
      </c>
      <c r="P9" s="157" t="s">
        <v>174</v>
      </c>
      <c r="Q9" s="24"/>
      <c r="R9" s="157" t="s">
        <v>175</v>
      </c>
      <c r="S9" s="157" t="s">
        <v>176</v>
      </c>
      <c r="T9" s="157" t="s">
        <v>177</v>
      </c>
      <c r="U9" s="303" t="s">
        <v>178</v>
      </c>
      <c r="V9" s="157" t="s">
        <v>179</v>
      </c>
      <c r="W9" s="157" t="s">
        <v>180</v>
      </c>
      <c r="X9" s="157" t="s">
        <v>181</v>
      </c>
      <c r="Y9" s="157" t="s">
        <v>182</v>
      </c>
      <c r="Z9" s="24"/>
      <c r="AA9" s="157" t="s">
        <v>543</v>
      </c>
      <c r="AB9" s="157" t="s">
        <v>544</v>
      </c>
      <c r="AC9" s="157" t="s">
        <v>545</v>
      </c>
      <c r="AD9" s="157" t="s">
        <v>546</v>
      </c>
      <c r="AE9" s="157" t="s">
        <v>427</v>
      </c>
    </row>
    <row r="10" spans="1:31">
      <c r="B10" s="1056"/>
      <c r="C10" s="1080"/>
      <c r="D10" s="1081"/>
      <c r="E10" s="839"/>
      <c r="F10" s="1081"/>
      <c r="G10" s="634" t="s">
        <v>557</v>
      </c>
      <c r="H10" s="24"/>
      <c r="I10" s="156" t="s">
        <v>236</v>
      </c>
      <c r="J10" s="156" t="s">
        <v>236</v>
      </c>
      <c r="K10" s="156" t="s">
        <v>237</v>
      </c>
      <c r="L10" s="156" t="s">
        <v>237</v>
      </c>
      <c r="M10" s="156" t="s">
        <v>238</v>
      </c>
      <c r="N10" s="630" t="s">
        <v>238</v>
      </c>
      <c r="O10" s="156" t="s">
        <v>396</v>
      </c>
      <c r="P10" s="156" t="s">
        <v>396</v>
      </c>
      <c r="Q10" s="24"/>
      <c r="R10" s="156" t="s">
        <v>397</v>
      </c>
      <c r="S10" s="156" t="s">
        <v>398</v>
      </c>
      <c r="T10" s="156" t="s">
        <v>398</v>
      </c>
      <c r="U10" s="300" t="s">
        <v>399</v>
      </c>
      <c r="V10" s="156" t="s">
        <v>399</v>
      </c>
      <c r="W10" s="156" t="s">
        <v>400</v>
      </c>
      <c r="X10" s="156" t="s">
        <v>400</v>
      </c>
      <c r="Y10" s="156" t="s">
        <v>401</v>
      </c>
      <c r="Z10" s="24"/>
      <c r="AA10" s="156" t="s">
        <v>401</v>
      </c>
      <c r="AB10" s="156" t="s">
        <v>401</v>
      </c>
      <c r="AC10" s="156" t="s">
        <v>432</v>
      </c>
      <c r="AD10" s="156" t="s">
        <v>432</v>
      </c>
      <c r="AE10" s="156" t="s">
        <v>432</v>
      </c>
    </row>
    <row r="11" spans="1:31">
      <c r="B11" s="1082" t="s">
        <v>66</v>
      </c>
      <c r="C11" s="1083"/>
      <c r="D11" s="1083"/>
      <c r="E11" s="1083"/>
      <c r="F11" s="1083"/>
      <c r="G11" s="1083"/>
      <c r="H11" s="24"/>
      <c r="I11" s="164"/>
      <c r="J11" s="164"/>
      <c r="K11" s="164"/>
      <c r="L11" s="164"/>
      <c r="M11" s="164"/>
      <c r="N11" s="635"/>
      <c r="O11" s="164"/>
      <c r="P11" s="164"/>
      <c r="Q11" s="24"/>
      <c r="R11" s="164"/>
      <c r="S11" s="164"/>
      <c r="T11" s="164"/>
      <c r="U11" s="636"/>
      <c r="V11" s="164"/>
      <c r="W11" s="164"/>
      <c r="X11" s="164"/>
      <c r="Y11" s="164"/>
      <c r="Z11" s="24"/>
      <c r="AA11" s="164"/>
      <c r="AB11" s="164"/>
      <c r="AC11" s="164"/>
      <c r="AD11" s="164"/>
      <c r="AE11" s="164"/>
    </row>
    <row r="12" spans="1:31" ht="25.2">
      <c r="B12" s="1084" t="s">
        <v>558</v>
      </c>
      <c r="C12" s="1085"/>
      <c r="D12" s="165"/>
      <c r="E12" s="166" t="s">
        <v>559</v>
      </c>
      <c r="F12" s="1086" t="s">
        <v>248</v>
      </c>
      <c r="G12" s="1089"/>
      <c r="H12" s="24"/>
      <c r="I12" s="167">
        <v>3.9699999999999999E-2</v>
      </c>
      <c r="J12" s="637">
        <v>3.9699999999999999E-2</v>
      </c>
      <c r="K12" s="638">
        <v>5.0900000000000001E-2</v>
      </c>
      <c r="L12" s="167">
        <v>5.0900000000000001E-2</v>
      </c>
      <c r="M12" s="167">
        <v>5.2365439093484421E-2</v>
      </c>
      <c r="N12" s="167">
        <v>5.2365439093484421E-2</v>
      </c>
      <c r="O12" s="167">
        <v>5.7000000000000002E-2</v>
      </c>
      <c r="P12" s="167">
        <v>5.7000000000000002E-2</v>
      </c>
      <c r="Q12" s="24"/>
      <c r="R12" s="167">
        <v>5.7000000000000002E-2</v>
      </c>
      <c r="S12" s="167">
        <v>5.9200000000000003E-2</v>
      </c>
      <c r="T12" s="167">
        <v>5.9200000000000003E-2</v>
      </c>
      <c r="U12" s="167">
        <v>6.1400000000000003E-2</v>
      </c>
      <c r="V12" s="167">
        <v>6.1400000000000003E-2</v>
      </c>
      <c r="W12" s="167">
        <v>7.5999999999999998E-2</v>
      </c>
      <c r="X12" s="167">
        <v>7.5999999999999998E-2</v>
      </c>
      <c r="Y12" s="168">
        <v>8.6499999999999994E-2</v>
      </c>
      <c r="Z12" s="24"/>
      <c r="AA12" s="167"/>
      <c r="AB12" s="167"/>
      <c r="AC12" s="167"/>
      <c r="AD12" s="167"/>
      <c r="AE12" s="167"/>
    </row>
    <row r="13" spans="1:31">
      <c r="B13" s="849" t="s">
        <v>560</v>
      </c>
      <c r="C13" s="165" t="s">
        <v>561</v>
      </c>
      <c r="D13" s="849" t="s">
        <v>562</v>
      </c>
      <c r="E13" s="1091" t="s">
        <v>563</v>
      </c>
      <c r="F13" s="1087"/>
      <c r="G13" s="1090"/>
      <c r="H13" s="24"/>
      <c r="I13" s="167">
        <v>0</v>
      </c>
      <c r="J13" s="167">
        <v>0</v>
      </c>
      <c r="K13" s="167">
        <v>0</v>
      </c>
      <c r="L13" s="167">
        <v>0</v>
      </c>
      <c r="M13" s="167">
        <v>1.51</v>
      </c>
      <c r="N13" s="167">
        <v>1.5129999999999999</v>
      </c>
      <c r="O13" s="167">
        <v>3.82</v>
      </c>
      <c r="P13" s="167">
        <v>2.6498045844741287</v>
      </c>
      <c r="Q13" s="24"/>
      <c r="R13" s="167">
        <v>2.6498045844741287</v>
      </c>
      <c r="S13" s="167">
        <v>4.88</v>
      </c>
      <c r="T13" s="167">
        <v>4.8870742790822694</v>
      </c>
      <c r="U13" s="167">
        <v>7.4690000000000003</v>
      </c>
      <c r="V13" s="167">
        <v>7.8412739737013926</v>
      </c>
      <c r="W13" s="167">
        <v>11.269</v>
      </c>
      <c r="X13" s="167">
        <v>7.0943135738131131</v>
      </c>
      <c r="Y13" s="168">
        <v>0</v>
      </c>
      <c r="Z13" s="24"/>
      <c r="AA13" s="167"/>
      <c r="AB13" s="167"/>
      <c r="AC13" s="167"/>
      <c r="AD13" s="167"/>
      <c r="AE13" s="167"/>
    </row>
    <row r="14" spans="1:31">
      <c r="B14" s="924"/>
      <c r="C14" s="165" t="s">
        <v>564</v>
      </c>
      <c r="D14" s="924"/>
      <c r="E14" s="1092"/>
      <c r="F14" s="1087"/>
      <c r="G14" s="1090"/>
      <c r="H14" s="24"/>
      <c r="I14" s="167">
        <v>0</v>
      </c>
      <c r="J14" s="167">
        <v>0</v>
      </c>
      <c r="K14" s="167">
        <v>0.999</v>
      </c>
      <c r="L14" s="167">
        <v>5.0000000000000001E-3</v>
      </c>
      <c r="M14" s="167">
        <v>1.347</v>
      </c>
      <c r="N14" s="167">
        <v>1.5529999999999999</v>
      </c>
      <c r="O14" s="167">
        <v>4.17</v>
      </c>
      <c r="P14" s="167">
        <v>3.899</v>
      </c>
      <c r="Q14" s="24"/>
      <c r="R14" s="167">
        <v>3.899</v>
      </c>
      <c r="S14" s="167">
        <v>5.298</v>
      </c>
      <c r="T14" s="167">
        <v>5.4480000000000004</v>
      </c>
      <c r="U14" s="167">
        <v>7.86</v>
      </c>
      <c r="V14" s="167">
        <v>8.532</v>
      </c>
      <c r="W14" s="167">
        <v>9.3960000000000008</v>
      </c>
      <c r="X14" s="167">
        <v>6.3730000000000002</v>
      </c>
      <c r="Y14" s="168">
        <v>0</v>
      </c>
      <c r="Z14" s="24"/>
      <c r="AA14" s="167"/>
      <c r="AB14" s="167"/>
      <c r="AC14" s="167"/>
      <c r="AD14" s="167"/>
      <c r="AE14" s="167"/>
    </row>
    <row r="15" spans="1:31">
      <c r="B15" s="924"/>
      <c r="C15" s="165" t="s">
        <v>565</v>
      </c>
      <c r="D15" s="924"/>
      <c r="E15" s="1092"/>
      <c r="F15" s="1087"/>
      <c r="G15" s="1090"/>
      <c r="H15" s="24"/>
      <c r="I15" s="167">
        <v>0</v>
      </c>
      <c r="J15" s="167">
        <v>0</v>
      </c>
      <c r="K15" s="167">
        <v>1.0900000000000001</v>
      </c>
      <c r="L15" s="167">
        <v>1.016</v>
      </c>
      <c r="M15" s="167">
        <v>3.32</v>
      </c>
      <c r="N15" s="167">
        <v>2.121</v>
      </c>
      <c r="O15" s="167">
        <v>4.5739999999999998</v>
      </c>
      <c r="P15" s="167">
        <v>4.08</v>
      </c>
      <c r="Q15" s="24"/>
      <c r="R15" s="167">
        <v>4.08</v>
      </c>
      <c r="S15" s="167">
        <v>5.8659999999999997</v>
      </c>
      <c r="T15" s="167">
        <v>6.2370000000000001</v>
      </c>
      <c r="U15" s="167">
        <v>8.7690000000000001</v>
      </c>
      <c r="V15" s="167">
        <v>9.7330000000000005</v>
      </c>
      <c r="W15" s="167">
        <v>10.507</v>
      </c>
      <c r="X15" s="167">
        <v>6.4939999999999998</v>
      </c>
      <c r="Y15" s="168">
        <v>0</v>
      </c>
      <c r="Z15" s="24"/>
      <c r="AA15" s="167"/>
      <c r="AB15" s="167"/>
      <c r="AC15" s="167"/>
      <c r="AD15" s="167"/>
      <c r="AE15" s="167"/>
    </row>
    <row r="16" spans="1:31">
      <c r="B16" s="991"/>
      <c r="C16" s="165" t="s">
        <v>566</v>
      </c>
      <c r="D16" s="991"/>
      <c r="E16" s="1093"/>
      <c r="F16" s="1088"/>
      <c r="G16" s="1090"/>
      <c r="H16" s="24"/>
      <c r="I16" s="167">
        <v>0</v>
      </c>
      <c r="J16" s="167">
        <v>0</v>
      </c>
      <c r="K16" s="167">
        <v>1.03</v>
      </c>
      <c r="L16" s="167">
        <v>0.91400000000000003</v>
      </c>
      <c r="M16" s="167">
        <v>3.363</v>
      </c>
      <c r="N16" s="167">
        <v>3.266</v>
      </c>
      <c r="O16" s="167">
        <v>4.4420000000000002</v>
      </c>
      <c r="P16" s="167">
        <v>3.8490000000000002</v>
      </c>
      <c r="Q16" s="24"/>
      <c r="R16" s="167">
        <v>3.8490000000000002</v>
      </c>
      <c r="S16" s="167">
        <v>5.8330000000000002</v>
      </c>
      <c r="T16" s="167">
        <v>5.9320000000000004</v>
      </c>
      <c r="U16" s="167">
        <v>8.218</v>
      </c>
      <c r="V16" s="167">
        <v>9.3879999999999999</v>
      </c>
      <c r="W16" s="167">
        <v>10.254</v>
      </c>
      <c r="X16" s="167">
        <v>6.2569999999999997</v>
      </c>
      <c r="Y16" s="168">
        <v>0</v>
      </c>
      <c r="Z16" s="24"/>
      <c r="AA16" s="167"/>
      <c r="AB16" s="167"/>
      <c r="AC16" s="167"/>
      <c r="AD16" s="167"/>
      <c r="AE16" s="167"/>
    </row>
    <row r="17" spans="1:31">
      <c r="B17" s="1098" t="s">
        <v>567</v>
      </c>
      <c r="C17" s="165" t="s">
        <v>561</v>
      </c>
      <c r="D17" s="1086"/>
      <c r="E17" s="1091" t="s">
        <v>563</v>
      </c>
      <c r="F17" s="1086" t="s">
        <v>568</v>
      </c>
      <c r="G17" s="1090"/>
      <c r="H17" s="24"/>
      <c r="I17" s="167"/>
      <c r="J17" s="167"/>
      <c r="K17" s="167"/>
      <c r="L17" s="167"/>
      <c r="M17" s="167"/>
      <c r="N17" s="167"/>
      <c r="O17" s="167"/>
      <c r="P17" s="167"/>
      <c r="Q17" s="24"/>
      <c r="R17" s="167"/>
      <c r="S17" s="167"/>
      <c r="T17" s="167"/>
      <c r="U17" s="167"/>
      <c r="V17" s="167"/>
      <c r="W17" s="167"/>
      <c r="X17" s="167"/>
      <c r="Y17" s="447"/>
      <c r="Z17" s="24"/>
      <c r="AA17" s="174"/>
      <c r="AB17" s="167"/>
      <c r="AC17" s="167"/>
      <c r="AD17" s="167"/>
      <c r="AE17" s="167"/>
    </row>
    <row r="18" spans="1:31">
      <c r="B18" s="1099"/>
      <c r="C18" s="165" t="s">
        <v>564</v>
      </c>
      <c r="D18" s="1087"/>
      <c r="E18" s="1092"/>
      <c r="F18" s="1087"/>
      <c r="G18" s="1090"/>
      <c r="H18" s="24"/>
      <c r="I18" s="167"/>
      <c r="J18" s="167"/>
      <c r="K18" s="167"/>
      <c r="L18" s="167"/>
      <c r="M18" s="167"/>
      <c r="N18" s="167"/>
      <c r="O18" s="167"/>
      <c r="P18" s="167"/>
      <c r="Q18" s="24"/>
      <c r="R18" s="167"/>
      <c r="S18" s="167"/>
      <c r="T18" s="167"/>
      <c r="U18" s="167"/>
      <c r="V18" s="167"/>
      <c r="W18" s="167"/>
      <c r="X18" s="167"/>
      <c r="Y18" s="447"/>
      <c r="Z18" s="24"/>
      <c r="AA18" s="174"/>
      <c r="AB18" s="167"/>
      <c r="AC18" s="167"/>
      <c r="AD18" s="167"/>
      <c r="AE18" s="167"/>
    </row>
    <row r="19" spans="1:31">
      <c r="B19" s="1099"/>
      <c r="C19" s="165" t="s">
        <v>565</v>
      </c>
      <c r="D19" s="1087"/>
      <c r="E19" s="1092"/>
      <c r="F19" s="1087"/>
      <c r="G19" s="1090"/>
      <c r="H19" s="24"/>
      <c r="I19" s="167"/>
      <c r="J19" s="167"/>
      <c r="K19" s="167"/>
      <c r="L19" s="167"/>
      <c r="M19" s="167"/>
      <c r="N19" s="167"/>
      <c r="O19" s="167"/>
      <c r="P19" s="167"/>
      <c r="Q19" s="24"/>
      <c r="R19" s="167"/>
      <c r="S19" s="167"/>
      <c r="T19" s="167"/>
      <c r="U19" s="167"/>
      <c r="V19" s="167"/>
      <c r="W19" s="167"/>
      <c r="X19" s="167"/>
      <c r="Y19" s="447"/>
      <c r="Z19" s="24"/>
      <c r="AA19" s="174"/>
      <c r="AB19" s="167"/>
      <c r="AC19" s="167"/>
      <c r="AD19" s="167"/>
      <c r="AE19" s="167"/>
    </row>
    <row r="20" spans="1:31">
      <c r="B20" s="1099"/>
      <c r="C20" s="165" t="s">
        <v>566</v>
      </c>
      <c r="D20" s="1088"/>
      <c r="E20" s="1093"/>
      <c r="F20" s="1088"/>
      <c r="G20" s="1090"/>
      <c r="H20" s="24"/>
      <c r="I20" s="167"/>
      <c r="J20" s="167"/>
      <c r="K20" s="167"/>
      <c r="L20" s="167"/>
      <c r="M20" s="167"/>
      <c r="N20" s="167"/>
      <c r="O20" s="167"/>
      <c r="P20" s="167"/>
      <c r="Q20" s="24"/>
      <c r="R20" s="167"/>
      <c r="S20" s="167"/>
      <c r="T20" s="167"/>
      <c r="U20" s="167"/>
      <c r="V20" s="167"/>
      <c r="W20" s="167"/>
      <c r="X20" s="167"/>
      <c r="Y20" s="447"/>
      <c r="Z20" s="24"/>
      <c r="AA20" s="174"/>
      <c r="AB20" s="167"/>
      <c r="AC20" s="167"/>
      <c r="AD20" s="167"/>
      <c r="AE20" s="167"/>
    </row>
    <row r="21" spans="1:31">
      <c r="B21" s="849" t="s">
        <v>569</v>
      </c>
      <c r="C21" s="165" t="s">
        <v>570</v>
      </c>
      <c r="D21" s="849" t="s">
        <v>571</v>
      </c>
      <c r="E21" s="1094" t="s">
        <v>572</v>
      </c>
      <c r="F21" s="1086" t="s">
        <v>532</v>
      </c>
      <c r="G21" s="1090"/>
      <c r="H21" s="24"/>
      <c r="I21" s="169">
        <v>0.22051468755521866</v>
      </c>
      <c r="J21" s="169">
        <v>0.22051468755521866</v>
      </c>
      <c r="K21" s="169">
        <v>0.22051468755521866</v>
      </c>
      <c r="L21" s="169">
        <v>0.22051468755521866</v>
      </c>
      <c r="M21" s="169">
        <v>0.22051468755521866</v>
      </c>
      <c r="N21" s="169">
        <v>0.22051468755521866</v>
      </c>
      <c r="O21" s="169">
        <v>0.22051468755521866</v>
      </c>
      <c r="P21" s="169">
        <v>0.22051468755521866</v>
      </c>
      <c r="Q21" s="24"/>
      <c r="R21" s="170">
        <v>0.22051468755521866</v>
      </c>
      <c r="S21" s="170">
        <v>0.22051468755521866</v>
      </c>
      <c r="T21" s="170">
        <v>0.22130911757142765</v>
      </c>
      <c r="U21" s="170">
        <v>0.22130911757142765</v>
      </c>
      <c r="V21" s="170">
        <v>0.22017003876533453</v>
      </c>
      <c r="W21" s="170">
        <v>0.22017003876533453</v>
      </c>
      <c r="X21" s="170">
        <v>0.21884667251018711</v>
      </c>
      <c r="Y21" s="170">
        <v>0.21884667251018711</v>
      </c>
      <c r="Z21" s="24"/>
      <c r="AA21" s="170"/>
      <c r="AB21" s="167"/>
      <c r="AC21" s="167"/>
      <c r="AD21" s="167"/>
      <c r="AE21" s="167"/>
    </row>
    <row r="22" spans="1:31">
      <c r="B22" s="924"/>
      <c r="C22" s="165" t="s">
        <v>573</v>
      </c>
      <c r="D22" s="924"/>
      <c r="E22" s="1094"/>
      <c r="F22" s="1087"/>
      <c r="G22" s="1090"/>
      <c r="H22" s="24"/>
      <c r="I22" s="169">
        <v>0.2118835876703884</v>
      </c>
      <c r="J22" s="169">
        <v>0.2118835876703884</v>
      </c>
      <c r="K22" s="169">
        <v>0.2118835876703884</v>
      </c>
      <c r="L22" s="169">
        <v>0.2118835876703884</v>
      </c>
      <c r="M22" s="169">
        <v>0.2118835876703884</v>
      </c>
      <c r="N22" s="169">
        <v>0.2118835876703884</v>
      </c>
      <c r="O22" s="169">
        <v>0.2118835876703884</v>
      </c>
      <c r="P22" s="169">
        <v>0.2118835876703884</v>
      </c>
      <c r="Q22" s="24"/>
      <c r="R22" s="170">
        <v>0.2118835876703884</v>
      </c>
      <c r="S22" s="170">
        <v>0.2118835876703884</v>
      </c>
      <c r="T22" s="170">
        <v>0.21301065018178733</v>
      </c>
      <c r="U22" s="170">
        <v>0.21301065018178733</v>
      </c>
      <c r="V22" s="170">
        <v>0.212695036064529</v>
      </c>
      <c r="W22" s="170">
        <v>0.212695036064529</v>
      </c>
      <c r="X22" s="170">
        <v>0.21033798165444256</v>
      </c>
      <c r="Y22" s="170">
        <v>0.21033798165444256</v>
      </c>
      <c r="Z22" s="24"/>
      <c r="AA22" s="170"/>
      <c r="AB22" s="167"/>
      <c r="AC22" s="167"/>
      <c r="AD22" s="167"/>
      <c r="AE22" s="167"/>
    </row>
    <row r="23" spans="1:31">
      <c r="B23" s="924"/>
      <c r="C23" s="165" t="s">
        <v>574</v>
      </c>
      <c r="D23" s="924"/>
      <c r="E23" s="1094"/>
      <c r="F23" s="1087"/>
      <c r="G23" s="1090"/>
      <c r="H23" s="24"/>
      <c r="I23" s="169">
        <v>0.28341102723884692</v>
      </c>
      <c r="J23" s="169">
        <v>0.28341102723884692</v>
      </c>
      <c r="K23" s="169">
        <v>0.28341102723884692</v>
      </c>
      <c r="L23" s="169">
        <v>0.28341102723884692</v>
      </c>
      <c r="M23" s="169">
        <v>0.28341102723884692</v>
      </c>
      <c r="N23" s="169">
        <v>0.28341102723884692</v>
      </c>
      <c r="O23" s="169">
        <v>0.28341102723884692</v>
      </c>
      <c r="P23" s="169">
        <v>0.28341102723884692</v>
      </c>
      <c r="Q23" s="24"/>
      <c r="R23" s="170">
        <v>0.28341102723884692</v>
      </c>
      <c r="S23" s="170">
        <v>0.28341102723884692</v>
      </c>
      <c r="T23" s="170">
        <v>0.28123900456147582</v>
      </c>
      <c r="U23" s="170">
        <v>0.28123900456147582</v>
      </c>
      <c r="V23" s="170">
        <v>0.28349721977099201</v>
      </c>
      <c r="W23" s="170">
        <v>0.28349721977099201</v>
      </c>
      <c r="X23" s="170">
        <v>0.28756577851297771</v>
      </c>
      <c r="Y23" s="170">
        <v>0.28324956732243722</v>
      </c>
      <c r="Z23" s="24"/>
      <c r="AA23" s="170"/>
      <c r="AB23" s="167"/>
      <c r="AC23" s="167"/>
      <c r="AD23" s="167"/>
      <c r="AE23" s="167"/>
    </row>
    <row r="24" spans="1:31">
      <c r="B24" s="991"/>
      <c r="C24" s="165" t="s">
        <v>575</v>
      </c>
      <c r="D24" s="924"/>
      <c r="E24" s="1094"/>
      <c r="F24" s="1087"/>
      <c r="G24" s="1090"/>
      <c r="H24" s="24"/>
      <c r="I24" s="169">
        <v>0.28419069753549353</v>
      </c>
      <c r="J24" s="169">
        <v>0.28419069753549353</v>
      </c>
      <c r="K24" s="169">
        <v>0.28419069753549353</v>
      </c>
      <c r="L24" s="169">
        <v>0.28419069753549353</v>
      </c>
      <c r="M24" s="169">
        <v>0.28419069753549353</v>
      </c>
      <c r="N24" s="169">
        <v>0.28419069753549353</v>
      </c>
      <c r="O24" s="169">
        <v>0.28419069753549353</v>
      </c>
      <c r="P24" s="169">
        <v>0.28419069753549353</v>
      </c>
      <c r="Q24" s="24"/>
      <c r="R24" s="170">
        <v>0.28419069753549353</v>
      </c>
      <c r="S24" s="170">
        <v>0.28419069753549353</v>
      </c>
      <c r="T24" s="170">
        <v>0.28444122768539326</v>
      </c>
      <c r="U24" s="170">
        <v>0.28444122768539326</v>
      </c>
      <c r="V24" s="170">
        <v>0.28363770539915589</v>
      </c>
      <c r="W24" s="170">
        <v>0.28363770539915589</v>
      </c>
      <c r="X24" s="170">
        <v>0.28324956732243722</v>
      </c>
      <c r="Y24" s="170">
        <v>0.28756577851297771</v>
      </c>
      <c r="Z24" s="24"/>
      <c r="AA24" s="170"/>
      <c r="AB24" s="167"/>
      <c r="AC24" s="167"/>
      <c r="AD24" s="167"/>
      <c r="AE24" s="167"/>
    </row>
    <row r="25" spans="1:31">
      <c r="B25" s="849" t="s">
        <v>576</v>
      </c>
      <c r="C25" s="165" t="s">
        <v>570</v>
      </c>
      <c r="D25" s="924"/>
      <c r="E25" s="1094"/>
      <c r="F25" s="1087"/>
      <c r="G25" s="1090"/>
      <c r="H25" s="24"/>
      <c r="I25" s="169">
        <v>0.21061929930593432</v>
      </c>
      <c r="J25" s="169">
        <v>0.21061929930593432</v>
      </c>
      <c r="K25" s="169">
        <v>0.21061929930593432</v>
      </c>
      <c r="L25" s="169">
        <v>0.21061929930593432</v>
      </c>
      <c r="M25" s="169">
        <v>0.21061929930593432</v>
      </c>
      <c r="N25" s="169">
        <v>0.21061929930593432</v>
      </c>
      <c r="O25" s="169">
        <v>0.21061929930593432</v>
      </c>
      <c r="P25" s="169">
        <v>0.21061929930593432</v>
      </c>
      <c r="Q25" s="24"/>
      <c r="R25" s="170">
        <v>0.21061929930593432</v>
      </c>
      <c r="S25" s="170">
        <v>0.21061929930593432</v>
      </c>
      <c r="T25" s="170">
        <v>0.20666520335400193</v>
      </c>
      <c r="U25" s="170">
        <v>0.20666520335400193</v>
      </c>
      <c r="V25" s="170">
        <v>0.20769706950557512</v>
      </c>
      <c r="W25" s="170">
        <v>0.20769706950557512</v>
      </c>
      <c r="X25" s="170">
        <v>0.2097678723311866</v>
      </c>
      <c r="Y25" s="170">
        <v>0.2097678723311866</v>
      </c>
      <c r="Z25" s="24"/>
      <c r="AA25" s="170"/>
      <c r="AB25" s="167"/>
      <c r="AC25" s="167"/>
      <c r="AD25" s="167"/>
      <c r="AE25" s="167"/>
    </row>
    <row r="26" spans="1:31">
      <c r="B26" s="924"/>
      <c r="C26" s="165" t="s">
        <v>573</v>
      </c>
      <c r="D26" s="924"/>
      <c r="E26" s="1094"/>
      <c r="F26" s="1087"/>
      <c r="G26" s="1090"/>
      <c r="H26" s="24"/>
      <c r="I26" s="169">
        <v>0.18425198212588556</v>
      </c>
      <c r="J26" s="169">
        <v>0.18425198212588556</v>
      </c>
      <c r="K26" s="169">
        <v>0.18425198212588556</v>
      </c>
      <c r="L26" s="169">
        <v>0.18425198212588556</v>
      </c>
      <c r="M26" s="169">
        <v>0.18425198212588556</v>
      </c>
      <c r="N26" s="169">
        <v>0.18425198212588556</v>
      </c>
      <c r="O26" s="169">
        <v>0.18425198212588556</v>
      </c>
      <c r="P26" s="169">
        <v>0.18425198212588556</v>
      </c>
      <c r="Q26" s="24"/>
      <c r="R26" s="170">
        <v>0.18425198212588556</v>
      </c>
      <c r="S26" s="170">
        <v>0.18425198212588556</v>
      </c>
      <c r="T26" s="170">
        <v>0.18352514421404723</v>
      </c>
      <c r="U26" s="170">
        <v>0.18352514421404723</v>
      </c>
      <c r="V26" s="170">
        <v>0.18129589169995572</v>
      </c>
      <c r="W26" s="170">
        <v>0.18129589169995572</v>
      </c>
      <c r="X26" s="170">
        <v>0.18062696029841985</v>
      </c>
      <c r="Y26" s="170">
        <v>0.18062696029841985</v>
      </c>
      <c r="Z26" s="24"/>
      <c r="AA26" s="170"/>
      <c r="AB26" s="167"/>
      <c r="AC26" s="167"/>
      <c r="AD26" s="167"/>
      <c r="AE26" s="167"/>
    </row>
    <row r="27" spans="1:31">
      <c r="B27" s="924"/>
      <c r="C27" s="165" t="s">
        <v>574</v>
      </c>
      <c r="D27" s="924"/>
      <c r="E27" s="1094"/>
      <c r="F27" s="1087"/>
      <c r="G27" s="1090"/>
      <c r="H27" s="24"/>
      <c r="I27" s="169">
        <v>0.29476122923710923</v>
      </c>
      <c r="J27" s="169">
        <v>0.29476122923710923</v>
      </c>
      <c r="K27" s="169">
        <v>0.29476122923710923</v>
      </c>
      <c r="L27" s="169">
        <v>0.29476122923710923</v>
      </c>
      <c r="M27" s="169">
        <v>0.29476122923710923</v>
      </c>
      <c r="N27" s="169">
        <v>0.29476122923710923</v>
      </c>
      <c r="O27" s="169">
        <v>0.29476122923710923</v>
      </c>
      <c r="P27" s="169">
        <v>0.29476122923710923</v>
      </c>
      <c r="Q27" s="24"/>
      <c r="R27" s="170">
        <v>0.29476122923710923</v>
      </c>
      <c r="S27" s="170">
        <v>0.29476122923710923</v>
      </c>
      <c r="T27" s="170">
        <v>0.29394829247770715</v>
      </c>
      <c r="U27" s="170">
        <v>0.29394829247770715</v>
      </c>
      <c r="V27" s="170">
        <v>0.29679913152089066</v>
      </c>
      <c r="W27" s="170">
        <v>0.29679913152089066</v>
      </c>
      <c r="X27" s="170">
        <v>0.29233006195677214</v>
      </c>
      <c r="Y27" s="170">
        <v>0.29233006195677214</v>
      </c>
      <c r="Z27" s="24"/>
      <c r="AA27" s="170"/>
      <c r="AB27" s="167"/>
      <c r="AC27" s="167"/>
      <c r="AD27" s="167"/>
      <c r="AE27" s="167"/>
    </row>
    <row r="28" spans="1:31">
      <c r="B28" s="991"/>
      <c r="C28" s="165" t="s">
        <v>575</v>
      </c>
      <c r="D28" s="991"/>
      <c r="E28" s="1094"/>
      <c r="F28" s="1088"/>
      <c r="G28" s="1090"/>
      <c r="H28" s="24"/>
      <c r="I28" s="169">
        <v>0.31036748933118508</v>
      </c>
      <c r="J28" s="169">
        <v>0.31036748933118508</v>
      </c>
      <c r="K28" s="169">
        <v>0.31036748933118508</v>
      </c>
      <c r="L28" s="169">
        <v>0.31036748933118508</v>
      </c>
      <c r="M28" s="169">
        <v>0.31036748933118508</v>
      </c>
      <c r="N28" s="169">
        <v>0.31036748933118508</v>
      </c>
      <c r="O28" s="169">
        <v>0.31036748933118508</v>
      </c>
      <c r="P28" s="169">
        <v>0.31036748933118508</v>
      </c>
      <c r="Q28" s="24"/>
      <c r="R28" s="170">
        <v>0.31036748933118508</v>
      </c>
      <c r="S28" s="170">
        <v>0.31036748933118508</v>
      </c>
      <c r="T28" s="170">
        <v>0.31586135995414483</v>
      </c>
      <c r="U28" s="170">
        <v>0.31586135995414483</v>
      </c>
      <c r="V28" s="170">
        <v>0.3142079072736168</v>
      </c>
      <c r="W28" s="170">
        <v>0.3142079072736168</v>
      </c>
      <c r="X28" s="170">
        <v>0.31727510541360898</v>
      </c>
      <c r="Y28" s="171">
        <v>0.31727510541360898</v>
      </c>
      <c r="Z28" s="24"/>
      <c r="AA28" s="170"/>
      <c r="AB28" s="167"/>
      <c r="AC28" s="167"/>
      <c r="AD28" s="167"/>
      <c r="AE28" s="167"/>
    </row>
    <row r="29" spans="1:31" ht="22.8">
      <c r="B29" s="1084" t="s">
        <v>577</v>
      </c>
      <c r="C29" s="1085"/>
      <c r="D29" s="155" t="s">
        <v>578</v>
      </c>
      <c r="E29" s="172" t="s">
        <v>563</v>
      </c>
      <c r="F29" s="173" t="s">
        <v>527</v>
      </c>
      <c r="G29" s="1090"/>
      <c r="H29" s="24"/>
      <c r="I29" s="174">
        <v>307711364.1509999</v>
      </c>
      <c r="J29" s="174">
        <v>307711364.1509999</v>
      </c>
      <c r="K29" s="174">
        <v>307711364.1509999</v>
      </c>
      <c r="L29" s="174">
        <v>307711364.1509999</v>
      </c>
      <c r="M29" s="174">
        <v>307711364.1509999</v>
      </c>
      <c r="N29" s="174">
        <v>304394375.63999981</v>
      </c>
      <c r="O29" s="174">
        <v>304394375.63999981</v>
      </c>
      <c r="P29" s="174">
        <v>296783856.5450002</v>
      </c>
      <c r="Q29" s="24"/>
      <c r="R29" s="174">
        <v>296783856.5450002</v>
      </c>
      <c r="S29" s="174">
        <v>296783856.5450002</v>
      </c>
      <c r="T29" s="174">
        <v>275229143.8550002</v>
      </c>
      <c r="U29" s="174">
        <v>275229143.8550002</v>
      </c>
      <c r="V29" s="174">
        <v>272268062.81699979</v>
      </c>
      <c r="W29" s="174">
        <v>272268062.81699979</v>
      </c>
      <c r="X29" s="174">
        <v>255959956.32899997</v>
      </c>
      <c r="Y29" s="174">
        <v>255959956.32899997</v>
      </c>
      <c r="Z29" s="24"/>
      <c r="AA29" s="174"/>
      <c r="AB29" s="167"/>
      <c r="AC29" s="167"/>
      <c r="AD29" s="167"/>
      <c r="AE29" s="167"/>
    </row>
    <row r="30" spans="1:31" ht="22.8">
      <c r="B30" s="1084" t="s">
        <v>579</v>
      </c>
      <c r="C30" s="1085"/>
      <c r="D30" s="165" t="s">
        <v>580</v>
      </c>
      <c r="E30" s="166" t="s">
        <v>581</v>
      </c>
      <c r="F30" s="173" t="s">
        <v>527</v>
      </c>
      <c r="G30" s="1090"/>
      <c r="H30" s="24"/>
      <c r="I30" s="174">
        <v>7379320</v>
      </c>
      <c r="J30" s="174">
        <f>I30</f>
        <v>7379320</v>
      </c>
      <c r="K30" s="174">
        <f t="shared" ref="K30:P30" si="0">I30*1.1</f>
        <v>8117252.0000000009</v>
      </c>
      <c r="L30" s="174">
        <f t="shared" si="0"/>
        <v>8117252.0000000009</v>
      </c>
      <c r="M30" s="174">
        <f t="shared" si="0"/>
        <v>8928977.2000000011</v>
      </c>
      <c r="N30" s="174">
        <f t="shared" si="0"/>
        <v>8928977.2000000011</v>
      </c>
      <c r="O30" s="174">
        <f t="shared" si="0"/>
        <v>9821874.9200000018</v>
      </c>
      <c r="P30" s="174">
        <f t="shared" si="0"/>
        <v>9821874.9200000018</v>
      </c>
      <c r="Q30" s="24"/>
      <c r="R30" s="174">
        <v>9821874.9200000018</v>
      </c>
      <c r="S30" s="174">
        <v>10804062.412000002</v>
      </c>
      <c r="T30" s="174">
        <v>10804062.412000002</v>
      </c>
      <c r="U30" s="174">
        <v>11884468.653200001</v>
      </c>
      <c r="V30" s="174">
        <v>11884468.653200001</v>
      </c>
      <c r="W30" s="174">
        <v>13072915.518520005</v>
      </c>
      <c r="X30" s="174">
        <v>13072915.518520005</v>
      </c>
      <c r="Y30" s="174">
        <v>14380207.070372006</v>
      </c>
      <c r="Z30" s="24"/>
      <c r="AA30" s="174"/>
      <c r="AB30" s="174"/>
      <c r="AC30" s="174"/>
      <c r="AD30" s="174"/>
      <c r="AE30" s="174"/>
    </row>
    <row r="31" spans="1:31">
      <c r="A31" s="4"/>
      <c r="B31" s="1098" t="s">
        <v>582</v>
      </c>
      <c r="C31" s="477" t="s">
        <v>561</v>
      </c>
      <c r="D31" s="1072" t="s">
        <v>634</v>
      </c>
      <c r="E31" s="1073"/>
      <c r="F31" s="1101" t="s">
        <v>583</v>
      </c>
      <c r="H31" s="24"/>
      <c r="I31" s="444"/>
      <c r="J31" s="444"/>
      <c r="K31" s="444"/>
      <c r="L31" s="444"/>
      <c r="M31" s="444"/>
      <c r="N31" s="444"/>
      <c r="O31" s="444"/>
      <c r="P31" s="444"/>
      <c r="Q31" s="24"/>
      <c r="R31" s="444"/>
      <c r="S31" s="444"/>
      <c r="T31" s="444"/>
      <c r="U31" s="444"/>
      <c r="V31" s="444"/>
      <c r="W31" s="444"/>
      <c r="X31" s="444"/>
      <c r="Y31" s="445"/>
      <c r="Z31" s="24"/>
      <c r="AA31" s="645"/>
      <c r="AB31" s="446"/>
      <c r="AC31" s="444"/>
      <c r="AD31" s="444"/>
      <c r="AE31" s="444"/>
    </row>
    <row r="32" spans="1:31">
      <c r="A32" s="4"/>
      <c r="B32" s="1099"/>
      <c r="C32" s="477" t="s">
        <v>564</v>
      </c>
      <c r="D32" s="1074"/>
      <c r="E32" s="1075"/>
      <c r="F32" s="1101"/>
      <c r="H32" s="24"/>
      <c r="I32" s="444"/>
      <c r="J32" s="444"/>
      <c r="K32" s="444"/>
      <c r="L32" s="444"/>
      <c r="M32" s="444"/>
      <c r="N32" s="444"/>
      <c r="O32" s="444"/>
      <c r="P32" s="444"/>
      <c r="Q32" s="24"/>
      <c r="R32" s="444"/>
      <c r="S32" s="444"/>
      <c r="T32" s="444"/>
      <c r="U32" s="444"/>
      <c r="V32" s="444"/>
      <c r="W32" s="444"/>
      <c r="X32" s="444"/>
      <c r="Y32" s="445"/>
      <c r="Z32" s="24"/>
      <c r="AA32" s="645"/>
      <c r="AB32" s="446"/>
      <c r="AC32" s="444"/>
      <c r="AD32" s="444"/>
      <c r="AE32" s="444"/>
    </row>
    <row r="33" spans="1:31">
      <c r="A33" s="4"/>
      <c r="B33" s="1099"/>
      <c r="C33" s="477" t="s">
        <v>565</v>
      </c>
      <c r="D33" s="1074"/>
      <c r="E33" s="1075"/>
      <c r="F33" s="1101"/>
      <c r="H33" s="24"/>
      <c r="I33" s="444"/>
      <c r="J33" s="444"/>
      <c r="K33" s="444"/>
      <c r="L33" s="444"/>
      <c r="M33" s="444"/>
      <c r="N33" s="444"/>
      <c r="O33" s="444"/>
      <c r="P33" s="444"/>
      <c r="Q33" s="24"/>
      <c r="R33" s="444"/>
      <c r="S33" s="444"/>
      <c r="T33" s="444"/>
      <c r="U33" s="444"/>
      <c r="V33" s="444"/>
      <c r="W33" s="444"/>
      <c r="X33" s="444"/>
      <c r="Y33" s="445"/>
      <c r="Z33" s="24"/>
      <c r="AA33" s="645"/>
      <c r="AB33" s="446"/>
      <c r="AC33" s="444"/>
      <c r="AD33" s="444"/>
      <c r="AE33" s="444"/>
    </row>
    <row r="34" spans="1:31">
      <c r="A34" s="4"/>
      <c r="B34" s="1100"/>
      <c r="C34" s="477" t="s">
        <v>566</v>
      </c>
      <c r="D34" s="1076"/>
      <c r="E34" s="1077"/>
      <c r="F34" s="1101"/>
      <c r="H34" s="24"/>
      <c r="I34" s="444"/>
      <c r="J34" s="444"/>
      <c r="K34" s="444"/>
      <c r="L34" s="444"/>
      <c r="M34" s="444"/>
      <c r="N34" s="444"/>
      <c r="O34" s="444"/>
      <c r="P34" s="444"/>
      <c r="Q34" s="24"/>
      <c r="R34" s="444"/>
      <c r="S34" s="444"/>
      <c r="T34" s="444"/>
      <c r="U34" s="444"/>
      <c r="V34" s="444"/>
      <c r="W34" s="444"/>
      <c r="X34" s="444"/>
      <c r="Y34" s="445"/>
      <c r="Z34" s="24"/>
      <c r="AA34" s="645"/>
      <c r="AB34" s="446"/>
      <c r="AC34" s="444"/>
      <c r="AD34" s="444"/>
      <c r="AE34" s="444"/>
    </row>
    <row r="35" spans="1:31">
      <c r="B35" s="1082" t="s">
        <v>49</v>
      </c>
      <c r="C35" s="1083"/>
      <c r="D35" s="1083"/>
      <c r="E35" s="1083"/>
      <c r="F35" s="1083"/>
      <c r="G35" s="24"/>
      <c r="H35" s="24"/>
      <c r="I35" s="164"/>
      <c r="J35" s="164"/>
      <c r="K35" s="164"/>
      <c r="L35" s="164"/>
      <c r="M35" s="635"/>
      <c r="N35" s="164"/>
      <c r="O35" s="164"/>
      <c r="P35" s="164"/>
      <c r="Q35" s="24"/>
      <c r="R35" s="164"/>
      <c r="S35" s="164"/>
      <c r="T35" s="636"/>
      <c r="U35" s="164"/>
      <c r="V35" s="164"/>
      <c r="W35" s="164"/>
      <c r="X35" s="164"/>
      <c r="Y35" s="164"/>
      <c r="Z35" s="24"/>
      <c r="AA35" s="164"/>
      <c r="AB35" s="164"/>
      <c r="AC35" s="164"/>
      <c r="AD35" s="164"/>
      <c r="AE35" s="164"/>
    </row>
    <row r="36" spans="1:31">
      <c r="A36" s="4"/>
      <c r="B36" s="836" t="s">
        <v>584</v>
      </c>
      <c r="C36" s="836"/>
      <c r="D36" s="836"/>
      <c r="E36" s="836"/>
      <c r="F36" s="639" t="s">
        <v>532</v>
      </c>
      <c r="G36" s="1095"/>
      <c r="H36" s="24"/>
      <c r="I36" s="175">
        <f t="shared" ref="I36:P36" si="1">IF(I29="","-",I30/(I29-I30))</f>
        <v>2.4570538321544707E-2</v>
      </c>
      <c r="J36" s="175">
        <f t="shared" si="1"/>
        <v>2.4570538321544707E-2</v>
      </c>
      <c r="K36" s="175">
        <f t="shared" si="1"/>
        <v>2.7094163973118354E-2</v>
      </c>
      <c r="L36" s="175">
        <f t="shared" si="1"/>
        <v>2.7094163973118354E-2</v>
      </c>
      <c r="M36" s="175">
        <f t="shared" si="1"/>
        <v>2.9884550060390095E-2</v>
      </c>
      <c r="N36" s="175">
        <f t="shared" si="1"/>
        <v>3.0220043521655242E-2</v>
      </c>
      <c r="O36" s="175">
        <f t="shared" si="1"/>
        <v>3.3342809990726176E-2</v>
      </c>
      <c r="P36" s="175">
        <f t="shared" si="1"/>
        <v>3.4227094698680877E-2</v>
      </c>
      <c r="Q36" s="24"/>
      <c r="R36" s="175">
        <f t="shared" ref="R36:Y36" si="2">IF(R29="","-",R30/(R29-R30))</f>
        <v>3.4227094698680877E-2</v>
      </c>
      <c r="S36" s="175">
        <f t="shared" si="2"/>
        <v>3.7779111089839348E-2</v>
      </c>
      <c r="T36" s="175">
        <f t="shared" si="2"/>
        <v>4.0858689928507934E-2</v>
      </c>
      <c r="U36" s="175">
        <f t="shared" si="2"/>
        <v>4.5128949898428625E-2</v>
      </c>
      <c r="V36" s="175">
        <f t="shared" si="2"/>
        <v>4.5642156109588938E-2</v>
      </c>
      <c r="W36" s="175">
        <f t="shared" si="2"/>
        <v>5.0436575124092532E-2</v>
      </c>
      <c r="X36" s="175">
        <f t="shared" si="2"/>
        <v>5.3823026024350747E-2</v>
      </c>
      <c r="Y36" s="175">
        <f t="shared" si="2"/>
        <v>5.9525714032333865E-2</v>
      </c>
      <c r="Z36" s="24"/>
      <c r="AA36" s="175" t="str">
        <f>IF(AA29="","-",AA30/(AA29-AA30))</f>
        <v>-</v>
      </c>
      <c r="AB36" s="175" t="str">
        <f>IF(AB29="","-",AB30/(AB29-AB30))</f>
        <v>-</v>
      </c>
      <c r="AC36" s="175" t="str">
        <f>IF(AC29="","-",AC30/(AC29-AC30))</f>
        <v>-</v>
      </c>
      <c r="AD36" s="175" t="str">
        <f>IF(AD29="","-",AD30/(AD29-AD30))</f>
        <v>-</v>
      </c>
      <c r="AE36" s="175" t="str">
        <f>IF(AE29="","-",AE30/(AE29-AE30))</f>
        <v>-</v>
      </c>
    </row>
    <row r="37" spans="1:31">
      <c r="A37" s="4"/>
      <c r="B37" s="836" t="s">
        <v>585</v>
      </c>
      <c r="C37" s="836"/>
      <c r="D37" s="836"/>
      <c r="E37" s="836"/>
      <c r="F37" s="1096" t="s">
        <v>248</v>
      </c>
      <c r="G37" s="1095"/>
      <c r="H37" s="24"/>
      <c r="I37" s="176">
        <f t="shared" ref="I37:P37" si="3">IF(I12="","-",I12)</f>
        <v>3.9699999999999999E-2</v>
      </c>
      <c r="J37" s="176">
        <f t="shared" si="3"/>
        <v>3.9699999999999999E-2</v>
      </c>
      <c r="K37" s="176">
        <f t="shared" si="3"/>
        <v>5.0900000000000001E-2</v>
      </c>
      <c r="L37" s="176">
        <f t="shared" si="3"/>
        <v>5.0900000000000001E-2</v>
      </c>
      <c r="M37" s="176">
        <f t="shared" si="3"/>
        <v>5.2365439093484421E-2</v>
      </c>
      <c r="N37" s="176">
        <f t="shared" si="3"/>
        <v>5.2365439093484421E-2</v>
      </c>
      <c r="O37" s="176">
        <f t="shared" si="3"/>
        <v>5.7000000000000002E-2</v>
      </c>
      <c r="P37" s="176">
        <f t="shared" si="3"/>
        <v>5.7000000000000002E-2</v>
      </c>
      <c r="Q37" s="24"/>
      <c r="R37" s="176">
        <f t="shared" ref="R37:Y37" si="4">IF(R12="","-",R12)</f>
        <v>5.7000000000000002E-2</v>
      </c>
      <c r="S37" s="176">
        <f t="shared" si="4"/>
        <v>5.9200000000000003E-2</v>
      </c>
      <c r="T37" s="176">
        <f t="shared" si="4"/>
        <v>5.9200000000000003E-2</v>
      </c>
      <c r="U37" s="176">
        <f t="shared" si="4"/>
        <v>6.1400000000000003E-2</v>
      </c>
      <c r="V37" s="176">
        <f t="shared" si="4"/>
        <v>6.1400000000000003E-2</v>
      </c>
      <c r="W37" s="176">
        <f t="shared" si="4"/>
        <v>7.5999999999999998E-2</v>
      </c>
      <c r="X37" s="176">
        <f t="shared" si="4"/>
        <v>7.5999999999999998E-2</v>
      </c>
      <c r="Y37" s="176">
        <f t="shared" si="4"/>
        <v>8.6499999999999994E-2</v>
      </c>
      <c r="Z37" s="24"/>
      <c r="AA37" s="176" t="str">
        <f>IF(AA12="","-",AA12)</f>
        <v>-</v>
      </c>
      <c r="AB37" s="176" t="str">
        <f>IF(AB12="","-",AB12)</f>
        <v>-</v>
      </c>
      <c r="AC37" s="176" t="str">
        <f>IF(AC12="","-",AC12)</f>
        <v>-</v>
      </c>
      <c r="AD37" s="176" t="str">
        <f>IF(AD12="","-",AD12)</f>
        <v>-</v>
      </c>
      <c r="AE37" s="176" t="str">
        <f>IF(AE12="","-",AE12)</f>
        <v>-</v>
      </c>
    </row>
    <row r="38" spans="1:31">
      <c r="A38" s="4"/>
      <c r="B38" s="1084" t="s">
        <v>586</v>
      </c>
      <c r="C38" s="1097"/>
      <c r="D38" s="1097"/>
      <c r="E38" s="1085"/>
      <c r="F38" s="1096"/>
      <c r="G38" s="1095"/>
      <c r="H38" s="24"/>
      <c r="I38" s="176">
        <f t="shared" ref="I38:P38" si="5">IF(I13="","-",((I13*I21)+(I14*I22)+(I15*I23)+(I16*I24))*(1+I$36))</f>
        <v>0</v>
      </c>
      <c r="J38" s="176">
        <f t="shared" si="5"/>
        <v>0</v>
      </c>
      <c r="K38" s="176">
        <f t="shared" si="5"/>
        <v>0.83534199221266858</v>
      </c>
      <c r="L38" s="176">
        <f t="shared" si="5"/>
        <v>0.56362338575891591</v>
      </c>
      <c r="M38" s="176">
        <f t="shared" si="5"/>
        <v>2.5902032044752765</v>
      </c>
      <c r="N38" s="176">
        <f t="shared" si="5"/>
        <v>2.258217137090496</v>
      </c>
      <c r="O38" s="176">
        <f t="shared" si="5"/>
        <v>4.4274789807473889</v>
      </c>
      <c r="P38" s="176">
        <f t="shared" si="5"/>
        <v>3.7859143775623445</v>
      </c>
      <c r="Q38" s="24"/>
      <c r="R38" s="176">
        <f t="shared" ref="R38:Y38" si="6">IF(R13="","-",((R13*R21)+(R14*R22)+(R15*R23)+(R16*R24))*(1+R$36))</f>
        <v>3.7859143775623445</v>
      </c>
      <c r="S38" s="176">
        <f t="shared" si="6"/>
        <v>5.7273413809372657</v>
      </c>
      <c r="T38" s="176">
        <f t="shared" si="6"/>
        <v>5.9156466219515869</v>
      </c>
      <c r="U38" s="176">
        <f t="shared" si="6"/>
        <v>8.4978853298719645</v>
      </c>
      <c r="V38" s="176">
        <f t="shared" si="6"/>
        <v>9.3722964911410607</v>
      </c>
      <c r="W38" s="176">
        <f t="shared" si="6"/>
        <v>10.889566142797362</v>
      </c>
      <c r="X38" s="176">
        <f t="shared" si="6"/>
        <v>6.8844104116318725</v>
      </c>
      <c r="Y38" s="176">
        <f t="shared" si="6"/>
        <v>0</v>
      </c>
      <c r="Z38" s="24"/>
      <c r="AA38" s="644" t="str">
        <f>IFERROR(((AA31*AA21)+(AA32*AA22)+(AA33*AA23)+(AA34*AA24))*(1+AA$36),"-")</f>
        <v>-</v>
      </c>
      <c r="AB38" s="644" t="str">
        <f>IFERROR(((AB31*AB21)+(AB32*AB22)+(AB33*AB23)+(AB34*AB24))*(1+AB$36),"-")</f>
        <v>-</v>
      </c>
      <c r="AC38" s="644" t="str">
        <f t="shared" ref="AC38:AE38" si="7">IFERROR(((AC31*AC21)+(AC32*AC22)+(AC33*AC23)+(AC34*AC24))*(1+AC$36),"-")</f>
        <v>-</v>
      </c>
      <c r="AD38" s="644" t="str">
        <f t="shared" si="7"/>
        <v>-</v>
      </c>
      <c r="AE38" s="644" t="str">
        <f t="shared" si="7"/>
        <v>-</v>
      </c>
    </row>
    <row r="39" spans="1:31" ht="14.4" customHeight="1">
      <c r="B39" s="1084" t="s">
        <v>587</v>
      </c>
      <c r="C39" s="1097"/>
      <c r="D39" s="1097"/>
      <c r="E39" s="1085"/>
      <c r="F39" s="1096"/>
      <c r="G39" s="1095"/>
      <c r="H39" s="24"/>
      <c r="I39" s="176">
        <f t="shared" ref="I39:P39" si="8">IF(I13="","-",((I13*I25)+(I14*I26)+(I15*I27)+(I16*I28))*(1+I$36))</f>
        <v>0</v>
      </c>
      <c r="J39" s="176">
        <f t="shared" si="8"/>
        <v>0</v>
      </c>
      <c r="K39" s="176">
        <f t="shared" si="8"/>
        <v>0.84738964425818064</v>
      </c>
      <c r="L39" s="176">
        <f t="shared" si="8"/>
        <v>0.59989956580457793</v>
      </c>
      <c r="M39" s="176">
        <f t="shared" si="8"/>
        <v>2.6659547276320681</v>
      </c>
      <c r="N39" s="176">
        <f t="shared" si="8"/>
        <v>2.3114625915758653</v>
      </c>
      <c r="O39" s="176">
        <f t="shared" si="8"/>
        <v>4.4431537111908375</v>
      </c>
      <c r="P39" s="176">
        <f t="shared" si="8"/>
        <v>3.7994698065609125</v>
      </c>
      <c r="Q39" s="24"/>
      <c r="R39" s="176">
        <f t="shared" ref="R39:Y39" si="9">IF(R13="","-",((R13*R25)+(R14*R26)+(R15*R27)+(R16*R28))*(1+R$36))</f>
        <v>3.7994698065609125</v>
      </c>
      <c r="S39" s="176">
        <f t="shared" si="9"/>
        <v>5.7528580556903215</v>
      </c>
      <c r="T39" s="176">
        <f t="shared" si="9"/>
        <v>5.9504624295096766</v>
      </c>
      <c r="U39" s="176">
        <f t="shared" si="9"/>
        <v>8.5276996403647658</v>
      </c>
      <c r="V39" s="176">
        <f t="shared" si="9"/>
        <v>9.4253723389112025</v>
      </c>
      <c r="W39" s="176">
        <f t="shared" si="9"/>
        <v>10.908101921534566</v>
      </c>
      <c r="X39" s="176">
        <f t="shared" si="9"/>
        <v>6.8739573872573061</v>
      </c>
      <c r="Y39" s="176">
        <f t="shared" si="9"/>
        <v>0</v>
      </c>
      <c r="Z39" s="24"/>
      <c r="AA39" s="644" t="str">
        <f>IFERROR(((AA31*AA25)+(AA32*AA26)+(AA33*AA27)+(AA34*AA28))*(1+AA$36),"-")</f>
        <v>-</v>
      </c>
      <c r="AB39" s="644" t="str">
        <f t="shared" ref="AB39:AE39" si="10">IFERROR(((AB31*AB25)+(AB32*AB26)+(AB33*AB27)+(AB34*AB28))*(1+AB$36),"-")</f>
        <v>-</v>
      </c>
      <c r="AC39" s="644" t="str">
        <f t="shared" si="10"/>
        <v>-</v>
      </c>
      <c r="AD39" s="644" t="str">
        <f t="shared" si="10"/>
        <v>-</v>
      </c>
      <c r="AE39" s="644" t="str">
        <f t="shared" si="10"/>
        <v>-</v>
      </c>
    </row>
    <row r="40" spans="1:31" s="1" customFormat="1"/>
    <row r="41" spans="1:31" s="1" customFormat="1"/>
    <row r="42" spans="1:31">
      <c r="Z42" s="1"/>
    </row>
    <row r="43" spans="1:31">
      <c r="Z43" s="1"/>
    </row>
    <row r="44" spans="1:31">
      <c r="Z44" s="1"/>
    </row>
    <row r="45" spans="1:31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29" r:id="rId4" xr:uid="{E0007E66-8215-4968-85E5-39DA83CD07B5}"/>
    <hyperlink ref="E17:E20" r:id="rId5" display="LCCC Scheme Dashboards" xr:uid="{31BFE966-0C58-4210-8801-443E523B7DB0}"/>
  </hyperlinks>
  <pageMargins left="0.7" right="0.7" top="0.75" bottom="0.75" header="0.3" footer="0.3"/>
  <headerFooter>
    <oddFooter>&amp;C_x000D_&amp;1#&amp;"Calibri"&amp;10&amp;K000000 OFFICIAL-InternalOnly</oddFooter>
  </headerFooter>
  <legacy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AD82"/>
  <sheetViews>
    <sheetView topLeftCell="N1" zoomScale="85" zoomScaleNormal="85" workbookViewId="0">
      <selection activeCell="Z31" sqref="Z31"/>
    </sheetView>
  </sheetViews>
  <sheetFormatPr defaultColWidth="0" defaultRowHeight="14.4" zeroHeight="1"/>
  <cols>
    <col min="1" max="1" width="11" customWidth="1"/>
    <col min="2" max="2" width="15.44140625" customWidth="1"/>
    <col min="3" max="3" width="11" customWidth="1"/>
    <col min="4" max="4" width="24.109375" customWidth="1"/>
    <col min="5" max="5" width="30.5546875" customWidth="1"/>
    <col min="6" max="6" width="3" customWidth="1"/>
    <col min="7" max="14" width="19.109375" customWidth="1"/>
    <col min="15" max="15" width="3" customWidth="1"/>
    <col min="16" max="23" width="19.109375" customWidth="1"/>
    <col min="24" max="24" width="3" customWidth="1"/>
    <col min="25" max="29" width="19.109375" customWidth="1"/>
    <col min="30" max="30" width="11" customWidth="1"/>
  </cols>
  <sheetData>
    <row r="1" spans="1:30" s="10" customFormat="1" ht="12.75" customHeight="1"/>
    <row r="2" spans="1:30" s="10" customFormat="1" ht="18.75" customHeight="1">
      <c r="B2" s="11" t="s">
        <v>478</v>
      </c>
      <c r="C2" s="11"/>
      <c r="D2" s="11"/>
      <c r="E2" s="11"/>
      <c r="F2" s="11"/>
    </row>
    <row r="3" spans="1:30" s="10" customFormat="1" ht="28.5" customHeight="1">
      <c r="B3" s="874" t="s">
        <v>588</v>
      </c>
      <c r="C3" s="874"/>
      <c r="D3" s="874"/>
      <c r="E3" s="874"/>
      <c r="F3" s="874"/>
      <c r="G3" s="874"/>
      <c r="H3" s="874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30" s="10" customFormat="1" ht="12.75" customHeight="1"/>
    <row r="5" spans="1:30" s="1" customFormat="1">
      <c r="G5" s="4"/>
      <c r="P5" s="4"/>
    </row>
    <row r="6" spans="1:30" s="1" customFormat="1"/>
    <row r="7" spans="1:30">
      <c r="A7" s="192"/>
      <c r="B7" s="193" t="s">
        <v>589</v>
      </c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102"/>
      <c r="N7" s="1102"/>
      <c r="O7" s="1102"/>
      <c r="P7" s="1102"/>
      <c r="Q7" s="1102"/>
      <c r="R7" s="1102"/>
      <c r="S7" s="1102"/>
      <c r="T7" s="1102"/>
      <c r="U7" s="1102"/>
      <c r="V7" s="1102"/>
      <c r="W7" s="1102"/>
      <c r="X7" s="1102"/>
      <c r="Y7" s="1102"/>
      <c r="Z7" s="1102"/>
      <c r="AA7" s="1102"/>
      <c r="AB7" s="1102"/>
      <c r="AC7" s="1102"/>
      <c r="AD7" s="1102"/>
    </row>
    <row r="8" spans="1:30" s="1" customFormat="1"/>
    <row r="9" spans="1:30" s="1" customFormat="1">
      <c r="B9" s="199"/>
    </row>
    <row r="10" spans="1:30">
      <c r="A10" s="1"/>
      <c r="B10" s="1107" t="s">
        <v>136</v>
      </c>
      <c r="C10" s="1108" t="s">
        <v>590</v>
      </c>
      <c r="D10" s="984" t="s">
        <v>137</v>
      </c>
      <c r="E10" s="1109"/>
      <c r="F10" s="24"/>
      <c r="G10" s="980" t="s">
        <v>139</v>
      </c>
      <c r="H10" s="981"/>
      <c r="I10" s="981"/>
      <c r="J10" s="981"/>
      <c r="K10" s="981"/>
      <c r="L10" s="981"/>
      <c r="M10" s="981"/>
      <c r="N10" s="982"/>
      <c r="O10" s="65"/>
      <c r="P10" s="297" t="s">
        <v>140</v>
      </c>
      <c r="Q10" s="298"/>
      <c r="R10" s="298"/>
      <c r="S10" s="298"/>
      <c r="T10" s="298"/>
      <c r="U10" s="298"/>
      <c r="V10" s="298"/>
      <c r="W10" s="298"/>
      <c r="X10" s="24"/>
      <c r="Y10" s="822" t="s">
        <v>141</v>
      </c>
      <c r="Z10" s="823"/>
      <c r="AA10" s="298"/>
      <c r="AB10" s="298"/>
      <c r="AC10" s="298"/>
      <c r="AD10" s="1"/>
    </row>
    <row r="11" spans="1:30" ht="12.75" customHeight="1">
      <c r="A11" s="1"/>
      <c r="B11" s="1107"/>
      <c r="C11" s="1108"/>
      <c r="D11" s="984"/>
      <c r="E11" s="1110"/>
      <c r="F11" s="24"/>
      <c r="G11" s="832" t="s">
        <v>142</v>
      </c>
      <c r="H11" s="833"/>
      <c r="I11" s="833"/>
      <c r="J11" s="833"/>
      <c r="K11" s="833"/>
      <c r="L11" s="833"/>
      <c r="M11" s="833"/>
      <c r="N11" s="834"/>
      <c r="O11" s="65"/>
      <c r="P11" s="158" t="s">
        <v>143</v>
      </c>
      <c r="Q11" s="159"/>
      <c r="R11" s="159"/>
      <c r="S11" s="159"/>
      <c r="T11" s="159"/>
      <c r="U11" s="159"/>
      <c r="V11" s="159"/>
      <c r="W11" s="159"/>
      <c r="X11" s="24"/>
      <c r="Y11" s="824"/>
      <c r="Z11" s="825"/>
      <c r="AA11" s="159"/>
      <c r="AB11" s="159"/>
      <c r="AC11" s="159"/>
      <c r="AD11" s="1"/>
    </row>
    <row r="12" spans="1:30" ht="25.5" customHeight="1">
      <c r="A12" s="1"/>
      <c r="B12" s="1107"/>
      <c r="C12" s="1108"/>
      <c r="D12" s="984"/>
      <c r="E12" s="179" t="s">
        <v>144</v>
      </c>
      <c r="F12" s="24"/>
      <c r="G12" s="41" t="s">
        <v>145</v>
      </c>
      <c r="H12" s="41" t="s">
        <v>146</v>
      </c>
      <c r="I12" s="41" t="s">
        <v>147</v>
      </c>
      <c r="J12" s="41" t="s">
        <v>148</v>
      </c>
      <c r="K12" s="41" t="s">
        <v>149</v>
      </c>
      <c r="L12" s="23" t="s">
        <v>150</v>
      </c>
      <c r="M12" s="41" t="s">
        <v>151</v>
      </c>
      <c r="N12" s="41" t="s">
        <v>152</v>
      </c>
      <c r="O12" s="24"/>
      <c r="P12" s="156" t="s">
        <v>153</v>
      </c>
      <c r="Q12" s="156" t="s">
        <v>154</v>
      </c>
      <c r="R12" s="156" t="s">
        <v>155</v>
      </c>
      <c r="S12" s="300" t="s">
        <v>156</v>
      </c>
      <c r="T12" s="156" t="s">
        <v>157</v>
      </c>
      <c r="U12" s="156" t="s">
        <v>158</v>
      </c>
      <c r="V12" s="156" t="s">
        <v>159</v>
      </c>
      <c r="W12" s="156" t="s">
        <v>160</v>
      </c>
      <c r="X12" s="24"/>
      <c r="Y12" s="222" t="s">
        <v>161</v>
      </c>
      <c r="Z12" s="222" t="s">
        <v>162</v>
      </c>
      <c r="AA12" s="156" t="s">
        <v>163</v>
      </c>
      <c r="AB12" s="156" t="s">
        <v>164</v>
      </c>
      <c r="AC12" s="156" t="s">
        <v>165</v>
      </c>
      <c r="AD12" s="1"/>
    </row>
    <row r="13" spans="1:30" ht="15" customHeight="1">
      <c r="A13" s="1"/>
      <c r="B13" s="1107"/>
      <c r="C13" s="1108"/>
      <c r="D13" s="984"/>
      <c r="E13" s="179" t="s">
        <v>166</v>
      </c>
      <c r="F13" s="24"/>
      <c r="G13" s="157" t="s">
        <v>167</v>
      </c>
      <c r="H13" s="157" t="s">
        <v>168</v>
      </c>
      <c r="I13" s="157" t="s">
        <v>169</v>
      </c>
      <c r="J13" s="157" t="s">
        <v>170</v>
      </c>
      <c r="K13" s="157" t="s">
        <v>171</v>
      </c>
      <c r="L13" s="301" t="s">
        <v>172</v>
      </c>
      <c r="M13" s="157" t="s">
        <v>173</v>
      </c>
      <c r="N13" s="157" t="s">
        <v>174</v>
      </c>
      <c r="O13" s="24"/>
      <c r="P13" s="157" t="s">
        <v>175</v>
      </c>
      <c r="Q13" s="157" t="s">
        <v>176</v>
      </c>
      <c r="R13" s="157" t="s">
        <v>177</v>
      </c>
      <c r="S13" s="303" t="s">
        <v>178</v>
      </c>
      <c r="T13" s="157" t="s">
        <v>179</v>
      </c>
      <c r="U13" s="157" t="s">
        <v>180</v>
      </c>
      <c r="V13" s="157" t="s">
        <v>181</v>
      </c>
      <c r="W13" s="157" t="s">
        <v>182</v>
      </c>
      <c r="X13" s="24"/>
      <c r="Y13" s="157" t="s">
        <v>183</v>
      </c>
      <c r="Z13" s="157" t="s">
        <v>184</v>
      </c>
      <c r="AA13" s="157" t="s">
        <v>185</v>
      </c>
      <c r="AB13" s="157" t="s">
        <v>186</v>
      </c>
      <c r="AC13" s="157" t="s">
        <v>187</v>
      </c>
      <c r="AD13" s="1"/>
    </row>
    <row r="14" spans="1:30" ht="15" customHeight="1">
      <c r="A14" s="1"/>
      <c r="B14" s="1107"/>
      <c r="C14" s="1108"/>
      <c r="D14" s="984"/>
      <c r="E14" s="180" t="s">
        <v>557</v>
      </c>
      <c r="F14" s="24"/>
      <c r="G14" s="156" t="s">
        <v>236</v>
      </c>
      <c r="H14" s="156" t="s">
        <v>236</v>
      </c>
      <c r="I14" s="156" t="s">
        <v>237</v>
      </c>
      <c r="J14" s="156" t="s">
        <v>237</v>
      </c>
      <c r="K14" s="156" t="s">
        <v>238</v>
      </c>
      <c r="L14" s="630" t="s">
        <v>238</v>
      </c>
      <c r="M14" s="156" t="s">
        <v>396</v>
      </c>
      <c r="N14" s="156" t="s">
        <v>396</v>
      </c>
      <c r="O14" s="24"/>
      <c r="P14" s="156" t="s">
        <v>397</v>
      </c>
      <c r="Q14" s="156" t="s">
        <v>398</v>
      </c>
      <c r="R14" s="156" t="s">
        <v>398</v>
      </c>
      <c r="S14" s="300" t="s">
        <v>399</v>
      </c>
      <c r="T14" s="156" t="s">
        <v>399</v>
      </c>
      <c r="U14" s="156" t="s">
        <v>400</v>
      </c>
      <c r="V14" s="156" t="s">
        <v>400</v>
      </c>
      <c r="W14" s="156" t="s">
        <v>401</v>
      </c>
      <c r="X14" s="24"/>
      <c r="Y14" s="156" t="s">
        <v>204</v>
      </c>
      <c r="Z14" s="156" t="s">
        <v>204</v>
      </c>
      <c r="AA14" s="156" t="s">
        <v>205</v>
      </c>
      <c r="AB14" s="156" t="s">
        <v>205</v>
      </c>
      <c r="AC14" s="156" t="s">
        <v>206</v>
      </c>
      <c r="AD14" s="1"/>
    </row>
    <row r="15" spans="1:30" ht="12.75" customHeight="1">
      <c r="A15" s="1"/>
      <c r="B15" s="856" t="s">
        <v>591</v>
      </c>
      <c r="C15" s="194">
        <v>1</v>
      </c>
      <c r="D15" s="195" t="s">
        <v>210</v>
      </c>
      <c r="E15" s="1103"/>
      <c r="F15" s="24"/>
      <c r="G15" s="196">
        <v>1.1082751765306995</v>
      </c>
      <c r="H15" s="196">
        <v>1.1082751765306995</v>
      </c>
      <c r="I15" s="196">
        <v>1.1082751765306995</v>
      </c>
      <c r="J15" s="196">
        <v>1.1082751765306995</v>
      </c>
      <c r="K15" s="196">
        <v>1.1082751765306995</v>
      </c>
      <c r="L15" s="196">
        <v>1.1082751765306995</v>
      </c>
      <c r="M15" s="196">
        <v>1.0962941259136452</v>
      </c>
      <c r="N15" s="196">
        <v>1.0962941259136501</v>
      </c>
      <c r="O15" s="24"/>
      <c r="P15" s="196">
        <v>1.0962941259136501</v>
      </c>
      <c r="Q15" s="196">
        <v>1.1020877060792158</v>
      </c>
      <c r="R15" s="196">
        <v>1.102086537112434</v>
      </c>
      <c r="S15" s="196">
        <v>1.1008085096500069</v>
      </c>
      <c r="T15" s="196">
        <v>1.1008554861984023</v>
      </c>
      <c r="U15" s="196">
        <v>1.1023706398207924</v>
      </c>
      <c r="V15" s="196">
        <v>1.1023596903988269</v>
      </c>
      <c r="W15" s="197">
        <v>1.1036425597658996</v>
      </c>
      <c r="X15" s="24"/>
      <c r="Y15" s="197"/>
      <c r="Z15" s="197"/>
      <c r="AA15" s="198"/>
      <c r="AB15" s="198"/>
      <c r="AC15" s="198"/>
      <c r="AD15" s="1"/>
    </row>
    <row r="16" spans="1:30">
      <c r="A16" s="1"/>
      <c r="B16" s="856"/>
      <c r="C16" s="194">
        <v>2</v>
      </c>
      <c r="D16" s="195" t="s">
        <v>212</v>
      </c>
      <c r="E16" s="1104"/>
      <c r="F16" s="24"/>
      <c r="G16" s="196">
        <v>1.0837988378926746</v>
      </c>
      <c r="H16" s="196">
        <v>1.0837988378926746</v>
      </c>
      <c r="I16" s="196">
        <v>1.0837988378926746</v>
      </c>
      <c r="J16" s="196">
        <v>1.0837988378926746</v>
      </c>
      <c r="K16" s="196">
        <v>1.0837988378926746</v>
      </c>
      <c r="L16" s="196">
        <v>1.0837988378926746</v>
      </c>
      <c r="M16" s="196">
        <v>1.0826127770893348</v>
      </c>
      <c r="N16" s="196">
        <v>1.0826127770893348</v>
      </c>
      <c r="O16" s="24"/>
      <c r="P16" s="196">
        <v>1.0826127770893348</v>
      </c>
      <c r="Q16" s="196">
        <v>1.0807457548736179</v>
      </c>
      <c r="R16" s="196">
        <v>1.0807488377754195</v>
      </c>
      <c r="S16" s="196">
        <v>1.0825587765619737</v>
      </c>
      <c r="T16" s="196">
        <v>1.082567487327361</v>
      </c>
      <c r="U16" s="196">
        <v>1.0835845113141731</v>
      </c>
      <c r="V16" s="196">
        <v>1.0835655087725202</v>
      </c>
      <c r="W16" s="197">
        <v>1.0836550678476029</v>
      </c>
      <c r="X16" s="24"/>
      <c r="Y16" s="197"/>
      <c r="Z16" s="197"/>
      <c r="AA16" s="198"/>
      <c r="AB16" s="198"/>
      <c r="AC16" s="198"/>
      <c r="AD16" s="1"/>
    </row>
    <row r="17" spans="1:30">
      <c r="A17" s="1"/>
      <c r="B17" s="856"/>
      <c r="C17" s="194">
        <v>3</v>
      </c>
      <c r="D17" s="195" t="s">
        <v>213</v>
      </c>
      <c r="E17" s="1104"/>
      <c r="F17" s="24"/>
      <c r="G17" s="196">
        <v>1.0948785296625481</v>
      </c>
      <c r="H17" s="196">
        <v>1.0948785296625481</v>
      </c>
      <c r="I17" s="196">
        <v>1.0948785296625481</v>
      </c>
      <c r="J17" s="196">
        <v>1.0948785296625481</v>
      </c>
      <c r="K17" s="196">
        <v>1.0948785296625481</v>
      </c>
      <c r="L17" s="196">
        <v>1.0948785296625481</v>
      </c>
      <c r="M17" s="196">
        <v>1.1057052358138901</v>
      </c>
      <c r="N17" s="196">
        <v>1.1057052358138901</v>
      </c>
      <c r="O17" s="24"/>
      <c r="P17" s="196">
        <v>1.1057052358138901</v>
      </c>
      <c r="Q17" s="196">
        <v>1.1077569948447401</v>
      </c>
      <c r="R17" s="196">
        <v>1.1077543868230559</v>
      </c>
      <c r="S17" s="196">
        <v>1.1099371986653026</v>
      </c>
      <c r="T17" s="196">
        <v>1.1099847783652514</v>
      </c>
      <c r="U17" s="196">
        <v>1.1136084448803785</v>
      </c>
      <c r="V17" s="196">
        <v>1.1136127375668607</v>
      </c>
      <c r="W17" s="197">
        <v>1.1177281801938463</v>
      </c>
      <c r="X17" s="24"/>
      <c r="Y17" s="197"/>
      <c r="Z17" s="197"/>
      <c r="AA17" s="198"/>
      <c r="AB17" s="198"/>
      <c r="AC17" s="198"/>
      <c r="AD17" s="1"/>
    </row>
    <row r="18" spans="1:30">
      <c r="A18" s="1"/>
      <c r="B18" s="856"/>
      <c r="C18" s="194">
        <v>4</v>
      </c>
      <c r="D18" s="195" t="s">
        <v>214</v>
      </c>
      <c r="E18" s="1104"/>
      <c r="F18" s="24"/>
      <c r="G18" s="196">
        <v>1.1082400177964147</v>
      </c>
      <c r="H18" s="196">
        <v>1.1082400177964147</v>
      </c>
      <c r="I18" s="196">
        <v>1.1082400177964147</v>
      </c>
      <c r="J18" s="196">
        <v>1.1082400177964147</v>
      </c>
      <c r="K18" s="196">
        <v>1.1082400177964147</v>
      </c>
      <c r="L18" s="196">
        <v>1.1082400177964147</v>
      </c>
      <c r="M18" s="196">
        <v>1.1137302838399852</v>
      </c>
      <c r="N18" s="196">
        <v>1.1137302838399852</v>
      </c>
      <c r="O18" s="24"/>
      <c r="P18" s="196">
        <v>1.1137302838399852</v>
      </c>
      <c r="Q18" s="196">
        <v>1.1161232550150133</v>
      </c>
      <c r="R18" s="196">
        <v>1.116177142601277</v>
      </c>
      <c r="S18" s="196">
        <v>1.1201050590155441</v>
      </c>
      <c r="T18" s="196">
        <v>1.1201616242871231</v>
      </c>
      <c r="U18" s="196">
        <v>1.1206582996710612</v>
      </c>
      <c r="V18" s="196">
        <v>1.1205777082419113</v>
      </c>
      <c r="W18" s="197">
        <v>1.1303906677919477</v>
      </c>
      <c r="X18" s="24"/>
      <c r="Y18" s="197"/>
      <c r="Z18" s="197"/>
      <c r="AA18" s="198"/>
      <c r="AB18" s="198"/>
      <c r="AC18" s="198"/>
      <c r="AD18" s="1"/>
    </row>
    <row r="19" spans="1:30">
      <c r="A19" s="1"/>
      <c r="B19" s="856"/>
      <c r="C19" s="194">
        <v>5</v>
      </c>
      <c r="D19" s="195" t="s">
        <v>215</v>
      </c>
      <c r="E19" s="1104"/>
      <c r="F19" s="24"/>
      <c r="G19" s="196">
        <v>1.0860779021532081</v>
      </c>
      <c r="H19" s="196">
        <v>1.0860779021532081</v>
      </c>
      <c r="I19" s="196">
        <v>1.0860779021532081</v>
      </c>
      <c r="J19" s="196">
        <v>1.0860779021532081</v>
      </c>
      <c r="K19" s="196">
        <v>1.0860779021532081</v>
      </c>
      <c r="L19" s="196">
        <v>1.0860779021532081</v>
      </c>
      <c r="M19" s="196">
        <v>1.0905110719759183</v>
      </c>
      <c r="N19" s="196">
        <v>1.0905110719759183</v>
      </c>
      <c r="O19" s="24"/>
      <c r="P19" s="196">
        <v>1.0905110719759183</v>
      </c>
      <c r="Q19" s="196">
        <v>1.0928473850570546</v>
      </c>
      <c r="R19" s="196">
        <v>1.0928522200009185</v>
      </c>
      <c r="S19" s="196">
        <v>1.1000097293050248</v>
      </c>
      <c r="T19" s="196">
        <v>1.1000252612108359</v>
      </c>
      <c r="U19" s="196">
        <v>1.1032424761675115</v>
      </c>
      <c r="V19" s="196">
        <v>1.1032060156233667</v>
      </c>
      <c r="W19" s="197">
        <v>1.1054195836586727</v>
      </c>
      <c r="X19" s="24"/>
      <c r="Y19" s="197"/>
      <c r="Z19" s="197"/>
      <c r="AA19" s="198"/>
      <c r="AB19" s="198"/>
      <c r="AC19" s="198"/>
      <c r="AD19" s="1"/>
    </row>
    <row r="20" spans="1:30">
      <c r="A20" s="1"/>
      <c r="B20" s="856"/>
      <c r="C20" s="194">
        <v>6</v>
      </c>
      <c r="D20" s="195" t="s">
        <v>216</v>
      </c>
      <c r="E20" s="1104"/>
      <c r="F20" s="24"/>
      <c r="G20" s="196">
        <v>1.094852391746465</v>
      </c>
      <c r="H20" s="196">
        <v>1.094852391746465</v>
      </c>
      <c r="I20" s="196">
        <v>1.094852391746465</v>
      </c>
      <c r="J20" s="196">
        <v>1.094852391746465</v>
      </c>
      <c r="K20" s="196">
        <v>1.094852391746465</v>
      </c>
      <c r="L20" s="196">
        <v>1.094852391746465</v>
      </c>
      <c r="M20" s="196">
        <v>1.0773575096550672</v>
      </c>
      <c r="N20" s="196">
        <v>1.0773575096550672</v>
      </c>
      <c r="O20" s="24"/>
      <c r="P20" s="196">
        <v>1.0773575096550672</v>
      </c>
      <c r="Q20" s="196">
        <v>1.0724967922647921</v>
      </c>
      <c r="R20" s="196">
        <v>1.0725130210185927</v>
      </c>
      <c r="S20" s="196">
        <v>1.0697649223888157</v>
      </c>
      <c r="T20" s="196">
        <v>1.069770531228077</v>
      </c>
      <c r="U20" s="196">
        <v>1.0669176737998596</v>
      </c>
      <c r="V20" s="196">
        <v>1.0668797959441672</v>
      </c>
      <c r="W20" s="197">
        <v>1.0726898920019095</v>
      </c>
      <c r="X20" s="24"/>
      <c r="Y20" s="197"/>
      <c r="Z20" s="197"/>
      <c r="AA20" s="198"/>
      <c r="AB20" s="198"/>
      <c r="AC20" s="198"/>
      <c r="AD20" s="1"/>
    </row>
    <row r="21" spans="1:30">
      <c r="A21" s="1"/>
      <c r="B21" s="856"/>
      <c r="C21" s="194">
        <v>7</v>
      </c>
      <c r="D21" s="195" t="s">
        <v>217</v>
      </c>
      <c r="E21" s="1104"/>
      <c r="F21" s="24"/>
      <c r="G21" s="196">
        <v>1.0999480117934572</v>
      </c>
      <c r="H21" s="196">
        <v>1.0999480117934572</v>
      </c>
      <c r="I21" s="196">
        <v>1.0999480117934572</v>
      </c>
      <c r="J21" s="196">
        <v>1.0999480117934572</v>
      </c>
      <c r="K21" s="196">
        <v>1.0999480117934572</v>
      </c>
      <c r="L21" s="196">
        <v>1.0999480117934572</v>
      </c>
      <c r="M21" s="196">
        <v>1.0956375189010796</v>
      </c>
      <c r="N21" s="196">
        <v>1.0956375189010796</v>
      </c>
      <c r="O21" s="24"/>
      <c r="P21" s="196">
        <v>1.0956375189010796</v>
      </c>
      <c r="Q21" s="196">
        <v>1.096789585311424</v>
      </c>
      <c r="R21" s="196">
        <v>1.0968202066737762</v>
      </c>
      <c r="S21" s="196">
        <v>1.0918185797000604</v>
      </c>
      <c r="T21" s="196">
        <v>1.0918426221070865</v>
      </c>
      <c r="U21" s="196">
        <v>1.0858167792372655</v>
      </c>
      <c r="V21" s="196">
        <v>1.085775886318328</v>
      </c>
      <c r="W21" s="197">
        <v>1.0899591678187646</v>
      </c>
      <c r="X21" s="24"/>
      <c r="Y21" s="197"/>
      <c r="Z21" s="197"/>
      <c r="AA21" s="198"/>
      <c r="AB21" s="198"/>
      <c r="AC21" s="198"/>
      <c r="AD21" s="1"/>
    </row>
    <row r="22" spans="1:30">
      <c r="A22" s="1"/>
      <c r="B22" s="856"/>
      <c r="C22" s="194">
        <v>8</v>
      </c>
      <c r="D22" s="195" t="s">
        <v>218</v>
      </c>
      <c r="E22" s="1104"/>
      <c r="F22" s="24"/>
      <c r="G22" s="196">
        <v>1.0809927855833659</v>
      </c>
      <c r="H22" s="196">
        <v>1.0809927855833659</v>
      </c>
      <c r="I22" s="196">
        <v>1.0809927855833659</v>
      </c>
      <c r="J22" s="196">
        <v>1.0809927855833659</v>
      </c>
      <c r="K22" s="196">
        <v>1.0809927855833659</v>
      </c>
      <c r="L22" s="196">
        <v>1.0809927855833659</v>
      </c>
      <c r="M22" s="196">
        <v>1.0872295202637048</v>
      </c>
      <c r="N22" s="196">
        <v>1.0872295202637048</v>
      </c>
      <c r="O22" s="24"/>
      <c r="P22" s="196">
        <v>1.0872295202637048</v>
      </c>
      <c r="Q22" s="196">
        <v>1.0910196449110867</v>
      </c>
      <c r="R22" s="196">
        <v>1.0958720594808411</v>
      </c>
      <c r="S22" s="196">
        <v>1.0990694591124965</v>
      </c>
      <c r="T22" s="196">
        <v>1.1029442818506248</v>
      </c>
      <c r="U22" s="196">
        <v>1.1099380224349225</v>
      </c>
      <c r="V22" s="196">
        <v>1.1076735011611787</v>
      </c>
      <c r="W22" s="197">
        <v>1.1022882437321664</v>
      </c>
      <c r="X22" s="24"/>
      <c r="Y22" s="197"/>
      <c r="Z22" s="197"/>
      <c r="AA22" s="198"/>
      <c r="AB22" s="198"/>
      <c r="AC22" s="198"/>
      <c r="AD22" s="1"/>
    </row>
    <row r="23" spans="1:30">
      <c r="A23" s="1"/>
      <c r="B23" s="856"/>
      <c r="C23" s="194">
        <v>9</v>
      </c>
      <c r="D23" s="195" t="s">
        <v>219</v>
      </c>
      <c r="E23" s="1104"/>
      <c r="F23" s="24"/>
      <c r="G23" s="196">
        <v>1.0934633347985263</v>
      </c>
      <c r="H23" s="196">
        <v>1.0934633347985263</v>
      </c>
      <c r="I23" s="196">
        <v>1.0934633347985263</v>
      </c>
      <c r="J23" s="196">
        <v>1.0934633347985263</v>
      </c>
      <c r="K23" s="196">
        <v>1.0934633347985263</v>
      </c>
      <c r="L23" s="196">
        <v>1.0934633347985263</v>
      </c>
      <c r="M23" s="196">
        <v>1.0896876623107732</v>
      </c>
      <c r="N23" s="196">
        <v>1.0896876623107732</v>
      </c>
      <c r="O23" s="24"/>
      <c r="P23" s="196">
        <v>1.0896876623107732</v>
      </c>
      <c r="Q23" s="196">
        <v>1.0932122322128535</v>
      </c>
      <c r="R23" s="196">
        <v>1.0932077922934291</v>
      </c>
      <c r="S23" s="196">
        <v>1.0996397096706614</v>
      </c>
      <c r="T23" s="196">
        <v>1.099691011305435</v>
      </c>
      <c r="U23" s="196">
        <v>1.1037469832316864</v>
      </c>
      <c r="V23" s="196">
        <v>1.1037375541079613</v>
      </c>
      <c r="W23" s="197">
        <v>1.1042931239056757</v>
      </c>
      <c r="X23" s="24"/>
      <c r="Y23" s="197"/>
      <c r="Z23" s="197"/>
      <c r="AA23" s="198"/>
      <c r="AB23" s="198"/>
      <c r="AC23" s="198"/>
      <c r="AD23" s="1"/>
    </row>
    <row r="24" spans="1:30">
      <c r="A24" s="1"/>
      <c r="B24" s="856"/>
      <c r="C24" s="194">
        <v>10</v>
      </c>
      <c r="D24" s="195" t="s">
        <v>220</v>
      </c>
      <c r="E24" s="1104"/>
      <c r="F24" s="24"/>
      <c r="G24" s="196">
        <v>1.0873130429556868</v>
      </c>
      <c r="H24" s="196">
        <v>1.0873130429556868</v>
      </c>
      <c r="I24" s="196">
        <v>1.0873130429556868</v>
      </c>
      <c r="J24" s="196">
        <v>1.0873130429556868</v>
      </c>
      <c r="K24" s="196">
        <v>1.0873130429556868</v>
      </c>
      <c r="L24" s="196">
        <v>1.0873130429556868</v>
      </c>
      <c r="M24" s="196">
        <v>1.074696162122331</v>
      </c>
      <c r="N24" s="196">
        <v>1.074696162122331</v>
      </c>
      <c r="O24" s="24"/>
      <c r="P24" s="196">
        <v>1.074696162122331</v>
      </c>
      <c r="Q24" s="196">
        <v>1.0832647432785332</v>
      </c>
      <c r="R24" s="196">
        <v>1.0832564137687937</v>
      </c>
      <c r="S24" s="196">
        <v>1.0842535535285609</v>
      </c>
      <c r="T24" s="196">
        <v>1.084257743126694</v>
      </c>
      <c r="U24" s="196">
        <v>1.0920095283897262</v>
      </c>
      <c r="V24" s="196">
        <v>1.0920162683015382</v>
      </c>
      <c r="W24" s="197">
        <v>1.0978920013405882</v>
      </c>
      <c r="X24" s="24"/>
      <c r="Y24" s="197"/>
      <c r="Z24" s="197"/>
      <c r="AA24" s="198"/>
      <c r="AB24" s="198"/>
      <c r="AC24" s="198"/>
      <c r="AD24" s="1"/>
    </row>
    <row r="25" spans="1:30">
      <c r="A25" s="1"/>
      <c r="B25" s="856"/>
      <c r="C25" s="194">
        <v>11</v>
      </c>
      <c r="D25" s="195" t="s">
        <v>221</v>
      </c>
      <c r="E25" s="1104"/>
      <c r="F25" s="24"/>
      <c r="G25" s="196">
        <v>1.0693642960677636</v>
      </c>
      <c r="H25" s="196">
        <v>1.0693642960677636</v>
      </c>
      <c r="I25" s="196">
        <v>1.0693642960677636</v>
      </c>
      <c r="J25" s="196">
        <v>1.0693642960677636</v>
      </c>
      <c r="K25" s="196">
        <v>1.0693642960677636</v>
      </c>
      <c r="L25" s="196">
        <v>1.0693642960677636</v>
      </c>
      <c r="M25" s="196">
        <v>1.0699074924914858</v>
      </c>
      <c r="N25" s="196">
        <v>1.0699074924914858</v>
      </c>
      <c r="O25" s="24"/>
      <c r="P25" s="196">
        <v>1.0699074924914858</v>
      </c>
      <c r="Q25" s="196">
        <v>1.0817559335850342</v>
      </c>
      <c r="R25" s="196">
        <v>1.0817450553956962</v>
      </c>
      <c r="S25" s="196">
        <v>1.0860675408860634</v>
      </c>
      <c r="T25" s="196">
        <v>1.0860770128436275</v>
      </c>
      <c r="U25" s="196">
        <v>1.0914212605541025</v>
      </c>
      <c r="V25" s="196">
        <v>1.091431054220545</v>
      </c>
      <c r="W25" s="197">
        <v>1.0871740337143652</v>
      </c>
      <c r="X25" s="24"/>
      <c r="Y25" s="197"/>
      <c r="Z25" s="197"/>
      <c r="AA25" s="198"/>
      <c r="AB25" s="198"/>
      <c r="AC25" s="198"/>
      <c r="AD25" s="1"/>
    </row>
    <row r="26" spans="1:30">
      <c r="A26" s="1"/>
      <c r="B26" s="856"/>
      <c r="C26" s="194">
        <v>12</v>
      </c>
      <c r="D26" s="195" t="s">
        <v>222</v>
      </c>
      <c r="E26" s="1104"/>
      <c r="F26" s="24"/>
      <c r="G26" s="196">
        <v>1.1089971761061153</v>
      </c>
      <c r="H26" s="196">
        <v>1.1089971761061153</v>
      </c>
      <c r="I26" s="196">
        <v>1.1089971761061153</v>
      </c>
      <c r="J26" s="196">
        <v>1.1089971761061153</v>
      </c>
      <c r="K26" s="196">
        <v>1.1089971761061153</v>
      </c>
      <c r="L26" s="196">
        <v>1.1089971761061153</v>
      </c>
      <c r="M26" s="196">
        <v>1.0911008356225356</v>
      </c>
      <c r="N26" s="196">
        <v>1.0911008356225356</v>
      </c>
      <c r="O26" s="24"/>
      <c r="P26" s="196">
        <v>1.0911008356225356</v>
      </c>
      <c r="Q26" s="196">
        <v>1.091666375250262</v>
      </c>
      <c r="R26" s="196">
        <v>1.0916904333931368</v>
      </c>
      <c r="S26" s="196">
        <v>1.0988625367136806</v>
      </c>
      <c r="T26" s="196">
        <v>1.0988960341922946</v>
      </c>
      <c r="U26" s="196">
        <v>1.0949935565486379</v>
      </c>
      <c r="V26" s="196">
        <v>1.0949332085127226</v>
      </c>
      <c r="W26" s="197">
        <v>1.0966513447815294</v>
      </c>
      <c r="X26" s="24"/>
      <c r="Y26" s="197"/>
      <c r="Z26" s="197"/>
      <c r="AA26" s="198"/>
      <c r="AB26" s="198"/>
      <c r="AC26" s="198"/>
      <c r="AD26" s="1"/>
    </row>
    <row r="27" spans="1:30">
      <c r="A27" s="1"/>
      <c r="B27" s="856"/>
      <c r="C27" s="194">
        <v>13</v>
      </c>
      <c r="D27" s="195" t="s">
        <v>223</v>
      </c>
      <c r="E27" s="1104"/>
      <c r="F27" s="24"/>
      <c r="G27" s="196">
        <v>1.1015998978747492</v>
      </c>
      <c r="H27" s="196">
        <v>1.1015998978747492</v>
      </c>
      <c r="I27" s="196">
        <v>1.1015998978747492</v>
      </c>
      <c r="J27" s="196">
        <v>1.1015998978747492</v>
      </c>
      <c r="K27" s="196">
        <v>1.1015998978747492</v>
      </c>
      <c r="L27" s="196">
        <v>1.1015998978747492</v>
      </c>
      <c r="M27" s="196">
        <v>1.0919579787548133</v>
      </c>
      <c r="N27" s="196">
        <v>1.0919579787548133</v>
      </c>
      <c r="O27" s="24"/>
      <c r="P27" s="196">
        <v>1.0919579787548133</v>
      </c>
      <c r="Q27" s="196">
        <v>1.0927569427483486</v>
      </c>
      <c r="R27" s="196">
        <v>1.092808854753953</v>
      </c>
      <c r="S27" s="196">
        <v>1.0894956425535909</v>
      </c>
      <c r="T27" s="196">
        <v>1.0895352260046862</v>
      </c>
      <c r="U27" s="196">
        <v>1.0947946595115696</v>
      </c>
      <c r="V27" s="196">
        <v>1.0947066859270436</v>
      </c>
      <c r="W27" s="197">
        <v>1.1086297626803987</v>
      </c>
      <c r="X27" s="24"/>
      <c r="Y27" s="197"/>
      <c r="Z27" s="197"/>
      <c r="AA27" s="198"/>
      <c r="AB27" s="198"/>
      <c r="AC27" s="198"/>
      <c r="AD27" s="1"/>
    </row>
    <row r="28" spans="1:30">
      <c r="A28" s="1"/>
      <c r="B28" s="856"/>
      <c r="C28" s="194">
        <v>14</v>
      </c>
      <c r="D28" s="195" t="s">
        <v>224</v>
      </c>
      <c r="E28" s="1104"/>
      <c r="F28" s="24"/>
      <c r="G28" s="196">
        <v>1.1019888347943605</v>
      </c>
      <c r="H28" s="196">
        <v>1.1019888347943605</v>
      </c>
      <c r="I28" s="196">
        <v>1.1019888347943605</v>
      </c>
      <c r="J28" s="196">
        <v>1.1019888347943605</v>
      </c>
      <c r="K28" s="196">
        <v>1.1019888347943605</v>
      </c>
      <c r="L28" s="196">
        <v>1.1019888347943605</v>
      </c>
      <c r="M28" s="196">
        <v>1.0792020153293562</v>
      </c>
      <c r="N28" s="196">
        <v>1.0792020153293562</v>
      </c>
      <c r="O28" s="24"/>
      <c r="P28" s="196">
        <v>1.0792020153293562</v>
      </c>
      <c r="Q28" s="196">
        <v>1.0689837711289418</v>
      </c>
      <c r="R28" s="196">
        <v>1.0640139065733756</v>
      </c>
      <c r="S28" s="196">
        <v>1.0551588009306099</v>
      </c>
      <c r="T28" s="196">
        <v>1.0640281002402654</v>
      </c>
      <c r="U28" s="196">
        <v>1.0639824612904751</v>
      </c>
      <c r="V28" s="196">
        <v>1.070600816757137</v>
      </c>
      <c r="W28" s="197">
        <v>1.0826519065789035</v>
      </c>
      <c r="X28" s="24"/>
      <c r="Y28" s="197"/>
      <c r="Z28" s="197"/>
      <c r="AA28" s="198"/>
      <c r="AB28" s="198"/>
      <c r="AC28" s="198"/>
      <c r="AD28" s="1"/>
    </row>
    <row r="29" spans="1:30" ht="12.75" customHeight="1">
      <c r="A29" s="1"/>
      <c r="B29" s="1105" t="s">
        <v>592</v>
      </c>
      <c r="C29" s="194">
        <v>1</v>
      </c>
      <c r="D29" s="195" t="s">
        <v>210</v>
      </c>
      <c r="E29" s="838"/>
      <c r="F29" s="24"/>
      <c r="G29" s="196">
        <v>1.1062978438213138</v>
      </c>
      <c r="H29" s="196">
        <v>1.1062978438213138</v>
      </c>
      <c r="I29" s="196">
        <v>1.1062978438213138</v>
      </c>
      <c r="J29" s="196">
        <v>1.1062978438213138</v>
      </c>
      <c r="K29" s="196">
        <v>1.1062978438213138</v>
      </c>
      <c r="L29" s="196">
        <v>1.1062978438213138</v>
      </c>
      <c r="M29" s="196">
        <v>1.0943802478750884</v>
      </c>
      <c r="N29" s="196">
        <v>1.0943802478750884</v>
      </c>
      <c r="O29" s="24"/>
      <c r="P29" s="196">
        <v>1.0943802478750884</v>
      </c>
      <c r="Q29" s="196">
        <v>1.0994052673611516</v>
      </c>
      <c r="R29" s="196">
        <v>1.0992843764313971</v>
      </c>
      <c r="S29" s="196">
        <v>1.0980904009260661</v>
      </c>
      <c r="T29" s="196">
        <v>1.0980017224539009</v>
      </c>
      <c r="U29" s="196">
        <v>1.0997558501699929</v>
      </c>
      <c r="V29" s="196">
        <v>1.0997485853542242</v>
      </c>
      <c r="W29" s="197">
        <v>1.1009122089191372</v>
      </c>
      <c r="X29" s="24"/>
      <c r="Y29" s="197"/>
      <c r="Z29" s="197"/>
      <c r="AA29" s="198"/>
      <c r="AB29" s="198"/>
      <c r="AC29" s="198"/>
      <c r="AD29" s="1"/>
    </row>
    <row r="30" spans="1:30">
      <c r="A30" s="1"/>
      <c r="B30" s="1105"/>
      <c r="C30" s="194">
        <v>2</v>
      </c>
      <c r="D30" s="195" t="s">
        <v>212</v>
      </c>
      <c r="E30" s="838"/>
      <c r="F30" s="24"/>
      <c r="G30" s="196">
        <v>1.0832653620518802</v>
      </c>
      <c r="H30" s="196">
        <v>1.0832653620518802</v>
      </c>
      <c r="I30" s="196">
        <v>1.0832653620518802</v>
      </c>
      <c r="J30" s="196">
        <v>1.0832653620518802</v>
      </c>
      <c r="K30" s="196">
        <v>1.0832653620518802</v>
      </c>
      <c r="L30" s="196">
        <v>1.0832653620518802</v>
      </c>
      <c r="M30" s="196">
        <v>1.0819319239023764</v>
      </c>
      <c r="N30" s="196">
        <v>1.0819319239023764</v>
      </c>
      <c r="O30" s="24"/>
      <c r="P30" s="196">
        <v>1.0819319239023764</v>
      </c>
      <c r="Q30" s="196">
        <v>1.0800678542951025</v>
      </c>
      <c r="R30" s="196">
        <v>1.0800364696115277</v>
      </c>
      <c r="S30" s="196">
        <v>1.0817926971398641</v>
      </c>
      <c r="T30" s="196">
        <v>1.0817784097264935</v>
      </c>
      <c r="U30" s="196">
        <v>1.0830014506739241</v>
      </c>
      <c r="V30" s="196">
        <v>1.0829867032486038</v>
      </c>
      <c r="W30" s="197">
        <v>1.0830589961603516</v>
      </c>
      <c r="X30" s="24"/>
      <c r="Y30" s="197"/>
      <c r="Z30" s="197"/>
      <c r="AA30" s="198"/>
      <c r="AB30" s="198"/>
      <c r="AC30" s="198"/>
      <c r="AD30" s="1"/>
    </row>
    <row r="31" spans="1:30">
      <c r="A31" s="1"/>
      <c r="B31" s="1105"/>
      <c r="C31" s="194">
        <v>3</v>
      </c>
      <c r="D31" s="195" t="s">
        <v>213</v>
      </c>
      <c r="E31" s="838"/>
      <c r="F31" s="24"/>
      <c r="G31" s="196">
        <v>1.0926219515561375</v>
      </c>
      <c r="H31" s="196">
        <v>1.0926219515561375</v>
      </c>
      <c r="I31" s="196">
        <v>1.0926219515561375</v>
      </c>
      <c r="J31" s="196">
        <v>1.0926219515561375</v>
      </c>
      <c r="K31" s="196">
        <v>1.0926219515561375</v>
      </c>
      <c r="L31" s="196">
        <v>1.0926219515561375</v>
      </c>
      <c r="M31" s="196">
        <v>1.103201734141227</v>
      </c>
      <c r="N31" s="196">
        <v>1.103201734141227</v>
      </c>
      <c r="O31" s="24"/>
      <c r="P31" s="196">
        <v>1.103201734141227</v>
      </c>
      <c r="Q31" s="196">
        <v>1.1044196117508469</v>
      </c>
      <c r="R31" s="196">
        <v>1.1042815354202522</v>
      </c>
      <c r="S31" s="196">
        <v>1.1064070319652477</v>
      </c>
      <c r="T31" s="196">
        <v>1.1062886876332332</v>
      </c>
      <c r="U31" s="196">
        <v>1.1103412683259926</v>
      </c>
      <c r="V31" s="196">
        <v>1.1103245217235966</v>
      </c>
      <c r="W31" s="197">
        <v>1.1140375232262019</v>
      </c>
      <c r="X31" s="24"/>
      <c r="Y31" s="197"/>
      <c r="Z31" s="197"/>
      <c r="AA31" s="198"/>
      <c r="AB31" s="198"/>
      <c r="AC31" s="198"/>
      <c r="AD31" s="1"/>
    </row>
    <row r="32" spans="1:30">
      <c r="A32" s="1"/>
      <c r="B32" s="1105"/>
      <c r="C32" s="194">
        <v>4</v>
      </c>
      <c r="D32" s="195" t="s">
        <v>214</v>
      </c>
      <c r="E32" s="838"/>
      <c r="F32" s="24"/>
      <c r="G32" s="196">
        <v>1.1051676780069883</v>
      </c>
      <c r="H32" s="196">
        <v>1.1051676780069883</v>
      </c>
      <c r="I32" s="196">
        <v>1.1051676780069883</v>
      </c>
      <c r="J32" s="196">
        <v>1.1051676780069883</v>
      </c>
      <c r="K32" s="196">
        <v>1.1051676780069883</v>
      </c>
      <c r="L32" s="196">
        <v>1.1051676780069883</v>
      </c>
      <c r="M32" s="196">
        <v>1.1101095174841473</v>
      </c>
      <c r="N32" s="196">
        <v>1.1101095174841473</v>
      </c>
      <c r="O32" s="24"/>
      <c r="P32" s="196">
        <v>1.1101095174841473</v>
      </c>
      <c r="Q32" s="196">
        <v>1.1120763804581766</v>
      </c>
      <c r="R32" s="196">
        <v>1.1119109417977875</v>
      </c>
      <c r="S32" s="196">
        <v>1.115649304493167</v>
      </c>
      <c r="T32" s="196">
        <v>1.1155101507605159</v>
      </c>
      <c r="U32" s="196">
        <v>1.1163221636463285</v>
      </c>
      <c r="V32" s="196">
        <v>1.1162963809424624</v>
      </c>
      <c r="W32" s="197">
        <v>1.1253683772174112</v>
      </c>
      <c r="X32" s="24"/>
      <c r="Y32" s="197"/>
      <c r="Z32" s="197"/>
      <c r="AA32" s="198"/>
      <c r="AB32" s="198"/>
      <c r="AC32" s="198"/>
      <c r="AD32" s="1"/>
    </row>
    <row r="33" spans="1:30">
      <c r="A33" s="1"/>
      <c r="B33" s="1105"/>
      <c r="C33" s="194">
        <v>5</v>
      </c>
      <c r="D33" s="195" t="s">
        <v>215</v>
      </c>
      <c r="E33" s="838"/>
      <c r="F33" s="24"/>
      <c r="G33" s="196">
        <v>1.0848717288497522</v>
      </c>
      <c r="H33" s="196">
        <v>1.0848717288497522</v>
      </c>
      <c r="I33" s="196">
        <v>1.0848717288497522</v>
      </c>
      <c r="J33" s="196">
        <v>1.0848717288497522</v>
      </c>
      <c r="K33" s="196">
        <v>1.0848717288497522</v>
      </c>
      <c r="L33" s="196">
        <v>1.0848717288497522</v>
      </c>
      <c r="M33" s="196">
        <v>1.0893235635483312</v>
      </c>
      <c r="N33" s="196">
        <v>1.0893235635483312</v>
      </c>
      <c r="O33" s="24"/>
      <c r="P33" s="196">
        <v>1.0893235635483312</v>
      </c>
      <c r="Q33" s="196">
        <v>1.0916553540610554</v>
      </c>
      <c r="R33" s="196">
        <v>1.0916092082280198</v>
      </c>
      <c r="S33" s="196">
        <v>1.098638839184598</v>
      </c>
      <c r="T33" s="196">
        <v>1.0986097959873247</v>
      </c>
      <c r="U33" s="196">
        <v>1.1019984852657096</v>
      </c>
      <c r="V33" s="196">
        <v>1.1019567802095096</v>
      </c>
      <c r="W33" s="197">
        <v>1.1041560338579519</v>
      </c>
      <c r="X33" s="24"/>
      <c r="Y33" s="197"/>
      <c r="Z33" s="197"/>
      <c r="AA33" s="198"/>
      <c r="AB33" s="198"/>
      <c r="AC33" s="198"/>
      <c r="AD33" s="1"/>
    </row>
    <row r="34" spans="1:30">
      <c r="A34" s="1"/>
      <c r="B34" s="1105"/>
      <c r="C34" s="194">
        <v>6</v>
      </c>
      <c r="D34" s="195" t="s">
        <v>216</v>
      </c>
      <c r="E34" s="838"/>
      <c r="F34" s="24"/>
      <c r="G34" s="196">
        <v>1.0926847114127742</v>
      </c>
      <c r="H34" s="196">
        <v>1.0926847114127742</v>
      </c>
      <c r="I34" s="196">
        <v>1.0926847114127742</v>
      </c>
      <c r="J34" s="196">
        <v>1.0926847114127742</v>
      </c>
      <c r="K34" s="196">
        <v>1.0926847114127742</v>
      </c>
      <c r="L34" s="196">
        <v>1.0926847114127742</v>
      </c>
      <c r="M34" s="196">
        <v>1.075614245325172</v>
      </c>
      <c r="N34" s="196">
        <v>1.075614245325172</v>
      </c>
      <c r="O34" s="24"/>
      <c r="P34" s="196">
        <v>1.075614245325172</v>
      </c>
      <c r="Q34" s="196">
        <v>1.0714257690016857</v>
      </c>
      <c r="R34" s="196">
        <v>1.071386103673915</v>
      </c>
      <c r="S34" s="196">
        <v>1.0688039208503246</v>
      </c>
      <c r="T34" s="196">
        <v>1.0687666245600851</v>
      </c>
      <c r="U34" s="196">
        <v>1.0656709271944178</v>
      </c>
      <c r="V34" s="196">
        <v>1.0656793034111673</v>
      </c>
      <c r="W34" s="197">
        <v>1.0713936316917003</v>
      </c>
      <c r="X34" s="24"/>
      <c r="Y34" s="197"/>
      <c r="Z34" s="197"/>
      <c r="AA34" s="198"/>
      <c r="AB34" s="198"/>
      <c r="AC34" s="198"/>
      <c r="AD34" s="1"/>
    </row>
    <row r="35" spans="1:30">
      <c r="A35" s="1"/>
      <c r="B35" s="1105"/>
      <c r="C35" s="194">
        <v>7</v>
      </c>
      <c r="D35" s="195" t="s">
        <v>217</v>
      </c>
      <c r="E35" s="838"/>
      <c r="F35" s="24"/>
      <c r="G35" s="196">
        <v>1.0986768716799604</v>
      </c>
      <c r="H35" s="196">
        <v>1.0986768716799604</v>
      </c>
      <c r="I35" s="196">
        <v>1.0986768716799604</v>
      </c>
      <c r="J35" s="196">
        <v>1.0986768716799604</v>
      </c>
      <c r="K35" s="196">
        <v>1.0986768716799604</v>
      </c>
      <c r="L35" s="196">
        <v>1.0986768716799604</v>
      </c>
      <c r="M35" s="196">
        <v>1.09403388284785</v>
      </c>
      <c r="N35" s="196">
        <v>1.09403388284785</v>
      </c>
      <c r="O35" s="24"/>
      <c r="P35" s="196">
        <v>1.09403388284785</v>
      </c>
      <c r="Q35" s="196">
        <v>1.0950188547584121</v>
      </c>
      <c r="R35" s="196">
        <v>1.0949458719782394</v>
      </c>
      <c r="S35" s="196">
        <v>1.0894937668868687</v>
      </c>
      <c r="T35" s="196">
        <v>1.0894067865864363</v>
      </c>
      <c r="U35" s="196">
        <v>1.0839916981215159</v>
      </c>
      <c r="V35" s="196">
        <v>1.0840081239156629</v>
      </c>
      <c r="W35" s="197">
        <v>1.0880511848838472</v>
      </c>
      <c r="X35" s="24"/>
      <c r="Y35" s="197"/>
      <c r="Z35" s="197"/>
      <c r="AA35" s="198"/>
      <c r="AB35" s="198"/>
      <c r="AC35" s="198"/>
      <c r="AD35" s="1"/>
    </row>
    <row r="36" spans="1:30">
      <c r="A36" s="1"/>
      <c r="B36" s="1105"/>
      <c r="C36" s="194">
        <v>8</v>
      </c>
      <c r="D36" s="195" t="s">
        <v>218</v>
      </c>
      <c r="E36" s="838"/>
      <c r="F36" s="24"/>
      <c r="G36" s="196">
        <v>1.0804108522497773</v>
      </c>
      <c r="H36" s="196">
        <v>1.0804108522497773</v>
      </c>
      <c r="I36" s="196">
        <v>1.0804108522497773</v>
      </c>
      <c r="J36" s="196">
        <v>1.0804108522497773</v>
      </c>
      <c r="K36" s="196">
        <v>1.0804108522497773</v>
      </c>
      <c r="L36" s="196">
        <v>1.0804108522497773</v>
      </c>
      <c r="M36" s="196">
        <v>1.0867795714704855</v>
      </c>
      <c r="N36" s="196">
        <v>1.0867795714704855</v>
      </c>
      <c r="O36" s="24"/>
      <c r="P36" s="196">
        <v>1.0867795714704855</v>
      </c>
      <c r="Q36" s="196">
        <v>1.0906159770959118</v>
      </c>
      <c r="R36" s="196">
        <v>1.0950736926856965</v>
      </c>
      <c r="S36" s="196">
        <v>1.0980420778450359</v>
      </c>
      <c r="T36" s="196">
        <v>1.1016988425276408</v>
      </c>
      <c r="U36" s="196">
        <v>1.1089513483183899</v>
      </c>
      <c r="V36" s="196">
        <v>1.1069130812955454</v>
      </c>
      <c r="W36" s="197">
        <v>1.1017182038230251</v>
      </c>
      <c r="X36" s="24"/>
      <c r="Y36" s="197"/>
      <c r="Z36" s="197"/>
      <c r="AA36" s="198"/>
      <c r="AB36" s="198"/>
      <c r="AC36" s="198"/>
      <c r="AD36" s="1"/>
    </row>
    <row r="37" spans="1:30">
      <c r="A37" s="1"/>
      <c r="B37" s="1105"/>
      <c r="C37" s="194">
        <v>9</v>
      </c>
      <c r="D37" s="195" t="s">
        <v>219</v>
      </c>
      <c r="E37" s="838"/>
      <c r="F37" s="24"/>
      <c r="G37" s="196">
        <v>1.0905921107412628</v>
      </c>
      <c r="H37" s="196">
        <v>1.0905921107412628</v>
      </c>
      <c r="I37" s="196">
        <v>1.0905921107412628</v>
      </c>
      <c r="J37" s="196">
        <v>1.0905921107412628</v>
      </c>
      <c r="K37" s="196">
        <v>1.0905921107412628</v>
      </c>
      <c r="L37" s="196">
        <v>1.0905921107412628</v>
      </c>
      <c r="M37" s="196">
        <v>1.088068751008813</v>
      </c>
      <c r="N37" s="196">
        <v>1.088068751008813</v>
      </c>
      <c r="O37" s="24"/>
      <c r="P37" s="196">
        <v>1.088068751008813</v>
      </c>
      <c r="Q37" s="196">
        <v>1.0908891887124332</v>
      </c>
      <c r="R37" s="196">
        <v>1.090789742082191</v>
      </c>
      <c r="S37" s="196">
        <v>1.0969047061954511</v>
      </c>
      <c r="T37" s="196">
        <v>1.0968163025422557</v>
      </c>
      <c r="U37" s="196">
        <v>1.1013042347239128</v>
      </c>
      <c r="V37" s="196">
        <v>1.1012667955096695</v>
      </c>
      <c r="W37" s="197">
        <v>1.1015952160949429</v>
      </c>
      <c r="X37" s="24"/>
      <c r="Y37" s="197"/>
      <c r="Z37" s="197"/>
      <c r="AA37" s="198"/>
      <c r="AB37" s="198"/>
      <c r="AC37" s="198"/>
      <c r="AD37" s="1"/>
    </row>
    <row r="38" spans="1:30">
      <c r="A38" s="1"/>
      <c r="B38" s="1105"/>
      <c r="C38" s="194">
        <v>10</v>
      </c>
      <c r="D38" s="195" t="s">
        <v>220</v>
      </c>
      <c r="E38" s="838"/>
      <c r="F38" s="24"/>
      <c r="G38" s="196">
        <v>1.086476515584232</v>
      </c>
      <c r="H38" s="196">
        <v>1.086476515584232</v>
      </c>
      <c r="I38" s="196">
        <v>1.086476515584232</v>
      </c>
      <c r="J38" s="196">
        <v>1.086476515584232</v>
      </c>
      <c r="K38" s="196">
        <v>1.086476515584232</v>
      </c>
      <c r="L38" s="196">
        <v>1.086476515584232</v>
      </c>
      <c r="M38" s="196">
        <v>1.074045749802232</v>
      </c>
      <c r="N38" s="196">
        <v>1.074045749802232</v>
      </c>
      <c r="O38" s="24"/>
      <c r="P38" s="196">
        <v>1.074045749802232</v>
      </c>
      <c r="Q38" s="196">
        <v>1.0828812033076147</v>
      </c>
      <c r="R38" s="196">
        <v>1.0828655102829698</v>
      </c>
      <c r="S38" s="196">
        <v>1.0842497853844897</v>
      </c>
      <c r="T38" s="196">
        <v>1.0842587276457616</v>
      </c>
      <c r="U38" s="196">
        <v>1.0923530377149113</v>
      </c>
      <c r="V38" s="196">
        <v>1.0923373339853135</v>
      </c>
      <c r="W38" s="197">
        <v>1.0982643769864975</v>
      </c>
      <c r="X38" s="24"/>
      <c r="Y38" s="197"/>
      <c r="Z38" s="197"/>
      <c r="AA38" s="198"/>
      <c r="AB38" s="198"/>
      <c r="AC38" s="198"/>
      <c r="AD38" s="1"/>
    </row>
    <row r="39" spans="1:30">
      <c r="A39" s="1"/>
      <c r="B39" s="1105"/>
      <c r="C39" s="194">
        <v>11</v>
      </c>
      <c r="D39" s="195" t="s">
        <v>221</v>
      </c>
      <c r="E39" s="838"/>
      <c r="F39" s="24"/>
      <c r="G39" s="196">
        <v>1.0693123354069614</v>
      </c>
      <c r="H39" s="196">
        <v>1.0693123354069614</v>
      </c>
      <c r="I39" s="196">
        <v>1.0693123354069614</v>
      </c>
      <c r="J39" s="196">
        <v>1.0693123354069614</v>
      </c>
      <c r="K39" s="196">
        <v>1.0693123354069614</v>
      </c>
      <c r="L39" s="196">
        <v>1.0693123354069614</v>
      </c>
      <c r="M39" s="196">
        <v>1.0699455637845936</v>
      </c>
      <c r="N39" s="196">
        <v>1.0699455637845936</v>
      </c>
      <c r="O39" s="24"/>
      <c r="P39" s="196">
        <v>1.0699455637845936</v>
      </c>
      <c r="Q39" s="196">
        <v>1.0819394370877082</v>
      </c>
      <c r="R39" s="196">
        <v>1.081946225496015</v>
      </c>
      <c r="S39" s="196">
        <v>1.0860332496609546</v>
      </c>
      <c r="T39" s="196">
        <v>1.0860385386008695</v>
      </c>
      <c r="U39" s="196">
        <v>1.0916636062833072</v>
      </c>
      <c r="V39" s="196">
        <v>1.0916310566688849</v>
      </c>
      <c r="W39" s="197">
        <v>1.0877950910890588</v>
      </c>
      <c r="X39" s="24"/>
      <c r="Y39" s="197"/>
      <c r="Z39" s="197"/>
      <c r="AA39" s="198"/>
      <c r="AB39" s="198"/>
      <c r="AC39" s="198"/>
      <c r="AD39" s="1"/>
    </row>
    <row r="40" spans="1:30">
      <c r="A40" s="1"/>
      <c r="B40" s="1105"/>
      <c r="C40" s="194">
        <v>12</v>
      </c>
      <c r="D40" s="195" t="s">
        <v>222</v>
      </c>
      <c r="E40" s="838"/>
      <c r="F40" s="24"/>
      <c r="G40" s="196">
        <v>1.1063638048080044</v>
      </c>
      <c r="H40" s="196">
        <v>1.1063638048080044</v>
      </c>
      <c r="I40" s="196">
        <v>1.1063638048080044</v>
      </c>
      <c r="J40" s="196">
        <v>1.1063638048080044</v>
      </c>
      <c r="K40" s="196">
        <v>1.1063638048080044</v>
      </c>
      <c r="L40" s="196">
        <v>1.1063638048080044</v>
      </c>
      <c r="M40" s="196">
        <v>1.0888726443606354</v>
      </c>
      <c r="N40" s="196">
        <v>1.0888726443606354</v>
      </c>
      <c r="O40" s="24"/>
      <c r="P40" s="196">
        <v>1.0888726443606354</v>
      </c>
      <c r="Q40" s="196">
        <v>1.0895710028324384</v>
      </c>
      <c r="R40" s="196">
        <v>1.0894823194830803</v>
      </c>
      <c r="S40" s="196">
        <v>1.0962435614505206</v>
      </c>
      <c r="T40" s="196">
        <v>1.0961652302049636</v>
      </c>
      <c r="U40" s="196">
        <v>1.0924698377949911</v>
      </c>
      <c r="V40" s="196">
        <v>1.0924557945288424</v>
      </c>
      <c r="W40" s="197">
        <v>1.0936816179326558</v>
      </c>
      <c r="X40" s="24"/>
      <c r="Y40" s="197"/>
      <c r="Z40" s="197"/>
      <c r="AA40" s="198"/>
      <c r="AB40" s="198"/>
      <c r="AC40" s="198"/>
      <c r="AD40" s="1"/>
    </row>
    <row r="41" spans="1:30">
      <c r="A41" s="1"/>
      <c r="B41" s="1105"/>
      <c r="C41" s="194">
        <v>13</v>
      </c>
      <c r="D41" s="195" t="s">
        <v>223</v>
      </c>
      <c r="E41" s="838"/>
      <c r="F41" s="24"/>
      <c r="G41" s="196">
        <v>1.0990610956528519</v>
      </c>
      <c r="H41" s="196">
        <v>1.0990610956528519</v>
      </c>
      <c r="I41" s="196">
        <v>1.0990610956528519</v>
      </c>
      <c r="J41" s="196">
        <v>1.0990610956528519</v>
      </c>
      <c r="K41" s="196">
        <v>1.0990610956528519</v>
      </c>
      <c r="L41" s="196">
        <v>1.0990610956528519</v>
      </c>
      <c r="M41" s="196">
        <v>1.0885300645953844</v>
      </c>
      <c r="N41" s="196">
        <v>1.0885300645953844</v>
      </c>
      <c r="O41" s="24"/>
      <c r="P41" s="196">
        <v>1.0885300645953844</v>
      </c>
      <c r="Q41" s="196">
        <v>1.0897285160865351</v>
      </c>
      <c r="R41" s="196">
        <v>1.0896083691766705</v>
      </c>
      <c r="S41" s="196">
        <v>1.0861443738311234</v>
      </c>
      <c r="T41" s="196">
        <v>1.085988724757829</v>
      </c>
      <c r="U41" s="196">
        <v>1.0908288256907956</v>
      </c>
      <c r="V41" s="196">
        <v>1.0908503216240641</v>
      </c>
      <c r="W41" s="197">
        <v>1.1045419277729067</v>
      </c>
      <c r="X41" s="24"/>
      <c r="Y41" s="197"/>
      <c r="Z41" s="197"/>
      <c r="AA41" s="198"/>
      <c r="AB41" s="198"/>
      <c r="AC41" s="198"/>
      <c r="AD41" s="1"/>
    </row>
    <row r="42" spans="1:30">
      <c r="A42" s="1"/>
      <c r="B42" s="1106"/>
      <c r="C42" s="194">
        <v>14</v>
      </c>
      <c r="D42" s="195" t="s">
        <v>224</v>
      </c>
      <c r="E42" s="838"/>
      <c r="F42" s="24"/>
      <c r="G42" s="196">
        <v>1.1022838239390342</v>
      </c>
      <c r="H42" s="196">
        <v>1.1022838239390342</v>
      </c>
      <c r="I42" s="196">
        <v>1.1022838239390342</v>
      </c>
      <c r="J42" s="196">
        <v>1.1022838239390342</v>
      </c>
      <c r="K42" s="196">
        <v>1.1022838239390342</v>
      </c>
      <c r="L42" s="196">
        <v>1.1022838239390342</v>
      </c>
      <c r="M42" s="196">
        <v>1.0793406922068645</v>
      </c>
      <c r="N42" s="196">
        <v>1.0793406922068645</v>
      </c>
      <c r="O42" s="24"/>
      <c r="P42" s="196">
        <v>1.0793406922068645</v>
      </c>
      <c r="Q42" s="196">
        <v>1.0691809004923407</v>
      </c>
      <c r="R42" s="196">
        <v>1.0643929790286373</v>
      </c>
      <c r="S42" s="196">
        <v>1.0555239077231648</v>
      </c>
      <c r="T42" s="196">
        <v>1.0647354243887845</v>
      </c>
      <c r="U42" s="196">
        <v>1.0640734335082183</v>
      </c>
      <c r="V42" s="196">
        <v>1.0708776687445012</v>
      </c>
      <c r="W42" s="197">
        <v>1.0829159068068539</v>
      </c>
      <c r="X42" s="24"/>
      <c r="Y42" s="197"/>
      <c r="Z42" s="197"/>
      <c r="AA42" s="198"/>
      <c r="AB42" s="198"/>
      <c r="AC42" s="198"/>
      <c r="AD42" s="1"/>
    </row>
    <row r="43" spans="1:30" s="1" customFormat="1">
      <c r="B43" s="199"/>
    </row>
    <row r="44" spans="1:30" s="1" customFormat="1" hidden="1">
      <c r="B44" s="199"/>
    </row>
    <row r="45" spans="1:3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5">
    <mergeCell ref="W7:AD7"/>
    <mergeCell ref="B15:B28"/>
    <mergeCell ref="E15:E28"/>
    <mergeCell ref="B29:B42"/>
    <mergeCell ref="E29:E42"/>
    <mergeCell ref="B10:B14"/>
    <mergeCell ref="C10:C14"/>
    <mergeCell ref="D10:D14"/>
    <mergeCell ref="E10:E11"/>
    <mergeCell ref="Y10:Z11"/>
    <mergeCell ref="B3:H3"/>
    <mergeCell ref="G10:N10"/>
    <mergeCell ref="G11:N11"/>
    <mergeCell ref="M7:Q7"/>
    <mergeCell ref="R7:V7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F228"/>
  <sheetViews>
    <sheetView zoomScale="85" zoomScaleNormal="85" workbookViewId="0">
      <selection activeCell="B28" sqref="B28:B41"/>
    </sheetView>
  </sheetViews>
  <sheetFormatPr defaultColWidth="8.88671875" defaultRowHeight="14.4" customHeight="1"/>
  <cols>
    <col min="1" max="1" width="38.109375" style="681" customWidth="1"/>
    <col min="2" max="2" width="45.5546875" style="681" customWidth="1"/>
    <col min="3" max="3" width="38.109375" style="681" customWidth="1"/>
    <col min="4" max="4" width="40.44140625" style="681" customWidth="1"/>
    <col min="5" max="9" width="15.5546875" style="681" customWidth="1"/>
    <col min="10" max="10" width="33.44140625" style="681" customWidth="1"/>
    <col min="11" max="11" width="12.44140625" style="681" customWidth="1"/>
    <col min="12" max="12" width="12.44140625" style="681" bestFit="1" customWidth="1"/>
    <col min="13" max="57" width="8.88671875" style="681" customWidth="1"/>
    <col min="58" max="16384" width="8.88671875" style="681"/>
  </cols>
  <sheetData>
    <row r="1" spans="1:32" s="682" customFormat="1">
      <c r="A1" s="751"/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1"/>
      <c r="U1" s="751"/>
      <c r="V1" s="751"/>
      <c r="W1" s="751"/>
      <c r="X1" s="751"/>
      <c r="Y1" s="751"/>
      <c r="Z1" s="751"/>
      <c r="AA1" s="751"/>
      <c r="AB1" s="751"/>
      <c r="AC1" s="751"/>
      <c r="AD1" s="751"/>
      <c r="AE1" s="751"/>
      <c r="AF1" s="751"/>
    </row>
    <row r="2" spans="1:32" s="682" customFormat="1" ht="17.399999999999999">
      <c r="A2" s="669" t="s">
        <v>593</v>
      </c>
      <c r="B2" s="669"/>
      <c r="C2" s="669"/>
      <c r="D2" s="669"/>
      <c r="E2" s="752"/>
      <c r="F2" s="752"/>
      <c r="G2" s="752"/>
      <c r="H2" s="752"/>
      <c r="I2" s="752"/>
      <c r="J2" s="752"/>
      <c r="K2" s="752"/>
      <c r="L2" s="751"/>
      <c r="M2" s="751"/>
      <c r="N2" s="751"/>
      <c r="O2" s="752"/>
      <c r="P2" s="752"/>
      <c r="Q2" s="752"/>
      <c r="R2" s="752"/>
      <c r="S2" s="752"/>
      <c r="T2" s="751"/>
      <c r="U2" s="752"/>
      <c r="V2" s="752"/>
      <c r="W2" s="752"/>
      <c r="X2" s="752"/>
      <c r="Y2" s="752"/>
      <c r="Z2" s="752"/>
      <c r="AA2" s="752"/>
      <c r="AB2" s="751"/>
      <c r="AC2" s="751"/>
      <c r="AD2" s="751"/>
      <c r="AE2" s="751"/>
      <c r="AF2" s="751"/>
    </row>
    <row r="3" spans="1:32" s="682" customFormat="1" ht="11.4" customHeight="1">
      <c r="A3" s="920" t="s">
        <v>594</v>
      </c>
      <c r="B3" s="920"/>
      <c r="C3" s="920"/>
      <c r="D3" s="920"/>
      <c r="E3" s="920"/>
      <c r="F3" s="920"/>
      <c r="G3" s="753"/>
      <c r="H3" s="753"/>
      <c r="I3" s="753"/>
      <c r="J3" s="753"/>
      <c r="K3" s="753"/>
      <c r="L3" s="753"/>
      <c r="M3" s="751"/>
      <c r="N3" s="754"/>
      <c r="O3" s="753"/>
      <c r="P3" s="753"/>
      <c r="Q3" s="753"/>
      <c r="R3" s="753"/>
      <c r="S3" s="753"/>
      <c r="T3" s="753"/>
      <c r="U3" s="753"/>
      <c r="V3" s="753"/>
      <c r="W3" s="753"/>
      <c r="X3" s="753"/>
      <c r="Y3" s="753"/>
      <c r="Z3" s="753"/>
      <c r="AA3" s="753"/>
      <c r="AB3" s="753"/>
      <c r="AC3" s="753"/>
      <c r="AD3" s="754"/>
      <c r="AE3" s="754"/>
      <c r="AF3" s="754"/>
    </row>
    <row r="4" spans="1:32" s="682" customFormat="1">
      <c r="A4" s="751"/>
      <c r="B4" s="751"/>
      <c r="C4" s="751"/>
      <c r="D4" s="751"/>
      <c r="E4" s="751"/>
      <c r="F4" s="751"/>
      <c r="G4" s="751"/>
      <c r="H4" s="751"/>
      <c r="I4" s="751"/>
      <c r="J4" s="751"/>
      <c r="K4" s="751"/>
      <c r="L4" s="751"/>
      <c r="M4" s="751"/>
      <c r="N4" s="751"/>
      <c r="O4" s="751"/>
      <c r="P4" s="751"/>
      <c r="Q4" s="751"/>
      <c r="R4" s="751"/>
      <c r="S4" s="751"/>
      <c r="T4" s="751"/>
      <c r="U4" s="751"/>
      <c r="V4" s="751"/>
      <c r="W4" s="751"/>
      <c r="X4" s="751"/>
      <c r="Y4" s="751"/>
      <c r="Z4" s="751"/>
      <c r="AA4" s="751"/>
      <c r="AB4" s="751"/>
      <c r="AC4" s="751"/>
      <c r="AD4" s="751"/>
      <c r="AE4" s="751"/>
      <c r="AF4" s="751"/>
    </row>
    <row r="5" spans="1:32" s="79" customFormat="1" ht="12.9" customHeight="1"/>
    <row r="6" spans="1:32" s="79" customFormat="1" ht="12.45" customHeight="1"/>
    <row r="7" spans="1:32" s="79" customFormat="1" ht="12.9" customHeight="1">
      <c r="A7" s="326" t="s">
        <v>595</v>
      </c>
      <c r="B7" s="755" t="s">
        <v>596</v>
      </c>
      <c r="C7" s="326"/>
      <c r="D7" s="326"/>
      <c r="E7" s="327"/>
      <c r="F7" s="328"/>
      <c r="G7" s="328"/>
      <c r="H7" s="328"/>
      <c r="I7" s="328"/>
      <c r="J7" s="328"/>
      <c r="K7" s="328"/>
      <c r="L7" s="328"/>
    </row>
    <row r="8" spans="1:32" s="79" customFormat="1" ht="12.9" customHeight="1"/>
    <row r="9" spans="1:32" s="79" customFormat="1" ht="12.9" customHeight="1">
      <c r="A9" s="839" t="s">
        <v>135</v>
      </c>
      <c r="B9" s="839" t="s">
        <v>136</v>
      </c>
      <c r="C9" s="841" t="s">
        <v>137</v>
      </c>
      <c r="D9" s="839" t="s">
        <v>138</v>
      </c>
      <c r="E9" s="1114" t="s">
        <v>597</v>
      </c>
      <c r="F9" s="1115"/>
      <c r="G9" s="1118" t="s">
        <v>598</v>
      </c>
      <c r="H9" s="859"/>
      <c r="I9" s="860"/>
    </row>
    <row r="10" spans="1:32" s="79" customFormat="1" ht="12.9" customHeight="1">
      <c r="A10" s="839"/>
      <c r="B10" s="839"/>
      <c r="C10" s="842"/>
      <c r="D10" s="839"/>
      <c r="E10" s="1116"/>
      <c r="F10" s="1117"/>
      <c r="G10" s="861"/>
      <c r="H10" s="862"/>
      <c r="I10" s="863"/>
    </row>
    <row r="11" spans="1:32" s="79" customFormat="1" ht="34.200000000000003">
      <c r="A11" s="839"/>
      <c r="B11" s="839"/>
      <c r="C11" s="842"/>
      <c r="D11" s="839"/>
      <c r="E11" s="222" t="s">
        <v>161</v>
      </c>
      <c r="F11" s="222" t="s">
        <v>162</v>
      </c>
      <c r="G11" s="737" t="s">
        <v>163</v>
      </c>
      <c r="H11" s="737" t="s">
        <v>164</v>
      </c>
      <c r="I11" s="737" t="s">
        <v>165</v>
      </c>
    </row>
    <row r="12" spans="1:32" s="79" customFormat="1" ht="12.9" customHeight="1">
      <c r="A12" s="839"/>
      <c r="B12" s="839"/>
      <c r="C12" s="842"/>
      <c r="D12" s="839"/>
      <c r="E12" s="157" t="s">
        <v>183</v>
      </c>
      <c r="F12" s="157" t="s">
        <v>184</v>
      </c>
      <c r="G12" s="157" t="s">
        <v>185</v>
      </c>
      <c r="H12" s="157" t="s">
        <v>186</v>
      </c>
      <c r="I12" s="157" t="s">
        <v>187</v>
      </c>
    </row>
    <row r="13" spans="1:32" ht="12.9" customHeight="1">
      <c r="A13" s="839"/>
      <c r="B13" s="839"/>
      <c r="C13" s="843"/>
      <c r="D13" s="839"/>
      <c r="E13" s="737" t="s">
        <v>204</v>
      </c>
      <c r="F13" s="737" t="s">
        <v>204</v>
      </c>
      <c r="G13" s="737" t="s">
        <v>205</v>
      </c>
      <c r="H13" s="737" t="s">
        <v>205</v>
      </c>
      <c r="I13" s="737" t="s">
        <v>206</v>
      </c>
      <c r="K13" s="79"/>
      <c r="L13" s="79"/>
    </row>
    <row r="14" spans="1:32" s="79" customFormat="1" ht="12.9" customHeight="1">
      <c r="A14" s="835" t="s">
        <v>208</v>
      </c>
      <c r="B14" s="836" t="s">
        <v>209</v>
      </c>
      <c r="C14" s="756" t="s">
        <v>210</v>
      </c>
      <c r="D14" s="1111" t="s">
        <v>673</v>
      </c>
      <c r="E14" s="769">
        <f>IFERROR('8a(iii) Backwardation calc'!Z413,"-")</f>
        <v>0</v>
      </c>
      <c r="F14" s="769">
        <f>IFERROR('8a(iii) Backwardation calc'!AA413,"-")</f>
        <v>0</v>
      </c>
      <c r="G14" s="769">
        <f>IFERROR('8a(iii) Backwardation calc'!AQ374,"-")</f>
        <v>0</v>
      </c>
      <c r="H14" s="769">
        <f>IFERROR('8a(iii) Backwardation calc'!AR374,"-")</f>
        <v>0</v>
      </c>
      <c r="I14" s="769">
        <f>IFERROR('8a(iii) Backwardation calc'!AS374,"-")</f>
        <v>0</v>
      </c>
    </row>
    <row r="15" spans="1:32" s="79" customFormat="1" ht="12.9" customHeight="1">
      <c r="A15" s="835"/>
      <c r="B15" s="836"/>
      <c r="C15" s="756" t="s">
        <v>212</v>
      </c>
      <c r="D15" s="1112"/>
      <c r="E15" s="769">
        <f>IFERROR('8a(iii) Backwardation calc'!Z414,"-")</f>
        <v>0</v>
      </c>
      <c r="F15" s="769">
        <f>IFERROR('8a(iii) Backwardation calc'!AA414,"-")</f>
        <v>0</v>
      </c>
      <c r="G15" s="769">
        <f>IFERROR('8a(iii) Backwardation calc'!AQ375,"-")</f>
        <v>0</v>
      </c>
      <c r="H15" s="769">
        <f>IFERROR('8a(iii) Backwardation calc'!AR375,"-")</f>
        <v>0</v>
      </c>
      <c r="I15" s="769">
        <f>IFERROR('8a(iii) Backwardation calc'!AS375,"-")</f>
        <v>0</v>
      </c>
    </row>
    <row r="16" spans="1:32" s="79" customFormat="1" ht="12.9" customHeight="1">
      <c r="A16" s="835"/>
      <c r="B16" s="836"/>
      <c r="C16" s="756" t="s">
        <v>213</v>
      </c>
      <c r="D16" s="1112"/>
      <c r="E16" s="769">
        <f>IFERROR('8a(iii) Backwardation calc'!Z415,"-")</f>
        <v>0</v>
      </c>
      <c r="F16" s="769">
        <f>IFERROR('8a(iii) Backwardation calc'!AA415,"-")</f>
        <v>0</v>
      </c>
      <c r="G16" s="769">
        <f>IFERROR('8a(iii) Backwardation calc'!AQ376,"-")</f>
        <v>0</v>
      </c>
      <c r="H16" s="769">
        <f>IFERROR('8a(iii) Backwardation calc'!AR376,"-")</f>
        <v>0</v>
      </c>
      <c r="I16" s="769">
        <f>IFERROR('8a(iii) Backwardation calc'!AS376,"-")</f>
        <v>0</v>
      </c>
    </row>
    <row r="17" spans="1:9" s="79" customFormat="1" ht="12.9" customHeight="1">
      <c r="A17" s="835"/>
      <c r="B17" s="836"/>
      <c r="C17" s="756" t="s">
        <v>214</v>
      </c>
      <c r="D17" s="1112"/>
      <c r="E17" s="769">
        <f>IFERROR('8a(iii) Backwardation calc'!Z416,"-")</f>
        <v>0</v>
      </c>
      <c r="F17" s="769">
        <f>IFERROR('8a(iii) Backwardation calc'!AA416,"-")</f>
        <v>0</v>
      </c>
      <c r="G17" s="769">
        <f>IFERROR('8a(iii) Backwardation calc'!AQ377,"-")</f>
        <v>0</v>
      </c>
      <c r="H17" s="769">
        <f>IFERROR('8a(iii) Backwardation calc'!AR377,"-")</f>
        <v>0</v>
      </c>
      <c r="I17" s="769">
        <f>IFERROR('8a(iii) Backwardation calc'!AS377,"-")</f>
        <v>0</v>
      </c>
    </row>
    <row r="18" spans="1:9" s="79" customFormat="1" ht="12.9" customHeight="1">
      <c r="A18" s="835"/>
      <c r="B18" s="836"/>
      <c r="C18" s="756" t="s">
        <v>215</v>
      </c>
      <c r="D18" s="1112"/>
      <c r="E18" s="769">
        <f>IFERROR('8a(iii) Backwardation calc'!Z417,"-")</f>
        <v>0</v>
      </c>
      <c r="F18" s="769">
        <f>IFERROR('8a(iii) Backwardation calc'!AA417,"-")</f>
        <v>0</v>
      </c>
      <c r="G18" s="769">
        <f>IFERROR('8a(iii) Backwardation calc'!AQ378,"-")</f>
        <v>0</v>
      </c>
      <c r="H18" s="769">
        <f>IFERROR('8a(iii) Backwardation calc'!AR378,"-")</f>
        <v>0</v>
      </c>
      <c r="I18" s="769">
        <f>IFERROR('8a(iii) Backwardation calc'!AS378,"-")</f>
        <v>0</v>
      </c>
    </row>
    <row r="19" spans="1:9" s="79" customFormat="1" ht="12.9" customHeight="1">
      <c r="A19" s="835"/>
      <c r="B19" s="836"/>
      <c r="C19" s="756" t="s">
        <v>216</v>
      </c>
      <c r="D19" s="1112"/>
      <c r="E19" s="769">
        <f>IFERROR('8a(iii) Backwardation calc'!Z418,"-")</f>
        <v>0</v>
      </c>
      <c r="F19" s="769">
        <f>IFERROR('8a(iii) Backwardation calc'!AA418,"-")</f>
        <v>0</v>
      </c>
      <c r="G19" s="769">
        <f>IFERROR('8a(iii) Backwardation calc'!AQ379,"-")</f>
        <v>0</v>
      </c>
      <c r="H19" s="769">
        <f>IFERROR('8a(iii) Backwardation calc'!AR379,"-")</f>
        <v>0</v>
      </c>
      <c r="I19" s="769">
        <f>IFERROR('8a(iii) Backwardation calc'!AS379,"-")</f>
        <v>0</v>
      </c>
    </row>
    <row r="20" spans="1:9" s="79" customFormat="1" ht="12.9" customHeight="1">
      <c r="A20" s="835"/>
      <c r="B20" s="836"/>
      <c r="C20" s="756" t="s">
        <v>217</v>
      </c>
      <c r="D20" s="1112"/>
      <c r="E20" s="769">
        <f>IFERROR('8a(iii) Backwardation calc'!Z419,"-")</f>
        <v>0</v>
      </c>
      <c r="F20" s="769">
        <f>IFERROR('8a(iii) Backwardation calc'!AA419,"-")</f>
        <v>0</v>
      </c>
      <c r="G20" s="769">
        <f>IFERROR('8a(iii) Backwardation calc'!AQ380,"-")</f>
        <v>0</v>
      </c>
      <c r="H20" s="769">
        <f>IFERROR('8a(iii) Backwardation calc'!AR380,"-")</f>
        <v>0</v>
      </c>
      <c r="I20" s="769">
        <f>IFERROR('8a(iii) Backwardation calc'!AS380,"-")</f>
        <v>0</v>
      </c>
    </row>
    <row r="21" spans="1:9" s="79" customFormat="1" ht="12.9" customHeight="1">
      <c r="A21" s="835"/>
      <c r="B21" s="836"/>
      <c r="C21" s="756" t="s">
        <v>218</v>
      </c>
      <c r="D21" s="1112"/>
      <c r="E21" s="769">
        <f>IFERROR('8a(iii) Backwardation calc'!Z420,"-")</f>
        <v>0</v>
      </c>
      <c r="F21" s="769">
        <f>IFERROR('8a(iii) Backwardation calc'!AA420,"-")</f>
        <v>0</v>
      </c>
      <c r="G21" s="769">
        <f>IFERROR('8a(iii) Backwardation calc'!AQ381,"-")</f>
        <v>0</v>
      </c>
      <c r="H21" s="769">
        <f>IFERROR('8a(iii) Backwardation calc'!AR381,"-")</f>
        <v>0</v>
      </c>
      <c r="I21" s="769">
        <f>IFERROR('8a(iii) Backwardation calc'!AS381,"-")</f>
        <v>0</v>
      </c>
    </row>
    <row r="22" spans="1:9" s="79" customFormat="1" ht="12.9" customHeight="1">
      <c r="A22" s="835"/>
      <c r="B22" s="836"/>
      <c r="C22" s="756" t="s">
        <v>219</v>
      </c>
      <c r="D22" s="1112"/>
      <c r="E22" s="769">
        <f>IFERROR('8a(iii) Backwardation calc'!Z421,"-")</f>
        <v>0</v>
      </c>
      <c r="F22" s="769">
        <f>IFERROR('8a(iii) Backwardation calc'!AA421,"-")</f>
        <v>0</v>
      </c>
      <c r="G22" s="769">
        <f>IFERROR('8a(iii) Backwardation calc'!AQ382,"-")</f>
        <v>0</v>
      </c>
      <c r="H22" s="769">
        <f>IFERROR('8a(iii) Backwardation calc'!AR382,"-")</f>
        <v>0</v>
      </c>
      <c r="I22" s="769">
        <f>IFERROR('8a(iii) Backwardation calc'!AS382,"-")</f>
        <v>0</v>
      </c>
    </row>
    <row r="23" spans="1:9" s="79" customFormat="1" ht="12.9" customHeight="1">
      <c r="A23" s="835"/>
      <c r="B23" s="836"/>
      <c r="C23" s="756" t="s">
        <v>220</v>
      </c>
      <c r="D23" s="1112"/>
      <c r="E23" s="769">
        <f>IFERROR('8a(iii) Backwardation calc'!Z422,"-")</f>
        <v>0</v>
      </c>
      <c r="F23" s="769">
        <f>IFERROR('8a(iii) Backwardation calc'!AA422,"-")</f>
        <v>0</v>
      </c>
      <c r="G23" s="769">
        <f>IFERROR('8a(iii) Backwardation calc'!AQ383,"-")</f>
        <v>0</v>
      </c>
      <c r="H23" s="769">
        <f>IFERROR('8a(iii) Backwardation calc'!AR383,"-")</f>
        <v>0</v>
      </c>
      <c r="I23" s="769">
        <f>IFERROR('8a(iii) Backwardation calc'!AS383,"-")</f>
        <v>0</v>
      </c>
    </row>
    <row r="24" spans="1:9" s="79" customFormat="1" ht="12.9" customHeight="1">
      <c r="A24" s="835"/>
      <c r="B24" s="836"/>
      <c r="C24" s="756" t="s">
        <v>221</v>
      </c>
      <c r="D24" s="1112"/>
      <c r="E24" s="769">
        <f>IFERROR('8a(iii) Backwardation calc'!Z423,"-")</f>
        <v>0</v>
      </c>
      <c r="F24" s="769">
        <f>IFERROR('8a(iii) Backwardation calc'!AA423,"-")</f>
        <v>0</v>
      </c>
      <c r="G24" s="769">
        <f>IFERROR('8a(iii) Backwardation calc'!AQ384,"-")</f>
        <v>0</v>
      </c>
      <c r="H24" s="769">
        <f>IFERROR('8a(iii) Backwardation calc'!AR384,"-")</f>
        <v>0</v>
      </c>
      <c r="I24" s="769">
        <f>IFERROR('8a(iii) Backwardation calc'!AS384,"-")</f>
        <v>0</v>
      </c>
    </row>
    <row r="25" spans="1:9" s="79" customFormat="1" ht="12.9" customHeight="1">
      <c r="A25" s="835"/>
      <c r="B25" s="836"/>
      <c r="C25" s="756" t="s">
        <v>222</v>
      </c>
      <c r="D25" s="1112"/>
      <c r="E25" s="769">
        <f>IFERROR('8a(iii) Backwardation calc'!Z424,"-")</f>
        <v>0</v>
      </c>
      <c r="F25" s="769">
        <f>IFERROR('8a(iii) Backwardation calc'!AA424,"-")</f>
        <v>0</v>
      </c>
      <c r="G25" s="769">
        <f>IFERROR('8a(iii) Backwardation calc'!AQ385,"-")</f>
        <v>0</v>
      </c>
      <c r="H25" s="769">
        <f>IFERROR('8a(iii) Backwardation calc'!AR385,"-")</f>
        <v>0</v>
      </c>
      <c r="I25" s="769">
        <f>IFERROR('8a(iii) Backwardation calc'!AS385,"-")</f>
        <v>0</v>
      </c>
    </row>
    <row r="26" spans="1:9" s="79" customFormat="1" ht="12.9" customHeight="1">
      <c r="A26" s="835"/>
      <c r="B26" s="836"/>
      <c r="C26" s="756" t="s">
        <v>223</v>
      </c>
      <c r="D26" s="1112"/>
      <c r="E26" s="769">
        <f>IFERROR('8a(iii) Backwardation calc'!Z425,"-")</f>
        <v>0</v>
      </c>
      <c r="F26" s="769">
        <f>IFERROR('8a(iii) Backwardation calc'!AA425,"-")</f>
        <v>0</v>
      </c>
      <c r="G26" s="769">
        <f>IFERROR('8a(iii) Backwardation calc'!AQ386,"-")</f>
        <v>0</v>
      </c>
      <c r="H26" s="769">
        <f>IFERROR('8a(iii) Backwardation calc'!AR386,"-")</f>
        <v>0</v>
      </c>
      <c r="I26" s="769">
        <f>IFERROR('8a(iii) Backwardation calc'!AS386,"-")</f>
        <v>0</v>
      </c>
    </row>
    <row r="27" spans="1:9" s="79" customFormat="1" ht="12.9" customHeight="1">
      <c r="A27" s="835"/>
      <c r="B27" s="836"/>
      <c r="C27" s="756" t="s">
        <v>224</v>
      </c>
      <c r="D27" s="1112"/>
      <c r="E27" s="769">
        <f>IFERROR('8a(iii) Backwardation calc'!Z426,"-")</f>
        <v>0</v>
      </c>
      <c r="F27" s="769">
        <f>IFERROR('8a(iii) Backwardation calc'!AA426,"-")</f>
        <v>0</v>
      </c>
      <c r="G27" s="769">
        <f>IFERROR('8a(iii) Backwardation calc'!AQ387,"-")</f>
        <v>0</v>
      </c>
      <c r="H27" s="769">
        <f>IFERROR('8a(iii) Backwardation calc'!AR387,"-")</f>
        <v>0</v>
      </c>
      <c r="I27" s="769">
        <f>IFERROR('8a(iii) Backwardation calc'!AS387,"-")</f>
        <v>0</v>
      </c>
    </row>
    <row r="28" spans="1:9" s="79" customFormat="1" ht="12.9" customHeight="1">
      <c r="A28" s="835"/>
      <c r="B28" s="836" t="s">
        <v>225</v>
      </c>
      <c r="C28" s="756" t="s">
        <v>210</v>
      </c>
      <c r="D28" s="1112"/>
      <c r="E28" s="769">
        <f>IFERROR('8a(iii) Backwardation calc'!Z427,"-")</f>
        <v>0</v>
      </c>
      <c r="F28" s="769">
        <f>IFERROR('8a(iii) Backwardation calc'!AA427,"-")</f>
        <v>0</v>
      </c>
      <c r="G28" s="769">
        <f>IFERROR('8a(iii) Backwardation calc'!AQ388,"-")</f>
        <v>0</v>
      </c>
      <c r="H28" s="769">
        <f>IFERROR('8a(iii) Backwardation calc'!AR388,"-")</f>
        <v>0</v>
      </c>
      <c r="I28" s="769">
        <f>IFERROR('8a(iii) Backwardation calc'!AS388,"-")</f>
        <v>0</v>
      </c>
    </row>
    <row r="29" spans="1:9" s="79" customFormat="1" ht="12.9" customHeight="1">
      <c r="A29" s="835"/>
      <c r="B29" s="836"/>
      <c r="C29" s="756" t="s">
        <v>212</v>
      </c>
      <c r="D29" s="1112"/>
      <c r="E29" s="769">
        <f>IFERROR('8a(iii) Backwardation calc'!Z428,"-")</f>
        <v>0</v>
      </c>
      <c r="F29" s="769">
        <f>IFERROR('8a(iii) Backwardation calc'!AA428,"-")</f>
        <v>0</v>
      </c>
      <c r="G29" s="769">
        <f>IFERROR('8a(iii) Backwardation calc'!AQ389,"-")</f>
        <v>0</v>
      </c>
      <c r="H29" s="769">
        <f>IFERROR('8a(iii) Backwardation calc'!AR389,"-")</f>
        <v>0</v>
      </c>
      <c r="I29" s="769">
        <f>IFERROR('8a(iii) Backwardation calc'!AS389,"-")</f>
        <v>0</v>
      </c>
    </row>
    <row r="30" spans="1:9" s="79" customFormat="1" ht="12.9" customHeight="1">
      <c r="A30" s="835"/>
      <c r="B30" s="836"/>
      <c r="C30" s="756" t="s">
        <v>213</v>
      </c>
      <c r="D30" s="1112"/>
      <c r="E30" s="769">
        <f>IFERROR('8a(iii) Backwardation calc'!Z429,"-")</f>
        <v>0</v>
      </c>
      <c r="F30" s="769">
        <f>IFERROR('8a(iii) Backwardation calc'!AA429,"-")</f>
        <v>0</v>
      </c>
      <c r="G30" s="769">
        <f>IFERROR('8a(iii) Backwardation calc'!AQ390,"-")</f>
        <v>0</v>
      </c>
      <c r="H30" s="769">
        <f>IFERROR('8a(iii) Backwardation calc'!AR390,"-")</f>
        <v>0</v>
      </c>
      <c r="I30" s="769">
        <f>IFERROR('8a(iii) Backwardation calc'!AS390,"-")</f>
        <v>0</v>
      </c>
    </row>
    <row r="31" spans="1:9" s="79" customFormat="1" ht="12.9" customHeight="1">
      <c r="A31" s="835"/>
      <c r="B31" s="836"/>
      <c r="C31" s="756" t="s">
        <v>214</v>
      </c>
      <c r="D31" s="1112"/>
      <c r="E31" s="769">
        <f>IFERROR('8a(iii) Backwardation calc'!Z430,"-")</f>
        <v>0</v>
      </c>
      <c r="F31" s="769">
        <f>IFERROR('8a(iii) Backwardation calc'!AA430,"-")</f>
        <v>0</v>
      </c>
      <c r="G31" s="769">
        <f>IFERROR('8a(iii) Backwardation calc'!AQ391,"-")</f>
        <v>0</v>
      </c>
      <c r="H31" s="769">
        <f>IFERROR('8a(iii) Backwardation calc'!AR391,"-")</f>
        <v>0</v>
      </c>
      <c r="I31" s="769">
        <f>IFERROR('8a(iii) Backwardation calc'!AS391,"-")</f>
        <v>0</v>
      </c>
    </row>
    <row r="32" spans="1:9" s="79" customFormat="1" ht="12.9" customHeight="1">
      <c r="A32" s="835"/>
      <c r="B32" s="836"/>
      <c r="C32" s="756" t="s">
        <v>215</v>
      </c>
      <c r="D32" s="1112"/>
      <c r="E32" s="769">
        <f>IFERROR('8a(iii) Backwardation calc'!Z431,"-")</f>
        <v>0</v>
      </c>
      <c r="F32" s="769">
        <f>IFERROR('8a(iii) Backwardation calc'!AA431,"-")</f>
        <v>0</v>
      </c>
      <c r="G32" s="769">
        <f>IFERROR('8a(iii) Backwardation calc'!AQ392,"-")</f>
        <v>0</v>
      </c>
      <c r="H32" s="769">
        <f>IFERROR('8a(iii) Backwardation calc'!AR392,"-")</f>
        <v>0</v>
      </c>
      <c r="I32" s="769">
        <f>IFERROR('8a(iii) Backwardation calc'!AS392,"-")</f>
        <v>0</v>
      </c>
    </row>
    <row r="33" spans="1:12" s="79" customFormat="1" ht="12.9" customHeight="1">
      <c r="A33" s="835"/>
      <c r="B33" s="836"/>
      <c r="C33" s="756" t="s">
        <v>216</v>
      </c>
      <c r="D33" s="1112"/>
      <c r="E33" s="769">
        <f>IFERROR('8a(iii) Backwardation calc'!Z432,"-")</f>
        <v>0</v>
      </c>
      <c r="F33" s="769">
        <f>IFERROR('8a(iii) Backwardation calc'!AA432,"-")</f>
        <v>0</v>
      </c>
      <c r="G33" s="769">
        <f>IFERROR('8a(iii) Backwardation calc'!AQ393,"-")</f>
        <v>0</v>
      </c>
      <c r="H33" s="769">
        <f>IFERROR('8a(iii) Backwardation calc'!AR393,"-")</f>
        <v>0</v>
      </c>
      <c r="I33" s="769">
        <f>IFERROR('8a(iii) Backwardation calc'!AS393,"-")</f>
        <v>0</v>
      </c>
    </row>
    <row r="34" spans="1:12" s="79" customFormat="1" ht="12.9" customHeight="1">
      <c r="A34" s="835"/>
      <c r="B34" s="836"/>
      <c r="C34" s="756" t="s">
        <v>217</v>
      </c>
      <c r="D34" s="1112"/>
      <c r="E34" s="769">
        <f>IFERROR('8a(iii) Backwardation calc'!Z433,"-")</f>
        <v>0</v>
      </c>
      <c r="F34" s="769">
        <f>IFERROR('8a(iii) Backwardation calc'!AA433,"-")</f>
        <v>0</v>
      </c>
      <c r="G34" s="769">
        <f>IFERROR('8a(iii) Backwardation calc'!AQ394,"-")</f>
        <v>0</v>
      </c>
      <c r="H34" s="769">
        <f>IFERROR('8a(iii) Backwardation calc'!AR394,"-")</f>
        <v>0</v>
      </c>
      <c r="I34" s="769">
        <f>IFERROR('8a(iii) Backwardation calc'!AS394,"-")</f>
        <v>0</v>
      </c>
    </row>
    <row r="35" spans="1:12" s="79" customFormat="1" ht="12.9" customHeight="1">
      <c r="A35" s="835"/>
      <c r="B35" s="836"/>
      <c r="C35" s="756" t="s">
        <v>218</v>
      </c>
      <c r="D35" s="1112"/>
      <c r="E35" s="769">
        <f>IFERROR('8a(iii) Backwardation calc'!Z434,"-")</f>
        <v>0</v>
      </c>
      <c r="F35" s="769">
        <f>IFERROR('8a(iii) Backwardation calc'!AA434,"-")</f>
        <v>0</v>
      </c>
      <c r="G35" s="769">
        <f>IFERROR('8a(iii) Backwardation calc'!AQ395,"-")</f>
        <v>0</v>
      </c>
      <c r="H35" s="769">
        <f>IFERROR('8a(iii) Backwardation calc'!AR395,"-")</f>
        <v>0</v>
      </c>
      <c r="I35" s="769">
        <f>IFERROR('8a(iii) Backwardation calc'!AS395,"-")</f>
        <v>0</v>
      </c>
    </row>
    <row r="36" spans="1:12" s="79" customFormat="1" ht="12.9" customHeight="1">
      <c r="A36" s="835"/>
      <c r="B36" s="836"/>
      <c r="C36" s="756" t="s">
        <v>219</v>
      </c>
      <c r="D36" s="1112"/>
      <c r="E36" s="769">
        <f>IFERROR('8a(iii) Backwardation calc'!Z435,"-")</f>
        <v>0</v>
      </c>
      <c r="F36" s="769">
        <f>IFERROR('8a(iii) Backwardation calc'!AA435,"-")</f>
        <v>0</v>
      </c>
      <c r="G36" s="769">
        <f>IFERROR('8a(iii) Backwardation calc'!AQ396,"-")</f>
        <v>0</v>
      </c>
      <c r="H36" s="769">
        <f>IFERROR('8a(iii) Backwardation calc'!AR396,"-")</f>
        <v>0</v>
      </c>
      <c r="I36" s="769">
        <f>IFERROR('8a(iii) Backwardation calc'!AS396,"-")</f>
        <v>0</v>
      </c>
    </row>
    <row r="37" spans="1:12" s="79" customFormat="1" ht="12.9" customHeight="1">
      <c r="A37" s="835"/>
      <c r="B37" s="836"/>
      <c r="C37" s="756" t="s">
        <v>220</v>
      </c>
      <c r="D37" s="1112"/>
      <c r="E37" s="769">
        <f>IFERROR('8a(iii) Backwardation calc'!Z436,"-")</f>
        <v>0</v>
      </c>
      <c r="F37" s="769">
        <f>IFERROR('8a(iii) Backwardation calc'!AA436,"-")</f>
        <v>0</v>
      </c>
      <c r="G37" s="769">
        <f>IFERROR('8a(iii) Backwardation calc'!AQ397,"-")</f>
        <v>0</v>
      </c>
      <c r="H37" s="769">
        <f>IFERROR('8a(iii) Backwardation calc'!AR397,"-")</f>
        <v>0</v>
      </c>
      <c r="I37" s="769">
        <f>IFERROR('8a(iii) Backwardation calc'!AS397,"-")</f>
        <v>0</v>
      </c>
    </row>
    <row r="38" spans="1:12" s="79" customFormat="1" ht="12.9" customHeight="1">
      <c r="A38" s="835"/>
      <c r="B38" s="836"/>
      <c r="C38" s="756" t="s">
        <v>221</v>
      </c>
      <c r="D38" s="1112"/>
      <c r="E38" s="769">
        <f>IFERROR('8a(iii) Backwardation calc'!Z437,"-")</f>
        <v>0</v>
      </c>
      <c r="F38" s="769">
        <f>IFERROR('8a(iii) Backwardation calc'!AA437,"-")</f>
        <v>0</v>
      </c>
      <c r="G38" s="769">
        <f>IFERROR('8a(iii) Backwardation calc'!AQ398,"-")</f>
        <v>0</v>
      </c>
      <c r="H38" s="769">
        <f>IFERROR('8a(iii) Backwardation calc'!AR398,"-")</f>
        <v>0</v>
      </c>
      <c r="I38" s="769">
        <f>IFERROR('8a(iii) Backwardation calc'!AS398,"-")</f>
        <v>0</v>
      </c>
    </row>
    <row r="39" spans="1:12" s="79" customFormat="1" ht="12.9" customHeight="1">
      <c r="A39" s="835"/>
      <c r="B39" s="836"/>
      <c r="C39" s="756" t="s">
        <v>222</v>
      </c>
      <c r="D39" s="1112"/>
      <c r="E39" s="769">
        <f>IFERROR('8a(iii) Backwardation calc'!Z438,"-")</f>
        <v>0</v>
      </c>
      <c r="F39" s="769">
        <f>IFERROR('8a(iii) Backwardation calc'!AA438,"-")</f>
        <v>0</v>
      </c>
      <c r="G39" s="769">
        <f>IFERROR('8a(iii) Backwardation calc'!AQ399,"-")</f>
        <v>0</v>
      </c>
      <c r="H39" s="769">
        <f>IFERROR('8a(iii) Backwardation calc'!AR399,"-")</f>
        <v>0</v>
      </c>
      <c r="I39" s="769">
        <f>IFERROR('8a(iii) Backwardation calc'!AS399,"-")</f>
        <v>0</v>
      </c>
    </row>
    <row r="40" spans="1:12" s="79" customFormat="1" ht="12.9" customHeight="1">
      <c r="A40" s="835"/>
      <c r="B40" s="836"/>
      <c r="C40" s="756" t="s">
        <v>223</v>
      </c>
      <c r="D40" s="1112"/>
      <c r="E40" s="769">
        <f>IFERROR('8a(iii) Backwardation calc'!Z439,"-")</f>
        <v>0</v>
      </c>
      <c r="F40" s="769">
        <f>IFERROR('8a(iii) Backwardation calc'!AA439,"-")</f>
        <v>0</v>
      </c>
      <c r="G40" s="769">
        <f>IFERROR('8a(iii) Backwardation calc'!AQ400,"-")</f>
        <v>0</v>
      </c>
      <c r="H40" s="769">
        <f>IFERROR('8a(iii) Backwardation calc'!AR400,"-")</f>
        <v>0</v>
      </c>
      <c r="I40" s="769">
        <f>IFERROR('8a(iii) Backwardation calc'!AS400,"-")</f>
        <v>0</v>
      </c>
    </row>
    <row r="41" spans="1:12" s="79" customFormat="1" ht="12.9" customHeight="1">
      <c r="A41" s="835"/>
      <c r="B41" s="836"/>
      <c r="C41" s="756" t="s">
        <v>224</v>
      </c>
      <c r="D41" s="1112"/>
      <c r="E41" s="769">
        <f>IFERROR('8a(iii) Backwardation calc'!Z440,"-")</f>
        <v>0</v>
      </c>
      <c r="F41" s="769">
        <f>IFERROR('8a(iii) Backwardation calc'!AA440,"-")</f>
        <v>0</v>
      </c>
      <c r="G41" s="769">
        <f>IFERROR('8a(iii) Backwardation calc'!AQ401,"-")</f>
        <v>0</v>
      </c>
      <c r="H41" s="769">
        <f>IFERROR('8a(iii) Backwardation calc'!AR401,"-")</f>
        <v>0</v>
      </c>
      <c r="I41" s="769">
        <f>IFERROR('8a(iii) Backwardation calc'!AS401,"-")</f>
        <v>0</v>
      </c>
    </row>
    <row r="42" spans="1:12" s="79" customFormat="1" ht="12.9" customHeight="1">
      <c r="A42" s="757" t="s">
        <v>226</v>
      </c>
      <c r="B42" s="845" t="s">
        <v>38</v>
      </c>
      <c r="C42" s="846"/>
      <c r="D42" s="1112"/>
      <c r="E42" s="770">
        <f>IFERROR('8a(iii) Backwardation calc'!Z441,"-")</f>
        <v>0</v>
      </c>
      <c r="F42" s="770">
        <f>IFERROR('8a(iii) Backwardation calc'!AA441,"-")</f>
        <v>0</v>
      </c>
      <c r="G42" s="770">
        <f>IFERROR('8a(iii) Backwardation calc'!AQ402,"-")</f>
        <v>0</v>
      </c>
      <c r="H42" s="770">
        <f>IFERROR('8a(iii) Backwardation calc'!AR402,"-")</f>
        <v>0</v>
      </c>
      <c r="I42" s="770">
        <f>IFERROR('8a(iii) Backwardation calc'!AS402,"-")</f>
        <v>0</v>
      </c>
    </row>
    <row r="43" spans="1:12" s="79" customFormat="1" ht="12.9" customHeight="1">
      <c r="A43" s="757" t="s">
        <v>227</v>
      </c>
      <c r="B43" s="847"/>
      <c r="C43" s="848"/>
      <c r="D43" s="1112"/>
      <c r="E43" s="770">
        <f>IFERROR('8a(iii) Backwardation calc'!Z442,"-")</f>
        <v>0</v>
      </c>
      <c r="F43" s="770">
        <f>IFERROR('8a(iii) Backwardation calc'!AA442,"-")</f>
        <v>0</v>
      </c>
      <c r="G43" s="770">
        <f>IFERROR('8a(iii) Backwardation calc'!AQ403,"-")</f>
        <v>0</v>
      </c>
      <c r="H43" s="770">
        <f>IFERROR('8a(iii) Backwardation calc'!AR403,"-")</f>
        <v>0</v>
      </c>
      <c r="I43" s="770">
        <f>IFERROR('8a(iii) Backwardation calc'!AS403,"-")</f>
        <v>0</v>
      </c>
    </row>
    <row r="44" spans="1:12" s="79" customFormat="1" ht="12.9" customHeight="1">
      <c r="A44" s="757" t="s">
        <v>599</v>
      </c>
      <c r="B44" s="869"/>
      <c r="C44" s="868"/>
      <c r="D44" s="1112"/>
      <c r="E44" s="771">
        <f>IFERROR(AVERAGE(E14:E27),"-")</f>
        <v>0</v>
      </c>
      <c r="F44" s="771">
        <f t="shared" ref="F44:I44" si="0">IFERROR(AVERAGE(F14:F27),"-")</f>
        <v>0</v>
      </c>
      <c r="G44" s="771">
        <f>IFERROR(AVERAGE(G14:G27),"-")</f>
        <v>0</v>
      </c>
      <c r="H44" s="771">
        <f t="shared" si="0"/>
        <v>0</v>
      </c>
      <c r="I44" s="771">
        <f t="shared" si="0"/>
        <v>0</v>
      </c>
    </row>
    <row r="45" spans="1:12" s="79" customFormat="1" ht="12.9" customHeight="1">
      <c r="A45" s="757" t="s">
        <v>683</v>
      </c>
      <c r="B45" s="847"/>
      <c r="C45" s="848"/>
      <c r="D45" s="1113"/>
      <c r="E45" s="771">
        <f>IFERROR(E44+E42,"-")</f>
        <v>0</v>
      </c>
      <c r="F45" s="771">
        <f t="shared" ref="F45:I45" si="1">IFERROR(F44+F42,"-")</f>
        <v>0</v>
      </c>
      <c r="G45" s="771">
        <f t="shared" si="1"/>
        <v>0</v>
      </c>
      <c r="H45" s="771">
        <f t="shared" si="1"/>
        <v>0</v>
      </c>
      <c r="I45" s="771">
        <f t="shared" si="1"/>
        <v>0</v>
      </c>
    </row>
    <row r="46" spans="1:12" s="79" customFormat="1" ht="17.100000000000001" customHeight="1"/>
    <row r="47" spans="1:12" s="79" customFormat="1" ht="17.100000000000001" customHeight="1"/>
    <row r="48" spans="1:12" ht="17.100000000000001" customHeight="1">
      <c r="A48" s="326" t="s">
        <v>600</v>
      </c>
      <c r="B48" s="755" t="s">
        <v>601</v>
      </c>
      <c r="C48" s="326"/>
      <c r="D48" s="326"/>
      <c r="E48" s="327"/>
      <c r="F48" s="328"/>
      <c r="G48" s="328"/>
      <c r="H48" s="328"/>
      <c r="I48" s="328"/>
      <c r="J48" s="328"/>
      <c r="K48" s="328"/>
      <c r="L48" s="328"/>
    </row>
    <row r="49" spans="1:9" ht="17.399999999999999" customHeight="1">
      <c r="A49" s="79"/>
      <c r="B49" s="79"/>
      <c r="C49" s="79"/>
      <c r="D49" s="79"/>
      <c r="E49" s="79"/>
      <c r="F49" s="79"/>
      <c r="G49" s="79"/>
      <c r="H49" s="79"/>
      <c r="I49" s="79"/>
    </row>
    <row r="50" spans="1:9" ht="14.4" customHeight="1">
      <c r="A50" s="839" t="s">
        <v>135</v>
      </c>
      <c r="B50" s="839" t="s">
        <v>136</v>
      </c>
      <c r="C50" s="841" t="s">
        <v>137</v>
      </c>
      <c r="D50" s="839" t="s">
        <v>138</v>
      </c>
      <c r="E50" s="1114" t="s">
        <v>597</v>
      </c>
      <c r="F50" s="1115"/>
      <c r="G50" s="1118" t="s">
        <v>598</v>
      </c>
      <c r="H50" s="859"/>
      <c r="I50" s="860"/>
    </row>
    <row r="51" spans="1:9">
      <c r="A51" s="839"/>
      <c r="B51" s="839"/>
      <c r="C51" s="842"/>
      <c r="D51" s="839"/>
      <c r="E51" s="1116"/>
      <c r="F51" s="1117"/>
      <c r="G51" s="861"/>
      <c r="H51" s="862"/>
      <c r="I51" s="863"/>
    </row>
    <row r="52" spans="1:9" ht="34.200000000000003">
      <c r="A52" s="839"/>
      <c r="B52" s="839"/>
      <c r="C52" s="842"/>
      <c r="D52" s="839"/>
      <c r="E52" s="222" t="s">
        <v>161</v>
      </c>
      <c r="F52" s="222" t="s">
        <v>162</v>
      </c>
      <c r="G52" s="737" t="s">
        <v>163</v>
      </c>
      <c r="H52" s="737" t="s">
        <v>164</v>
      </c>
      <c r="I52" s="737" t="s">
        <v>165</v>
      </c>
    </row>
    <row r="53" spans="1:9">
      <c r="A53" s="839"/>
      <c r="B53" s="839"/>
      <c r="C53" s="842"/>
      <c r="D53" s="839"/>
      <c r="E53" s="157" t="s">
        <v>183</v>
      </c>
      <c r="F53" s="157" t="s">
        <v>184</v>
      </c>
      <c r="G53" s="157" t="s">
        <v>185</v>
      </c>
      <c r="H53" s="157" t="s">
        <v>186</v>
      </c>
      <c r="I53" s="157" t="s">
        <v>187</v>
      </c>
    </row>
    <row r="54" spans="1:9" ht="22.8">
      <c r="A54" s="839"/>
      <c r="B54" s="839"/>
      <c r="C54" s="843"/>
      <c r="D54" s="839"/>
      <c r="E54" s="737" t="s">
        <v>204</v>
      </c>
      <c r="F54" s="737" t="s">
        <v>204</v>
      </c>
      <c r="G54" s="737" t="s">
        <v>205</v>
      </c>
      <c r="H54" s="737" t="s">
        <v>205</v>
      </c>
      <c r="I54" s="737" t="s">
        <v>206</v>
      </c>
    </row>
    <row r="55" spans="1:9" ht="14.4" customHeight="1">
      <c r="A55" s="835" t="s">
        <v>208</v>
      </c>
      <c r="B55" s="836" t="s">
        <v>209</v>
      </c>
      <c r="C55" s="756" t="s">
        <v>210</v>
      </c>
      <c r="D55" s="1111" t="s">
        <v>673</v>
      </c>
      <c r="E55" s="769" cm="1">
        <f t="array" ref="E55">IFERROR(_xlfn.IFS(ABS(E14)&lt;='8a(ii) Deadband'!$C$9,0,E14&lt;0,E14-'8a(ii) Deadband'!$B$9,E14&gt;0,E14-'8a(ii) Deadband'!$C$9),"-")</f>
        <v>0</v>
      </c>
      <c r="F55" s="769" cm="1">
        <f t="array" ref="F55">IFERROR(_xlfn.IFS(ABS(F14)&lt;='8a(ii) Deadband'!$C$9,0,F14&lt;0,F14-'8a(ii) Deadband'!$B$9,F14&gt;0,F14-'8a(ii) Deadband'!$C$9),"-")</f>
        <v>0</v>
      </c>
      <c r="G55" s="769" cm="1">
        <f t="array" ref="G55">IFERROR(_xlfn.IFS(ABS(G14)&lt;='8a(ii) Deadband'!$C$9,0,G14&lt;0,G14-'8a(ii) Deadband'!$B$9,G14&gt;0,G14-'8a(ii) Deadband'!$C$9),"-")</f>
        <v>0</v>
      </c>
      <c r="H55" s="769" cm="1">
        <f t="array" ref="H55">IFERROR(_xlfn.IFS(ABS(H14)&lt;='8a(ii) Deadband'!$C$9,0,H14&lt;0,H14-'8a(ii) Deadband'!$B$9,H14&gt;0,H14-'8a(ii) Deadband'!$C$9),"-")</f>
        <v>0</v>
      </c>
      <c r="I55" s="769" cm="1">
        <f t="array" ref="I55">IFERROR(_xlfn.IFS(ABS(I14)&lt;='8a(ii) Deadband'!$C$9,0,I14&lt;0,I14-'8a(ii) Deadband'!$B$9,I14&gt;0,I14-'8a(ii) Deadband'!$C$9),"-")</f>
        <v>0</v>
      </c>
    </row>
    <row r="56" spans="1:9" ht="14.4" customHeight="1">
      <c r="A56" s="835"/>
      <c r="B56" s="836"/>
      <c r="C56" s="756" t="s">
        <v>212</v>
      </c>
      <c r="D56" s="1112"/>
      <c r="E56" s="769" cm="1">
        <f t="array" ref="E56">IFERROR(_xlfn.IFS(ABS(E15)&lt;='8a(ii) Deadband'!$C$9,0,E15&lt;0,E15-'8a(ii) Deadband'!$B$9,E15&gt;0,E15-'8a(ii) Deadband'!$C$9),"-")</f>
        <v>0</v>
      </c>
      <c r="F56" s="769" cm="1">
        <f t="array" ref="F56">IFERROR(_xlfn.IFS(ABS(F15)&lt;='8a(ii) Deadband'!$C$9,0,F15&lt;0,F15-'8a(ii) Deadband'!$B$9,F15&gt;0,F15-'8a(ii) Deadband'!$C$9),"-")</f>
        <v>0</v>
      </c>
      <c r="G56" s="769" cm="1">
        <f t="array" ref="G56">IFERROR(_xlfn.IFS(ABS(G15)&lt;='8a(ii) Deadband'!$C$9,0,G15&lt;0,G15-'8a(ii) Deadband'!$B$9,G15&gt;0,G15-'8a(ii) Deadband'!$C$9),"-")</f>
        <v>0</v>
      </c>
      <c r="H56" s="769" cm="1">
        <f t="array" ref="H56">IFERROR(_xlfn.IFS(ABS(H15)&lt;='8a(ii) Deadband'!$C$9,0,H15&lt;0,H15-'8a(ii) Deadband'!$B$9,H15&gt;0,H15-'8a(ii) Deadband'!$C$9),"-")</f>
        <v>0</v>
      </c>
      <c r="I56" s="769" cm="1">
        <f t="array" ref="I56">IFERROR(_xlfn.IFS(ABS(I15)&lt;='8a(ii) Deadband'!$C$9,0,I15&lt;0,I15-'8a(ii) Deadband'!$B$9,I15&gt;0,I15-'8a(ii) Deadband'!$C$9),"-")</f>
        <v>0</v>
      </c>
    </row>
    <row r="57" spans="1:9" ht="14.4" customHeight="1">
      <c r="A57" s="835"/>
      <c r="B57" s="836"/>
      <c r="C57" s="756" t="s">
        <v>213</v>
      </c>
      <c r="D57" s="1112"/>
      <c r="E57" s="769" cm="1">
        <f t="array" ref="E57">IFERROR(_xlfn.IFS(ABS(E16)&lt;='8a(ii) Deadband'!$C$9,0,E16&lt;0,E16-'8a(ii) Deadband'!$B$9,E16&gt;0,E16-'8a(ii) Deadband'!$C$9),"-")</f>
        <v>0</v>
      </c>
      <c r="F57" s="769" cm="1">
        <f t="array" ref="F57">IFERROR(_xlfn.IFS(ABS(F16)&lt;='8a(ii) Deadband'!$C$9,0,F16&lt;0,F16-'8a(ii) Deadband'!$B$9,F16&gt;0,F16-'8a(ii) Deadband'!$C$9),"-")</f>
        <v>0</v>
      </c>
      <c r="G57" s="769" cm="1">
        <f t="array" ref="G57">IFERROR(_xlfn.IFS(ABS(G16)&lt;='8a(ii) Deadband'!$C$9,0,G16&lt;0,G16-'8a(ii) Deadband'!$B$9,G16&gt;0,G16-'8a(ii) Deadband'!$C$9),"-")</f>
        <v>0</v>
      </c>
      <c r="H57" s="769" cm="1">
        <f t="array" ref="H57">IFERROR(_xlfn.IFS(ABS(H16)&lt;='8a(ii) Deadband'!$C$9,0,H16&lt;0,H16-'8a(ii) Deadband'!$B$9,H16&gt;0,H16-'8a(ii) Deadband'!$C$9),"-")</f>
        <v>0</v>
      </c>
      <c r="I57" s="769" cm="1">
        <f t="array" ref="I57">IFERROR(_xlfn.IFS(ABS(I16)&lt;='8a(ii) Deadband'!$C$9,0,I16&lt;0,I16-'8a(ii) Deadband'!$B$9,I16&gt;0,I16-'8a(ii) Deadband'!$C$9),"-")</f>
        <v>0</v>
      </c>
    </row>
    <row r="58" spans="1:9" ht="14.4" customHeight="1">
      <c r="A58" s="835"/>
      <c r="B58" s="836"/>
      <c r="C58" s="756" t="s">
        <v>214</v>
      </c>
      <c r="D58" s="1112"/>
      <c r="E58" s="769" cm="1">
        <f t="array" ref="E58">IFERROR(_xlfn.IFS(ABS(E17)&lt;='8a(ii) Deadband'!$C$9,0,E17&lt;0,E17-'8a(ii) Deadband'!$B$9,E17&gt;0,E17-'8a(ii) Deadband'!$C$9),"-")</f>
        <v>0</v>
      </c>
      <c r="F58" s="769" cm="1">
        <f t="array" ref="F58">IFERROR(_xlfn.IFS(ABS(F17)&lt;='8a(ii) Deadband'!$C$9,0,F17&lt;0,F17-'8a(ii) Deadband'!$B$9,F17&gt;0,F17-'8a(ii) Deadband'!$C$9),"-")</f>
        <v>0</v>
      </c>
      <c r="G58" s="769" cm="1">
        <f t="array" ref="G58">IFERROR(_xlfn.IFS(ABS(G17)&lt;='8a(ii) Deadband'!$C$9,0,G17&lt;0,G17-'8a(ii) Deadband'!$B$9,G17&gt;0,G17-'8a(ii) Deadband'!$C$9),"-")</f>
        <v>0</v>
      </c>
      <c r="H58" s="769" cm="1">
        <f t="array" ref="H58">IFERROR(_xlfn.IFS(ABS(H17)&lt;='8a(ii) Deadband'!$C$9,0,H17&lt;0,H17-'8a(ii) Deadband'!$B$9,H17&gt;0,H17-'8a(ii) Deadband'!$C$9),"-")</f>
        <v>0</v>
      </c>
      <c r="I58" s="769" cm="1">
        <f t="array" ref="I58">IFERROR(_xlfn.IFS(ABS(I17)&lt;='8a(ii) Deadband'!$C$9,0,I17&lt;0,I17-'8a(ii) Deadband'!$B$9,I17&gt;0,I17-'8a(ii) Deadband'!$C$9),"-")</f>
        <v>0</v>
      </c>
    </row>
    <row r="59" spans="1:9" ht="14.4" customHeight="1">
      <c r="A59" s="835"/>
      <c r="B59" s="836"/>
      <c r="C59" s="756" t="s">
        <v>215</v>
      </c>
      <c r="D59" s="1112"/>
      <c r="E59" s="769" cm="1">
        <f t="array" ref="E59">IFERROR(_xlfn.IFS(ABS(E18)&lt;='8a(ii) Deadband'!$C$9,0,E18&lt;0,E18-'8a(ii) Deadband'!$B$9,E18&gt;0,E18-'8a(ii) Deadband'!$C$9),"-")</f>
        <v>0</v>
      </c>
      <c r="F59" s="769" cm="1">
        <f t="array" ref="F59">IFERROR(_xlfn.IFS(ABS(F18)&lt;='8a(ii) Deadband'!$C$9,0,F18&lt;0,F18-'8a(ii) Deadband'!$B$9,F18&gt;0,F18-'8a(ii) Deadband'!$C$9),"-")</f>
        <v>0</v>
      </c>
      <c r="G59" s="769" cm="1">
        <f t="array" ref="G59">IFERROR(_xlfn.IFS(ABS(G18)&lt;='8a(ii) Deadband'!$C$9,0,G18&lt;0,G18-'8a(ii) Deadband'!$B$9,G18&gt;0,G18-'8a(ii) Deadband'!$C$9),"-")</f>
        <v>0</v>
      </c>
      <c r="H59" s="769" cm="1">
        <f t="array" ref="H59">IFERROR(_xlfn.IFS(ABS(H18)&lt;='8a(ii) Deadband'!$C$9,0,H18&lt;0,H18-'8a(ii) Deadband'!$B$9,H18&gt;0,H18-'8a(ii) Deadband'!$C$9),"-")</f>
        <v>0</v>
      </c>
      <c r="I59" s="769" cm="1">
        <f t="array" ref="I59">IFERROR(_xlfn.IFS(ABS(I18)&lt;='8a(ii) Deadband'!$C$9,0,I18&lt;0,I18-'8a(ii) Deadband'!$B$9,I18&gt;0,I18-'8a(ii) Deadband'!$C$9),"-")</f>
        <v>0</v>
      </c>
    </row>
    <row r="60" spans="1:9" ht="14.4" customHeight="1">
      <c r="A60" s="835"/>
      <c r="B60" s="836"/>
      <c r="C60" s="756" t="s">
        <v>216</v>
      </c>
      <c r="D60" s="1112"/>
      <c r="E60" s="769" cm="1">
        <f t="array" ref="E60">IFERROR(_xlfn.IFS(ABS(E19)&lt;='8a(ii) Deadband'!$C$9,0,E19&lt;0,E19-'8a(ii) Deadband'!$B$9,E19&gt;0,E19-'8a(ii) Deadband'!$C$9),"-")</f>
        <v>0</v>
      </c>
      <c r="F60" s="769" cm="1">
        <f t="array" ref="F60">IFERROR(_xlfn.IFS(ABS(F19)&lt;='8a(ii) Deadband'!$C$9,0,F19&lt;0,F19-'8a(ii) Deadband'!$B$9,F19&gt;0,F19-'8a(ii) Deadband'!$C$9),"-")</f>
        <v>0</v>
      </c>
      <c r="G60" s="769" cm="1">
        <f t="array" ref="G60">IFERROR(_xlfn.IFS(ABS(G19)&lt;='8a(ii) Deadband'!$C$9,0,G19&lt;0,G19-'8a(ii) Deadband'!$B$9,G19&gt;0,G19-'8a(ii) Deadband'!$C$9),"-")</f>
        <v>0</v>
      </c>
      <c r="H60" s="769" cm="1">
        <f t="array" ref="H60">IFERROR(_xlfn.IFS(ABS(H19)&lt;='8a(ii) Deadband'!$C$9,0,H19&lt;0,H19-'8a(ii) Deadband'!$B$9,H19&gt;0,H19-'8a(ii) Deadband'!$C$9),"-")</f>
        <v>0</v>
      </c>
      <c r="I60" s="769" cm="1">
        <f t="array" ref="I60">IFERROR(_xlfn.IFS(ABS(I19)&lt;='8a(ii) Deadband'!$C$9,0,I19&lt;0,I19-'8a(ii) Deadband'!$B$9,I19&gt;0,I19-'8a(ii) Deadband'!$C$9),"-")</f>
        <v>0</v>
      </c>
    </row>
    <row r="61" spans="1:9" ht="14.4" customHeight="1">
      <c r="A61" s="835"/>
      <c r="B61" s="836"/>
      <c r="C61" s="756" t="s">
        <v>217</v>
      </c>
      <c r="D61" s="1112"/>
      <c r="E61" s="769" cm="1">
        <f t="array" ref="E61">IFERROR(_xlfn.IFS(ABS(E20)&lt;='8a(ii) Deadband'!$C$9,0,E20&lt;0,E20-'8a(ii) Deadband'!$B$9,E20&gt;0,E20-'8a(ii) Deadband'!$C$9),"-")</f>
        <v>0</v>
      </c>
      <c r="F61" s="769" cm="1">
        <f t="array" ref="F61">IFERROR(_xlfn.IFS(ABS(F20)&lt;='8a(ii) Deadband'!$C$9,0,F20&lt;0,F20-'8a(ii) Deadband'!$B$9,F20&gt;0,F20-'8a(ii) Deadband'!$C$9),"-")</f>
        <v>0</v>
      </c>
      <c r="G61" s="769" cm="1">
        <f t="array" ref="G61">IFERROR(_xlfn.IFS(ABS(G20)&lt;='8a(ii) Deadband'!$C$9,0,G20&lt;0,G20-'8a(ii) Deadband'!$B$9,G20&gt;0,G20-'8a(ii) Deadband'!$C$9),"-")</f>
        <v>0</v>
      </c>
      <c r="H61" s="769" cm="1">
        <f t="array" ref="H61">IFERROR(_xlfn.IFS(ABS(H20)&lt;='8a(ii) Deadband'!$C$9,0,H20&lt;0,H20-'8a(ii) Deadband'!$B$9,H20&gt;0,H20-'8a(ii) Deadband'!$C$9),"-")</f>
        <v>0</v>
      </c>
      <c r="I61" s="769" cm="1">
        <f t="array" ref="I61">IFERROR(_xlfn.IFS(ABS(I20)&lt;='8a(ii) Deadband'!$C$9,0,I20&lt;0,I20-'8a(ii) Deadband'!$B$9,I20&gt;0,I20-'8a(ii) Deadband'!$C$9),"-")</f>
        <v>0</v>
      </c>
    </row>
    <row r="62" spans="1:9" ht="14.4" customHeight="1">
      <c r="A62" s="835"/>
      <c r="B62" s="836"/>
      <c r="C62" s="756" t="s">
        <v>218</v>
      </c>
      <c r="D62" s="1112"/>
      <c r="E62" s="769" cm="1">
        <f t="array" ref="E62">IFERROR(_xlfn.IFS(ABS(E21)&lt;='8a(ii) Deadband'!$C$9,0,E21&lt;0,E21-'8a(ii) Deadband'!$B$9,E21&gt;0,E21-'8a(ii) Deadband'!$C$9),"-")</f>
        <v>0</v>
      </c>
      <c r="F62" s="769" cm="1">
        <f t="array" ref="F62">IFERROR(_xlfn.IFS(ABS(F21)&lt;='8a(ii) Deadband'!$C$9,0,F21&lt;0,F21-'8a(ii) Deadband'!$B$9,F21&gt;0,F21-'8a(ii) Deadband'!$C$9),"-")</f>
        <v>0</v>
      </c>
      <c r="G62" s="769" cm="1">
        <f t="array" ref="G62">IFERROR(_xlfn.IFS(ABS(G21)&lt;='8a(ii) Deadband'!$C$9,0,G21&lt;0,G21-'8a(ii) Deadband'!$B$9,G21&gt;0,G21-'8a(ii) Deadband'!$C$9),"-")</f>
        <v>0</v>
      </c>
      <c r="H62" s="769" cm="1">
        <f t="array" ref="H62">IFERROR(_xlfn.IFS(ABS(H21)&lt;='8a(ii) Deadband'!$C$9,0,H21&lt;0,H21-'8a(ii) Deadband'!$B$9,H21&gt;0,H21-'8a(ii) Deadband'!$C$9),"-")</f>
        <v>0</v>
      </c>
      <c r="I62" s="769" cm="1">
        <f t="array" ref="I62">IFERROR(_xlfn.IFS(ABS(I21)&lt;='8a(ii) Deadband'!$C$9,0,I21&lt;0,I21-'8a(ii) Deadband'!$B$9,I21&gt;0,I21-'8a(ii) Deadband'!$C$9),"-")</f>
        <v>0</v>
      </c>
    </row>
    <row r="63" spans="1:9" ht="14.4" customHeight="1">
      <c r="A63" s="835"/>
      <c r="B63" s="836"/>
      <c r="C63" s="756" t="s">
        <v>219</v>
      </c>
      <c r="D63" s="1112"/>
      <c r="E63" s="769" cm="1">
        <f t="array" ref="E63">IFERROR(_xlfn.IFS(ABS(E22)&lt;='8a(ii) Deadband'!$C$9,0,E22&lt;0,E22-'8a(ii) Deadband'!$B$9,E22&gt;0,E22-'8a(ii) Deadband'!$C$9),"-")</f>
        <v>0</v>
      </c>
      <c r="F63" s="769" cm="1">
        <f t="array" ref="F63">IFERROR(_xlfn.IFS(ABS(F22)&lt;='8a(ii) Deadband'!$C$9,0,F22&lt;0,F22-'8a(ii) Deadband'!$B$9,F22&gt;0,F22-'8a(ii) Deadband'!$C$9),"-")</f>
        <v>0</v>
      </c>
      <c r="G63" s="769" cm="1">
        <f t="array" ref="G63">IFERROR(_xlfn.IFS(ABS(G22)&lt;='8a(ii) Deadband'!$C$9,0,G22&lt;0,G22-'8a(ii) Deadband'!$B$9,G22&gt;0,G22-'8a(ii) Deadband'!$C$9),"-")</f>
        <v>0</v>
      </c>
      <c r="H63" s="769" cm="1">
        <f t="array" ref="H63">IFERROR(_xlfn.IFS(ABS(H22)&lt;='8a(ii) Deadband'!$C$9,0,H22&lt;0,H22-'8a(ii) Deadband'!$B$9,H22&gt;0,H22-'8a(ii) Deadband'!$C$9),"-")</f>
        <v>0</v>
      </c>
      <c r="I63" s="769" cm="1">
        <f t="array" ref="I63">IFERROR(_xlfn.IFS(ABS(I22)&lt;='8a(ii) Deadband'!$C$9,0,I22&lt;0,I22-'8a(ii) Deadband'!$B$9,I22&gt;0,I22-'8a(ii) Deadband'!$C$9),"-")</f>
        <v>0</v>
      </c>
    </row>
    <row r="64" spans="1:9" ht="14.4" customHeight="1">
      <c r="A64" s="835"/>
      <c r="B64" s="836"/>
      <c r="C64" s="756" t="s">
        <v>220</v>
      </c>
      <c r="D64" s="1112"/>
      <c r="E64" s="769" cm="1">
        <f t="array" ref="E64">IFERROR(_xlfn.IFS(ABS(E23)&lt;='8a(ii) Deadband'!$C$9,0,E23&lt;0,E23-'8a(ii) Deadband'!$B$9,E23&gt;0,E23-'8a(ii) Deadband'!$C$9),"-")</f>
        <v>0</v>
      </c>
      <c r="F64" s="769" cm="1">
        <f t="array" ref="F64">IFERROR(_xlfn.IFS(ABS(F23)&lt;='8a(ii) Deadband'!$C$9,0,F23&lt;0,F23-'8a(ii) Deadband'!$B$9,F23&gt;0,F23-'8a(ii) Deadband'!$C$9),"-")</f>
        <v>0</v>
      </c>
      <c r="G64" s="769" cm="1">
        <f t="array" ref="G64">IFERROR(_xlfn.IFS(ABS(G23)&lt;='8a(ii) Deadband'!$C$9,0,G23&lt;0,G23-'8a(ii) Deadband'!$B$9,G23&gt;0,G23-'8a(ii) Deadband'!$C$9),"-")</f>
        <v>0</v>
      </c>
      <c r="H64" s="769" cm="1">
        <f t="array" ref="H64">IFERROR(_xlfn.IFS(ABS(H23)&lt;='8a(ii) Deadband'!$C$9,0,H23&lt;0,H23-'8a(ii) Deadband'!$B$9,H23&gt;0,H23-'8a(ii) Deadband'!$C$9),"-")</f>
        <v>0</v>
      </c>
      <c r="I64" s="769" cm="1">
        <f t="array" ref="I64">IFERROR(_xlfn.IFS(ABS(I23)&lt;='8a(ii) Deadband'!$C$9,0,I23&lt;0,I23-'8a(ii) Deadband'!$B$9,I23&gt;0,I23-'8a(ii) Deadband'!$C$9),"-")</f>
        <v>0</v>
      </c>
    </row>
    <row r="65" spans="1:9" ht="14.4" customHeight="1">
      <c r="A65" s="835"/>
      <c r="B65" s="836"/>
      <c r="C65" s="756" t="s">
        <v>221</v>
      </c>
      <c r="D65" s="1112"/>
      <c r="E65" s="769" cm="1">
        <f t="array" ref="E65">IFERROR(_xlfn.IFS(ABS(E24)&lt;='8a(ii) Deadband'!$C$9,0,E24&lt;0,E24-'8a(ii) Deadband'!$B$9,E24&gt;0,E24-'8a(ii) Deadband'!$C$9),"-")</f>
        <v>0</v>
      </c>
      <c r="F65" s="769" cm="1">
        <f t="array" ref="F65">IFERROR(_xlfn.IFS(ABS(F24)&lt;='8a(ii) Deadband'!$C$9,0,F24&lt;0,F24-'8a(ii) Deadband'!$B$9,F24&gt;0,F24-'8a(ii) Deadband'!$C$9),"-")</f>
        <v>0</v>
      </c>
      <c r="G65" s="769" cm="1">
        <f t="array" ref="G65">IFERROR(_xlfn.IFS(ABS(G24)&lt;='8a(ii) Deadband'!$C$9,0,G24&lt;0,G24-'8a(ii) Deadband'!$B$9,G24&gt;0,G24-'8a(ii) Deadband'!$C$9),"-")</f>
        <v>0</v>
      </c>
      <c r="H65" s="769" cm="1">
        <f t="array" ref="H65">IFERROR(_xlfn.IFS(ABS(H24)&lt;='8a(ii) Deadband'!$C$9,0,H24&lt;0,H24-'8a(ii) Deadband'!$B$9,H24&gt;0,H24-'8a(ii) Deadband'!$C$9),"-")</f>
        <v>0</v>
      </c>
      <c r="I65" s="769" cm="1">
        <f t="array" ref="I65">IFERROR(_xlfn.IFS(ABS(I24)&lt;='8a(ii) Deadband'!$C$9,0,I24&lt;0,I24-'8a(ii) Deadband'!$B$9,I24&gt;0,I24-'8a(ii) Deadband'!$C$9),"-")</f>
        <v>0</v>
      </c>
    </row>
    <row r="66" spans="1:9" ht="14.4" customHeight="1">
      <c r="A66" s="835"/>
      <c r="B66" s="836"/>
      <c r="C66" s="756" t="s">
        <v>222</v>
      </c>
      <c r="D66" s="1112"/>
      <c r="E66" s="769" cm="1">
        <f t="array" ref="E66">IFERROR(_xlfn.IFS(ABS(E25)&lt;='8a(ii) Deadband'!$C$9,0,E25&lt;0,E25-'8a(ii) Deadband'!$B$9,E25&gt;0,E25-'8a(ii) Deadband'!$C$9),"-")</f>
        <v>0</v>
      </c>
      <c r="F66" s="769" cm="1">
        <f t="array" ref="F66">IFERROR(_xlfn.IFS(ABS(F25)&lt;='8a(ii) Deadband'!$C$9,0,F25&lt;0,F25-'8a(ii) Deadband'!$B$9,F25&gt;0,F25-'8a(ii) Deadband'!$C$9),"-")</f>
        <v>0</v>
      </c>
      <c r="G66" s="769" cm="1">
        <f t="array" ref="G66">IFERROR(_xlfn.IFS(ABS(G25)&lt;='8a(ii) Deadband'!$C$9,0,G25&lt;0,G25-'8a(ii) Deadband'!$B$9,G25&gt;0,G25-'8a(ii) Deadband'!$C$9),"-")</f>
        <v>0</v>
      </c>
      <c r="H66" s="769" cm="1">
        <f t="array" ref="H66">IFERROR(_xlfn.IFS(ABS(H25)&lt;='8a(ii) Deadband'!$C$9,0,H25&lt;0,H25-'8a(ii) Deadband'!$B$9,H25&gt;0,H25-'8a(ii) Deadband'!$C$9),"-")</f>
        <v>0</v>
      </c>
      <c r="I66" s="769" cm="1">
        <f t="array" ref="I66">IFERROR(_xlfn.IFS(ABS(I25)&lt;='8a(ii) Deadband'!$C$9,0,I25&lt;0,I25-'8a(ii) Deadband'!$B$9,I25&gt;0,I25-'8a(ii) Deadband'!$C$9),"-")</f>
        <v>0</v>
      </c>
    </row>
    <row r="67" spans="1:9" ht="14.4" customHeight="1">
      <c r="A67" s="835"/>
      <c r="B67" s="836"/>
      <c r="C67" s="756" t="s">
        <v>223</v>
      </c>
      <c r="D67" s="1112"/>
      <c r="E67" s="769" cm="1">
        <f t="array" ref="E67">IFERROR(_xlfn.IFS(ABS(E26)&lt;='8a(ii) Deadband'!$C$9,0,E26&lt;0,E26-'8a(ii) Deadband'!$B$9,E26&gt;0,E26-'8a(ii) Deadband'!$C$9),"-")</f>
        <v>0</v>
      </c>
      <c r="F67" s="769" cm="1">
        <f t="array" ref="F67">IFERROR(_xlfn.IFS(ABS(F26)&lt;='8a(ii) Deadband'!$C$9,0,F26&lt;0,F26-'8a(ii) Deadband'!$B$9,F26&gt;0,F26-'8a(ii) Deadband'!$C$9),"-")</f>
        <v>0</v>
      </c>
      <c r="G67" s="769" cm="1">
        <f t="array" ref="G67">IFERROR(_xlfn.IFS(ABS(G26)&lt;='8a(ii) Deadband'!$C$9,0,G26&lt;0,G26-'8a(ii) Deadband'!$B$9,G26&gt;0,G26-'8a(ii) Deadband'!$C$9),"-")</f>
        <v>0</v>
      </c>
      <c r="H67" s="769" cm="1">
        <f t="array" ref="H67">IFERROR(_xlfn.IFS(ABS(H26)&lt;='8a(ii) Deadband'!$C$9,0,H26&lt;0,H26-'8a(ii) Deadband'!$B$9,H26&gt;0,H26-'8a(ii) Deadband'!$C$9),"-")</f>
        <v>0</v>
      </c>
      <c r="I67" s="769" cm="1">
        <f t="array" ref="I67">IFERROR(_xlfn.IFS(ABS(I26)&lt;='8a(ii) Deadband'!$C$9,0,I26&lt;0,I26-'8a(ii) Deadband'!$B$9,I26&gt;0,I26-'8a(ii) Deadband'!$C$9),"-")</f>
        <v>0</v>
      </c>
    </row>
    <row r="68" spans="1:9" ht="14.4" customHeight="1">
      <c r="A68" s="835"/>
      <c r="B68" s="836"/>
      <c r="C68" s="756" t="s">
        <v>224</v>
      </c>
      <c r="D68" s="1112"/>
      <c r="E68" s="769" cm="1">
        <f t="array" ref="E68">IFERROR(_xlfn.IFS(ABS(E27)&lt;='8a(ii) Deadband'!$C$9,0,E27&lt;0,E27-'8a(ii) Deadband'!$B$9,E27&gt;0,E27-'8a(ii) Deadband'!$C$9),"-")</f>
        <v>0</v>
      </c>
      <c r="F68" s="769" cm="1">
        <f t="array" ref="F68">IFERROR(_xlfn.IFS(ABS(F27)&lt;='8a(ii) Deadband'!$C$9,0,F27&lt;0,F27-'8a(ii) Deadband'!$B$9,F27&gt;0,F27-'8a(ii) Deadband'!$C$9),"-")</f>
        <v>0</v>
      </c>
      <c r="G68" s="769" cm="1">
        <f t="array" ref="G68">IFERROR(_xlfn.IFS(ABS(G27)&lt;='8a(ii) Deadband'!$C$9,0,G27&lt;0,G27-'8a(ii) Deadband'!$B$9,G27&gt;0,G27-'8a(ii) Deadband'!$C$9),"-")</f>
        <v>0</v>
      </c>
      <c r="H68" s="769" cm="1">
        <f t="array" ref="H68">IFERROR(_xlfn.IFS(ABS(H27)&lt;='8a(ii) Deadband'!$C$9,0,H27&lt;0,H27-'8a(ii) Deadband'!$B$9,H27&gt;0,H27-'8a(ii) Deadband'!$C$9),"-")</f>
        <v>0</v>
      </c>
      <c r="I68" s="769" cm="1">
        <f t="array" ref="I68">IFERROR(_xlfn.IFS(ABS(I27)&lt;='8a(ii) Deadband'!$C$9,0,I27&lt;0,I27-'8a(ii) Deadband'!$B$9,I27&gt;0,I27-'8a(ii) Deadband'!$C$9),"-")</f>
        <v>0</v>
      </c>
    </row>
    <row r="69" spans="1:9" ht="14.4" customHeight="1">
      <c r="A69" s="835"/>
      <c r="B69" s="836" t="s">
        <v>225</v>
      </c>
      <c r="C69" s="756" t="s">
        <v>210</v>
      </c>
      <c r="D69" s="1112"/>
      <c r="E69" s="769" cm="1">
        <f t="array" ref="E69">IFERROR(_xlfn.IFS(ABS(E28)&lt;='8a(ii) Deadband'!$C$9,0,E28&lt;0,E28-'8a(ii) Deadband'!$B$9,E28&gt;0,E28-'8a(ii) Deadband'!$C$9),"-")</f>
        <v>0</v>
      </c>
      <c r="F69" s="769" cm="1">
        <f t="array" ref="F69">IFERROR(_xlfn.IFS(ABS(F28)&lt;='8a(ii) Deadband'!$C$9,0,F28&lt;0,F28-'8a(ii) Deadband'!$B$9,F28&gt;0,F28-'8a(ii) Deadband'!$C$9),"-")</f>
        <v>0</v>
      </c>
      <c r="G69" s="769" cm="1">
        <f t="array" ref="G69">IFERROR(_xlfn.IFS(ABS(G28)&lt;='8a(ii) Deadband'!$C$9,0,G28&lt;0,G28-'8a(ii) Deadband'!$B$9,G28&gt;0,G28-'8a(ii) Deadband'!$C$9),"-")</f>
        <v>0</v>
      </c>
      <c r="H69" s="769" cm="1">
        <f t="array" ref="H69">IFERROR(_xlfn.IFS(ABS(H28)&lt;='8a(ii) Deadband'!$C$9,0,H28&lt;0,H28-'8a(ii) Deadband'!$B$9,H28&gt;0,H28-'8a(ii) Deadband'!$C$9),"-")</f>
        <v>0</v>
      </c>
      <c r="I69" s="769" cm="1">
        <f t="array" ref="I69">IFERROR(_xlfn.IFS(ABS(I28)&lt;='8a(ii) Deadband'!$C$9,0,I28&lt;0,I28-'8a(ii) Deadband'!$B$9,I28&gt;0,I28-'8a(ii) Deadband'!$C$9),"-")</f>
        <v>0</v>
      </c>
    </row>
    <row r="70" spans="1:9" ht="14.4" customHeight="1">
      <c r="A70" s="835"/>
      <c r="B70" s="836"/>
      <c r="C70" s="756" t="s">
        <v>212</v>
      </c>
      <c r="D70" s="1112"/>
      <c r="E70" s="769" cm="1">
        <f t="array" ref="E70">IFERROR(_xlfn.IFS(ABS(E29)&lt;='8a(ii) Deadband'!$C$9,0,E29&lt;0,E29-'8a(ii) Deadband'!$B$9,E29&gt;0,E29-'8a(ii) Deadband'!$C$9),"-")</f>
        <v>0</v>
      </c>
      <c r="F70" s="769" cm="1">
        <f t="array" ref="F70">IFERROR(_xlfn.IFS(ABS(F29)&lt;='8a(ii) Deadband'!$C$9,0,F29&lt;0,F29-'8a(ii) Deadband'!$B$9,F29&gt;0,F29-'8a(ii) Deadband'!$C$9),"-")</f>
        <v>0</v>
      </c>
      <c r="G70" s="769" cm="1">
        <f t="array" ref="G70">IFERROR(_xlfn.IFS(ABS(G29)&lt;='8a(ii) Deadband'!$C$9,0,G29&lt;0,G29-'8a(ii) Deadband'!$B$9,G29&gt;0,G29-'8a(ii) Deadband'!$C$9),"-")</f>
        <v>0</v>
      </c>
      <c r="H70" s="769" cm="1">
        <f t="array" ref="H70">IFERROR(_xlfn.IFS(ABS(H29)&lt;='8a(ii) Deadband'!$C$9,0,H29&lt;0,H29-'8a(ii) Deadband'!$B$9,H29&gt;0,H29-'8a(ii) Deadband'!$C$9),"-")</f>
        <v>0</v>
      </c>
      <c r="I70" s="769" cm="1">
        <f t="array" ref="I70">IFERROR(_xlfn.IFS(ABS(I29)&lt;='8a(ii) Deadband'!$C$9,0,I29&lt;0,I29-'8a(ii) Deadband'!$B$9,I29&gt;0,I29-'8a(ii) Deadband'!$C$9),"-")</f>
        <v>0</v>
      </c>
    </row>
    <row r="71" spans="1:9" ht="14.4" customHeight="1">
      <c r="A71" s="835"/>
      <c r="B71" s="836"/>
      <c r="C71" s="756" t="s">
        <v>213</v>
      </c>
      <c r="D71" s="1112"/>
      <c r="E71" s="769" cm="1">
        <f t="array" ref="E71">IFERROR(_xlfn.IFS(ABS(E30)&lt;='8a(ii) Deadband'!$C$9,0,E30&lt;0,E30-'8a(ii) Deadband'!$B$9,E30&gt;0,E30-'8a(ii) Deadband'!$C$9),"-")</f>
        <v>0</v>
      </c>
      <c r="F71" s="769" cm="1">
        <f t="array" ref="F71">IFERROR(_xlfn.IFS(ABS(F30)&lt;='8a(ii) Deadband'!$C$9,0,F30&lt;0,F30-'8a(ii) Deadband'!$B$9,F30&gt;0,F30-'8a(ii) Deadband'!$C$9),"-")</f>
        <v>0</v>
      </c>
      <c r="G71" s="769" cm="1">
        <f t="array" ref="G71">IFERROR(_xlfn.IFS(ABS(G30)&lt;='8a(ii) Deadband'!$C$9,0,G30&lt;0,G30-'8a(ii) Deadband'!$B$9,G30&gt;0,G30-'8a(ii) Deadband'!$C$9),"-")</f>
        <v>0</v>
      </c>
      <c r="H71" s="769" cm="1">
        <f t="array" ref="H71">IFERROR(_xlfn.IFS(ABS(H30)&lt;='8a(ii) Deadband'!$C$9,0,H30&lt;0,H30-'8a(ii) Deadband'!$B$9,H30&gt;0,H30-'8a(ii) Deadband'!$C$9),"-")</f>
        <v>0</v>
      </c>
      <c r="I71" s="769" cm="1">
        <f t="array" ref="I71">IFERROR(_xlfn.IFS(ABS(I30)&lt;='8a(ii) Deadband'!$C$9,0,I30&lt;0,I30-'8a(ii) Deadband'!$B$9,I30&gt;0,I30-'8a(ii) Deadband'!$C$9),"-")</f>
        <v>0</v>
      </c>
    </row>
    <row r="72" spans="1:9" ht="14.4" customHeight="1">
      <c r="A72" s="835"/>
      <c r="B72" s="836"/>
      <c r="C72" s="756" t="s">
        <v>214</v>
      </c>
      <c r="D72" s="1112"/>
      <c r="E72" s="769" cm="1">
        <f t="array" ref="E72">IFERROR(_xlfn.IFS(ABS(E31)&lt;='8a(ii) Deadband'!$C$9,0,E31&lt;0,E31-'8a(ii) Deadband'!$B$9,E31&gt;0,E31-'8a(ii) Deadband'!$C$9),"-")</f>
        <v>0</v>
      </c>
      <c r="F72" s="769" cm="1">
        <f t="array" ref="F72">IFERROR(_xlfn.IFS(ABS(F31)&lt;='8a(ii) Deadband'!$C$9,0,F31&lt;0,F31-'8a(ii) Deadband'!$B$9,F31&gt;0,F31-'8a(ii) Deadband'!$C$9),"-")</f>
        <v>0</v>
      </c>
      <c r="G72" s="769" cm="1">
        <f t="array" ref="G72">IFERROR(_xlfn.IFS(ABS(G31)&lt;='8a(ii) Deadband'!$C$9,0,G31&lt;0,G31-'8a(ii) Deadband'!$B$9,G31&gt;0,G31-'8a(ii) Deadband'!$C$9),"-")</f>
        <v>0</v>
      </c>
      <c r="H72" s="769" cm="1">
        <f t="array" ref="H72">IFERROR(_xlfn.IFS(ABS(H31)&lt;='8a(ii) Deadband'!$C$9,0,H31&lt;0,H31-'8a(ii) Deadband'!$B$9,H31&gt;0,H31-'8a(ii) Deadband'!$C$9),"-")</f>
        <v>0</v>
      </c>
      <c r="I72" s="769" cm="1">
        <f t="array" ref="I72">IFERROR(_xlfn.IFS(ABS(I31)&lt;='8a(ii) Deadband'!$C$9,0,I31&lt;0,I31-'8a(ii) Deadband'!$B$9,I31&gt;0,I31-'8a(ii) Deadband'!$C$9),"-")</f>
        <v>0</v>
      </c>
    </row>
    <row r="73" spans="1:9" ht="14.4" customHeight="1">
      <c r="A73" s="835"/>
      <c r="B73" s="836"/>
      <c r="C73" s="756" t="s">
        <v>215</v>
      </c>
      <c r="D73" s="1112"/>
      <c r="E73" s="769" cm="1">
        <f t="array" ref="E73">IFERROR(_xlfn.IFS(ABS(E32)&lt;='8a(ii) Deadband'!$C$9,0,E32&lt;0,E32-'8a(ii) Deadband'!$B$9,E32&gt;0,E32-'8a(ii) Deadband'!$C$9),"-")</f>
        <v>0</v>
      </c>
      <c r="F73" s="769" cm="1">
        <f t="array" ref="F73">IFERROR(_xlfn.IFS(ABS(F32)&lt;='8a(ii) Deadband'!$C$9,0,F32&lt;0,F32-'8a(ii) Deadband'!$B$9,F32&gt;0,F32-'8a(ii) Deadband'!$C$9),"-")</f>
        <v>0</v>
      </c>
      <c r="G73" s="769" cm="1">
        <f t="array" ref="G73">IFERROR(_xlfn.IFS(ABS(G32)&lt;='8a(ii) Deadband'!$C$9,0,G32&lt;0,G32-'8a(ii) Deadband'!$B$9,G32&gt;0,G32-'8a(ii) Deadband'!$C$9),"-")</f>
        <v>0</v>
      </c>
      <c r="H73" s="769" cm="1">
        <f t="array" ref="H73">IFERROR(_xlfn.IFS(ABS(H32)&lt;='8a(ii) Deadband'!$C$9,0,H32&lt;0,H32-'8a(ii) Deadband'!$B$9,H32&gt;0,H32-'8a(ii) Deadband'!$C$9),"-")</f>
        <v>0</v>
      </c>
      <c r="I73" s="769" cm="1">
        <f t="array" ref="I73">IFERROR(_xlfn.IFS(ABS(I32)&lt;='8a(ii) Deadband'!$C$9,0,I32&lt;0,I32-'8a(ii) Deadband'!$B$9,I32&gt;0,I32-'8a(ii) Deadband'!$C$9),"-")</f>
        <v>0</v>
      </c>
    </row>
    <row r="74" spans="1:9" ht="14.4" customHeight="1">
      <c r="A74" s="835"/>
      <c r="B74" s="836"/>
      <c r="C74" s="756" t="s">
        <v>216</v>
      </c>
      <c r="D74" s="1112"/>
      <c r="E74" s="769" cm="1">
        <f t="array" ref="E74">IFERROR(_xlfn.IFS(ABS(E33)&lt;='8a(ii) Deadband'!$C$9,0,E33&lt;0,E33-'8a(ii) Deadband'!$B$9,E33&gt;0,E33-'8a(ii) Deadband'!$C$9),"-")</f>
        <v>0</v>
      </c>
      <c r="F74" s="769" cm="1">
        <f t="array" ref="F74">IFERROR(_xlfn.IFS(ABS(F33)&lt;='8a(ii) Deadband'!$C$9,0,F33&lt;0,F33-'8a(ii) Deadband'!$B$9,F33&gt;0,F33-'8a(ii) Deadband'!$C$9),"-")</f>
        <v>0</v>
      </c>
      <c r="G74" s="769" cm="1">
        <f t="array" ref="G74">IFERROR(_xlfn.IFS(ABS(G33)&lt;='8a(ii) Deadband'!$C$9,0,G33&lt;0,G33-'8a(ii) Deadband'!$B$9,G33&gt;0,G33-'8a(ii) Deadband'!$C$9),"-")</f>
        <v>0</v>
      </c>
      <c r="H74" s="769" cm="1">
        <f t="array" ref="H74">IFERROR(_xlfn.IFS(ABS(H33)&lt;='8a(ii) Deadband'!$C$9,0,H33&lt;0,H33-'8a(ii) Deadband'!$B$9,H33&gt;0,H33-'8a(ii) Deadband'!$C$9),"-")</f>
        <v>0</v>
      </c>
      <c r="I74" s="769" cm="1">
        <f t="array" ref="I74">IFERROR(_xlfn.IFS(ABS(I33)&lt;='8a(ii) Deadband'!$C$9,0,I33&lt;0,I33-'8a(ii) Deadband'!$B$9,I33&gt;0,I33-'8a(ii) Deadband'!$C$9),"-")</f>
        <v>0</v>
      </c>
    </row>
    <row r="75" spans="1:9" ht="14.4" customHeight="1">
      <c r="A75" s="835"/>
      <c r="B75" s="836"/>
      <c r="C75" s="756" t="s">
        <v>217</v>
      </c>
      <c r="D75" s="1112"/>
      <c r="E75" s="769" cm="1">
        <f t="array" ref="E75">IFERROR(_xlfn.IFS(ABS(E34)&lt;='8a(ii) Deadband'!$C$9,0,E34&lt;0,E34-'8a(ii) Deadband'!$B$9,E34&gt;0,E34-'8a(ii) Deadband'!$C$9),"-")</f>
        <v>0</v>
      </c>
      <c r="F75" s="769" cm="1">
        <f t="array" ref="F75">IFERROR(_xlfn.IFS(ABS(F34)&lt;='8a(ii) Deadband'!$C$9,0,F34&lt;0,F34-'8a(ii) Deadband'!$B$9,F34&gt;0,F34-'8a(ii) Deadband'!$C$9),"-")</f>
        <v>0</v>
      </c>
      <c r="G75" s="769" cm="1">
        <f t="array" ref="G75">IFERROR(_xlfn.IFS(ABS(G34)&lt;='8a(ii) Deadband'!$C$9,0,G34&lt;0,G34-'8a(ii) Deadband'!$B$9,G34&gt;0,G34-'8a(ii) Deadband'!$C$9),"-")</f>
        <v>0</v>
      </c>
      <c r="H75" s="769" cm="1">
        <f t="array" ref="H75">IFERROR(_xlfn.IFS(ABS(H34)&lt;='8a(ii) Deadband'!$C$9,0,H34&lt;0,H34-'8a(ii) Deadband'!$B$9,H34&gt;0,H34-'8a(ii) Deadband'!$C$9),"-")</f>
        <v>0</v>
      </c>
      <c r="I75" s="769" cm="1">
        <f t="array" ref="I75">IFERROR(_xlfn.IFS(ABS(I34)&lt;='8a(ii) Deadband'!$C$9,0,I34&lt;0,I34-'8a(ii) Deadband'!$B$9,I34&gt;0,I34-'8a(ii) Deadband'!$C$9),"-")</f>
        <v>0</v>
      </c>
    </row>
    <row r="76" spans="1:9" ht="14.4" customHeight="1">
      <c r="A76" s="835"/>
      <c r="B76" s="836"/>
      <c r="C76" s="756" t="s">
        <v>218</v>
      </c>
      <c r="D76" s="1112"/>
      <c r="E76" s="769" cm="1">
        <f t="array" ref="E76">IFERROR(_xlfn.IFS(ABS(E35)&lt;='8a(ii) Deadband'!$C$9,0,E35&lt;0,E35-'8a(ii) Deadband'!$B$9,E35&gt;0,E35-'8a(ii) Deadband'!$C$9),"-")</f>
        <v>0</v>
      </c>
      <c r="F76" s="769" cm="1">
        <f t="array" ref="F76">IFERROR(_xlfn.IFS(ABS(F35)&lt;='8a(ii) Deadband'!$C$9,0,F35&lt;0,F35-'8a(ii) Deadband'!$B$9,F35&gt;0,F35-'8a(ii) Deadband'!$C$9),"-")</f>
        <v>0</v>
      </c>
      <c r="G76" s="769" cm="1">
        <f t="array" ref="G76">IFERROR(_xlfn.IFS(ABS(G35)&lt;='8a(ii) Deadband'!$C$9,0,G35&lt;0,G35-'8a(ii) Deadband'!$B$9,G35&gt;0,G35-'8a(ii) Deadband'!$C$9),"-")</f>
        <v>0</v>
      </c>
      <c r="H76" s="769" cm="1">
        <f t="array" ref="H76">IFERROR(_xlfn.IFS(ABS(H35)&lt;='8a(ii) Deadband'!$C$9,0,H35&lt;0,H35-'8a(ii) Deadband'!$B$9,H35&gt;0,H35-'8a(ii) Deadband'!$C$9),"-")</f>
        <v>0</v>
      </c>
      <c r="I76" s="769" cm="1">
        <f t="array" ref="I76">IFERROR(_xlfn.IFS(ABS(I35)&lt;='8a(ii) Deadband'!$C$9,0,I35&lt;0,I35-'8a(ii) Deadband'!$B$9,I35&gt;0,I35-'8a(ii) Deadband'!$C$9),"-")</f>
        <v>0</v>
      </c>
    </row>
    <row r="77" spans="1:9" ht="14.4" customHeight="1">
      <c r="A77" s="835"/>
      <c r="B77" s="836"/>
      <c r="C77" s="756" t="s">
        <v>219</v>
      </c>
      <c r="D77" s="1112"/>
      <c r="E77" s="769" cm="1">
        <f t="array" ref="E77">IFERROR(_xlfn.IFS(ABS(E36)&lt;='8a(ii) Deadband'!$C$9,0,E36&lt;0,E36-'8a(ii) Deadband'!$B$9,E36&gt;0,E36-'8a(ii) Deadband'!$C$9),"-")</f>
        <v>0</v>
      </c>
      <c r="F77" s="769" cm="1">
        <f t="array" ref="F77">IFERROR(_xlfn.IFS(ABS(F36)&lt;='8a(ii) Deadband'!$C$9,0,F36&lt;0,F36-'8a(ii) Deadband'!$B$9,F36&gt;0,F36-'8a(ii) Deadband'!$C$9),"-")</f>
        <v>0</v>
      </c>
      <c r="G77" s="769" cm="1">
        <f t="array" ref="G77">IFERROR(_xlfn.IFS(ABS(G36)&lt;='8a(ii) Deadband'!$C$9,0,G36&lt;0,G36-'8a(ii) Deadband'!$B$9,G36&gt;0,G36-'8a(ii) Deadband'!$C$9),"-")</f>
        <v>0</v>
      </c>
      <c r="H77" s="769" cm="1">
        <f t="array" ref="H77">IFERROR(_xlfn.IFS(ABS(H36)&lt;='8a(ii) Deadband'!$C$9,0,H36&lt;0,H36-'8a(ii) Deadband'!$B$9,H36&gt;0,H36-'8a(ii) Deadband'!$C$9),"-")</f>
        <v>0</v>
      </c>
      <c r="I77" s="769" cm="1">
        <f t="array" ref="I77">IFERROR(_xlfn.IFS(ABS(I36)&lt;='8a(ii) Deadband'!$C$9,0,I36&lt;0,I36-'8a(ii) Deadband'!$B$9,I36&gt;0,I36-'8a(ii) Deadband'!$C$9),"-")</f>
        <v>0</v>
      </c>
    </row>
    <row r="78" spans="1:9" ht="14.4" customHeight="1">
      <c r="A78" s="835"/>
      <c r="B78" s="836"/>
      <c r="C78" s="756" t="s">
        <v>220</v>
      </c>
      <c r="D78" s="1112"/>
      <c r="E78" s="769" cm="1">
        <f t="array" ref="E78">IFERROR(_xlfn.IFS(ABS(E37)&lt;='8a(ii) Deadband'!$C$9,0,E37&lt;0,E37-'8a(ii) Deadband'!$B$9,E37&gt;0,E37-'8a(ii) Deadband'!$C$9),"-")</f>
        <v>0</v>
      </c>
      <c r="F78" s="769" cm="1">
        <f t="array" ref="F78">IFERROR(_xlfn.IFS(ABS(F37)&lt;='8a(ii) Deadband'!$C$9,0,F37&lt;0,F37-'8a(ii) Deadband'!$B$9,F37&gt;0,F37-'8a(ii) Deadband'!$C$9),"-")</f>
        <v>0</v>
      </c>
      <c r="G78" s="769" cm="1">
        <f t="array" ref="G78">IFERROR(_xlfn.IFS(ABS(G37)&lt;='8a(ii) Deadband'!$C$9,0,G37&lt;0,G37-'8a(ii) Deadband'!$B$9,G37&gt;0,G37-'8a(ii) Deadband'!$C$9),"-")</f>
        <v>0</v>
      </c>
      <c r="H78" s="769" cm="1">
        <f t="array" ref="H78">IFERROR(_xlfn.IFS(ABS(H37)&lt;='8a(ii) Deadband'!$C$9,0,H37&lt;0,H37-'8a(ii) Deadband'!$B$9,H37&gt;0,H37-'8a(ii) Deadband'!$C$9),"-")</f>
        <v>0</v>
      </c>
      <c r="I78" s="769" cm="1">
        <f t="array" ref="I78">IFERROR(_xlfn.IFS(ABS(I37)&lt;='8a(ii) Deadband'!$C$9,0,I37&lt;0,I37-'8a(ii) Deadband'!$B$9,I37&gt;0,I37-'8a(ii) Deadband'!$C$9),"-")</f>
        <v>0</v>
      </c>
    </row>
    <row r="79" spans="1:9" ht="14.4" customHeight="1">
      <c r="A79" s="835"/>
      <c r="B79" s="836"/>
      <c r="C79" s="756" t="s">
        <v>221</v>
      </c>
      <c r="D79" s="1112"/>
      <c r="E79" s="769" cm="1">
        <f t="array" ref="E79">IFERROR(_xlfn.IFS(ABS(E38)&lt;='8a(ii) Deadband'!$C$9,0,E38&lt;0,E38-'8a(ii) Deadband'!$B$9,E38&gt;0,E38-'8a(ii) Deadband'!$C$9),"-")</f>
        <v>0</v>
      </c>
      <c r="F79" s="769" cm="1">
        <f t="array" ref="F79">IFERROR(_xlfn.IFS(ABS(F38)&lt;='8a(ii) Deadband'!$C$9,0,F38&lt;0,F38-'8a(ii) Deadband'!$B$9,F38&gt;0,F38-'8a(ii) Deadband'!$C$9),"-")</f>
        <v>0</v>
      </c>
      <c r="G79" s="769" cm="1">
        <f t="array" ref="G79">IFERROR(_xlfn.IFS(ABS(G38)&lt;='8a(ii) Deadband'!$C$9,0,G38&lt;0,G38-'8a(ii) Deadband'!$B$9,G38&gt;0,G38-'8a(ii) Deadband'!$C$9),"-")</f>
        <v>0</v>
      </c>
      <c r="H79" s="769" cm="1">
        <f t="array" ref="H79">IFERROR(_xlfn.IFS(ABS(H38)&lt;='8a(ii) Deadband'!$C$9,0,H38&lt;0,H38-'8a(ii) Deadband'!$B$9,H38&gt;0,H38-'8a(ii) Deadband'!$C$9),"-")</f>
        <v>0</v>
      </c>
      <c r="I79" s="769" cm="1">
        <f t="array" ref="I79">IFERROR(_xlfn.IFS(ABS(I38)&lt;='8a(ii) Deadband'!$C$9,0,I38&lt;0,I38-'8a(ii) Deadband'!$B$9,I38&gt;0,I38-'8a(ii) Deadband'!$C$9),"-")</f>
        <v>0</v>
      </c>
    </row>
    <row r="80" spans="1:9" ht="14.4" customHeight="1">
      <c r="A80" s="835"/>
      <c r="B80" s="836"/>
      <c r="C80" s="756" t="s">
        <v>222</v>
      </c>
      <c r="D80" s="1112"/>
      <c r="E80" s="769" cm="1">
        <f t="array" ref="E80">IFERROR(_xlfn.IFS(ABS(E39)&lt;='8a(ii) Deadband'!$C$9,0,E39&lt;0,E39-'8a(ii) Deadband'!$B$9,E39&gt;0,E39-'8a(ii) Deadband'!$C$9),"-")</f>
        <v>0</v>
      </c>
      <c r="F80" s="769" cm="1">
        <f t="array" ref="F80">IFERROR(_xlfn.IFS(ABS(F39)&lt;='8a(ii) Deadband'!$C$9,0,F39&lt;0,F39-'8a(ii) Deadband'!$B$9,F39&gt;0,F39-'8a(ii) Deadband'!$C$9),"-")</f>
        <v>0</v>
      </c>
      <c r="G80" s="769" cm="1">
        <f t="array" ref="G80">IFERROR(_xlfn.IFS(ABS(G39)&lt;='8a(ii) Deadband'!$C$9,0,G39&lt;0,G39-'8a(ii) Deadband'!$B$9,G39&gt;0,G39-'8a(ii) Deadband'!$C$9),"-")</f>
        <v>0</v>
      </c>
      <c r="H80" s="769" cm="1">
        <f t="array" ref="H80">IFERROR(_xlfn.IFS(ABS(H39)&lt;='8a(ii) Deadband'!$C$9,0,H39&lt;0,H39-'8a(ii) Deadband'!$B$9,H39&gt;0,H39-'8a(ii) Deadband'!$C$9),"-")</f>
        <v>0</v>
      </c>
      <c r="I80" s="769" cm="1">
        <f t="array" ref="I80">IFERROR(_xlfn.IFS(ABS(I39)&lt;='8a(ii) Deadband'!$C$9,0,I39&lt;0,I39-'8a(ii) Deadband'!$B$9,I39&gt;0,I39-'8a(ii) Deadband'!$C$9),"-")</f>
        <v>0</v>
      </c>
    </row>
    <row r="81" spans="1:12" ht="14.4" customHeight="1">
      <c r="A81" s="835"/>
      <c r="B81" s="836"/>
      <c r="C81" s="756" t="s">
        <v>223</v>
      </c>
      <c r="D81" s="1112"/>
      <c r="E81" s="769" cm="1">
        <f t="array" ref="E81">IFERROR(_xlfn.IFS(ABS(E40)&lt;='8a(ii) Deadband'!$C$9,0,E40&lt;0,E40-'8a(ii) Deadband'!$B$9,E40&gt;0,E40-'8a(ii) Deadband'!$C$9),"-")</f>
        <v>0</v>
      </c>
      <c r="F81" s="769" cm="1">
        <f t="array" ref="F81">IFERROR(_xlfn.IFS(ABS(F40)&lt;='8a(ii) Deadband'!$C$9,0,F40&lt;0,F40-'8a(ii) Deadband'!$B$9,F40&gt;0,F40-'8a(ii) Deadband'!$C$9),"-")</f>
        <v>0</v>
      </c>
      <c r="G81" s="769" cm="1">
        <f t="array" ref="G81">IFERROR(_xlfn.IFS(ABS(G40)&lt;='8a(ii) Deadband'!$C$9,0,G40&lt;0,G40-'8a(ii) Deadband'!$B$9,G40&gt;0,G40-'8a(ii) Deadband'!$C$9),"-")</f>
        <v>0</v>
      </c>
      <c r="H81" s="769" cm="1">
        <f t="array" ref="H81">IFERROR(_xlfn.IFS(ABS(H40)&lt;='8a(ii) Deadband'!$C$9,0,H40&lt;0,H40-'8a(ii) Deadband'!$B$9,H40&gt;0,H40-'8a(ii) Deadband'!$C$9),"-")</f>
        <v>0</v>
      </c>
      <c r="I81" s="769" cm="1">
        <f t="array" ref="I81">IFERROR(_xlfn.IFS(ABS(I40)&lt;='8a(ii) Deadband'!$C$9,0,I40&lt;0,I40-'8a(ii) Deadband'!$B$9,I40&gt;0,I40-'8a(ii) Deadband'!$C$9),"-")</f>
        <v>0</v>
      </c>
      <c r="J81" s="759"/>
    </row>
    <row r="82" spans="1:12" ht="14.4" customHeight="1">
      <c r="A82" s="835"/>
      <c r="B82" s="836"/>
      <c r="C82" s="756" t="s">
        <v>224</v>
      </c>
      <c r="D82" s="1112"/>
      <c r="E82" s="769" cm="1">
        <f t="array" ref="E82">IFERROR(_xlfn.IFS(ABS(E41)&lt;='8a(ii) Deadband'!$C$9,0,E41&lt;0,E41-'8a(ii) Deadband'!$B$9,E41&gt;0,E41-'8a(ii) Deadband'!$C$9),"-")</f>
        <v>0</v>
      </c>
      <c r="F82" s="769" cm="1">
        <f t="array" ref="F82">IFERROR(_xlfn.IFS(ABS(F41)&lt;='8a(ii) Deadband'!$C$9,0,F41&lt;0,F41-'8a(ii) Deadband'!$B$9,F41&gt;0,F41-'8a(ii) Deadband'!$C$9),"-")</f>
        <v>0</v>
      </c>
      <c r="G82" s="769" cm="1">
        <f t="array" ref="G82">IFERROR(_xlfn.IFS(ABS(G41)&lt;='8a(ii) Deadband'!$C$9,0,G41&lt;0,G41-'8a(ii) Deadband'!$B$9,G41&gt;0,G41-'8a(ii) Deadband'!$C$9),"-")</f>
        <v>0</v>
      </c>
      <c r="H82" s="769" cm="1">
        <f t="array" ref="H82">IFERROR(_xlfn.IFS(ABS(H41)&lt;='8a(ii) Deadband'!$C$9,0,H41&lt;0,H41-'8a(ii) Deadband'!$B$9,H41&gt;0,H41-'8a(ii) Deadband'!$C$9),"-")</f>
        <v>0</v>
      </c>
      <c r="I82" s="769" cm="1">
        <f t="array" ref="I82">IFERROR(_xlfn.IFS(ABS(I41)&lt;='8a(ii) Deadband'!$C$9,0,I41&lt;0,I41-'8a(ii) Deadband'!$B$9,I41&gt;0,I41-'8a(ii) Deadband'!$C$9),"-")</f>
        <v>0</v>
      </c>
    </row>
    <row r="83" spans="1:12" ht="14.4" customHeight="1">
      <c r="A83" s="757" t="s">
        <v>226</v>
      </c>
      <c r="B83" s="845" t="s">
        <v>38</v>
      </c>
      <c r="C83" s="846"/>
      <c r="D83" s="1112"/>
      <c r="E83" s="770" cm="1">
        <f t="array" ref="E83">IFERROR(_xlfn.IFS(ABS(E42)&lt;='8a(ii) Deadband'!$C$14,0,E42&lt;0,E42-'8a(ii) Deadband'!$B$14,E42&gt;0,E42-'8a(ii) Deadband'!$C$14),"-")</f>
        <v>0</v>
      </c>
      <c r="F83" s="770" cm="1">
        <f t="array" ref="F83">IFERROR(_xlfn.IFS(ABS(F42)&lt;='8a(ii) Deadband'!$C$14,0,F42&lt;0,F42-'8a(ii) Deadband'!$B$14,F42&gt;0,F42-'8a(ii) Deadband'!$C$14),"-")</f>
        <v>0</v>
      </c>
      <c r="G83" s="770" cm="1">
        <f t="array" ref="G83">IFERROR(_xlfn.IFS(ABS(G42)&lt;='8a(ii) Deadband'!$C$14,0,G42&lt;0,G42-'8a(ii) Deadband'!$B$14,G42&gt;0,G42-'8a(ii) Deadband'!$C$14),"-")</f>
        <v>0</v>
      </c>
      <c r="H83" s="770" cm="1">
        <f t="array" ref="H83">IFERROR(_xlfn.IFS(ABS(H42)&lt;='8a(ii) Deadband'!$C$14,0,H42&lt;0,H42-'8a(ii) Deadband'!$B$14,H42&gt;0,H42-'8a(ii) Deadband'!$C$14),"-")</f>
        <v>0</v>
      </c>
      <c r="I83" s="770" cm="1">
        <f t="array" ref="I83">IFERROR(_xlfn.IFS(ABS(I42)&lt;='8a(ii) Deadband'!$C$14,0,I42&lt;0,I42-'8a(ii) Deadband'!$B$14,I42&gt;0,I42-'8a(ii) Deadband'!$C$14),"-")</f>
        <v>0</v>
      </c>
    </row>
    <row r="84" spans="1:12" ht="14.4" customHeight="1">
      <c r="A84" s="757" t="s">
        <v>227</v>
      </c>
      <c r="B84" s="847"/>
      <c r="C84" s="848"/>
      <c r="D84" s="1112"/>
      <c r="E84" s="770" cm="1">
        <f t="array" ref="E84">IFERROR(_xlfn.IFS(ABS(E43)&lt;='8a(ii) Deadband'!$C$14,0,E43&lt;0,E43-'8a(ii) Deadband'!$B$14,E43&gt;0,E43-'8a(ii) Deadband'!$C$14),"-")</f>
        <v>0</v>
      </c>
      <c r="F84" s="770" cm="1">
        <f t="array" ref="F84">IFERROR(_xlfn.IFS(ABS(F43)&lt;='8a(ii) Deadband'!$C$14,0,F43&lt;0,F43-'8a(ii) Deadband'!$B$14,F43&gt;0,F43-'8a(ii) Deadband'!$C$14),"-")</f>
        <v>0</v>
      </c>
      <c r="G84" s="770" cm="1">
        <f t="array" ref="G84">IFERROR(_xlfn.IFS(ABS(G43)&lt;='8a(ii) Deadband'!$C$14,0,G43&lt;0,G43-'8a(ii) Deadband'!$B$14,G43&gt;0,G43-'8a(ii) Deadband'!$C$14),"-")</f>
        <v>0</v>
      </c>
      <c r="H84" s="770" cm="1">
        <f t="array" ref="H84">IFERROR(_xlfn.IFS(ABS(H43)&lt;='8a(ii) Deadband'!$C$14,0,H43&lt;0,H43-'8a(ii) Deadband'!$B$14,H43&gt;0,H43-'8a(ii) Deadband'!$C$14),"-")</f>
        <v>0</v>
      </c>
      <c r="I84" s="770" cm="1">
        <f t="array" ref="I84">IFERROR(_xlfn.IFS(ABS(I43)&lt;='8a(ii) Deadband'!$C$14,0,I43&lt;0,I43-'8a(ii) Deadband'!$B$14,I43&gt;0,I43-'8a(ii) Deadband'!$C$14),"-")</f>
        <v>0</v>
      </c>
      <c r="J84" s="760"/>
    </row>
    <row r="85" spans="1:12" ht="14.4" customHeight="1">
      <c r="A85" s="757" t="s">
        <v>599</v>
      </c>
      <c r="B85" s="869"/>
      <c r="C85" s="868"/>
      <c r="D85" s="1112"/>
      <c r="E85" s="771">
        <f>IFERROR(AVERAGE(E55:E68),"-")</f>
        <v>0</v>
      </c>
      <c r="F85" s="771">
        <f>IFERROR(AVERAGE(F55:F68),"-")</f>
        <v>0</v>
      </c>
      <c r="G85" s="771">
        <f>IFERROR(AVERAGE(G55:G68),"-")</f>
        <v>0</v>
      </c>
      <c r="H85" s="771">
        <f>IFERROR(AVERAGE(H55:H68),"-")</f>
        <v>0</v>
      </c>
      <c r="I85" s="771">
        <f>IFERROR(AVERAGE(I55:I68),"-")</f>
        <v>0</v>
      </c>
      <c r="J85" s="761"/>
    </row>
    <row r="86" spans="1:12" ht="14.4" customHeight="1">
      <c r="A86" s="757" t="s">
        <v>683</v>
      </c>
      <c r="B86" s="847"/>
      <c r="C86" s="848"/>
      <c r="D86" s="1113"/>
      <c r="E86" s="771">
        <f>IFERROR(E85+E83,"-")</f>
        <v>0</v>
      </c>
      <c r="F86" s="771">
        <f>IFERROR(F85+F83,"-")</f>
        <v>0</v>
      </c>
      <c r="G86" s="771">
        <f>IFERROR(G85+G83,"-")</f>
        <v>0</v>
      </c>
      <c r="H86" s="771">
        <f>IFERROR(H85+H83,"-")</f>
        <v>0</v>
      </c>
      <c r="I86" s="771">
        <f>IFERROR(I85+I83,"-")</f>
        <v>0</v>
      </c>
    </row>
    <row r="87" spans="1:12" ht="14.4" customHeight="1">
      <c r="A87" s="764"/>
      <c r="B87" s="763"/>
      <c r="C87" s="763"/>
      <c r="D87" s="763"/>
      <c r="E87" s="765"/>
      <c r="F87" s="765"/>
      <c r="G87" s="765"/>
      <c r="H87" s="765"/>
      <c r="I87" s="765"/>
      <c r="J87" s="760"/>
    </row>
    <row r="88" spans="1:12" ht="14.4" customHeight="1">
      <c r="A88" s="764"/>
      <c r="B88" s="763"/>
      <c r="C88" s="763"/>
      <c r="D88" s="763"/>
      <c r="E88" s="765"/>
      <c r="F88" s="765"/>
      <c r="G88" s="765"/>
      <c r="H88" s="765"/>
      <c r="I88" s="765"/>
      <c r="J88" s="760"/>
    </row>
    <row r="89" spans="1:12" ht="17.100000000000001" customHeight="1">
      <c r="A89" s="326" t="s">
        <v>681</v>
      </c>
      <c r="B89" s="755"/>
      <c r="C89" s="326"/>
      <c r="D89" s="326"/>
      <c r="E89" s="327"/>
      <c r="F89" s="328"/>
      <c r="G89" s="328"/>
      <c r="H89" s="328"/>
      <c r="I89" s="328"/>
      <c r="J89" s="328"/>
      <c r="K89" s="328"/>
      <c r="L89" s="328"/>
    </row>
    <row r="90" spans="1:12" ht="14.4" customHeight="1">
      <c r="A90" s="764"/>
      <c r="B90" s="763"/>
      <c r="C90" s="763"/>
      <c r="D90" s="763"/>
      <c r="E90" s="765"/>
      <c r="F90" s="765"/>
      <c r="G90" s="765"/>
      <c r="H90" s="765"/>
      <c r="I90" s="765"/>
      <c r="J90" s="760"/>
    </row>
    <row r="91" spans="1:12" ht="14.4" customHeight="1">
      <c r="A91" s="764"/>
      <c r="B91" s="763"/>
      <c r="C91" s="763"/>
      <c r="D91" s="763"/>
      <c r="E91" s="681" t="s">
        <v>669</v>
      </c>
      <c r="J91" s="760"/>
    </row>
    <row r="92" spans="1:12" ht="22.8">
      <c r="A92" s="764"/>
      <c r="B92" s="763"/>
      <c r="C92" s="763"/>
      <c r="D92" s="763"/>
      <c r="E92" s="765"/>
      <c r="F92" s="661" t="s">
        <v>665</v>
      </c>
      <c r="G92" s="661" t="s">
        <v>666</v>
      </c>
      <c r="H92" s="661" t="s">
        <v>667</v>
      </c>
      <c r="I92" s="661" t="s">
        <v>668</v>
      </c>
      <c r="J92" s="760"/>
    </row>
    <row r="93" spans="1:12" ht="14.4" customHeight="1">
      <c r="A93" s="764"/>
      <c r="B93" s="763"/>
      <c r="C93" s="763"/>
      <c r="D93" s="763"/>
      <c r="E93" s="766" t="s">
        <v>318</v>
      </c>
      <c r="F93" s="767">
        <f>_xlfn.XLOOKUP($E93,'3b Demand'!$A$17:$A$20,'3b Demand'!C$17:C$20)</f>
        <v>0.28631734755312727</v>
      </c>
      <c r="G93" s="767">
        <f>_xlfn.XLOOKUP($E93,'3b Demand'!$A$17:$A$20,'3b Demand'!D$17:D$20)</f>
        <v>0.32073579562071919</v>
      </c>
      <c r="H93" s="767">
        <f>_xlfn.XLOOKUP($E93,'3b Demand'!$E$36:$E$39,'3b Demand'!C$36:C$39)</f>
        <v>0.42236304646820971</v>
      </c>
      <c r="I93" s="767">
        <f>_xlfn.XLOOKUP($E93,'3b Demand'!$E$36:$E$39,'3b Demand'!D$36:D$39)</f>
        <v>0.40586149531160098</v>
      </c>
      <c r="J93" s="762"/>
    </row>
    <row r="94" spans="1:12" ht="14.4" customHeight="1">
      <c r="A94" s="764"/>
      <c r="B94" s="763"/>
      <c r="C94" s="763"/>
      <c r="D94" s="763"/>
      <c r="E94" s="766" t="s">
        <v>320</v>
      </c>
      <c r="F94" s="767">
        <f>_xlfn.XLOOKUP($E94,'3b Demand'!$A$17:$A$20,'3b Demand'!C$17:C$20)</f>
        <v>0.22791892210980697</v>
      </c>
      <c r="G94" s="767">
        <f>_xlfn.XLOOKUP($E94,'3b Demand'!$A$17:$A$20,'3b Demand'!D$17:D$20)</f>
        <v>0.21230809397585779</v>
      </c>
      <c r="H94" s="767">
        <f>_xlfn.XLOOKUP($E94,'3b Demand'!$E$36:$E$39,'3b Demand'!C$36:C$39)</f>
        <v>0.16820071782845661</v>
      </c>
      <c r="I94" s="767">
        <f>_xlfn.XLOOKUP($E94,'3b Demand'!$E$36:$E$39,'3b Demand'!D$36:D$39)</f>
        <v>0.17746400303392149</v>
      </c>
      <c r="J94" s="760"/>
    </row>
    <row r="95" spans="1:12" ht="14.4" customHeight="1">
      <c r="A95" s="764"/>
      <c r="B95" s="763"/>
      <c r="C95" s="763"/>
      <c r="D95" s="763"/>
      <c r="E95" s="766" t="s">
        <v>322</v>
      </c>
      <c r="F95" s="767">
        <f>_xlfn.XLOOKUP($E95,'3b Demand'!$A$17:$A$20,'3b Demand'!C$17:C$20)</f>
        <v>0.2076285777469804</v>
      </c>
      <c r="G95" s="767">
        <f>_xlfn.XLOOKUP($E95,'3b Demand'!$A$17:$A$20,'3b Demand'!D$17:D$20)</f>
        <v>0.18043598352096471</v>
      </c>
      <c r="H95" s="767">
        <f>_xlfn.XLOOKUP($E95,'3b Demand'!$E$36:$E$39,'3b Demand'!C$36:C$39)</f>
        <v>7.695601770049941E-2</v>
      </c>
      <c r="I95" s="767">
        <f>_xlfn.XLOOKUP($E95,'3b Demand'!$E$36:$E$39,'3b Demand'!D$36:D$39)</f>
        <v>9.0023597787857887E-2</v>
      </c>
      <c r="J95" s="760"/>
    </row>
    <row r="96" spans="1:12" ht="14.4" customHeight="1">
      <c r="A96" s="764"/>
      <c r="B96" s="763"/>
      <c r="C96" s="763"/>
      <c r="D96" s="763"/>
      <c r="E96" s="766" t="s">
        <v>324</v>
      </c>
      <c r="F96" s="767">
        <f>_xlfn.XLOOKUP($E96,'3b Demand'!$A$17:$A$20,'3b Demand'!C$17:C$20)</f>
        <v>0.27813515259008936</v>
      </c>
      <c r="G96" s="767">
        <f>_xlfn.XLOOKUP($E96,'3b Demand'!$A$17:$A$20,'3b Demand'!D$17:D$20)</f>
        <v>0.286520126882438</v>
      </c>
      <c r="H96" s="767">
        <f>_xlfn.XLOOKUP($E96,'3b Demand'!$E$36:$E$39,'3b Demand'!C$36:C$39)</f>
        <v>0.33248021800283317</v>
      </c>
      <c r="I96" s="767">
        <f>_xlfn.XLOOKUP($E96,'3b Demand'!$E$36:$E$39,'3b Demand'!D$36:D$39)</f>
        <v>0.3266509038666181</v>
      </c>
      <c r="J96" s="760"/>
    </row>
    <row r="97" spans="1:11" ht="14.4" customHeight="1">
      <c r="A97" s="764"/>
      <c r="B97" s="763"/>
      <c r="C97" s="763"/>
      <c r="D97" s="763"/>
      <c r="E97" s="765"/>
      <c r="F97" s="765"/>
      <c r="G97" s="765"/>
      <c r="H97" s="765"/>
      <c r="I97" s="765"/>
      <c r="J97" s="760"/>
    </row>
    <row r="98" spans="1:11" ht="14.4" customHeight="1">
      <c r="A98" s="764"/>
      <c r="B98" s="763"/>
      <c r="C98" s="763"/>
      <c r="D98" s="763"/>
      <c r="E98" s="681" t="s">
        <v>671</v>
      </c>
      <c r="F98" s="765"/>
      <c r="G98" s="765"/>
      <c r="H98" s="765"/>
      <c r="I98" s="765"/>
      <c r="J98" s="760"/>
    </row>
    <row r="99" spans="1:11" ht="22.8">
      <c r="E99" s="764"/>
      <c r="F99" s="661" t="s">
        <v>665</v>
      </c>
      <c r="G99" s="661" t="s">
        <v>666</v>
      </c>
      <c r="H99" s="661" t="s">
        <v>667</v>
      </c>
      <c r="I99" s="661" t="s">
        <v>668</v>
      </c>
      <c r="J99" s="760"/>
    </row>
    <row r="100" spans="1:11" ht="14.4" customHeight="1">
      <c r="E100" s="766" t="s">
        <v>664</v>
      </c>
      <c r="F100" s="767">
        <f>F96/(F96+F93)</f>
        <v>0.49275209609226478</v>
      </c>
      <c r="G100" s="767">
        <f t="shared" ref="G100:I100" si="2">G96/(G96+G93)</f>
        <v>0.47182763685758594</v>
      </c>
      <c r="H100" s="767">
        <f t="shared" si="2"/>
        <v>0.44046258826435841</v>
      </c>
      <c r="I100" s="767">
        <f t="shared" si="2"/>
        <v>0.44593225211351606</v>
      </c>
      <c r="J100" s="760"/>
    </row>
    <row r="101" spans="1:11" ht="14.4" customHeight="1">
      <c r="E101" s="766" t="s">
        <v>657</v>
      </c>
      <c r="F101" s="767">
        <f>F93/(F93+F96)</f>
        <v>0.50724790390773533</v>
      </c>
      <c r="G101" s="767">
        <f t="shared" ref="G101:I101" si="3">G93/(G93+G96)</f>
        <v>0.52817236314241411</v>
      </c>
      <c r="H101" s="767">
        <f t="shared" si="3"/>
        <v>0.55953741173564153</v>
      </c>
      <c r="I101" s="767">
        <f t="shared" si="3"/>
        <v>0.55406774788648394</v>
      </c>
      <c r="J101" s="760"/>
    </row>
    <row r="102" spans="1:11" ht="14.4" customHeight="1">
      <c r="E102" s="766" t="s">
        <v>658</v>
      </c>
      <c r="F102" s="767">
        <f>F93/(F93+F94)</f>
        <v>0.5567817060838578</v>
      </c>
      <c r="G102" s="767">
        <f t="shared" ref="G102:I102" si="4">G93/(G93+G94)</f>
        <v>0.60170616694145262</v>
      </c>
      <c r="H102" s="767">
        <f t="shared" si="4"/>
        <v>0.71518618649287469</v>
      </c>
      <c r="I102" s="767">
        <f t="shared" si="4"/>
        <v>0.69577190858746951</v>
      </c>
      <c r="J102" s="760"/>
    </row>
    <row r="103" spans="1:11" ht="14.4" customHeight="1">
      <c r="E103" s="766" t="s">
        <v>659</v>
      </c>
      <c r="F103" s="767">
        <f>F94/(F94+F93)</f>
        <v>0.44321829391614226</v>
      </c>
      <c r="G103" s="767">
        <f t="shared" ref="G103:I103" si="5">G94/(G94+G93)</f>
        <v>0.39829383305854738</v>
      </c>
      <c r="H103" s="767">
        <f t="shared" si="5"/>
        <v>0.28481381350712526</v>
      </c>
      <c r="I103" s="767">
        <f t="shared" si="5"/>
        <v>0.30422809141253043</v>
      </c>
      <c r="J103" s="760"/>
    </row>
    <row r="104" spans="1:11" ht="14.4" customHeight="1">
      <c r="E104" s="766" t="s">
        <v>660</v>
      </c>
      <c r="F104" s="767">
        <f>F94/(F94+F95)</f>
        <v>0.52329291795900357</v>
      </c>
      <c r="G104" s="767">
        <f t="shared" ref="G104:I104" si="6">G94/(G94+G95)</f>
        <v>0.54057618215153214</v>
      </c>
      <c r="H104" s="767">
        <f t="shared" si="6"/>
        <v>0.68609462214261718</v>
      </c>
      <c r="I104" s="767">
        <f t="shared" si="6"/>
        <v>0.66344758593936304</v>
      </c>
      <c r="J104" s="760"/>
    </row>
    <row r="105" spans="1:11" ht="14.4" customHeight="1">
      <c r="E105" s="766" t="s">
        <v>661</v>
      </c>
      <c r="F105" s="767">
        <f>F95/(F95+F94)</f>
        <v>0.47670708204099638</v>
      </c>
      <c r="G105" s="767">
        <f t="shared" ref="G105:I105" si="7">G95/(G95+G94)</f>
        <v>0.45942381784846781</v>
      </c>
      <c r="H105" s="767">
        <f t="shared" si="7"/>
        <v>0.31390537785738287</v>
      </c>
      <c r="I105" s="767">
        <f t="shared" si="7"/>
        <v>0.33655241406063707</v>
      </c>
      <c r="J105" s="760"/>
    </row>
    <row r="106" spans="1:11" ht="14.4" customHeight="1">
      <c r="E106" s="766" t="s">
        <v>662</v>
      </c>
      <c r="F106" s="767">
        <f>F95/(F95+F96)</f>
        <v>0.42742709012652641</v>
      </c>
      <c r="G106" s="767">
        <f t="shared" ref="G106:I106" si="8">G95/(G95+G96)</f>
        <v>0.38640887120009276</v>
      </c>
      <c r="H106" s="767">
        <f t="shared" si="8"/>
        <v>0.18795605027069426</v>
      </c>
      <c r="I106" s="767">
        <f t="shared" si="8"/>
        <v>0.21605257204461539</v>
      </c>
      <c r="J106" s="760"/>
    </row>
    <row r="107" spans="1:11" ht="14.4" customHeight="1">
      <c r="E107" s="766" t="s">
        <v>663</v>
      </c>
      <c r="F107" s="767">
        <f>F96/(F96+F95)</f>
        <v>0.57257290987347353</v>
      </c>
      <c r="G107" s="767">
        <f t="shared" ref="G107:I107" si="9">G96/(G96+G95)</f>
        <v>0.61359112879990729</v>
      </c>
      <c r="H107" s="767">
        <f t="shared" si="9"/>
        <v>0.81204394972930571</v>
      </c>
      <c r="I107" s="767">
        <f t="shared" si="9"/>
        <v>0.78394742795538463</v>
      </c>
      <c r="J107" s="760"/>
    </row>
    <row r="108" spans="1:11" ht="14.4" customHeight="1">
      <c r="A108" s="764"/>
      <c r="B108" s="763"/>
      <c r="C108" s="763"/>
      <c r="D108" s="763"/>
      <c r="E108" s="765"/>
      <c r="F108" s="768"/>
      <c r="G108" s="768"/>
      <c r="H108" s="765"/>
      <c r="I108" s="765"/>
      <c r="J108" s="760"/>
    </row>
    <row r="109" spans="1:11" ht="14.4" customHeight="1">
      <c r="A109" s="839" t="s">
        <v>135</v>
      </c>
      <c r="B109" s="839" t="s">
        <v>136</v>
      </c>
      <c r="C109" s="841" t="s">
        <v>137</v>
      </c>
      <c r="D109" s="839" t="s">
        <v>138</v>
      </c>
      <c r="E109" s="1114" t="s">
        <v>597</v>
      </c>
      <c r="F109" s="1115"/>
      <c r="G109" s="1118" t="s">
        <v>598</v>
      </c>
      <c r="H109" s="859"/>
      <c r="I109" s="860"/>
    </row>
    <row r="110" spans="1:11">
      <c r="A110" s="839"/>
      <c r="B110" s="839"/>
      <c r="C110" s="842"/>
      <c r="D110" s="839"/>
      <c r="E110" s="1116"/>
      <c r="F110" s="1117"/>
      <c r="G110" s="861"/>
      <c r="H110" s="862"/>
      <c r="I110" s="863"/>
    </row>
    <row r="111" spans="1:11" ht="34.200000000000003">
      <c r="A111" s="839"/>
      <c r="B111" s="839"/>
      <c r="C111" s="842"/>
      <c r="D111" s="839"/>
      <c r="E111" s="222" t="s">
        <v>161</v>
      </c>
      <c r="F111" s="222" t="s">
        <v>162</v>
      </c>
      <c r="G111" s="737" t="s">
        <v>163</v>
      </c>
      <c r="H111" s="737" t="s">
        <v>164</v>
      </c>
      <c r="I111" s="737" t="s">
        <v>165</v>
      </c>
      <c r="K111" s="772"/>
    </row>
    <row r="112" spans="1:11">
      <c r="A112" s="839"/>
      <c r="B112" s="839"/>
      <c r="C112" s="842"/>
      <c r="D112" s="839"/>
      <c r="E112" s="157" t="s">
        <v>183</v>
      </c>
      <c r="F112" s="157" t="s">
        <v>184</v>
      </c>
      <c r="G112" s="157" t="s">
        <v>185</v>
      </c>
      <c r="H112" s="157" t="s">
        <v>186</v>
      </c>
      <c r="I112" s="157" t="s">
        <v>187</v>
      </c>
    </row>
    <row r="113" spans="1:9" ht="22.8">
      <c r="A113" s="839"/>
      <c r="B113" s="839"/>
      <c r="C113" s="843"/>
      <c r="D113" s="839"/>
      <c r="E113" s="737" t="s">
        <v>204</v>
      </c>
      <c r="F113" s="737" t="s">
        <v>204</v>
      </c>
      <c r="G113" s="737" t="s">
        <v>205</v>
      </c>
      <c r="H113" s="737" t="s">
        <v>205</v>
      </c>
      <c r="I113" s="737" t="s">
        <v>206</v>
      </c>
    </row>
    <row r="114" spans="1:9" ht="14.4" customHeight="1">
      <c r="A114" s="835" t="s">
        <v>208</v>
      </c>
      <c r="B114" s="836" t="s">
        <v>209</v>
      </c>
      <c r="C114" s="756" t="s">
        <v>210</v>
      </c>
      <c r="D114" s="1111" t="s">
        <v>211</v>
      </c>
      <c r="E114" s="769">
        <f t="shared" ref="E114:E127" si="10">IFERROR(E55*$F$100,"-")</f>
        <v>0</v>
      </c>
      <c r="F114" s="769">
        <f>IFERROR(E55*$F$101+F55*$F$102,"-")</f>
        <v>0</v>
      </c>
      <c r="G114" s="769">
        <f t="shared" ref="G114:G127" si="11">IFERROR(F55*$F$103+G55*$F$104,"-")</f>
        <v>0</v>
      </c>
      <c r="H114" s="769">
        <f t="shared" ref="H114:H127" si="12">IFERROR(G55*$F$105+H55*$F$106,"-")</f>
        <v>0</v>
      </c>
      <c r="I114" s="769">
        <f t="shared" ref="I114:I127" si="13">IFERROR(H55*$F$107+I55*$F$100,"-")</f>
        <v>0</v>
      </c>
    </row>
    <row r="115" spans="1:9" ht="14.4" customHeight="1">
      <c r="A115" s="835"/>
      <c r="B115" s="836"/>
      <c r="C115" s="756" t="s">
        <v>212</v>
      </c>
      <c r="D115" s="1112"/>
      <c r="E115" s="769">
        <f t="shared" si="10"/>
        <v>0</v>
      </c>
      <c r="F115" s="769">
        <f t="shared" ref="F115:F127" si="14">IFERROR(E56*$F$101+F56*$F$102,"-")</f>
        <v>0</v>
      </c>
      <c r="G115" s="769">
        <f t="shared" si="11"/>
        <v>0</v>
      </c>
      <c r="H115" s="769">
        <f t="shared" si="12"/>
        <v>0</v>
      </c>
      <c r="I115" s="769">
        <f t="shared" si="13"/>
        <v>0</v>
      </c>
    </row>
    <row r="116" spans="1:9" ht="14.4" customHeight="1">
      <c r="A116" s="835"/>
      <c r="B116" s="836"/>
      <c r="C116" s="756" t="s">
        <v>213</v>
      </c>
      <c r="D116" s="1112"/>
      <c r="E116" s="769">
        <f t="shared" si="10"/>
        <v>0</v>
      </c>
      <c r="F116" s="769">
        <f t="shared" si="14"/>
        <v>0</v>
      </c>
      <c r="G116" s="769">
        <f t="shared" si="11"/>
        <v>0</v>
      </c>
      <c r="H116" s="769">
        <f t="shared" si="12"/>
        <v>0</v>
      </c>
      <c r="I116" s="769">
        <f t="shared" si="13"/>
        <v>0</v>
      </c>
    </row>
    <row r="117" spans="1:9" ht="14.4" customHeight="1">
      <c r="A117" s="835"/>
      <c r="B117" s="836"/>
      <c r="C117" s="756" t="s">
        <v>214</v>
      </c>
      <c r="D117" s="1112"/>
      <c r="E117" s="769">
        <f t="shared" si="10"/>
        <v>0</v>
      </c>
      <c r="F117" s="769">
        <f t="shared" si="14"/>
        <v>0</v>
      </c>
      <c r="G117" s="769">
        <f t="shared" si="11"/>
        <v>0</v>
      </c>
      <c r="H117" s="769">
        <f t="shared" si="12"/>
        <v>0</v>
      </c>
      <c r="I117" s="769">
        <f t="shared" si="13"/>
        <v>0</v>
      </c>
    </row>
    <row r="118" spans="1:9" ht="14.4" customHeight="1">
      <c r="A118" s="835"/>
      <c r="B118" s="836"/>
      <c r="C118" s="756" t="s">
        <v>215</v>
      </c>
      <c r="D118" s="1112"/>
      <c r="E118" s="769">
        <f t="shared" si="10"/>
        <v>0</v>
      </c>
      <c r="F118" s="769">
        <f t="shared" si="14"/>
        <v>0</v>
      </c>
      <c r="G118" s="769">
        <f t="shared" si="11"/>
        <v>0</v>
      </c>
      <c r="H118" s="769">
        <f t="shared" si="12"/>
        <v>0</v>
      </c>
      <c r="I118" s="769">
        <f t="shared" si="13"/>
        <v>0</v>
      </c>
    </row>
    <row r="119" spans="1:9" ht="14.4" customHeight="1">
      <c r="A119" s="835"/>
      <c r="B119" s="836"/>
      <c r="C119" s="756" t="s">
        <v>216</v>
      </c>
      <c r="D119" s="1112"/>
      <c r="E119" s="769">
        <f t="shared" si="10"/>
        <v>0</v>
      </c>
      <c r="F119" s="769">
        <f t="shared" si="14"/>
        <v>0</v>
      </c>
      <c r="G119" s="769">
        <f t="shared" si="11"/>
        <v>0</v>
      </c>
      <c r="H119" s="769">
        <f t="shared" si="12"/>
        <v>0</v>
      </c>
      <c r="I119" s="769">
        <f t="shared" si="13"/>
        <v>0</v>
      </c>
    </row>
    <row r="120" spans="1:9" ht="14.4" customHeight="1">
      <c r="A120" s="835"/>
      <c r="B120" s="836"/>
      <c r="C120" s="756" t="s">
        <v>217</v>
      </c>
      <c r="D120" s="1112"/>
      <c r="E120" s="769">
        <f t="shared" si="10"/>
        <v>0</v>
      </c>
      <c r="F120" s="769">
        <f t="shared" si="14"/>
        <v>0</v>
      </c>
      <c r="G120" s="769">
        <f t="shared" si="11"/>
        <v>0</v>
      </c>
      <c r="H120" s="769">
        <f t="shared" si="12"/>
        <v>0</v>
      </c>
      <c r="I120" s="769">
        <f t="shared" si="13"/>
        <v>0</v>
      </c>
    </row>
    <row r="121" spans="1:9" ht="14.4" customHeight="1">
      <c r="A121" s="835"/>
      <c r="B121" s="836"/>
      <c r="C121" s="756" t="s">
        <v>218</v>
      </c>
      <c r="D121" s="1112"/>
      <c r="E121" s="769">
        <f t="shared" si="10"/>
        <v>0</v>
      </c>
      <c r="F121" s="769">
        <f t="shared" si="14"/>
        <v>0</v>
      </c>
      <c r="G121" s="769">
        <f t="shared" si="11"/>
        <v>0</v>
      </c>
      <c r="H121" s="769">
        <f t="shared" si="12"/>
        <v>0</v>
      </c>
      <c r="I121" s="769">
        <f t="shared" si="13"/>
        <v>0</v>
      </c>
    </row>
    <row r="122" spans="1:9" ht="14.4" customHeight="1">
      <c r="A122" s="835"/>
      <c r="B122" s="836"/>
      <c r="C122" s="756" t="s">
        <v>219</v>
      </c>
      <c r="D122" s="1112"/>
      <c r="E122" s="769">
        <f t="shared" si="10"/>
        <v>0</v>
      </c>
      <c r="F122" s="769">
        <f t="shared" si="14"/>
        <v>0</v>
      </c>
      <c r="G122" s="769">
        <f t="shared" si="11"/>
        <v>0</v>
      </c>
      <c r="H122" s="769">
        <f t="shared" si="12"/>
        <v>0</v>
      </c>
      <c r="I122" s="769">
        <f t="shared" si="13"/>
        <v>0</v>
      </c>
    </row>
    <row r="123" spans="1:9" ht="14.4" customHeight="1">
      <c r="A123" s="835"/>
      <c r="B123" s="836"/>
      <c r="C123" s="756" t="s">
        <v>220</v>
      </c>
      <c r="D123" s="1112"/>
      <c r="E123" s="769">
        <f t="shared" si="10"/>
        <v>0</v>
      </c>
      <c r="F123" s="769">
        <f t="shared" si="14"/>
        <v>0</v>
      </c>
      <c r="G123" s="769">
        <f t="shared" si="11"/>
        <v>0</v>
      </c>
      <c r="H123" s="769">
        <f t="shared" si="12"/>
        <v>0</v>
      </c>
      <c r="I123" s="769">
        <f t="shared" si="13"/>
        <v>0</v>
      </c>
    </row>
    <row r="124" spans="1:9" ht="14.4" customHeight="1">
      <c r="A124" s="835"/>
      <c r="B124" s="836"/>
      <c r="C124" s="756" t="s">
        <v>221</v>
      </c>
      <c r="D124" s="1112"/>
      <c r="E124" s="769">
        <f t="shared" si="10"/>
        <v>0</v>
      </c>
      <c r="F124" s="769">
        <f t="shared" si="14"/>
        <v>0</v>
      </c>
      <c r="G124" s="769">
        <f t="shared" si="11"/>
        <v>0</v>
      </c>
      <c r="H124" s="769">
        <f t="shared" si="12"/>
        <v>0</v>
      </c>
      <c r="I124" s="769">
        <f t="shared" si="13"/>
        <v>0</v>
      </c>
    </row>
    <row r="125" spans="1:9" ht="14.4" customHeight="1">
      <c r="A125" s="835"/>
      <c r="B125" s="836"/>
      <c r="C125" s="756" t="s">
        <v>222</v>
      </c>
      <c r="D125" s="1112"/>
      <c r="E125" s="769">
        <f t="shared" si="10"/>
        <v>0</v>
      </c>
      <c r="F125" s="769">
        <f t="shared" si="14"/>
        <v>0</v>
      </c>
      <c r="G125" s="769">
        <f t="shared" si="11"/>
        <v>0</v>
      </c>
      <c r="H125" s="769">
        <f t="shared" si="12"/>
        <v>0</v>
      </c>
      <c r="I125" s="769">
        <f t="shared" si="13"/>
        <v>0</v>
      </c>
    </row>
    <row r="126" spans="1:9" ht="14.4" customHeight="1">
      <c r="A126" s="835"/>
      <c r="B126" s="836"/>
      <c r="C126" s="756" t="s">
        <v>223</v>
      </c>
      <c r="D126" s="1112"/>
      <c r="E126" s="769">
        <f t="shared" si="10"/>
        <v>0</v>
      </c>
      <c r="F126" s="769">
        <f t="shared" si="14"/>
        <v>0</v>
      </c>
      <c r="G126" s="769">
        <f t="shared" si="11"/>
        <v>0</v>
      </c>
      <c r="H126" s="769">
        <f t="shared" si="12"/>
        <v>0</v>
      </c>
      <c r="I126" s="769">
        <f t="shared" si="13"/>
        <v>0</v>
      </c>
    </row>
    <row r="127" spans="1:9" ht="14.4" customHeight="1">
      <c r="A127" s="835"/>
      <c r="B127" s="836"/>
      <c r="C127" s="756" t="s">
        <v>224</v>
      </c>
      <c r="D127" s="1112"/>
      <c r="E127" s="769">
        <f t="shared" si="10"/>
        <v>0</v>
      </c>
      <c r="F127" s="769">
        <f t="shared" si="14"/>
        <v>0</v>
      </c>
      <c r="G127" s="769">
        <f t="shared" si="11"/>
        <v>0</v>
      </c>
      <c r="H127" s="769">
        <f t="shared" si="12"/>
        <v>0</v>
      </c>
      <c r="I127" s="769">
        <f t="shared" si="13"/>
        <v>0</v>
      </c>
    </row>
    <row r="128" spans="1:9" ht="14.4" customHeight="1">
      <c r="A128" s="835"/>
      <c r="B128" s="836" t="s">
        <v>225</v>
      </c>
      <c r="C128" s="756" t="s">
        <v>210</v>
      </c>
      <c r="D128" s="1112"/>
      <c r="E128" s="769">
        <f t="shared" ref="E128:E141" si="15">IFERROR(E69*$G$100,"-")</f>
        <v>0</v>
      </c>
      <c r="F128" s="769">
        <f t="shared" ref="F128:F141" si="16">IFERROR(E69*$G$101+F69*$G$102,"-")</f>
        <v>0</v>
      </c>
      <c r="G128" s="769">
        <f t="shared" ref="G128:G141" si="17">IFERROR(F69*$G$103+G69*$G$104,"-")</f>
        <v>0</v>
      </c>
      <c r="H128" s="769">
        <f t="shared" ref="H128:H141" si="18">IFERROR(G69*$G$105+H69*$G$106,"-")</f>
        <v>0</v>
      </c>
      <c r="I128" s="769">
        <f t="shared" ref="I128:I141" si="19">IFERROR(H69*$G$107+I69*$G$100,"-")</f>
        <v>0</v>
      </c>
    </row>
    <row r="129" spans="1:10" ht="14.4" customHeight="1">
      <c r="A129" s="835"/>
      <c r="B129" s="836"/>
      <c r="C129" s="756" t="s">
        <v>212</v>
      </c>
      <c r="D129" s="1112"/>
      <c r="E129" s="769">
        <f t="shared" si="15"/>
        <v>0</v>
      </c>
      <c r="F129" s="769">
        <f t="shared" si="16"/>
        <v>0</v>
      </c>
      <c r="G129" s="769">
        <f t="shared" si="17"/>
        <v>0</v>
      </c>
      <c r="H129" s="769">
        <f t="shared" si="18"/>
        <v>0</v>
      </c>
      <c r="I129" s="769">
        <f t="shared" si="19"/>
        <v>0</v>
      </c>
    </row>
    <row r="130" spans="1:10" ht="14.4" customHeight="1">
      <c r="A130" s="835"/>
      <c r="B130" s="836"/>
      <c r="C130" s="756" t="s">
        <v>213</v>
      </c>
      <c r="D130" s="1112"/>
      <c r="E130" s="769">
        <f t="shared" si="15"/>
        <v>0</v>
      </c>
      <c r="F130" s="769">
        <f t="shared" si="16"/>
        <v>0</v>
      </c>
      <c r="G130" s="769">
        <f t="shared" si="17"/>
        <v>0</v>
      </c>
      <c r="H130" s="769">
        <f t="shared" si="18"/>
        <v>0</v>
      </c>
      <c r="I130" s="769">
        <f t="shared" si="19"/>
        <v>0</v>
      </c>
    </row>
    <row r="131" spans="1:10" ht="14.4" customHeight="1">
      <c r="A131" s="835"/>
      <c r="B131" s="836"/>
      <c r="C131" s="756" t="s">
        <v>214</v>
      </c>
      <c r="D131" s="1112"/>
      <c r="E131" s="769">
        <f t="shared" si="15"/>
        <v>0</v>
      </c>
      <c r="F131" s="769">
        <f t="shared" si="16"/>
        <v>0</v>
      </c>
      <c r="G131" s="769">
        <f t="shared" si="17"/>
        <v>0</v>
      </c>
      <c r="H131" s="769">
        <f t="shared" si="18"/>
        <v>0</v>
      </c>
      <c r="I131" s="769">
        <f t="shared" si="19"/>
        <v>0</v>
      </c>
    </row>
    <row r="132" spans="1:10" ht="14.4" customHeight="1">
      <c r="A132" s="835"/>
      <c r="B132" s="836"/>
      <c r="C132" s="756" t="s">
        <v>215</v>
      </c>
      <c r="D132" s="1112"/>
      <c r="E132" s="769">
        <f t="shared" si="15"/>
        <v>0</v>
      </c>
      <c r="F132" s="769">
        <f t="shared" si="16"/>
        <v>0</v>
      </c>
      <c r="G132" s="769">
        <f t="shared" si="17"/>
        <v>0</v>
      </c>
      <c r="H132" s="769">
        <f t="shared" si="18"/>
        <v>0</v>
      </c>
      <c r="I132" s="769">
        <f t="shared" si="19"/>
        <v>0</v>
      </c>
    </row>
    <row r="133" spans="1:10" ht="14.4" customHeight="1">
      <c r="A133" s="835"/>
      <c r="B133" s="836"/>
      <c r="C133" s="756" t="s">
        <v>216</v>
      </c>
      <c r="D133" s="1112"/>
      <c r="E133" s="769">
        <f t="shared" si="15"/>
        <v>0</v>
      </c>
      <c r="F133" s="769">
        <f t="shared" si="16"/>
        <v>0</v>
      </c>
      <c r="G133" s="769">
        <f t="shared" si="17"/>
        <v>0</v>
      </c>
      <c r="H133" s="769">
        <f t="shared" si="18"/>
        <v>0</v>
      </c>
      <c r="I133" s="769">
        <f t="shared" si="19"/>
        <v>0</v>
      </c>
    </row>
    <row r="134" spans="1:10" ht="14.4" customHeight="1">
      <c r="A134" s="835"/>
      <c r="B134" s="836"/>
      <c r="C134" s="756" t="s">
        <v>217</v>
      </c>
      <c r="D134" s="1112"/>
      <c r="E134" s="769">
        <f t="shared" si="15"/>
        <v>0</v>
      </c>
      <c r="F134" s="769">
        <f t="shared" si="16"/>
        <v>0</v>
      </c>
      <c r="G134" s="769">
        <f t="shared" si="17"/>
        <v>0</v>
      </c>
      <c r="H134" s="769">
        <f t="shared" si="18"/>
        <v>0</v>
      </c>
      <c r="I134" s="769">
        <f t="shared" si="19"/>
        <v>0</v>
      </c>
    </row>
    <row r="135" spans="1:10" ht="14.4" customHeight="1">
      <c r="A135" s="835"/>
      <c r="B135" s="836"/>
      <c r="C135" s="756" t="s">
        <v>218</v>
      </c>
      <c r="D135" s="1112"/>
      <c r="E135" s="769">
        <f t="shared" si="15"/>
        <v>0</v>
      </c>
      <c r="F135" s="769">
        <f t="shared" si="16"/>
        <v>0</v>
      </c>
      <c r="G135" s="769">
        <f t="shared" si="17"/>
        <v>0</v>
      </c>
      <c r="H135" s="769">
        <f t="shared" si="18"/>
        <v>0</v>
      </c>
      <c r="I135" s="769">
        <f t="shared" si="19"/>
        <v>0</v>
      </c>
    </row>
    <row r="136" spans="1:10" ht="14.4" customHeight="1">
      <c r="A136" s="835"/>
      <c r="B136" s="836"/>
      <c r="C136" s="756" t="s">
        <v>219</v>
      </c>
      <c r="D136" s="1112"/>
      <c r="E136" s="769">
        <f t="shared" si="15"/>
        <v>0</v>
      </c>
      <c r="F136" s="769">
        <f t="shared" si="16"/>
        <v>0</v>
      </c>
      <c r="G136" s="769">
        <f t="shared" si="17"/>
        <v>0</v>
      </c>
      <c r="H136" s="769">
        <f t="shared" si="18"/>
        <v>0</v>
      </c>
      <c r="I136" s="769">
        <f t="shared" si="19"/>
        <v>0</v>
      </c>
    </row>
    <row r="137" spans="1:10" ht="14.4" customHeight="1">
      <c r="A137" s="835"/>
      <c r="B137" s="836"/>
      <c r="C137" s="756" t="s">
        <v>220</v>
      </c>
      <c r="D137" s="1112"/>
      <c r="E137" s="769">
        <f t="shared" si="15"/>
        <v>0</v>
      </c>
      <c r="F137" s="769">
        <f t="shared" si="16"/>
        <v>0</v>
      </c>
      <c r="G137" s="769">
        <f t="shared" si="17"/>
        <v>0</v>
      </c>
      <c r="H137" s="769">
        <f t="shared" si="18"/>
        <v>0</v>
      </c>
      <c r="I137" s="769">
        <f t="shared" si="19"/>
        <v>0</v>
      </c>
    </row>
    <row r="138" spans="1:10" ht="14.4" customHeight="1">
      <c r="A138" s="835"/>
      <c r="B138" s="836"/>
      <c r="C138" s="756" t="s">
        <v>221</v>
      </c>
      <c r="D138" s="1112"/>
      <c r="E138" s="769">
        <f t="shared" si="15"/>
        <v>0</v>
      </c>
      <c r="F138" s="769">
        <f t="shared" si="16"/>
        <v>0</v>
      </c>
      <c r="G138" s="769">
        <f t="shared" si="17"/>
        <v>0</v>
      </c>
      <c r="H138" s="769">
        <f t="shared" si="18"/>
        <v>0</v>
      </c>
      <c r="I138" s="769">
        <f t="shared" si="19"/>
        <v>0</v>
      </c>
    </row>
    <row r="139" spans="1:10" ht="14.4" customHeight="1">
      <c r="A139" s="835"/>
      <c r="B139" s="836"/>
      <c r="C139" s="756" t="s">
        <v>222</v>
      </c>
      <c r="D139" s="1112"/>
      <c r="E139" s="769">
        <f t="shared" si="15"/>
        <v>0</v>
      </c>
      <c r="F139" s="769">
        <f t="shared" si="16"/>
        <v>0</v>
      </c>
      <c r="G139" s="769">
        <f t="shared" si="17"/>
        <v>0</v>
      </c>
      <c r="H139" s="769">
        <f t="shared" si="18"/>
        <v>0</v>
      </c>
      <c r="I139" s="769">
        <f t="shared" si="19"/>
        <v>0</v>
      </c>
    </row>
    <row r="140" spans="1:10" ht="14.4" customHeight="1">
      <c r="A140" s="835"/>
      <c r="B140" s="836"/>
      <c r="C140" s="756" t="s">
        <v>223</v>
      </c>
      <c r="D140" s="1112"/>
      <c r="E140" s="769">
        <f t="shared" si="15"/>
        <v>0</v>
      </c>
      <c r="F140" s="769">
        <f t="shared" si="16"/>
        <v>0</v>
      </c>
      <c r="G140" s="769">
        <f t="shared" si="17"/>
        <v>0</v>
      </c>
      <c r="H140" s="769">
        <f t="shared" si="18"/>
        <v>0</v>
      </c>
      <c r="I140" s="769">
        <f t="shared" si="19"/>
        <v>0</v>
      </c>
      <c r="J140" s="759"/>
    </row>
    <row r="141" spans="1:10" ht="14.4" customHeight="1">
      <c r="A141" s="835"/>
      <c r="B141" s="836"/>
      <c r="C141" s="756" t="s">
        <v>224</v>
      </c>
      <c r="D141" s="1112"/>
      <c r="E141" s="769">
        <f t="shared" si="15"/>
        <v>0</v>
      </c>
      <c r="F141" s="769">
        <f t="shared" si="16"/>
        <v>0</v>
      </c>
      <c r="G141" s="769">
        <f t="shared" si="17"/>
        <v>0</v>
      </c>
      <c r="H141" s="769">
        <f t="shared" si="18"/>
        <v>0</v>
      </c>
      <c r="I141" s="769">
        <f t="shared" si="19"/>
        <v>0</v>
      </c>
    </row>
    <row r="142" spans="1:10" ht="14.4" customHeight="1">
      <c r="A142" s="757" t="s">
        <v>226</v>
      </c>
      <c r="B142" s="845" t="s">
        <v>38</v>
      </c>
      <c r="C142" s="846"/>
      <c r="D142" s="1112"/>
      <c r="E142" s="770">
        <f>IFERROR(E83*$H$100,"-")</f>
        <v>0</v>
      </c>
      <c r="F142" s="770">
        <f>IFERROR(E83*$H$101+F83*$H$102,"-")</f>
        <v>0</v>
      </c>
      <c r="G142" s="770">
        <f>IFERROR(F83*$H$103+G83*$H$104,"-")</f>
        <v>0</v>
      </c>
      <c r="H142" s="770">
        <f>IFERROR(G83*$H$105+H83*$H$106,"-")</f>
        <v>0</v>
      </c>
      <c r="I142" s="770">
        <f>IFERROR(H83*$H$107+I83*$H$100,"-")</f>
        <v>0</v>
      </c>
    </row>
    <row r="143" spans="1:10" ht="14.4" customHeight="1">
      <c r="A143" s="757" t="s">
        <v>227</v>
      </c>
      <c r="B143" s="847"/>
      <c r="C143" s="848"/>
      <c r="D143" s="1112"/>
      <c r="E143" s="770">
        <f>IFERROR(E84*$I$100,"-")</f>
        <v>0</v>
      </c>
      <c r="F143" s="770">
        <f>IFERROR(E84*$I$101+F84*$I$102,"-")</f>
        <v>0</v>
      </c>
      <c r="G143" s="770">
        <f>IFERROR(F84*$I$103+G84*$I$104,"-")</f>
        <v>0</v>
      </c>
      <c r="H143" s="770">
        <f>IFERROR(G84*$I$105+H84*$I$106,"-")</f>
        <v>0</v>
      </c>
      <c r="I143" s="770">
        <f>IFERROR(H84*$I$107+I84*$I$100,"-")</f>
        <v>0</v>
      </c>
      <c r="J143" s="760"/>
    </row>
    <row r="144" spans="1:10" ht="14.4" customHeight="1">
      <c r="A144" s="757" t="s">
        <v>599</v>
      </c>
      <c r="B144" s="869"/>
      <c r="C144" s="868"/>
      <c r="D144" s="1112"/>
      <c r="E144" s="771">
        <f>IFERROR(AVERAGE(E114:E127),"-")</f>
        <v>0</v>
      </c>
      <c r="F144" s="771">
        <f>IFERROR(AVERAGE(F114:F127),"-")</f>
        <v>0</v>
      </c>
      <c r="G144" s="771">
        <f>IFERROR(AVERAGE(G114:G127),"-")</f>
        <v>0</v>
      </c>
      <c r="H144" s="771">
        <f>IFERROR(AVERAGE(H114:H127),"-")</f>
        <v>0</v>
      </c>
      <c r="I144" s="771">
        <f>IFERROR(AVERAGE(I114:I127),"-")</f>
        <v>0</v>
      </c>
      <c r="J144" s="761"/>
    </row>
    <row r="145" spans="1:12" ht="14.4" customHeight="1">
      <c r="A145" s="757" t="s">
        <v>683</v>
      </c>
      <c r="B145" s="847"/>
      <c r="C145" s="848"/>
      <c r="D145" s="1113"/>
      <c r="E145" s="771">
        <f>IFERROR(E144+E142,"-")</f>
        <v>0</v>
      </c>
      <c r="F145" s="771">
        <f>IFERROR(F144+F142,"-")</f>
        <v>0</v>
      </c>
      <c r="G145" s="771">
        <f>IFERROR(G144+G142,"-")</f>
        <v>0</v>
      </c>
      <c r="H145" s="771">
        <f>IFERROR(H144+H142,"-")</f>
        <v>0</v>
      </c>
      <c r="I145" s="771">
        <f>IFERROR(I144+I142,"-")</f>
        <v>0</v>
      </c>
    </row>
    <row r="146" spans="1:12" ht="14.4" customHeight="1">
      <c r="A146" s="764"/>
      <c r="B146" s="763"/>
      <c r="C146" s="763"/>
      <c r="D146" s="763"/>
      <c r="E146" s="765"/>
      <c r="F146" s="765"/>
      <c r="G146" s="765"/>
      <c r="H146" s="765"/>
      <c r="I146" s="765"/>
      <c r="J146" s="760"/>
    </row>
    <row r="147" spans="1:12" ht="14.4" customHeight="1">
      <c r="A147" s="764"/>
      <c r="B147" s="763"/>
      <c r="C147" s="763"/>
      <c r="D147" s="763"/>
      <c r="E147" s="765"/>
      <c r="F147" s="765"/>
      <c r="G147" s="765"/>
      <c r="H147" s="765"/>
      <c r="I147" s="765"/>
      <c r="J147" s="760"/>
    </row>
    <row r="148" spans="1:12" ht="17.100000000000001" customHeight="1">
      <c r="A148" s="326" t="s">
        <v>682</v>
      </c>
      <c r="B148" s="755"/>
      <c r="C148" s="326"/>
      <c r="D148" s="326"/>
      <c r="E148" s="327"/>
      <c r="F148" s="328"/>
      <c r="G148" s="328"/>
      <c r="H148" s="328"/>
      <c r="I148" s="328"/>
      <c r="J148" s="328"/>
      <c r="K148" s="328"/>
      <c r="L148" s="328"/>
    </row>
    <row r="149" spans="1:12" ht="17.399999999999999" customHeight="1">
      <c r="A149" s="79"/>
      <c r="B149" s="79"/>
      <c r="C149" s="79"/>
      <c r="D149" s="79"/>
      <c r="E149" s="79"/>
      <c r="F149" s="79"/>
      <c r="G149" s="79"/>
      <c r="H149" s="79"/>
      <c r="I149" s="79"/>
    </row>
    <row r="150" spans="1:12" ht="14.4" customHeight="1">
      <c r="A150" s="839" t="s">
        <v>135</v>
      </c>
      <c r="B150" s="839" t="s">
        <v>136</v>
      </c>
      <c r="C150" s="841" t="s">
        <v>137</v>
      </c>
      <c r="D150" s="839" t="s">
        <v>138</v>
      </c>
      <c r="E150" s="1114" t="s">
        <v>597</v>
      </c>
      <c r="F150" s="1115"/>
      <c r="G150" s="1118" t="s">
        <v>598</v>
      </c>
      <c r="H150" s="859"/>
      <c r="I150" s="860"/>
    </row>
    <row r="151" spans="1:12">
      <c r="A151" s="839"/>
      <c r="B151" s="839"/>
      <c r="C151" s="842"/>
      <c r="D151" s="839"/>
      <c r="E151" s="1116"/>
      <c r="F151" s="1117"/>
      <c r="G151" s="861"/>
      <c r="H151" s="862"/>
      <c r="I151" s="863"/>
    </row>
    <row r="152" spans="1:12" ht="34.200000000000003">
      <c r="A152" s="839"/>
      <c r="B152" s="839"/>
      <c r="C152" s="842"/>
      <c r="D152" s="839"/>
      <c r="E152" s="222" t="s">
        <v>161</v>
      </c>
      <c r="F152" s="222" t="s">
        <v>162</v>
      </c>
      <c r="G152" s="740" t="s">
        <v>163</v>
      </c>
      <c r="H152" s="740" t="s">
        <v>164</v>
      </c>
      <c r="I152" s="740" t="s">
        <v>165</v>
      </c>
    </row>
    <row r="153" spans="1:12">
      <c r="A153" s="839"/>
      <c r="B153" s="839"/>
      <c r="C153" s="842"/>
      <c r="D153" s="839"/>
      <c r="E153" s="157" t="s">
        <v>183</v>
      </c>
      <c r="F153" s="157" t="s">
        <v>184</v>
      </c>
      <c r="G153" s="157" t="s">
        <v>185</v>
      </c>
      <c r="H153" s="157" t="s">
        <v>186</v>
      </c>
      <c r="I153" s="157" t="s">
        <v>187</v>
      </c>
    </row>
    <row r="154" spans="1:12" ht="22.8">
      <c r="A154" s="839"/>
      <c r="B154" s="839"/>
      <c r="C154" s="843"/>
      <c r="D154" s="839"/>
      <c r="E154" s="740" t="s">
        <v>204</v>
      </c>
      <c r="F154" s="740" t="s">
        <v>204</v>
      </c>
      <c r="G154" s="740" t="s">
        <v>205</v>
      </c>
      <c r="H154" s="740" t="s">
        <v>205</v>
      </c>
      <c r="I154" s="740" t="s">
        <v>206</v>
      </c>
    </row>
    <row r="155" spans="1:12" ht="14.4" customHeight="1">
      <c r="A155" s="835" t="s">
        <v>208</v>
      </c>
      <c r="B155" s="836" t="s">
        <v>209</v>
      </c>
      <c r="C155" s="756" t="s">
        <v>210</v>
      </c>
      <c r="D155" s="1111" t="s">
        <v>211</v>
      </c>
      <c r="E155" s="769">
        <f>IFERROR(E114/_xlfn.XLOOKUP(LEFT(E$153,2),$E$93:$E$96,$F$93:$F$96),"-")</f>
        <v>0</v>
      </c>
      <c r="F155" s="769">
        <f>IFERROR(F114/_xlfn.XLOOKUP(LEFT(F$153,2),$E$93:$E$96,$F$93:$F$96),"-")</f>
        <v>0</v>
      </c>
      <c r="G155" s="769">
        <f>IFERROR(G114/_xlfn.XLOOKUP(LEFT(G$153,2),$E$93:$E$96,$F$93:$F$96),"-")</f>
        <v>0</v>
      </c>
      <c r="H155" s="769">
        <f>IFERROR(H114/_xlfn.XLOOKUP(LEFT(H$153,2),$E$93:$E$96,$F$93:$F$96),"-")</f>
        <v>0</v>
      </c>
      <c r="I155" s="769">
        <f>IFERROR(I114/_xlfn.XLOOKUP(LEFT(I$153,2),$E$93:$E$96,$F$93:$F$96),"-")</f>
        <v>0</v>
      </c>
      <c r="J155" s="758"/>
    </row>
    <row r="156" spans="1:12" ht="14.4" customHeight="1">
      <c r="A156" s="835"/>
      <c r="B156" s="836"/>
      <c r="C156" s="756" t="s">
        <v>212</v>
      </c>
      <c r="D156" s="1112"/>
      <c r="E156" s="769">
        <f t="shared" ref="E156:F168" si="20">IFERROR(E115/_xlfn.XLOOKUP(LEFT(E$153,2),$E$93:$E$96,$F$93:$F$96),"-")</f>
        <v>0</v>
      </c>
      <c r="F156" s="769">
        <f t="shared" si="20"/>
        <v>0</v>
      </c>
      <c r="G156" s="769">
        <f t="shared" ref="G156:I156" si="21">IFERROR(G115/_xlfn.XLOOKUP(LEFT(G$153,2),$E$93:$E$96,$F$93:$F$96),"-")</f>
        <v>0</v>
      </c>
      <c r="H156" s="769">
        <f t="shared" si="21"/>
        <v>0</v>
      </c>
      <c r="I156" s="769">
        <f t="shared" si="21"/>
        <v>0</v>
      </c>
      <c r="J156" s="762"/>
    </row>
    <row r="157" spans="1:12" ht="14.4" customHeight="1">
      <c r="A157" s="835"/>
      <c r="B157" s="836"/>
      <c r="C157" s="756" t="s">
        <v>213</v>
      </c>
      <c r="D157" s="1112"/>
      <c r="E157" s="769">
        <f t="shared" si="20"/>
        <v>0</v>
      </c>
      <c r="F157" s="769">
        <f t="shared" si="20"/>
        <v>0</v>
      </c>
      <c r="G157" s="769">
        <f t="shared" ref="G157:I157" si="22">IFERROR(G116/_xlfn.XLOOKUP(LEFT(G$153,2),$E$93:$E$96,$F$93:$F$96),"-")</f>
        <v>0</v>
      </c>
      <c r="H157" s="769">
        <f t="shared" si="22"/>
        <v>0</v>
      </c>
      <c r="I157" s="769">
        <f t="shared" si="22"/>
        <v>0</v>
      </c>
    </row>
    <row r="158" spans="1:12" ht="14.4" customHeight="1">
      <c r="A158" s="835"/>
      <c r="B158" s="836"/>
      <c r="C158" s="756" t="s">
        <v>214</v>
      </c>
      <c r="D158" s="1112"/>
      <c r="E158" s="769">
        <f t="shared" si="20"/>
        <v>0</v>
      </c>
      <c r="F158" s="769">
        <f t="shared" si="20"/>
        <v>0</v>
      </c>
      <c r="G158" s="769">
        <f t="shared" ref="G158:I158" si="23">IFERROR(G117/_xlfn.XLOOKUP(LEFT(G$153,2),$E$93:$E$96,$F$93:$F$96),"-")</f>
        <v>0</v>
      </c>
      <c r="H158" s="769">
        <f t="shared" si="23"/>
        <v>0</v>
      </c>
      <c r="I158" s="769">
        <f t="shared" si="23"/>
        <v>0</v>
      </c>
    </row>
    <row r="159" spans="1:12" ht="14.4" customHeight="1">
      <c r="A159" s="835"/>
      <c r="B159" s="836"/>
      <c r="C159" s="756" t="s">
        <v>215</v>
      </c>
      <c r="D159" s="1112"/>
      <c r="E159" s="769">
        <f t="shared" si="20"/>
        <v>0</v>
      </c>
      <c r="F159" s="769">
        <f t="shared" si="20"/>
        <v>0</v>
      </c>
      <c r="G159" s="769">
        <f t="shared" ref="G159:I159" si="24">IFERROR(G118/_xlfn.XLOOKUP(LEFT(G$153,2),$E$93:$E$96,$F$93:$F$96),"-")</f>
        <v>0</v>
      </c>
      <c r="H159" s="769">
        <f t="shared" si="24"/>
        <v>0</v>
      </c>
      <c r="I159" s="769">
        <f t="shared" si="24"/>
        <v>0</v>
      </c>
    </row>
    <row r="160" spans="1:12" ht="14.4" customHeight="1">
      <c r="A160" s="835"/>
      <c r="B160" s="836"/>
      <c r="C160" s="756" t="s">
        <v>216</v>
      </c>
      <c r="D160" s="1112"/>
      <c r="E160" s="769">
        <f t="shared" si="20"/>
        <v>0</v>
      </c>
      <c r="F160" s="769">
        <f t="shared" si="20"/>
        <v>0</v>
      </c>
      <c r="G160" s="769">
        <f t="shared" ref="G160:I160" si="25">IFERROR(G119/_xlfn.XLOOKUP(LEFT(G$153,2),$E$93:$E$96,$F$93:$F$96),"-")</f>
        <v>0</v>
      </c>
      <c r="H160" s="769">
        <f t="shared" si="25"/>
        <v>0</v>
      </c>
      <c r="I160" s="769">
        <f t="shared" si="25"/>
        <v>0</v>
      </c>
    </row>
    <row r="161" spans="1:9" ht="14.4" customHeight="1">
      <c r="A161" s="835"/>
      <c r="B161" s="836"/>
      <c r="C161" s="756" t="s">
        <v>217</v>
      </c>
      <c r="D161" s="1112"/>
      <c r="E161" s="769">
        <f t="shared" si="20"/>
        <v>0</v>
      </c>
      <c r="F161" s="769">
        <f t="shared" si="20"/>
        <v>0</v>
      </c>
      <c r="G161" s="769">
        <f t="shared" ref="G161:I161" si="26">IFERROR(G120/_xlfn.XLOOKUP(LEFT(G$153,2),$E$93:$E$96,$F$93:$F$96),"-")</f>
        <v>0</v>
      </c>
      <c r="H161" s="769">
        <f t="shared" si="26"/>
        <v>0</v>
      </c>
      <c r="I161" s="769">
        <f t="shared" si="26"/>
        <v>0</v>
      </c>
    </row>
    <row r="162" spans="1:9" ht="14.4" customHeight="1">
      <c r="A162" s="835"/>
      <c r="B162" s="836"/>
      <c r="C162" s="756" t="s">
        <v>218</v>
      </c>
      <c r="D162" s="1112"/>
      <c r="E162" s="769">
        <f t="shared" si="20"/>
        <v>0</v>
      </c>
      <c r="F162" s="769">
        <f t="shared" si="20"/>
        <v>0</v>
      </c>
      <c r="G162" s="769">
        <f t="shared" ref="G162:I162" si="27">IFERROR(G121/_xlfn.XLOOKUP(LEFT(G$153,2),$E$93:$E$96,$F$93:$F$96),"-")</f>
        <v>0</v>
      </c>
      <c r="H162" s="769">
        <f t="shared" si="27"/>
        <v>0</v>
      </c>
      <c r="I162" s="769">
        <f t="shared" si="27"/>
        <v>0</v>
      </c>
    </row>
    <row r="163" spans="1:9" ht="14.4" customHeight="1">
      <c r="A163" s="835"/>
      <c r="B163" s="836"/>
      <c r="C163" s="756" t="s">
        <v>219</v>
      </c>
      <c r="D163" s="1112"/>
      <c r="E163" s="769">
        <f t="shared" si="20"/>
        <v>0</v>
      </c>
      <c r="F163" s="769">
        <f t="shared" si="20"/>
        <v>0</v>
      </c>
      <c r="G163" s="769">
        <f t="shared" ref="G163:I163" si="28">IFERROR(G122/_xlfn.XLOOKUP(LEFT(G$153,2),$E$93:$E$96,$F$93:$F$96),"-")</f>
        <v>0</v>
      </c>
      <c r="H163" s="769">
        <f t="shared" si="28"/>
        <v>0</v>
      </c>
      <c r="I163" s="769">
        <f t="shared" si="28"/>
        <v>0</v>
      </c>
    </row>
    <row r="164" spans="1:9" ht="14.4" customHeight="1">
      <c r="A164" s="835"/>
      <c r="B164" s="836"/>
      <c r="C164" s="756" t="s">
        <v>220</v>
      </c>
      <c r="D164" s="1112"/>
      <c r="E164" s="769">
        <f t="shared" si="20"/>
        <v>0</v>
      </c>
      <c r="F164" s="769">
        <f t="shared" si="20"/>
        <v>0</v>
      </c>
      <c r="G164" s="769">
        <f t="shared" ref="G164:I164" si="29">IFERROR(G123/_xlfn.XLOOKUP(LEFT(G$153,2),$E$93:$E$96,$F$93:$F$96),"-")</f>
        <v>0</v>
      </c>
      <c r="H164" s="769">
        <f t="shared" si="29"/>
        <v>0</v>
      </c>
      <c r="I164" s="769">
        <f t="shared" si="29"/>
        <v>0</v>
      </c>
    </row>
    <row r="165" spans="1:9" ht="14.4" customHeight="1">
      <c r="A165" s="835"/>
      <c r="B165" s="836"/>
      <c r="C165" s="756" t="s">
        <v>221</v>
      </c>
      <c r="D165" s="1112"/>
      <c r="E165" s="769">
        <f t="shared" si="20"/>
        <v>0</v>
      </c>
      <c r="F165" s="769">
        <f t="shared" si="20"/>
        <v>0</v>
      </c>
      <c r="G165" s="769">
        <f t="shared" ref="G165:I165" si="30">IFERROR(G124/_xlfn.XLOOKUP(LEFT(G$153,2),$E$93:$E$96,$F$93:$F$96),"-")</f>
        <v>0</v>
      </c>
      <c r="H165" s="769">
        <f t="shared" si="30"/>
        <v>0</v>
      </c>
      <c r="I165" s="769">
        <f t="shared" si="30"/>
        <v>0</v>
      </c>
    </row>
    <row r="166" spans="1:9" ht="14.4" customHeight="1">
      <c r="A166" s="835"/>
      <c r="B166" s="836"/>
      <c r="C166" s="756" t="s">
        <v>222</v>
      </c>
      <c r="D166" s="1112"/>
      <c r="E166" s="769">
        <f t="shared" si="20"/>
        <v>0</v>
      </c>
      <c r="F166" s="769">
        <f t="shared" si="20"/>
        <v>0</v>
      </c>
      <c r="G166" s="769">
        <f t="shared" ref="G166:I166" si="31">IFERROR(G125/_xlfn.XLOOKUP(LEFT(G$153,2),$E$93:$E$96,$F$93:$F$96),"-")</f>
        <v>0</v>
      </c>
      <c r="H166" s="769">
        <f t="shared" si="31"/>
        <v>0</v>
      </c>
      <c r="I166" s="769">
        <f t="shared" si="31"/>
        <v>0</v>
      </c>
    </row>
    <row r="167" spans="1:9" ht="14.4" customHeight="1">
      <c r="A167" s="835"/>
      <c r="B167" s="836"/>
      <c r="C167" s="756" t="s">
        <v>223</v>
      </c>
      <c r="D167" s="1112"/>
      <c r="E167" s="769">
        <f>IFERROR(E126/_xlfn.XLOOKUP(LEFT(E$153,2),$E$93:$E$96,$F$93:$F$96),"-")</f>
        <v>0</v>
      </c>
      <c r="F167" s="769">
        <f>IFERROR(F126/_xlfn.XLOOKUP(LEFT(F$153,2),$E$93:$E$96,$F$93:$F$96),"-")</f>
        <v>0</v>
      </c>
      <c r="G167" s="769">
        <f>IFERROR(G126/_xlfn.XLOOKUP(LEFT(G$153,2),$E$93:$E$96,$F$93:$F$96),"-")</f>
        <v>0</v>
      </c>
      <c r="H167" s="769">
        <f>IFERROR(H126/_xlfn.XLOOKUP(LEFT(H$153,2),$E$93:$E$96,$F$93:$F$96),"-")</f>
        <v>0</v>
      </c>
      <c r="I167" s="769">
        <f>IFERROR(I126/_xlfn.XLOOKUP(LEFT(I$153,2),$E$93:$E$96,$F$93:$F$96),"-")</f>
        <v>0</v>
      </c>
    </row>
    <row r="168" spans="1:9" ht="14.4" customHeight="1">
      <c r="A168" s="835"/>
      <c r="B168" s="836"/>
      <c r="C168" s="756" t="s">
        <v>224</v>
      </c>
      <c r="D168" s="1112"/>
      <c r="E168" s="769">
        <f t="shared" si="20"/>
        <v>0</v>
      </c>
      <c r="F168" s="769">
        <f t="shared" si="20"/>
        <v>0</v>
      </c>
      <c r="G168" s="769">
        <f t="shared" ref="G168:I168" si="32">IFERROR(G127/_xlfn.XLOOKUP(LEFT(G$153,2),$E$93:$E$96,$F$93:$F$96),"-")</f>
        <v>0</v>
      </c>
      <c r="H168" s="769">
        <f t="shared" si="32"/>
        <v>0</v>
      </c>
      <c r="I168" s="769">
        <f t="shared" si="32"/>
        <v>0</v>
      </c>
    </row>
    <row r="169" spans="1:9" ht="14.4" customHeight="1">
      <c r="A169" s="835"/>
      <c r="B169" s="836" t="s">
        <v>225</v>
      </c>
      <c r="C169" s="756" t="s">
        <v>210</v>
      </c>
      <c r="D169" s="1112"/>
      <c r="E169" s="769">
        <f>IFERROR(E128/_xlfn.XLOOKUP(LEFT(E$153,2),$E$93:$E$96,$G$93:$G$96),"-")</f>
        <v>0</v>
      </c>
      <c r="F169" s="769">
        <f>IFERROR(F128/_xlfn.XLOOKUP(LEFT(F$153,2),$E$93:$E$96,$G$93:$G$96),"-")</f>
        <v>0</v>
      </c>
      <c r="G169" s="769">
        <f>IFERROR(G128/_xlfn.XLOOKUP(LEFT(G$153,2),$E$93:$E$96,$G$93:$G$96),"-")</f>
        <v>0</v>
      </c>
      <c r="H169" s="769">
        <f>IFERROR(H128/_xlfn.XLOOKUP(LEFT(H$153,2),$E$93:$E$96,$G$93:$G$96),"-")</f>
        <v>0</v>
      </c>
      <c r="I169" s="769">
        <f>IFERROR(I128/_xlfn.XLOOKUP(LEFT(I$153,2),$E$93:$E$96,$G$93:$G$96),"-")</f>
        <v>0</v>
      </c>
    </row>
    <row r="170" spans="1:9" ht="14.4" customHeight="1">
      <c r="A170" s="835"/>
      <c r="B170" s="836"/>
      <c r="C170" s="756" t="s">
        <v>212</v>
      </c>
      <c r="D170" s="1112"/>
      <c r="E170" s="769">
        <f t="shared" ref="E170:F182" si="33">IFERROR(E129/_xlfn.XLOOKUP(LEFT(E$153,2),$E$93:$E$96,$G$93:$G$96),"-")</f>
        <v>0</v>
      </c>
      <c r="F170" s="769">
        <f t="shared" si="33"/>
        <v>0</v>
      </c>
      <c r="G170" s="769">
        <f t="shared" ref="G170:I170" si="34">IFERROR(G129/_xlfn.XLOOKUP(LEFT(G$153,2),$E$93:$E$96,$G$93:$G$96),"-")</f>
        <v>0</v>
      </c>
      <c r="H170" s="769">
        <f t="shared" si="34"/>
        <v>0</v>
      </c>
      <c r="I170" s="769">
        <f t="shared" si="34"/>
        <v>0</v>
      </c>
    </row>
    <row r="171" spans="1:9" ht="14.4" customHeight="1">
      <c r="A171" s="835"/>
      <c r="B171" s="836"/>
      <c r="C171" s="756" t="s">
        <v>213</v>
      </c>
      <c r="D171" s="1112"/>
      <c r="E171" s="769">
        <f t="shared" si="33"/>
        <v>0</v>
      </c>
      <c r="F171" s="769">
        <f t="shared" si="33"/>
        <v>0</v>
      </c>
      <c r="G171" s="769">
        <f t="shared" ref="G171:I171" si="35">IFERROR(G130/_xlfn.XLOOKUP(LEFT(G$153,2),$E$93:$E$96,$G$93:$G$96),"-")</f>
        <v>0</v>
      </c>
      <c r="H171" s="769">
        <f t="shared" si="35"/>
        <v>0</v>
      </c>
      <c r="I171" s="769">
        <f t="shared" si="35"/>
        <v>0</v>
      </c>
    </row>
    <row r="172" spans="1:9" ht="14.4" customHeight="1">
      <c r="A172" s="835"/>
      <c r="B172" s="836"/>
      <c r="C172" s="756" t="s">
        <v>214</v>
      </c>
      <c r="D172" s="1112"/>
      <c r="E172" s="769">
        <f t="shared" si="33"/>
        <v>0</v>
      </c>
      <c r="F172" s="769">
        <f t="shared" si="33"/>
        <v>0</v>
      </c>
      <c r="G172" s="769">
        <f t="shared" ref="G172:I172" si="36">IFERROR(G131/_xlfn.XLOOKUP(LEFT(G$153,2),$E$93:$E$96,$G$93:$G$96),"-")</f>
        <v>0</v>
      </c>
      <c r="H172" s="769">
        <f t="shared" si="36"/>
        <v>0</v>
      </c>
      <c r="I172" s="769">
        <f t="shared" si="36"/>
        <v>0</v>
      </c>
    </row>
    <row r="173" spans="1:9" ht="14.4" customHeight="1">
      <c r="A173" s="835"/>
      <c r="B173" s="836"/>
      <c r="C173" s="756" t="s">
        <v>215</v>
      </c>
      <c r="D173" s="1112"/>
      <c r="E173" s="769">
        <f t="shared" si="33"/>
        <v>0</v>
      </c>
      <c r="F173" s="769">
        <f t="shared" si="33"/>
        <v>0</v>
      </c>
      <c r="G173" s="769">
        <f t="shared" ref="G173:I173" si="37">IFERROR(G132/_xlfn.XLOOKUP(LEFT(G$153,2),$E$93:$E$96,$G$93:$G$96),"-")</f>
        <v>0</v>
      </c>
      <c r="H173" s="769">
        <f t="shared" si="37"/>
        <v>0</v>
      </c>
      <c r="I173" s="769">
        <f t="shared" si="37"/>
        <v>0</v>
      </c>
    </row>
    <row r="174" spans="1:9" ht="14.4" customHeight="1">
      <c r="A174" s="835"/>
      <c r="B174" s="836"/>
      <c r="C174" s="756" t="s">
        <v>216</v>
      </c>
      <c r="D174" s="1112"/>
      <c r="E174" s="769">
        <f t="shared" si="33"/>
        <v>0</v>
      </c>
      <c r="F174" s="769">
        <f t="shared" si="33"/>
        <v>0</v>
      </c>
      <c r="G174" s="769">
        <f t="shared" ref="G174:I174" si="38">IFERROR(G133/_xlfn.XLOOKUP(LEFT(G$153,2),$E$93:$E$96,$G$93:$G$96),"-")</f>
        <v>0</v>
      </c>
      <c r="H174" s="769">
        <f t="shared" si="38"/>
        <v>0</v>
      </c>
      <c r="I174" s="769">
        <f t="shared" si="38"/>
        <v>0</v>
      </c>
    </row>
    <row r="175" spans="1:9" ht="14.4" customHeight="1">
      <c r="A175" s="835"/>
      <c r="B175" s="836"/>
      <c r="C175" s="756" t="s">
        <v>217</v>
      </c>
      <c r="D175" s="1112"/>
      <c r="E175" s="769">
        <f t="shared" si="33"/>
        <v>0</v>
      </c>
      <c r="F175" s="769">
        <f t="shared" si="33"/>
        <v>0</v>
      </c>
      <c r="G175" s="769">
        <f t="shared" ref="G175:I175" si="39">IFERROR(G134/_xlfn.XLOOKUP(LEFT(G$153,2),$E$93:$E$96,$G$93:$G$96),"-")</f>
        <v>0</v>
      </c>
      <c r="H175" s="769">
        <f t="shared" si="39"/>
        <v>0</v>
      </c>
      <c r="I175" s="769">
        <f t="shared" si="39"/>
        <v>0</v>
      </c>
    </row>
    <row r="176" spans="1:9" ht="14.4" customHeight="1">
      <c r="A176" s="835"/>
      <c r="B176" s="836"/>
      <c r="C176" s="756" t="s">
        <v>218</v>
      </c>
      <c r="D176" s="1112"/>
      <c r="E176" s="769">
        <f t="shared" si="33"/>
        <v>0</v>
      </c>
      <c r="F176" s="769">
        <f t="shared" si="33"/>
        <v>0</v>
      </c>
      <c r="G176" s="769">
        <f t="shared" ref="G176:I176" si="40">IFERROR(G135/_xlfn.XLOOKUP(LEFT(G$153,2),$E$93:$E$96,$G$93:$G$96),"-")</f>
        <v>0</v>
      </c>
      <c r="H176" s="769">
        <f t="shared" si="40"/>
        <v>0</v>
      </c>
      <c r="I176" s="769">
        <f t="shared" si="40"/>
        <v>0</v>
      </c>
    </row>
    <row r="177" spans="1:12" ht="14.4" customHeight="1">
      <c r="A177" s="835"/>
      <c r="B177" s="836"/>
      <c r="C177" s="756" t="s">
        <v>219</v>
      </c>
      <c r="D177" s="1112"/>
      <c r="E177" s="769">
        <f t="shared" si="33"/>
        <v>0</v>
      </c>
      <c r="F177" s="769">
        <f t="shared" si="33"/>
        <v>0</v>
      </c>
      <c r="G177" s="769">
        <f t="shared" ref="G177:I177" si="41">IFERROR(G136/_xlfn.XLOOKUP(LEFT(G$153,2),$E$93:$E$96,$G$93:$G$96),"-")</f>
        <v>0</v>
      </c>
      <c r="H177" s="769">
        <f t="shared" si="41"/>
        <v>0</v>
      </c>
      <c r="I177" s="769">
        <f t="shared" si="41"/>
        <v>0</v>
      </c>
    </row>
    <row r="178" spans="1:12" ht="14.4" customHeight="1">
      <c r="A178" s="835"/>
      <c r="B178" s="836"/>
      <c r="C178" s="756" t="s">
        <v>220</v>
      </c>
      <c r="D178" s="1112"/>
      <c r="E178" s="769">
        <f t="shared" si="33"/>
        <v>0</v>
      </c>
      <c r="F178" s="769">
        <f t="shared" si="33"/>
        <v>0</v>
      </c>
      <c r="G178" s="769">
        <f t="shared" ref="G178:I178" si="42">IFERROR(G137/_xlfn.XLOOKUP(LEFT(G$153,2),$E$93:$E$96,$G$93:$G$96),"-")</f>
        <v>0</v>
      </c>
      <c r="H178" s="769">
        <f t="shared" si="42"/>
        <v>0</v>
      </c>
      <c r="I178" s="769">
        <f t="shared" si="42"/>
        <v>0</v>
      </c>
    </row>
    <row r="179" spans="1:12" ht="14.4" customHeight="1">
      <c r="A179" s="835"/>
      <c r="B179" s="836"/>
      <c r="C179" s="756" t="s">
        <v>221</v>
      </c>
      <c r="D179" s="1112"/>
      <c r="E179" s="769">
        <f t="shared" si="33"/>
        <v>0</v>
      </c>
      <c r="F179" s="769">
        <f t="shared" si="33"/>
        <v>0</v>
      </c>
      <c r="G179" s="769">
        <f t="shared" ref="G179:I179" si="43">IFERROR(G138/_xlfn.XLOOKUP(LEFT(G$153,2),$E$93:$E$96,$G$93:$G$96),"-")</f>
        <v>0</v>
      </c>
      <c r="H179" s="769">
        <f t="shared" si="43"/>
        <v>0</v>
      </c>
      <c r="I179" s="769">
        <f t="shared" si="43"/>
        <v>0</v>
      </c>
    </row>
    <row r="180" spans="1:12" ht="14.4" customHeight="1">
      <c r="A180" s="835"/>
      <c r="B180" s="836"/>
      <c r="C180" s="756" t="s">
        <v>222</v>
      </c>
      <c r="D180" s="1112"/>
      <c r="E180" s="769">
        <f t="shared" si="33"/>
        <v>0</v>
      </c>
      <c r="F180" s="769">
        <f t="shared" si="33"/>
        <v>0</v>
      </c>
      <c r="G180" s="769">
        <f t="shared" ref="G180:I180" si="44">IFERROR(G139/_xlfn.XLOOKUP(LEFT(G$153,2),$E$93:$E$96,$G$93:$G$96),"-")</f>
        <v>0</v>
      </c>
      <c r="H180" s="769">
        <f t="shared" si="44"/>
        <v>0</v>
      </c>
      <c r="I180" s="769">
        <f t="shared" si="44"/>
        <v>0</v>
      </c>
    </row>
    <row r="181" spans="1:12" ht="14.4" customHeight="1">
      <c r="A181" s="835"/>
      <c r="B181" s="836"/>
      <c r="C181" s="756" t="s">
        <v>223</v>
      </c>
      <c r="D181" s="1112"/>
      <c r="E181" s="769">
        <f t="shared" si="33"/>
        <v>0</v>
      </c>
      <c r="F181" s="769">
        <f t="shared" si="33"/>
        <v>0</v>
      </c>
      <c r="G181" s="769">
        <f t="shared" ref="G181:I181" si="45">IFERROR(G140/_xlfn.XLOOKUP(LEFT(G$153,2),$E$93:$E$96,$G$93:$G$96),"-")</f>
        <v>0</v>
      </c>
      <c r="H181" s="769">
        <f t="shared" si="45"/>
        <v>0</v>
      </c>
      <c r="I181" s="769">
        <f t="shared" si="45"/>
        <v>0</v>
      </c>
      <c r="J181" s="759"/>
    </row>
    <row r="182" spans="1:12" ht="14.4" customHeight="1">
      <c r="A182" s="835"/>
      <c r="B182" s="836"/>
      <c r="C182" s="756" t="s">
        <v>224</v>
      </c>
      <c r="D182" s="1112"/>
      <c r="E182" s="769">
        <f t="shared" si="33"/>
        <v>0</v>
      </c>
      <c r="F182" s="769">
        <f t="shared" si="33"/>
        <v>0</v>
      </c>
      <c r="G182" s="769">
        <f t="shared" ref="G182:I182" si="46">IFERROR(G141/_xlfn.XLOOKUP(LEFT(G$153,2),$E$93:$E$96,$G$93:$G$96),"-")</f>
        <v>0</v>
      </c>
      <c r="H182" s="769">
        <f t="shared" si="46"/>
        <v>0</v>
      </c>
      <c r="I182" s="769">
        <f t="shared" si="46"/>
        <v>0</v>
      </c>
    </row>
    <row r="183" spans="1:12" ht="14.4" customHeight="1">
      <c r="A183" s="757" t="s">
        <v>226</v>
      </c>
      <c r="B183" s="845" t="s">
        <v>38</v>
      </c>
      <c r="C183" s="846"/>
      <c r="D183" s="1112"/>
      <c r="E183" s="770">
        <f>IFERROR(E142/_xlfn.XLOOKUP(LEFT(E$153,2),$E$93:$E$96,$H$93:$H$96),"-")</f>
        <v>0</v>
      </c>
      <c r="F183" s="770">
        <f>IFERROR(F142/_xlfn.XLOOKUP(LEFT(F$153,2),$E$93:$E$96,$H$93:$H$96),"-")</f>
        <v>0</v>
      </c>
      <c r="G183" s="770">
        <f>IFERROR(G142/_xlfn.XLOOKUP(LEFT(G$153,2),$E$93:$E$96,$H$93:$H$96),"-")</f>
        <v>0</v>
      </c>
      <c r="H183" s="770">
        <f>IFERROR(H142/_xlfn.XLOOKUP(LEFT(H$153,2),$E$93:$E$96,$H$93:$H$96),"-")</f>
        <v>0</v>
      </c>
      <c r="I183" s="770">
        <f>IFERROR(I142/_xlfn.XLOOKUP(LEFT(I$153,2),$E$93:$E$96,$H$93:$H$96),"-")</f>
        <v>0</v>
      </c>
    </row>
    <row r="184" spans="1:12" ht="14.4" customHeight="1">
      <c r="A184" s="757" t="s">
        <v>227</v>
      </c>
      <c r="B184" s="847"/>
      <c r="C184" s="848"/>
      <c r="D184" s="1112"/>
      <c r="E184" s="770">
        <f>IFERROR(E143/_xlfn.XLOOKUP(LEFT(E$153,2),$E$93:$E$96,$I$93:$I$96),"-")</f>
        <v>0</v>
      </c>
      <c r="F184" s="770">
        <f>IFERROR(F143/_xlfn.XLOOKUP(LEFT(F$153,2),$E$93:$E$96,$I$93:$I$96),"-")</f>
        <v>0</v>
      </c>
      <c r="G184" s="770">
        <f>IFERROR(G143/_xlfn.XLOOKUP(LEFT(G$153,2),$E$93:$E$96,$I$93:$I$96),"-")</f>
        <v>0</v>
      </c>
      <c r="H184" s="770">
        <f>IFERROR(H143/_xlfn.XLOOKUP(LEFT(H$153,2),$E$93:$E$96,$I$93:$I$96),"-")</f>
        <v>0</v>
      </c>
      <c r="I184" s="770">
        <f>IFERROR(I143/_xlfn.XLOOKUP(LEFT(I$153,2),$E$93:$E$96,$I$93:$I$96),"-")</f>
        <v>0</v>
      </c>
      <c r="J184" s="760"/>
    </row>
    <row r="185" spans="1:12" ht="14.4" customHeight="1">
      <c r="A185" s="757" t="s">
        <v>599</v>
      </c>
      <c r="B185" s="869"/>
      <c r="C185" s="868"/>
      <c r="D185" s="1112"/>
      <c r="E185" s="771">
        <f>IFERROR(AVERAGE(E155:E168),"-")</f>
        <v>0</v>
      </c>
      <c r="F185" s="771">
        <f t="shared" ref="F185:I185" si="47">IFERROR(AVERAGE(F155:F168),"-")</f>
        <v>0</v>
      </c>
      <c r="G185" s="771">
        <f t="shared" si="47"/>
        <v>0</v>
      </c>
      <c r="H185" s="771">
        <f t="shared" si="47"/>
        <v>0</v>
      </c>
      <c r="I185" s="771">
        <f t="shared" si="47"/>
        <v>0</v>
      </c>
      <c r="J185" s="761"/>
    </row>
    <row r="186" spans="1:12" ht="14.4" customHeight="1">
      <c r="A186" s="757" t="s">
        <v>683</v>
      </c>
      <c r="B186" s="847"/>
      <c r="C186" s="848"/>
      <c r="D186" s="1113"/>
      <c r="E186" s="771">
        <f>IFERROR(E185+E183,"-")</f>
        <v>0</v>
      </c>
      <c r="F186" s="771">
        <f t="shared" ref="F186:I186" si="48">IFERROR(F185+F183,"-")</f>
        <v>0</v>
      </c>
      <c r="G186" s="771">
        <f t="shared" si="48"/>
        <v>0</v>
      </c>
      <c r="H186" s="771">
        <f t="shared" si="48"/>
        <v>0</v>
      </c>
      <c r="I186" s="771">
        <f t="shared" si="48"/>
        <v>0</v>
      </c>
    </row>
    <row r="187" spans="1:12" ht="14.4" customHeight="1">
      <c r="A187" s="764"/>
      <c r="B187" s="763"/>
      <c r="C187" s="763"/>
      <c r="D187" s="763"/>
      <c r="E187" s="765"/>
      <c r="F187" s="765"/>
      <c r="G187" s="765"/>
      <c r="H187" s="765"/>
      <c r="I187" s="765"/>
      <c r="J187" s="760"/>
    </row>
    <row r="188" spans="1:12" ht="14.4" customHeight="1">
      <c r="A188" s="764"/>
      <c r="B188" s="763"/>
      <c r="C188" s="763"/>
      <c r="D188" s="763"/>
      <c r="E188" s="765"/>
      <c r="F188" s="765"/>
      <c r="G188" s="765"/>
      <c r="H188" s="765"/>
      <c r="I188" s="765"/>
      <c r="J188" s="760"/>
    </row>
    <row r="189" spans="1:12" ht="14.4" customHeight="1">
      <c r="A189" s="764"/>
      <c r="B189" s="763"/>
      <c r="C189" s="763"/>
      <c r="D189" s="763"/>
      <c r="E189" s="765"/>
      <c r="F189" s="765"/>
      <c r="G189" s="765"/>
      <c r="H189" s="765"/>
      <c r="I189" s="765"/>
      <c r="J189" s="760"/>
    </row>
    <row r="190" spans="1:12" ht="14.4" customHeight="1">
      <c r="A190" s="326" t="s">
        <v>670</v>
      </c>
      <c r="B190" s="326"/>
      <c r="C190" s="326" t="s">
        <v>602</v>
      </c>
      <c r="D190" s="326"/>
      <c r="E190" s="327"/>
      <c r="F190" s="328"/>
      <c r="G190" s="328"/>
      <c r="H190" s="328"/>
      <c r="I190" s="328"/>
      <c r="J190" s="328"/>
      <c r="K190" s="328"/>
      <c r="L190" s="328"/>
    </row>
    <row r="191" spans="1:12" ht="14.4" customHeight="1">
      <c r="A191" s="79"/>
      <c r="B191" s="79"/>
      <c r="C191" s="79"/>
      <c r="D191" s="79"/>
      <c r="E191" s="79"/>
      <c r="F191" s="79"/>
    </row>
    <row r="192" spans="1:12" ht="14.4" customHeight="1">
      <c r="A192" s="839" t="s">
        <v>135</v>
      </c>
      <c r="B192" s="839" t="s">
        <v>136</v>
      </c>
      <c r="C192" s="841" t="s">
        <v>137</v>
      </c>
      <c r="D192" s="839" t="s">
        <v>138</v>
      </c>
      <c r="E192" s="1114" t="s">
        <v>597</v>
      </c>
      <c r="F192" s="1115"/>
      <c r="G192" s="1118" t="s">
        <v>598</v>
      </c>
      <c r="H192" s="859"/>
      <c r="I192" s="860"/>
    </row>
    <row r="193" spans="1:9" ht="14.4" customHeight="1">
      <c r="A193" s="839"/>
      <c r="B193" s="839"/>
      <c r="C193" s="842"/>
      <c r="D193" s="839"/>
      <c r="E193" s="1116"/>
      <c r="F193" s="1117"/>
      <c r="G193" s="861"/>
      <c r="H193" s="862"/>
      <c r="I193" s="863"/>
    </row>
    <row r="194" spans="1:9" ht="34.200000000000003">
      <c r="A194" s="839"/>
      <c r="B194" s="839"/>
      <c r="C194" s="842"/>
      <c r="D194" s="839"/>
      <c r="E194" s="222" t="s">
        <v>161</v>
      </c>
      <c r="F194" s="222" t="s">
        <v>162</v>
      </c>
      <c r="G194" s="737" t="s">
        <v>163</v>
      </c>
      <c r="H194" s="737" t="s">
        <v>164</v>
      </c>
      <c r="I194" s="737" t="s">
        <v>165</v>
      </c>
    </row>
    <row r="195" spans="1:9" ht="14.4" customHeight="1">
      <c r="A195" s="839"/>
      <c r="B195" s="839"/>
      <c r="C195" s="842"/>
      <c r="D195" s="839"/>
      <c r="E195" s="157" t="s">
        <v>183</v>
      </c>
      <c r="F195" s="157" t="s">
        <v>184</v>
      </c>
      <c r="G195" s="157" t="s">
        <v>185</v>
      </c>
      <c r="H195" s="157" t="s">
        <v>186</v>
      </c>
      <c r="I195" s="157" t="s">
        <v>187</v>
      </c>
    </row>
    <row r="196" spans="1:9" ht="14.4" customHeight="1">
      <c r="A196" s="839"/>
      <c r="B196" s="839"/>
      <c r="C196" s="843"/>
      <c r="D196" s="839"/>
      <c r="E196" s="737" t="s">
        <v>204</v>
      </c>
      <c r="F196" s="737" t="s">
        <v>204</v>
      </c>
      <c r="G196" s="737" t="s">
        <v>205</v>
      </c>
      <c r="H196" s="737" t="s">
        <v>205</v>
      </c>
      <c r="I196" s="737" t="s">
        <v>206</v>
      </c>
    </row>
    <row r="197" spans="1:9" ht="14.4" customHeight="1">
      <c r="A197" s="835" t="s">
        <v>208</v>
      </c>
      <c r="B197" s="836" t="s">
        <v>209</v>
      </c>
      <c r="C197" s="756" t="s">
        <v>210</v>
      </c>
      <c r="D197" s="1111" t="s">
        <v>211</v>
      </c>
      <c r="E197" s="769">
        <f>IFERROR(E155*(-1),"-")</f>
        <v>0</v>
      </c>
      <c r="F197" s="769">
        <f t="shared" ref="F197:I197" si="49">IFERROR(F155*(-1),"-")</f>
        <v>0</v>
      </c>
      <c r="G197" s="769">
        <f>IFERROR(G155*(-1),"-")</f>
        <v>0</v>
      </c>
      <c r="H197" s="769">
        <f t="shared" si="49"/>
        <v>0</v>
      </c>
      <c r="I197" s="769">
        <f t="shared" si="49"/>
        <v>0</v>
      </c>
    </row>
    <row r="198" spans="1:9" ht="14.4" customHeight="1">
      <c r="A198" s="835"/>
      <c r="B198" s="836"/>
      <c r="C198" s="756" t="s">
        <v>212</v>
      </c>
      <c r="D198" s="1112"/>
      <c r="E198" s="769">
        <f t="shared" ref="E198:E226" si="50">IFERROR(E156*(-1),"-")</f>
        <v>0</v>
      </c>
      <c r="F198" s="769">
        <f t="shared" ref="F198:I198" si="51">IFERROR(F156*(-1),"-")</f>
        <v>0</v>
      </c>
      <c r="G198" s="769">
        <f t="shared" si="51"/>
        <v>0</v>
      </c>
      <c r="H198" s="769">
        <f t="shared" si="51"/>
        <v>0</v>
      </c>
      <c r="I198" s="769">
        <f t="shared" si="51"/>
        <v>0</v>
      </c>
    </row>
    <row r="199" spans="1:9" ht="14.4" customHeight="1">
      <c r="A199" s="835"/>
      <c r="B199" s="836"/>
      <c r="C199" s="756" t="s">
        <v>213</v>
      </c>
      <c r="D199" s="1112"/>
      <c r="E199" s="769">
        <f t="shared" si="50"/>
        <v>0</v>
      </c>
      <c r="F199" s="769">
        <f t="shared" ref="F199:I199" si="52">IFERROR(F157*(-1),"-")</f>
        <v>0</v>
      </c>
      <c r="G199" s="769">
        <f t="shared" si="52"/>
        <v>0</v>
      </c>
      <c r="H199" s="769">
        <f t="shared" si="52"/>
        <v>0</v>
      </c>
      <c r="I199" s="769">
        <f t="shared" si="52"/>
        <v>0</v>
      </c>
    </row>
    <row r="200" spans="1:9" ht="14.4" customHeight="1">
      <c r="A200" s="835"/>
      <c r="B200" s="836"/>
      <c r="C200" s="756" t="s">
        <v>214</v>
      </c>
      <c r="D200" s="1112"/>
      <c r="E200" s="769">
        <f t="shared" si="50"/>
        <v>0</v>
      </c>
      <c r="F200" s="769">
        <f t="shared" ref="F200:I200" si="53">IFERROR(F158*(-1),"-")</f>
        <v>0</v>
      </c>
      <c r="G200" s="769">
        <f t="shared" si="53"/>
        <v>0</v>
      </c>
      <c r="H200" s="769">
        <f t="shared" si="53"/>
        <v>0</v>
      </c>
      <c r="I200" s="769">
        <f t="shared" si="53"/>
        <v>0</v>
      </c>
    </row>
    <row r="201" spans="1:9" ht="14.4" customHeight="1">
      <c r="A201" s="835"/>
      <c r="B201" s="836"/>
      <c r="C201" s="756" t="s">
        <v>215</v>
      </c>
      <c r="D201" s="1112"/>
      <c r="E201" s="769">
        <f t="shared" si="50"/>
        <v>0</v>
      </c>
      <c r="F201" s="769">
        <f t="shared" ref="F201:I201" si="54">IFERROR(F159*(-1),"-")</f>
        <v>0</v>
      </c>
      <c r="G201" s="769">
        <f t="shared" si="54"/>
        <v>0</v>
      </c>
      <c r="H201" s="769">
        <f t="shared" si="54"/>
        <v>0</v>
      </c>
      <c r="I201" s="769">
        <f t="shared" si="54"/>
        <v>0</v>
      </c>
    </row>
    <row r="202" spans="1:9" ht="14.4" customHeight="1">
      <c r="A202" s="835"/>
      <c r="B202" s="836"/>
      <c r="C202" s="756" t="s">
        <v>216</v>
      </c>
      <c r="D202" s="1112"/>
      <c r="E202" s="769">
        <f t="shared" si="50"/>
        <v>0</v>
      </c>
      <c r="F202" s="769">
        <f t="shared" ref="F202:I202" si="55">IFERROR(F160*(-1),"-")</f>
        <v>0</v>
      </c>
      <c r="G202" s="769">
        <f t="shared" si="55"/>
        <v>0</v>
      </c>
      <c r="H202" s="769">
        <f t="shared" si="55"/>
        <v>0</v>
      </c>
      <c r="I202" s="769">
        <f t="shared" si="55"/>
        <v>0</v>
      </c>
    </row>
    <row r="203" spans="1:9" ht="14.4" customHeight="1">
      <c r="A203" s="835"/>
      <c r="B203" s="836"/>
      <c r="C203" s="756" t="s">
        <v>217</v>
      </c>
      <c r="D203" s="1112"/>
      <c r="E203" s="769">
        <f t="shared" si="50"/>
        <v>0</v>
      </c>
      <c r="F203" s="769">
        <f t="shared" ref="F203:I203" si="56">IFERROR(F161*(-1),"-")</f>
        <v>0</v>
      </c>
      <c r="G203" s="769">
        <f t="shared" si="56"/>
        <v>0</v>
      </c>
      <c r="H203" s="769">
        <f t="shared" si="56"/>
        <v>0</v>
      </c>
      <c r="I203" s="769">
        <f t="shared" si="56"/>
        <v>0</v>
      </c>
    </row>
    <row r="204" spans="1:9" ht="14.4" customHeight="1">
      <c r="A204" s="835"/>
      <c r="B204" s="836"/>
      <c r="C204" s="756" t="s">
        <v>218</v>
      </c>
      <c r="D204" s="1112"/>
      <c r="E204" s="769">
        <f t="shared" si="50"/>
        <v>0</v>
      </c>
      <c r="F204" s="769">
        <f t="shared" ref="F204:I204" si="57">IFERROR(F162*(-1),"-")</f>
        <v>0</v>
      </c>
      <c r="G204" s="769">
        <f t="shared" si="57"/>
        <v>0</v>
      </c>
      <c r="H204" s="769">
        <f t="shared" si="57"/>
        <v>0</v>
      </c>
      <c r="I204" s="769">
        <f t="shared" si="57"/>
        <v>0</v>
      </c>
    </row>
    <row r="205" spans="1:9" ht="14.4" customHeight="1">
      <c r="A205" s="835"/>
      <c r="B205" s="836"/>
      <c r="C205" s="756" t="s">
        <v>219</v>
      </c>
      <c r="D205" s="1112"/>
      <c r="E205" s="769">
        <f t="shared" si="50"/>
        <v>0</v>
      </c>
      <c r="F205" s="769">
        <f t="shared" ref="F205:I205" si="58">IFERROR(F163*(-1),"-")</f>
        <v>0</v>
      </c>
      <c r="G205" s="769">
        <f t="shared" si="58"/>
        <v>0</v>
      </c>
      <c r="H205" s="769">
        <f t="shared" si="58"/>
        <v>0</v>
      </c>
      <c r="I205" s="769">
        <f t="shared" si="58"/>
        <v>0</v>
      </c>
    </row>
    <row r="206" spans="1:9" ht="14.4" customHeight="1">
      <c r="A206" s="835"/>
      <c r="B206" s="836"/>
      <c r="C206" s="756" t="s">
        <v>220</v>
      </c>
      <c r="D206" s="1112"/>
      <c r="E206" s="769">
        <f t="shared" si="50"/>
        <v>0</v>
      </c>
      <c r="F206" s="769">
        <f t="shared" ref="F206:I206" si="59">IFERROR(F164*(-1),"-")</f>
        <v>0</v>
      </c>
      <c r="G206" s="769">
        <f t="shared" si="59"/>
        <v>0</v>
      </c>
      <c r="H206" s="769">
        <f t="shared" si="59"/>
        <v>0</v>
      </c>
      <c r="I206" s="769">
        <f t="shared" si="59"/>
        <v>0</v>
      </c>
    </row>
    <row r="207" spans="1:9" ht="14.4" customHeight="1">
      <c r="A207" s="835"/>
      <c r="B207" s="836"/>
      <c r="C207" s="756" t="s">
        <v>221</v>
      </c>
      <c r="D207" s="1112"/>
      <c r="E207" s="769">
        <f t="shared" si="50"/>
        <v>0</v>
      </c>
      <c r="F207" s="769">
        <f t="shared" ref="F207:I207" si="60">IFERROR(F165*(-1),"-")</f>
        <v>0</v>
      </c>
      <c r="G207" s="769">
        <f t="shared" si="60"/>
        <v>0</v>
      </c>
      <c r="H207" s="769">
        <f t="shared" si="60"/>
        <v>0</v>
      </c>
      <c r="I207" s="769">
        <f t="shared" si="60"/>
        <v>0</v>
      </c>
    </row>
    <row r="208" spans="1:9" ht="14.4" customHeight="1">
      <c r="A208" s="835"/>
      <c r="B208" s="836"/>
      <c r="C208" s="756" t="s">
        <v>222</v>
      </c>
      <c r="D208" s="1112"/>
      <c r="E208" s="769">
        <f t="shared" si="50"/>
        <v>0</v>
      </c>
      <c r="F208" s="769">
        <f t="shared" ref="F208:I208" si="61">IFERROR(F166*(-1),"-")</f>
        <v>0</v>
      </c>
      <c r="G208" s="769">
        <f t="shared" si="61"/>
        <v>0</v>
      </c>
      <c r="H208" s="769">
        <f t="shared" si="61"/>
        <v>0</v>
      </c>
      <c r="I208" s="769">
        <f t="shared" si="61"/>
        <v>0</v>
      </c>
    </row>
    <row r="209" spans="1:9" ht="14.4" customHeight="1">
      <c r="A209" s="835"/>
      <c r="B209" s="836"/>
      <c r="C209" s="756" t="s">
        <v>223</v>
      </c>
      <c r="D209" s="1112"/>
      <c r="E209" s="769">
        <f t="shared" si="50"/>
        <v>0</v>
      </c>
      <c r="F209" s="769">
        <f t="shared" ref="F209:I209" si="62">IFERROR(F167*(-1),"-")</f>
        <v>0</v>
      </c>
      <c r="G209" s="769">
        <f t="shared" si="62"/>
        <v>0</v>
      </c>
      <c r="H209" s="769">
        <f t="shared" si="62"/>
        <v>0</v>
      </c>
      <c r="I209" s="769">
        <f t="shared" si="62"/>
        <v>0</v>
      </c>
    </row>
    <row r="210" spans="1:9" ht="14.4" customHeight="1">
      <c r="A210" s="835"/>
      <c r="B210" s="836"/>
      <c r="C210" s="756" t="s">
        <v>224</v>
      </c>
      <c r="D210" s="1112"/>
      <c r="E210" s="769">
        <f t="shared" si="50"/>
        <v>0</v>
      </c>
      <c r="F210" s="769">
        <f t="shared" ref="F210:I210" si="63">IFERROR(F168*(-1),"-")</f>
        <v>0</v>
      </c>
      <c r="G210" s="769">
        <f t="shared" si="63"/>
        <v>0</v>
      </c>
      <c r="H210" s="769">
        <f t="shared" si="63"/>
        <v>0</v>
      </c>
      <c r="I210" s="769">
        <f t="shared" si="63"/>
        <v>0</v>
      </c>
    </row>
    <row r="211" spans="1:9" ht="14.4" customHeight="1">
      <c r="A211" s="835"/>
      <c r="B211" s="836" t="s">
        <v>225</v>
      </c>
      <c r="C211" s="756" t="s">
        <v>210</v>
      </c>
      <c r="D211" s="1112"/>
      <c r="E211" s="769">
        <f t="shared" si="50"/>
        <v>0</v>
      </c>
      <c r="F211" s="769">
        <f t="shared" ref="F211:I211" si="64">IFERROR(F169*(-1),"-")</f>
        <v>0</v>
      </c>
      <c r="G211" s="769">
        <f t="shared" si="64"/>
        <v>0</v>
      </c>
      <c r="H211" s="769">
        <f t="shared" si="64"/>
        <v>0</v>
      </c>
      <c r="I211" s="769">
        <f t="shared" si="64"/>
        <v>0</v>
      </c>
    </row>
    <row r="212" spans="1:9" ht="14.4" customHeight="1">
      <c r="A212" s="835"/>
      <c r="B212" s="836"/>
      <c r="C212" s="756" t="s">
        <v>212</v>
      </c>
      <c r="D212" s="1112"/>
      <c r="E212" s="769">
        <f t="shared" si="50"/>
        <v>0</v>
      </c>
      <c r="F212" s="769">
        <f t="shared" ref="F212:I212" si="65">IFERROR(F170*(-1),"-")</f>
        <v>0</v>
      </c>
      <c r="G212" s="769">
        <f t="shared" si="65"/>
        <v>0</v>
      </c>
      <c r="H212" s="769">
        <f t="shared" si="65"/>
        <v>0</v>
      </c>
      <c r="I212" s="769">
        <f t="shared" si="65"/>
        <v>0</v>
      </c>
    </row>
    <row r="213" spans="1:9" ht="14.4" customHeight="1">
      <c r="A213" s="835"/>
      <c r="B213" s="836"/>
      <c r="C213" s="756" t="s">
        <v>213</v>
      </c>
      <c r="D213" s="1112"/>
      <c r="E213" s="769">
        <f t="shared" si="50"/>
        <v>0</v>
      </c>
      <c r="F213" s="769">
        <f t="shared" ref="F213:I213" si="66">IFERROR(F171*(-1),"-")</f>
        <v>0</v>
      </c>
      <c r="G213" s="769">
        <f t="shared" si="66"/>
        <v>0</v>
      </c>
      <c r="H213" s="769">
        <f t="shared" si="66"/>
        <v>0</v>
      </c>
      <c r="I213" s="769">
        <f t="shared" si="66"/>
        <v>0</v>
      </c>
    </row>
    <row r="214" spans="1:9" ht="14.4" customHeight="1">
      <c r="A214" s="835"/>
      <c r="B214" s="836"/>
      <c r="C214" s="756" t="s">
        <v>214</v>
      </c>
      <c r="D214" s="1112"/>
      <c r="E214" s="769">
        <f t="shared" si="50"/>
        <v>0</v>
      </c>
      <c r="F214" s="769">
        <f t="shared" ref="F214:I214" si="67">IFERROR(F172*(-1),"-")</f>
        <v>0</v>
      </c>
      <c r="G214" s="769">
        <f t="shared" si="67"/>
        <v>0</v>
      </c>
      <c r="H214" s="769">
        <f t="shared" si="67"/>
        <v>0</v>
      </c>
      <c r="I214" s="769">
        <f t="shared" si="67"/>
        <v>0</v>
      </c>
    </row>
    <row r="215" spans="1:9" ht="14.4" customHeight="1">
      <c r="A215" s="835"/>
      <c r="B215" s="836"/>
      <c r="C215" s="756" t="s">
        <v>215</v>
      </c>
      <c r="D215" s="1112"/>
      <c r="E215" s="769">
        <f t="shared" si="50"/>
        <v>0</v>
      </c>
      <c r="F215" s="769">
        <f t="shared" ref="F215:I215" si="68">IFERROR(F173*(-1),"-")</f>
        <v>0</v>
      </c>
      <c r="G215" s="769">
        <f t="shared" si="68"/>
        <v>0</v>
      </c>
      <c r="H215" s="769">
        <f t="shared" si="68"/>
        <v>0</v>
      </c>
      <c r="I215" s="769">
        <f t="shared" si="68"/>
        <v>0</v>
      </c>
    </row>
    <row r="216" spans="1:9" ht="14.4" customHeight="1">
      <c r="A216" s="835"/>
      <c r="B216" s="836"/>
      <c r="C216" s="756" t="s">
        <v>216</v>
      </c>
      <c r="D216" s="1112"/>
      <c r="E216" s="769">
        <f t="shared" si="50"/>
        <v>0</v>
      </c>
      <c r="F216" s="769">
        <f t="shared" ref="F216:I216" si="69">IFERROR(F174*(-1),"-")</f>
        <v>0</v>
      </c>
      <c r="G216" s="769">
        <f t="shared" si="69"/>
        <v>0</v>
      </c>
      <c r="H216" s="769">
        <f t="shared" si="69"/>
        <v>0</v>
      </c>
      <c r="I216" s="769">
        <f t="shared" si="69"/>
        <v>0</v>
      </c>
    </row>
    <row r="217" spans="1:9" ht="14.4" customHeight="1">
      <c r="A217" s="835"/>
      <c r="B217" s="836"/>
      <c r="C217" s="756" t="s">
        <v>217</v>
      </c>
      <c r="D217" s="1112"/>
      <c r="E217" s="769">
        <f t="shared" si="50"/>
        <v>0</v>
      </c>
      <c r="F217" s="769">
        <f t="shared" ref="F217:I217" si="70">IFERROR(F175*(-1),"-")</f>
        <v>0</v>
      </c>
      <c r="G217" s="769">
        <f t="shared" si="70"/>
        <v>0</v>
      </c>
      <c r="H217" s="769">
        <f t="shared" si="70"/>
        <v>0</v>
      </c>
      <c r="I217" s="769">
        <f t="shared" si="70"/>
        <v>0</v>
      </c>
    </row>
    <row r="218" spans="1:9" ht="14.4" customHeight="1">
      <c r="A218" s="835"/>
      <c r="B218" s="836"/>
      <c r="C218" s="756" t="s">
        <v>218</v>
      </c>
      <c r="D218" s="1112"/>
      <c r="E218" s="769">
        <f t="shared" si="50"/>
        <v>0</v>
      </c>
      <c r="F218" s="769">
        <f t="shared" ref="F218:I218" si="71">IFERROR(F176*(-1),"-")</f>
        <v>0</v>
      </c>
      <c r="G218" s="769">
        <f t="shared" si="71"/>
        <v>0</v>
      </c>
      <c r="H218" s="769">
        <f t="shared" si="71"/>
        <v>0</v>
      </c>
      <c r="I218" s="769">
        <f t="shared" si="71"/>
        <v>0</v>
      </c>
    </row>
    <row r="219" spans="1:9" ht="14.4" customHeight="1">
      <c r="A219" s="835"/>
      <c r="B219" s="836"/>
      <c r="C219" s="756" t="s">
        <v>219</v>
      </c>
      <c r="D219" s="1112"/>
      <c r="E219" s="769">
        <f t="shared" si="50"/>
        <v>0</v>
      </c>
      <c r="F219" s="769">
        <f t="shared" ref="F219:I219" si="72">IFERROR(F177*(-1),"-")</f>
        <v>0</v>
      </c>
      <c r="G219" s="769">
        <f t="shared" si="72"/>
        <v>0</v>
      </c>
      <c r="H219" s="769">
        <f t="shared" si="72"/>
        <v>0</v>
      </c>
      <c r="I219" s="769">
        <f t="shared" si="72"/>
        <v>0</v>
      </c>
    </row>
    <row r="220" spans="1:9" ht="14.4" customHeight="1">
      <c r="A220" s="835"/>
      <c r="B220" s="836"/>
      <c r="C220" s="756" t="s">
        <v>220</v>
      </c>
      <c r="D220" s="1112"/>
      <c r="E220" s="769">
        <f t="shared" si="50"/>
        <v>0</v>
      </c>
      <c r="F220" s="769">
        <f t="shared" ref="F220:I220" si="73">IFERROR(F178*(-1),"-")</f>
        <v>0</v>
      </c>
      <c r="G220" s="769">
        <f t="shared" si="73"/>
        <v>0</v>
      </c>
      <c r="H220" s="769">
        <f t="shared" si="73"/>
        <v>0</v>
      </c>
      <c r="I220" s="769">
        <f t="shared" si="73"/>
        <v>0</v>
      </c>
    </row>
    <row r="221" spans="1:9" ht="14.4" customHeight="1">
      <c r="A221" s="835"/>
      <c r="B221" s="836"/>
      <c r="C221" s="756" t="s">
        <v>221</v>
      </c>
      <c r="D221" s="1112"/>
      <c r="E221" s="769">
        <f t="shared" si="50"/>
        <v>0</v>
      </c>
      <c r="F221" s="769">
        <f t="shared" ref="F221:I221" si="74">IFERROR(F179*(-1),"-")</f>
        <v>0</v>
      </c>
      <c r="G221" s="769">
        <f t="shared" si="74"/>
        <v>0</v>
      </c>
      <c r="H221" s="769">
        <f t="shared" si="74"/>
        <v>0</v>
      </c>
      <c r="I221" s="769">
        <f t="shared" si="74"/>
        <v>0</v>
      </c>
    </row>
    <row r="222" spans="1:9" ht="14.4" customHeight="1">
      <c r="A222" s="835"/>
      <c r="B222" s="836"/>
      <c r="C222" s="756" t="s">
        <v>222</v>
      </c>
      <c r="D222" s="1112"/>
      <c r="E222" s="769">
        <f t="shared" si="50"/>
        <v>0</v>
      </c>
      <c r="F222" s="769">
        <f t="shared" ref="F222:I222" si="75">IFERROR(F180*(-1),"-")</f>
        <v>0</v>
      </c>
      <c r="G222" s="769">
        <f t="shared" si="75"/>
        <v>0</v>
      </c>
      <c r="H222" s="769">
        <f t="shared" si="75"/>
        <v>0</v>
      </c>
      <c r="I222" s="769">
        <f t="shared" si="75"/>
        <v>0</v>
      </c>
    </row>
    <row r="223" spans="1:9" ht="14.4" customHeight="1">
      <c r="A223" s="835"/>
      <c r="B223" s="836"/>
      <c r="C223" s="756" t="s">
        <v>223</v>
      </c>
      <c r="D223" s="1112"/>
      <c r="E223" s="769">
        <f t="shared" si="50"/>
        <v>0</v>
      </c>
      <c r="F223" s="769">
        <f t="shared" ref="F223:I223" si="76">IFERROR(F181*(-1),"-")</f>
        <v>0</v>
      </c>
      <c r="G223" s="769">
        <f t="shared" si="76"/>
        <v>0</v>
      </c>
      <c r="H223" s="769">
        <f t="shared" si="76"/>
        <v>0</v>
      </c>
      <c r="I223" s="769">
        <f t="shared" si="76"/>
        <v>0</v>
      </c>
    </row>
    <row r="224" spans="1:9" ht="14.4" customHeight="1">
      <c r="A224" s="835"/>
      <c r="B224" s="836"/>
      <c r="C224" s="756" t="s">
        <v>224</v>
      </c>
      <c r="D224" s="1112"/>
      <c r="E224" s="769">
        <f t="shared" si="50"/>
        <v>0</v>
      </c>
      <c r="F224" s="769">
        <f t="shared" ref="F224:I224" si="77">IFERROR(F182*(-1),"-")</f>
        <v>0</v>
      </c>
      <c r="G224" s="769">
        <f t="shared" si="77"/>
        <v>0</v>
      </c>
      <c r="H224" s="769">
        <f t="shared" si="77"/>
        <v>0</v>
      </c>
      <c r="I224" s="769">
        <f t="shared" si="77"/>
        <v>0</v>
      </c>
    </row>
    <row r="225" spans="1:9" ht="14.4" customHeight="1">
      <c r="A225" s="757" t="s">
        <v>226</v>
      </c>
      <c r="B225" s="845" t="s">
        <v>38</v>
      </c>
      <c r="C225" s="846"/>
      <c r="D225" s="1112"/>
      <c r="E225" s="770">
        <f t="shared" si="50"/>
        <v>0</v>
      </c>
      <c r="F225" s="770">
        <f t="shared" ref="F225:I225" si="78">IFERROR(F183*(-1),"-")</f>
        <v>0</v>
      </c>
      <c r="G225" s="770">
        <f t="shared" si="78"/>
        <v>0</v>
      </c>
      <c r="H225" s="770">
        <f t="shared" si="78"/>
        <v>0</v>
      </c>
      <c r="I225" s="770">
        <f t="shared" si="78"/>
        <v>0</v>
      </c>
    </row>
    <row r="226" spans="1:9" ht="14.4" customHeight="1">
      <c r="A226" s="757" t="s">
        <v>227</v>
      </c>
      <c r="B226" s="847"/>
      <c r="C226" s="848"/>
      <c r="D226" s="1112"/>
      <c r="E226" s="770">
        <f t="shared" si="50"/>
        <v>0</v>
      </c>
      <c r="F226" s="770">
        <f t="shared" ref="F226:I226" si="79">IFERROR(F184*(-1),"-")</f>
        <v>0</v>
      </c>
      <c r="G226" s="770">
        <f t="shared" si="79"/>
        <v>0</v>
      </c>
      <c r="H226" s="770">
        <f t="shared" si="79"/>
        <v>0</v>
      </c>
      <c r="I226" s="770">
        <f t="shared" si="79"/>
        <v>0</v>
      </c>
    </row>
    <row r="227" spans="1:9" ht="14.4" customHeight="1">
      <c r="A227" s="757" t="s">
        <v>599</v>
      </c>
      <c r="B227" s="869"/>
      <c r="C227" s="868"/>
      <c r="D227" s="1112"/>
      <c r="E227" s="771">
        <f>IFERROR(AVERAGE(E197:E210),"-")</f>
        <v>0</v>
      </c>
      <c r="F227" s="771">
        <f t="shared" ref="F227:I227" si="80">IFERROR(AVERAGE(F197:F210),"-")</f>
        <v>0</v>
      </c>
      <c r="G227" s="771">
        <f>IFERROR(AVERAGE(G197:G210),"-")</f>
        <v>0</v>
      </c>
      <c r="H227" s="771">
        <f t="shared" si="80"/>
        <v>0</v>
      </c>
      <c r="I227" s="771">
        <f t="shared" si="80"/>
        <v>0</v>
      </c>
    </row>
    <row r="228" spans="1:9" ht="14.4" customHeight="1">
      <c r="A228" s="757" t="s">
        <v>683</v>
      </c>
      <c r="B228" s="847"/>
      <c r="C228" s="848"/>
      <c r="D228" s="1113"/>
      <c r="E228" s="771">
        <f>IFERROR(E227+E225,"-")</f>
        <v>0</v>
      </c>
      <c r="F228" s="771">
        <f t="shared" ref="F228:I228" si="81">IFERROR(F227+F225,"-")</f>
        <v>0</v>
      </c>
      <c r="G228" s="771">
        <f>IFERROR(G227+G225,"-")</f>
        <v>0</v>
      </c>
      <c r="H228" s="771">
        <f t="shared" si="81"/>
        <v>0</v>
      </c>
      <c r="I228" s="771">
        <f t="shared" si="81"/>
        <v>0</v>
      </c>
    </row>
  </sheetData>
  <mergeCells count="61">
    <mergeCell ref="D150:D154"/>
    <mergeCell ref="E150:F151"/>
    <mergeCell ref="A155:A182"/>
    <mergeCell ref="B155:B168"/>
    <mergeCell ref="D155:D186"/>
    <mergeCell ref="B169:B182"/>
    <mergeCell ref="B183:C184"/>
    <mergeCell ref="B185:C186"/>
    <mergeCell ref="G150:I151"/>
    <mergeCell ref="G192:I193"/>
    <mergeCell ref="A197:A224"/>
    <mergeCell ref="B197:B210"/>
    <mergeCell ref="D197:D228"/>
    <mergeCell ref="B211:B224"/>
    <mergeCell ref="B225:C226"/>
    <mergeCell ref="B227:C228"/>
    <mergeCell ref="A192:A196"/>
    <mergeCell ref="B192:B196"/>
    <mergeCell ref="C192:C196"/>
    <mergeCell ref="D192:D196"/>
    <mergeCell ref="E192:F193"/>
    <mergeCell ref="A150:A154"/>
    <mergeCell ref="B150:B154"/>
    <mergeCell ref="C150:C154"/>
    <mergeCell ref="G50:I51"/>
    <mergeCell ref="G9:I10"/>
    <mergeCell ref="D50:D54"/>
    <mergeCell ref="D14:D45"/>
    <mergeCell ref="G109:I110"/>
    <mergeCell ref="A55:A82"/>
    <mergeCell ref="B55:B68"/>
    <mergeCell ref="D55:D86"/>
    <mergeCell ref="B69:B82"/>
    <mergeCell ref="B83:C84"/>
    <mergeCell ref="B85:C86"/>
    <mergeCell ref="B50:B54"/>
    <mergeCell ref="C50:C54"/>
    <mergeCell ref="A3:F3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A109:A113"/>
    <mergeCell ref="B109:B113"/>
    <mergeCell ref="C109:C113"/>
    <mergeCell ref="D109:D113"/>
    <mergeCell ref="E109:F110"/>
    <mergeCell ref="A114:A141"/>
    <mergeCell ref="B114:B127"/>
    <mergeCell ref="D114:D145"/>
    <mergeCell ref="B128:B141"/>
    <mergeCell ref="B142:C143"/>
    <mergeCell ref="B144:C145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>
      <selection activeCell="C9" sqref="C9"/>
    </sheetView>
  </sheetViews>
  <sheetFormatPr defaultColWidth="8.88671875" defaultRowHeight="14.4" customHeight="1" zeroHeight="1"/>
  <cols>
    <col min="1" max="1" width="38.109375" customWidth="1"/>
    <col min="2" max="2" width="15.109375" bestFit="1" customWidth="1"/>
    <col min="3" max="3" width="15.44140625" bestFit="1" customWidth="1"/>
    <col min="4" max="57" width="8.88671875" style="1" customWidth="1"/>
    <col min="58" max="16384" width="8.88671875" style="1"/>
  </cols>
  <sheetData>
    <row r="1" spans="1:32" customForma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customFormat="1" ht="17.399999999999999">
      <c r="A2" s="11" t="s">
        <v>60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3"/>
      <c r="M2" s="33"/>
      <c r="N2" s="33"/>
      <c r="O2" s="36"/>
      <c r="P2" s="36"/>
      <c r="Q2" s="36"/>
      <c r="R2" s="36"/>
      <c r="S2" s="36"/>
      <c r="T2" s="33"/>
      <c r="U2" s="36"/>
      <c r="V2" s="36"/>
      <c r="W2" s="36"/>
      <c r="X2" s="36"/>
      <c r="Y2" s="36"/>
      <c r="Z2" s="36"/>
      <c r="AA2" s="36"/>
      <c r="AB2" s="33"/>
      <c r="AC2" s="33"/>
      <c r="AD2" s="33"/>
      <c r="AE2" s="33"/>
      <c r="AF2" s="33"/>
    </row>
    <row r="3" spans="1:32" customFormat="1">
      <c r="A3" s="857" t="s">
        <v>604</v>
      </c>
      <c r="B3" s="857"/>
      <c r="C3" s="857"/>
      <c r="D3" s="857"/>
      <c r="E3" s="857"/>
      <c r="F3" s="857"/>
      <c r="G3" s="37"/>
      <c r="H3" s="37"/>
      <c r="I3" s="37"/>
      <c r="J3" s="37"/>
      <c r="K3" s="37"/>
      <c r="L3" s="37"/>
      <c r="M3" s="33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8"/>
      <c r="AF3" s="38"/>
    </row>
    <row r="4" spans="1:32" customFormat="1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</row>
    <row r="5" spans="1:32" s="4" customFormat="1" ht="12.9" customHeight="1"/>
    <row r="6" spans="1:32" s="4" customFormat="1" ht="12.9" customHeight="1">
      <c r="A6" s="16" t="s">
        <v>208</v>
      </c>
      <c r="B6" s="17"/>
      <c r="C6" s="18"/>
    </row>
    <row r="7" spans="1:32" s="4" customFormat="1" ht="12.9" customHeight="1">
      <c r="A7" s="45"/>
      <c r="B7" s="14"/>
      <c r="C7" s="6"/>
    </row>
    <row r="8" spans="1:32" s="4" customFormat="1" ht="12.9" customHeight="1">
      <c r="A8" s="355"/>
      <c r="B8" s="356" t="s">
        <v>605</v>
      </c>
      <c r="C8" s="356" t="s">
        <v>606</v>
      </c>
    </row>
    <row r="9" spans="1:32" s="4" customFormat="1" ht="12.9" customHeight="1">
      <c r="A9" s="357" t="s">
        <v>603</v>
      </c>
      <c r="B9" s="358">
        <v>-4</v>
      </c>
      <c r="C9" s="358">
        <v>4</v>
      </c>
    </row>
    <row r="10" spans="1:32" s="4" customFormat="1" ht="12.9" customHeight="1">
      <c r="A10" s="6"/>
      <c r="B10" s="6"/>
      <c r="C10" s="6"/>
    </row>
    <row r="11" spans="1:32" s="4" customFormat="1" ht="12.9" customHeight="1">
      <c r="A11" s="16" t="s">
        <v>241</v>
      </c>
      <c r="B11" s="17"/>
      <c r="C11" s="18"/>
    </row>
    <row r="12" spans="1:32" s="4" customFormat="1" ht="12.9" customHeight="1">
      <c r="A12" s="1"/>
      <c r="B12" s="1"/>
      <c r="C12" s="1"/>
    </row>
    <row r="13" spans="1:32" s="4" customFormat="1" ht="12.9" customHeight="1">
      <c r="A13" s="355"/>
      <c r="B13" s="356" t="s">
        <v>605</v>
      </c>
      <c r="C13" s="356" t="s">
        <v>606</v>
      </c>
    </row>
    <row r="14" spans="1:32" ht="12.9" customHeight="1">
      <c r="A14" s="357" t="s">
        <v>603</v>
      </c>
      <c r="B14" s="358">
        <v>-5</v>
      </c>
      <c r="C14" s="358">
        <v>5</v>
      </c>
    </row>
    <row r="15" spans="1:32" s="4" customFormat="1" ht="14.4" customHeight="1"/>
    <row r="16" spans="1:32" s="4" customFormat="1" ht="12.9" hidden="1" customHeight="1">
      <c r="A16" s="43"/>
      <c r="B16" s="43"/>
      <c r="C16" s="43"/>
    </row>
    <row r="17" spans="1:3" s="4" customFormat="1" ht="17.100000000000001" hidden="1" customHeight="1">
      <c r="A17" s="6"/>
      <c r="B17" s="6"/>
      <c r="C17" s="6"/>
    </row>
    <row r="18" spans="1:3" s="4" customFormat="1" ht="17.100000000000001" hidden="1" customHeight="1">
      <c r="A18" s="6"/>
      <c r="B18" s="6"/>
      <c r="C18" s="6"/>
    </row>
    <row r="19" spans="1:3" s="4" customFormat="1" ht="17.100000000000001" hidden="1" customHeight="1">
      <c r="A19" s="6"/>
      <c r="B19" s="6"/>
      <c r="C19" s="6"/>
    </row>
    <row r="20" spans="1:3" s="4" customFormat="1" ht="17.100000000000001" hidden="1" customHeight="1">
      <c r="A20" s="6"/>
      <c r="B20" s="6"/>
      <c r="C20" s="6"/>
    </row>
    <row r="21" spans="1:3" ht="17.100000000000001" hidden="1" customHeight="1">
      <c r="A21" s="1"/>
      <c r="B21" s="1"/>
      <c r="C21" s="1"/>
    </row>
    <row r="22" spans="1:3" ht="17.399999999999999" hidden="1" customHeight="1">
      <c r="A22" s="1"/>
      <c r="B22" s="1"/>
      <c r="C22" s="1"/>
    </row>
    <row r="23" spans="1:3">
      <c r="A23" s="1"/>
      <c r="B23" s="1"/>
      <c r="C23" s="1"/>
    </row>
    <row r="24" spans="1:3" hidden="1">
      <c r="A24" s="44"/>
      <c r="B24" s="44"/>
      <c r="C24" s="44"/>
    </row>
    <row r="25" spans="1:3" hidden="1">
      <c r="A25" s="44"/>
      <c r="B25" s="44"/>
      <c r="C25" s="44"/>
    </row>
    <row r="26" spans="1:3" hidden="1">
      <c r="A26" s="44"/>
      <c r="B26" s="44"/>
      <c r="C26" s="44"/>
    </row>
    <row r="27" spans="1:3" hidden="1">
      <c r="A27" s="44"/>
      <c r="B27" s="44"/>
      <c r="C27" s="44"/>
    </row>
  </sheetData>
  <mergeCells count="1">
    <mergeCell ref="A3:F3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T444"/>
  <sheetViews>
    <sheetView showGridLines="0" topLeftCell="AK367" zoomScaleNormal="100" workbookViewId="0">
      <selection activeCell="AQ374" sqref="AQ374"/>
    </sheetView>
  </sheetViews>
  <sheetFormatPr defaultRowHeight="14.4"/>
  <cols>
    <col min="1" max="1" width="5.109375" customWidth="1"/>
    <col min="2" max="2" width="40" customWidth="1"/>
    <col min="3" max="3" width="31.5546875" customWidth="1"/>
    <col min="4" max="4" width="19.5546875" customWidth="1"/>
    <col min="5" max="5" width="31.109375" customWidth="1"/>
    <col min="6" max="6" width="27.109375" customWidth="1"/>
    <col min="7" max="7" width="1.109375" customWidth="1"/>
    <col min="8" max="15" width="15.5546875" customWidth="1"/>
    <col min="16" max="16" width="1" customWidth="1"/>
    <col min="17" max="24" width="15.5546875" customWidth="1"/>
    <col min="25" max="25" width="1" customWidth="1"/>
    <col min="26" max="45" width="15.5546875" customWidth="1"/>
  </cols>
  <sheetData>
    <row r="1" spans="1:33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3" ht="17.399999999999999">
      <c r="A2" s="11" t="s">
        <v>607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3"/>
      <c r="M2" s="33"/>
      <c r="N2" s="33"/>
      <c r="O2" s="36"/>
      <c r="P2" s="36"/>
      <c r="Q2" s="36"/>
      <c r="R2" s="36"/>
      <c r="S2" s="36"/>
      <c r="T2" s="33"/>
      <c r="U2" s="36"/>
      <c r="V2" s="36"/>
      <c r="W2" s="36"/>
      <c r="X2" s="36"/>
      <c r="Y2" s="36"/>
      <c r="Z2" s="36"/>
      <c r="AA2" s="36"/>
      <c r="AB2" s="33"/>
      <c r="AC2" s="33"/>
      <c r="AD2" s="33"/>
      <c r="AE2" s="33"/>
      <c r="AF2" s="33"/>
    </row>
    <row r="3" spans="1:33">
      <c r="A3" s="857" t="s">
        <v>134</v>
      </c>
      <c r="B3" s="857"/>
      <c r="C3" s="857"/>
      <c r="D3" s="857"/>
      <c r="E3" s="857"/>
      <c r="F3" s="857"/>
      <c r="G3" s="37"/>
      <c r="H3" s="37"/>
      <c r="I3" s="37"/>
      <c r="J3" s="37"/>
      <c r="K3" s="37"/>
      <c r="L3" s="37"/>
      <c r="M3" s="33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8"/>
      <c r="AF3" s="38"/>
    </row>
    <row r="4" spans="1:33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405"/>
    </row>
    <row r="5" spans="1:3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AA5" s="4"/>
      <c r="AB5" s="4"/>
      <c r="AC5" s="4"/>
      <c r="AD5" s="4"/>
      <c r="AE5" s="4"/>
      <c r="AF5" s="4"/>
    </row>
    <row r="6" spans="1:33">
      <c r="A6" s="7"/>
      <c r="B6" s="293" t="s">
        <v>243</v>
      </c>
      <c r="C6" s="294" t="s">
        <v>245</v>
      </c>
      <c r="D6" s="48"/>
      <c r="E6" s="48"/>
      <c r="F6" s="48"/>
      <c r="G6" s="7"/>
      <c r="H6" s="42" t="s">
        <v>245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33">
      <c r="A7" s="4"/>
      <c r="B7" s="295" t="s">
        <v>246</v>
      </c>
      <c r="C7" s="296">
        <v>2.9307110999999999</v>
      </c>
      <c r="D7" s="48"/>
      <c r="E7" s="48"/>
      <c r="F7" s="48"/>
      <c r="G7" s="4"/>
      <c r="H7" s="42" t="s">
        <v>244</v>
      </c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04"/>
      <c r="AA7" s="4"/>
      <c r="AB7" s="4"/>
      <c r="AC7" s="4"/>
      <c r="AD7" s="4"/>
      <c r="AE7" s="4"/>
      <c r="AF7" s="4"/>
    </row>
    <row r="8" spans="1:33">
      <c r="A8" s="4"/>
      <c r="B8" s="7"/>
      <c r="C8" s="47"/>
      <c r="D8" s="48"/>
      <c r="E8" s="48"/>
      <c r="F8" s="48"/>
      <c r="G8" s="4"/>
      <c r="H8" s="42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322"/>
      <c r="AA8" s="5"/>
      <c r="AB8" s="4"/>
      <c r="AC8" s="4"/>
      <c r="AD8" s="4"/>
      <c r="AE8" s="4"/>
      <c r="AF8" s="4"/>
    </row>
    <row r="9" spans="1:33" s="74" customFormat="1" ht="11.4">
      <c r="B9" s="75" t="s">
        <v>608</v>
      </c>
      <c r="C9" s="74" t="s">
        <v>609</v>
      </c>
    </row>
    <row r="10" spans="1:33" ht="14.4" customHeight="1">
      <c r="A10" s="4"/>
      <c r="B10" s="839" t="s">
        <v>135</v>
      </c>
      <c r="C10" s="840" t="s">
        <v>136</v>
      </c>
      <c r="D10" s="841" t="s">
        <v>137</v>
      </c>
      <c r="E10" s="841" t="s">
        <v>138</v>
      </c>
      <c r="F10" s="844"/>
      <c r="G10" s="24"/>
      <c r="H10" s="829" t="s">
        <v>139</v>
      </c>
      <c r="I10" s="829"/>
      <c r="J10" s="829"/>
      <c r="K10" s="829"/>
      <c r="L10" s="829"/>
      <c r="M10" s="829"/>
      <c r="N10" s="829"/>
      <c r="O10" s="829"/>
      <c r="P10" s="24"/>
      <c r="Q10" s="297" t="s">
        <v>140</v>
      </c>
      <c r="R10" s="298"/>
      <c r="S10" s="298"/>
      <c r="T10" s="298"/>
      <c r="U10" s="298"/>
      <c r="V10" s="298"/>
      <c r="W10" s="298"/>
      <c r="X10" s="298"/>
      <c r="Y10" s="24"/>
      <c r="Z10" s="1114" t="s">
        <v>597</v>
      </c>
      <c r="AA10" s="1114"/>
      <c r="AB10" s="1118" t="s">
        <v>610</v>
      </c>
      <c r="AC10" s="1115"/>
    </row>
    <row r="11" spans="1:33">
      <c r="A11" s="4"/>
      <c r="B11" s="839"/>
      <c r="C11" s="840"/>
      <c r="D11" s="841"/>
      <c r="E11" s="841"/>
      <c r="F11" s="844"/>
      <c r="G11" s="24"/>
      <c r="H11" s="832" t="s">
        <v>142</v>
      </c>
      <c r="I11" s="832"/>
      <c r="J11" s="832"/>
      <c r="K11" s="832"/>
      <c r="L11" s="832"/>
      <c r="M11" s="832"/>
      <c r="N11" s="832"/>
      <c r="O11" s="832"/>
      <c r="P11" s="24"/>
      <c r="Q11" s="943" t="s">
        <v>143</v>
      </c>
      <c r="R11" s="943"/>
      <c r="S11" s="943"/>
      <c r="T11" s="943"/>
      <c r="U11" s="943"/>
      <c r="V11" s="943"/>
      <c r="W11" s="943"/>
      <c r="X11" s="943"/>
      <c r="Y11" s="24"/>
      <c r="Z11" s="1114"/>
      <c r="AA11" s="1114"/>
      <c r="AB11" s="1131"/>
      <c r="AC11" s="1132"/>
    </row>
    <row r="12" spans="1:33" ht="34.200000000000003">
      <c r="A12" s="4"/>
      <c r="B12" s="839"/>
      <c r="C12" s="840"/>
      <c r="D12" s="841"/>
      <c r="E12" s="841"/>
      <c r="F12" s="179" t="s">
        <v>144</v>
      </c>
      <c r="G12" s="24"/>
      <c r="H12" s="41" t="s">
        <v>145</v>
      </c>
      <c r="I12" s="41" t="s">
        <v>146</v>
      </c>
      <c r="J12" s="41" t="s">
        <v>147</v>
      </c>
      <c r="K12" s="41" t="s">
        <v>148</v>
      </c>
      <c r="L12" s="41" t="s">
        <v>149</v>
      </c>
      <c r="M12" s="23" t="s">
        <v>150</v>
      </c>
      <c r="N12" s="41" t="s">
        <v>151</v>
      </c>
      <c r="O12" s="41" t="s">
        <v>152</v>
      </c>
      <c r="P12" s="24"/>
      <c r="Q12" s="41" t="s">
        <v>153</v>
      </c>
      <c r="R12" s="156" t="s">
        <v>154</v>
      </c>
      <c r="S12" s="156" t="s">
        <v>155</v>
      </c>
      <c r="T12" s="300" t="s">
        <v>156</v>
      </c>
      <c r="U12" s="156" t="s">
        <v>157</v>
      </c>
      <c r="V12" s="156" t="s">
        <v>158</v>
      </c>
      <c r="W12" s="156" t="s">
        <v>159</v>
      </c>
      <c r="X12" s="156" t="s">
        <v>160</v>
      </c>
      <c r="Y12" s="24"/>
      <c r="Z12" s="222" t="s">
        <v>161</v>
      </c>
      <c r="AA12" s="222" t="s">
        <v>162</v>
      </c>
      <c r="AB12" s="222" t="s">
        <v>161</v>
      </c>
      <c r="AC12" s="222" t="s">
        <v>162</v>
      </c>
    </row>
    <row r="13" spans="1:33">
      <c r="A13" s="4"/>
      <c r="B13" s="839"/>
      <c r="C13" s="840"/>
      <c r="D13" s="841"/>
      <c r="E13" s="841"/>
      <c r="F13" s="179" t="s">
        <v>166</v>
      </c>
      <c r="G13" s="24"/>
      <c r="H13" s="157" t="s">
        <v>167</v>
      </c>
      <c r="I13" s="157" t="s">
        <v>168</v>
      </c>
      <c r="J13" s="157" t="s">
        <v>169</v>
      </c>
      <c r="K13" s="157" t="s">
        <v>170</v>
      </c>
      <c r="L13" s="157" t="s">
        <v>171</v>
      </c>
      <c r="M13" s="301" t="s">
        <v>172</v>
      </c>
      <c r="N13" s="157" t="s">
        <v>173</v>
      </c>
      <c r="O13" s="157" t="s">
        <v>174</v>
      </c>
      <c r="P13" s="24"/>
      <c r="Q13" s="302" t="s">
        <v>175</v>
      </c>
      <c r="R13" s="157" t="s">
        <v>176</v>
      </c>
      <c r="S13" s="157" t="s">
        <v>177</v>
      </c>
      <c r="T13" s="303" t="s">
        <v>178</v>
      </c>
      <c r="U13" s="157" t="s">
        <v>179</v>
      </c>
      <c r="V13" s="157" t="s">
        <v>180</v>
      </c>
      <c r="W13" s="157" t="s">
        <v>181</v>
      </c>
      <c r="X13" s="157" t="s">
        <v>182</v>
      </c>
      <c r="Y13" s="24"/>
      <c r="Z13" s="157" t="s">
        <v>183</v>
      </c>
      <c r="AA13" s="157" t="s">
        <v>184</v>
      </c>
      <c r="AB13" s="157" t="s">
        <v>183</v>
      </c>
      <c r="AC13" s="157" t="s">
        <v>184</v>
      </c>
    </row>
    <row r="14" spans="1:33" ht="22.8">
      <c r="A14" s="4"/>
      <c r="B14" s="839"/>
      <c r="C14" s="840"/>
      <c r="D14" s="841"/>
      <c r="E14" s="841"/>
      <c r="F14" s="180" t="s">
        <v>188</v>
      </c>
      <c r="G14" s="24"/>
      <c r="H14" s="156" t="s">
        <v>189</v>
      </c>
      <c r="I14" s="156" t="s">
        <v>190</v>
      </c>
      <c r="J14" s="156" t="s">
        <v>191</v>
      </c>
      <c r="K14" s="156" t="s">
        <v>192</v>
      </c>
      <c r="L14" s="156" t="s">
        <v>193</v>
      </c>
      <c r="M14" s="156" t="s">
        <v>194</v>
      </c>
      <c r="N14" s="156" t="s">
        <v>195</v>
      </c>
      <c r="O14" s="156" t="s">
        <v>196</v>
      </c>
      <c r="P14" s="24"/>
      <c r="Q14" s="156" t="s">
        <v>196</v>
      </c>
      <c r="R14" s="156" t="s">
        <v>197</v>
      </c>
      <c r="S14" s="156" t="s">
        <v>198</v>
      </c>
      <c r="T14" s="300" t="s">
        <v>199</v>
      </c>
      <c r="U14" s="156" t="s">
        <v>200</v>
      </c>
      <c r="V14" s="156" t="s">
        <v>201</v>
      </c>
      <c r="W14" s="156" t="s">
        <v>202</v>
      </c>
      <c r="X14" s="156" t="s">
        <v>203</v>
      </c>
      <c r="Y14" s="24"/>
      <c r="Z14" s="156" t="s">
        <v>204</v>
      </c>
      <c r="AA14" s="156" t="s">
        <v>204</v>
      </c>
      <c r="AB14" s="156" t="s">
        <v>204</v>
      </c>
      <c r="AC14" s="156" t="s">
        <v>204</v>
      </c>
    </row>
    <row r="15" spans="1:33">
      <c r="A15" s="4"/>
      <c r="B15" s="826" t="s">
        <v>247</v>
      </c>
      <c r="C15" s="826"/>
      <c r="D15" s="826"/>
      <c r="E15" s="826"/>
      <c r="F15" s="826"/>
      <c r="G15" s="24"/>
      <c r="H15" s="304"/>
      <c r="I15" s="304"/>
      <c r="J15" s="304"/>
      <c r="K15" s="304"/>
      <c r="L15" s="304"/>
      <c r="M15" s="304"/>
      <c r="N15" s="304"/>
      <c r="O15" s="304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E15" s="743"/>
    </row>
    <row r="16" spans="1:33">
      <c r="A16" s="4"/>
      <c r="B16" s="853" t="s">
        <v>208</v>
      </c>
      <c r="C16" s="247" t="s">
        <v>209</v>
      </c>
      <c r="D16" s="845"/>
      <c r="E16" s="870" t="s">
        <v>248</v>
      </c>
      <c r="F16" s="846"/>
      <c r="G16" s="24"/>
      <c r="H16" s="305"/>
      <c r="I16" s="305"/>
      <c r="J16" s="305"/>
      <c r="K16" s="305"/>
      <c r="L16" s="305"/>
      <c r="M16" s="305"/>
      <c r="N16" s="305"/>
      <c r="O16" s="305"/>
      <c r="P16" s="24"/>
      <c r="Q16" s="305"/>
      <c r="R16" s="305"/>
      <c r="S16" s="305"/>
      <c r="T16" s="305"/>
      <c r="U16" s="305"/>
      <c r="V16" s="305"/>
      <c r="W16" s="305"/>
      <c r="X16" s="305"/>
      <c r="Y16" s="24"/>
      <c r="Z16" s="368">
        <f>IF($C6="Use live data",IFERROR((SUMIFS('8b(i) Elec 7-1-12'!$Y$10:$Y$93,'8b(i) Elec 7-1-12'!$C$10:$C$93,$Z$14) + SUMIFS('8b(ii) Elec 3-1.5-12'!$AK$965:$AK$1018, '8b(ii) Elec 3-1.5-12'!$C$965:$C$1018, $Z$13))/(SUMIFS('8b(i) Elec 7-1-12'!$AM$10:$AM$93,'8b(i) Elec 7-1-12'!$C$10:$C$93,$Z$14)+SUMIFS('8b(ii) Elec 3-1.5-12'!$BE$965:$BE$1081,'8b(ii) Elec 3-1.5-12'!$C$965:$C$1081,$Z$13)),"-"),$Z21)</f>
        <v>0</v>
      </c>
      <c r="AA16" s="368">
        <f>IF($C6="Use live data",IFERROR((SUMIFS('8b(i) Elec 7-1-12'!$Y$10:$Y$93,'8b(i) Elec 7-1-12'!$C$10:$C$93,$AA$14) + SUMIFS('8b(ii) Elec 3-1.5-12'!$AK$1019:$AK$1081, '8b(ii) Elec 3-1.5-12'!$C$1019:$C$1081, $AA$13))/(SUMIFS('8b(i) Elec 7-1-12'!$AM$10:$AM$93,'8b(i) Elec 7-1-12'!$C$10:$C$93,$AA$14)+SUMIFS('8b(ii) Elec 3-1.5-12'!$BE$965:$BE$1081,'8b(ii) Elec 3-1.5-12'!$C$965:$C$1081,$AA$13)),"-"),$AA21)</f>
        <v>0</v>
      </c>
      <c r="AB16" s="368">
        <f>IF($C6="Use live data",IFERROR((SUMIFS('8b(iii) Elec 7-1-6'!$R$10:$R$93,'8b(iii) Elec 7-1-6'!$C$10:$C$93,$AB$14) + SUMIFS('8b(iv) Elec 3-1.5-3'!$R$965:$R$1018, '8b(iv) Elec 3-1.5-3'!$C$965:$C$1018, $AB$13))/(SUMIFS('8b(iii) Elec 7-1-6'!$AB$10:$AB$93,'8b(iii) Elec 7-1-6'!$C$10:$C$93,$AB$14)+SUMIFS('8b(iv) Elec 3-1.5-3'!$Y$965:$Y$1081,'8b(iv) Elec 3-1.5-3'!$C$965:$C$1081,$AB$13)),"-"),$AB21)</f>
        <v>0</v>
      </c>
      <c r="AC16" s="368">
        <f>IF($C6="Use live data",IFERROR((SUMIFS('8b(iii) Elec 7-1-6'!$R$10:$R$93,'8b(iii) Elec 7-1-6'!$C$10:$C$93,$AC$14) + SUMIFS('8b(iv) Elec 3-1.5-3'!$R$1019:$R$1081, '8b(iv) Elec 3-1.5-3'!$C$1019:$C$1081, $AC$13))/(SUMIFS('8b(iii) Elec 7-1-6'!$AB$10:$AB$93,'8b(iii) Elec 7-1-6'!$C$10:$C$93,$AC$14)+SUMIFS('8b(iv) Elec 3-1.5-3'!$Y$965:$Y$1081,'8b(iv) Elec 3-1.5-3'!$C$965:$C$1081,$AC$13)),"-"),$AC21)</f>
        <v>0</v>
      </c>
      <c r="AE16" s="739"/>
    </row>
    <row r="17" spans="1:31">
      <c r="A17" s="4"/>
      <c r="B17" s="853"/>
      <c r="C17" s="306" t="s">
        <v>225</v>
      </c>
      <c r="D17" s="845"/>
      <c r="E17" s="870"/>
      <c r="F17" s="846"/>
      <c r="G17" s="24"/>
      <c r="H17" s="305"/>
      <c r="I17" s="305"/>
      <c r="J17" s="305"/>
      <c r="K17" s="305"/>
      <c r="L17" s="305"/>
      <c r="M17" s="305"/>
      <c r="N17" s="305"/>
      <c r="O17" s="305"/>
      <c r="P17" s="24"/>
      <c r="Q17" s="305"/>
      <c r="R17" s="305"/>
      <c r="S17" s="305"/>
      <c r="T17" s="305"/>
      <c r="U17" s="305"/>
      <c r="V17" s="305"/>
      <c r="W17" s="305"/>
      <c r="X17" s="305"/>
      <c r="Y17" s="24"/>
      <c r="Z17" s="368">
        <f>IF($C6="Use live data",IFERROR((SUMIFS('8b(i) Elec 7-1-12'!$AL$10:$AL$93,'8b(i) Elec 7-1-12'!$C$10:$C$93,$Z$14) + SUMIFS('8b(ii) Elec 3-1.5-12'!$BC$965:$BC$1018, '8b(ii) Elec 3-1.5-12'!$C$965:$C$1018, $Z$13))/(SUMIFS('8b(i) Elec 7-1-12'!$AM$10:$AM$93,'8b(i) Elec 7-1-12'!$C$10:$C$93,$Z$14)+SUMIFS('8b(ii) Elec 3-1.5-12'!$BF$965:$BF$1081,'8b(ii) Elec 3-1.5-12'!$C$965:$C$1081,$Z$13)),"-"),$AA22)</f>
        <v>0</v>
      </c>
      <c r="AA17" s="368">
        <f>IF($C6="Use live data",IFERROR((SUMIFS('8b(i) Elec 7-1-12'!$AL$10:$AL$93,'8b(i) Elec 7-1-12'!$C$10:$C$93,$AA$14) + SUMIFS('8b(ii) Elec 3-1.5-12'!$BC$1019:$BC$1081, '8b(ii) Elec 3-1.5-12'!$C$1019:$C$1081, $AA$13))/(SUMIFS('8b(i) Elec 7-1-12'!$AM$10:$AM$93,'8b(i) Elec 7-1-12'!$C$10:$C$93,$AA$14)+SUMIFS('8b(ii) Elec 3-1.5-12'!$BF$965:$BF$1081,'8b(ii) Elec 3-1.5-12'!$C$965:$C$1081,$AA$13)),"-"),$AA22)</f>
        <v>0</v>
      </c>
      <c r="AB17" s="368">
        <f>IF($C6="Use live data",IFERROR((SUMIFS('8b(iii) Elec 7-1-6'!$AA$10:$AA$93,'8b(iii) Elec 7-1-6'!$C$10:$C$93,$AB$14) + SUMIFS('8b(iv) Elec 3-1.5-3'!$X$965:$X$1018, '8b(iv) Elec 3-1.5-3'!$C$965:$C$1018, $AB$13))/(SUMIFS('8b(iii) Elec 7-1-6'!$AB$10:$AB$93,'8b(iii) Elec 7-1-6'!$C$10:$C$93,$AB$14)+SUMIFS('8b(iv) Elec 3-1.5-3'!$Z$965:$Z$1081,'8b(iv) Elec 3-1.5-3'!$C$965:$C$1081,$AB$13)),"-"),$AB21)</f>
        <v>0</v>
      </c>
      <c r="AC17" s="368">
        <f>IF($C6="Use live data",IFERROR((SUMIFS('8b(iii) Elec 7-1-6'!$AA$10:$AA$93,'8b(iii) Elec 7-1-6'!$C$10:$C$93,$AC$14) + SUMIFS('8b(iv) Elec 3-1.5-3'!$X$1019:$X$1081, '8b(iv) Elec 3-1.5-3'!$C$1019:$C$1081, $AC$13))/(SUMIFS('8b(iii) Elec 7-1-6'!$AB$10:$AB$93,'8b(iii) Elec 7-1-6'!$C$10:$C$93,$AC$14)+SUMIFS('8b(iv) Elec 3-1.5-3'!$Z$965:$Z$1081,'8b(iv) Elec 3-1.5-3'!$C$965:$C$1081,$AC$13)),"-"),$AC22)</f>
        <v>0</v>
      </c>
      <c r="AE17" s="739"/>
    </row>
    <row r="18" spans="1:31">
      <c r="A18" s="4"/>
      <c r="B18" s="306" t="s">
        <v>226</v>
      </c>
      <c r="C18" s="870" t="s">
        <v>38</v>
      </c>
      <c r="D18" s="845"/>
      <c r="E18" s="870" t="s">
        <v>249</v>
      </c>
      <c r="F18" s="846"/>
      <c r="G18" s="24"/>
      <c r="H18" s="305"/>
      <c r="I18" s="305"/>
      <c r="J18" s="305"/>
      <c r="K18" s="305"/>
      <c r="L18" s="305"/>
      <c r="M18" s="305"/>
      <c r="N18" s="305"/>
      <c r="O18" s="305"/>
      <c r="P18" s="24"/>
      <c r="Q18" s="305"/>
      <c r="R18" s="305"/>
      <c r="S18" s="305"/>
      <c r="T18" s="305"/>
      <c r="U18" s="305"/>
      <c r="V18" s="305"/>
      <c r="W18" s="305"/>
      <c r="X18" s="305"/>
      <c r="Y18" s="24"/>
      <c r="Z18" s="305">
        <f>IF($C6="Use live data",IFERROR((SUMIFS('8c(i) Non-PPM gas 7-1-12'!$AB$8:$AB$91,'8c(i) Non-PPM gas 7-1-12'!$C$8:$C$91,$Z$14)+SUMIFS('8c(ii) Non-PPM gas 3-1.5-12'!$Y$963:$Y$1016,'8c(ii) Non-PPM gas 3-1.5-12'!$C$963:$C$1016,$Z$13))/(SUMIFS('8c(i) Non-PPM gas 7-1-12'!$AC$8:$AC$91,'8c(i) Non-PPM gas 7-1-12'!$C$8:$C$91,$Z$14)+SUMIFS('8c(ii) Non-PPM gas 3-1.5-12'!$AC$963:$AC$1016,'8c(ii) Non-PPM gas 3-1.5-12'!$C$963:$C$1016,$Z$13))/$C$7,"-"),Z$23)</f>
        <v>0</v>
      </c>
      <c r="AA18" s="305">
        <f>IF($C6="Use live data",IFERROR((SUMIFS('8c(i) Non-PPM gas 7-1-12'!$AB$8:$AB$91,'8c(i) Non-PPM gas 7-1-12'!$C$8:$C$91,$AA$14)+SUMIFS('8c(ii) Non-PPM gas 3-1.5-12'!$Y$1017:$Y$1079,'8c(ii) Non-PPM gas 3-1.5-12'!$C$1017:$C$1079,$AA$13))/(SUMIFS('8c(i) Non-PPM gas 7-1-12'!$AC$8:$AC$91,'8c(i) Non-PPM gas 7-1-12'!$C$8:$C$91,$AA$14)+SUMIFS('8c(ii) Non-PPM gas 3-1.5-12'!$AC$1017:$AC$1079,'8c(ii) Non-PPM gas 3-1.5-12'!$C$1017:$C$1079,$AA$13))/$C$7,"-"),AA$23)</f>
        <v>0</v>
      </c>
      <c r="AB18" s="305">
        <f>IF($C6="Use live data",IFERROR((SUMIFS('8c(iii) Non-PPM gas 7-1-6'!T8:T91,'8c(iii) Non-PPM gas 7-1-6'!$C$8:$C$91,$AB$14)+SUMIFS('8c(iv) Non-PPM gas 3-1.5-3'!$J$963:$J$1016,'8c(iv) Non-PPM gas 3-1.5-3'!$C$963:$C$1016,$AB$13))/(SUMIFS('8c(iii) Non-PPM gas 7-1-6'!$U$8:$U$91,'8c(iii) Non-PPM gas 7-1-6'!$C$8:$C$91,$AB$14)+SUMIFS('8c(iv) Non-PPM gas 3-1.5-3'!$N$963:$N$1016,'8c(iv) Non-PPM gas 3-1.5-3'!$C$963:$C$1016,$AB$13))/$C$7,"-"),AB$23)</f>
        <v>0</v>
      </c>
      <c r="AC18" s="305">
        <f>IF($C6="Use live data",IFERROR((SUMIFS('8c(iii) Non-PPM gas 7-1-6'!T8:T91,'8c(iii) Non-PPM gas 7-1-6'!$C$8:$C$91,$AC$14)+SUMIFS('8c(iv) Non-PPM gas 3-1.5-3'!$J$1017:$J$1079,'8c(iv) Non-PPM gas 3-1.5-3'!$C$1017:$C$1079,$AC$13))/(SUMIFS('8c(iii) Non-PPM gas 7-1-6'!$U$8:$U$91,'8c(iii) Non-PPM gas 7-1-6'!$C$8:$C$91,$AC$14)+SUMIFS('8c(iv) Non-PPM gas 3-1.5-3'!$N$1017:$N$1079,'8c(iv) Non-PPM gas 3-1.5-3'!$C$1017:$C$1079,$AC$13))/$C$7,"-"),AC$23)</f>
        <v>0</v>
      </c>
      <c r="AE18" s="739"/>
    </row>
    <row r="19" spans="1:31">
      <c r="A19" s="4"/>
      <c r="B19" s="308" t="s">
        <v>227</v>
      </c>
      <c r="C19" s="870"/>
      <c r="D19" s="845"/>
      <c r="E19" s="870"/>
      <c r="F19" s="846"/>
      <c r="G19" s="24"/>
      <c r="H19" s="305"/>
      <c r="I19" s="305"/>
      <c r="J19" s="305"/>
      <c r="K19" s="305"/>
      <c r="L19" s="305"/>
      <c r="M19" s="305"/>
      <c r="N19" s="305"/>
      <c r="O19" s="305"/>
      <c r="P19" s="24"/>
      <c r="Q19" s="305"/>
      <c r="R19" s="305"/>
      <c r="S19" s="305"/>
      <c r="T19" s="305"/>
      <c r="U19" s="305"/>
      <c r="V19" s="305"/>
      <c r="W19" s="305"/>
      <c r="X19" s="305"/>
      <c r="Y19" s="24"/>
      <c r="Z19" s="305">
        <f>IF($C6="Use live data",IFERROR((SUMIFS('8d(i) PPM gas 7-1-12'!$AB$8:$AB$91,'8d(i) PPM gas 7-1-12'!$C$8:$C$91,$Z$14)+SUMIFS('8d(ii) PPM gas 3-1.5-12'!$Y$963:$Y$1016,'8d(ii) PPM gas 3-1.5-12'!$C$963:$C$1016,$Z$13))/(SUMIFS('8d(i) PPM gas 7-1-12'!$AC$8:$AC$91,'8d(i) PPM gas 7-1-12'!$C$8:$C$91,$Z$14)+SUMIFS('8d(ii) PPM gas 3-1.5-12'!$AC$963:$AC$1016,'8d(ii) PPM gas 3-1.5-12'!$C$963:$C$1016,$Z$13))/$C$7,"-"),Z24)</f>
        <v>0</v>
      </c>
      <c r="AA19" s="305">
        <f>IF($C6="Use live data",IFERROR((SUMIFS('8d(i) PPM gas 7-1-12'!$AB$8:$AB$91,'8d(i) PPM gas 7-1-12'!$C$8:$C$91,$AA$14)+SUMIFS('8d(ii) PPM gas 3-1.5-12'!$Y$1017:$Y$1079,'8d(ii) PPM gas 3-1.5-12'!$C$1017:$C$1079,$AA$13))/(SUMIFS('8d(i) PPM gas 7-1-12'!$AC$8:$AC$91,'8d(i) PPM gas 7-1-12'!$C$8:$C$91,$AA$14)+SUMIFS('8d(ii) PPM gas 3-1.5-12'!$AC$1017:$AC$1079,'8d(ii) PPM gas 3-1.5-12'!$C$1017:$C$1079,$AA$13))/$C$7,"-"),AA24)</f>
        <v>0</v>
      </c>
      <c r="AB19" s="305">
        <f>IF($C6="Use live data",IFERROR((SUMIFS('8d(iii) PPM gas 7-1-6'!$T$8:$T$91,'8d(iii) PPM gas 7-1-6'!$C$8:$C$91,$AB$14)+SUMIFS('8d(iv) PPM gas 3-1.5-3'!$J$963:$J$1016,'8d(iv) PPM gas 3-1.5-3'!$C$963:$C$1016,$AB$13))/(SUMIFS('8d(iii) PPM gas 7-1-6'!$U$8:$U$91,'8d(iii) PPM gas 7-1-6'!$C$8:$C$91,$AB$14)+SUMIFS('8d(iv) PPM gas 3-1.5-3'!$N$963:$N$1016,'8d(iv) PPM gas 3-1.5-3'!$C$963:$C$1016,$AB$13))/$C$7,"-"),AB24)</f>
        <v>0</v>
      </c>
      <c r="AC19" s="305">
        <f>IF($C6="Use live data",IFERROR((SUMIFS('8d(iii) PPM gas 7-1-6'!$T$8:$T$91,'8d(iii) PPM gas 7-1-6'!$C$8:$C$91,$AC$14)+SUMIFS('8d(iv) PPM gas 3-1.5-3'!$J$1017:$J$1079,'8d(iv) PPM gas 3-1.5-3'!$C$1017:$C$1079,$AC$13))/(SUMIFS('8d(iii) PPM gas 7-1-6'!$U$8:$U$91,'8d(iii) PPM gas 7-1-6'!$C$8:$C$91,$AC$14)+SUMIFS('8d(iv) PPM gas 3-1.5-3'!$N$1017:$N$1079,'8d(iv) PPM gas 3-1.5-3'!$C$1017:$C$1079,$AC$13))/$C$7,"-"),AC24)</f>
        <v>0</v>
      </c>
      <c r="AE19" s="739"/>
    </row>
    <row r="20" spans="1:31">
      <c r="A20" s="4"/>
      <c r="B20" s="826" t="s">
        <v>250</v>
      </c>
      <c r="C20" s="826"/>
      <c r="D20" s="826"/>
      <c r="E20" s="826"/>
      <c r="F20" s="826"/>
      <c r="G20" s="24"/>
      <c r="H20" s="304"/>
      <c r="I20" s="304"/>
      <c r="J20" s="304"/>
      <c r="K20" s="304"/>
      <c r="L20" s="304"/>
      <c r="M20" s="304"/>
      <c r="N20" s="304"/>
      <c r="O20" s="304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</row>
    <row r="21" spans="1:31">
      <c r="A21" s="4"/>
      <c r="B21" s="853" t="s">
        <v>208</v>
      </c>
      <c r="C21" s="247" t="s">
        <v>209</v>
      </c>
      <c r="D21" s="856"/>
      <c r="E21" s="870" t="s">
        <v>248</v>
      </c>
      <c r="F21" s="856"/>
      <c r="G21" s="24"/>
      <c r="H21" s="309"/>
      <c r="I21" s="309"/>
      <c r="J21" s="309"/>
      <c r="K21" s="309"/>
      <c r="L21" s="309"/>
      <c r="M21" s="309"/>
      <c r="N21" s="309"/>
      <c r="O21" s="309"/>
      <c r="P21" s="24"/>
      <c r="Q21" s="309"/>
      <c r="R21" s="309"/>
      <c r="S21" s="309"/>
      <c r="T21" s="309"/>
      <c r="U21" s="309"/>
      <c r="V21" s="309"/>
      <c r="W21" s="309"/>
      <c r="X21" s="310"/>
      <c r="Y21" s="24"/>
      <c r="Z21" s="310" t="s">
        <v>228</v>
      </c>
      <c r="AA21" s="310" t="s">
        <v>228</v>
      </c>
      <c r="AB21" s="310" t="s">
        <v>228</v>
      </c>
      <c r="AC21" s="310" t="s">
        <v>228</v>
      </c>
    </row>
    <row r="22" spans="1:31">
      <c r="A22" s="4"/>
      <c r="B22" s="853"/>
      <c r="C22" s="306" t="s">
        <v>225</v>
      </c>
      <c r="D22" s="856"/>
      <c r="E22" s="870"/>
      <c r="F22" s="856"/>
      <c r="G22" s="24"/>
      <c r="H22" s="309"/>
      <c r="I22" s="309"/>
      <c r="J22" s="309"/>
      <c r="K22" s="309"/>
      <c r="L22" s="309"/>
      <c r="M22" s="309"/>
      <c r="N22" s="309"/>
      <c r="O22" s="309"/>
      <c r="P22" s="24"/>
      <c r="Q22" s="309"/>
      <c r="R22" s="309"/>
      <c r="S22" s="309"/>
      <c r="T22" s="309"/>
      <c r="U22" s="309"/>
      <c r="V22" s="309"/>
      <c r="W22" s="309"/>
      <c r="X22" s="310"/>
      <c r="Y22" s="24"/>
      <c r="Z22" s="310" t="s">
        <v>228</v>
      </c>
      <c r="AA22" s="310" t="s">
        <v>228</v>
      </c>
      <c r="AB22" s="310" t="s">
        <v>228</v>
      </c>
      <c r="AC22" s="310" t="s">
        <v>228</v>
      </c>
    </row>
    <row r="23" spans="1:31">
      <c r="A23" s="4"/>
      <c r="B23" s="306" t="s">
        <v>226</v>
      </c>
      <c r="C23" s="870" t="s">
        <v>38</v>
      </c>
      <c r="D23" s="856"/>
      <c r="E23" s="870" t="s">
        <v>249</v>
      </c>
      <c r="F23" s="856"/>
      <c r="G23" s="24"/>
      <c r="H23" s="309"/>
      <c r="I23" s="309"/>
      <c r="J23" s="309"/>
      <c r="K23" s="309"/>
      <c r="L23" s="309"/>
      <c r="M23" s="309"/>
      <c r="N23" s="309"/>
      <c r="O23" s="309"/>
      <c r="P23" s="24"/>
      <c r="Q23" s="309"/>
      <c r="R23" s="309"/>
      <c r="S23" s="309"/>
      <c r="T23" s="309"/>
      <c r="U23" s="309"/>
      <c r="V23" s="309"/>
      <c r="W23" s="309"/>
      <c r="X23" s="310"/>
      <c r="Y23" s="24"/>
      <c r="Z23" s="310" t="s">
        <v>228</v>
      </c>
      <c r="AA23" s="310" t="s">
        <v>228</v>
      </c>
      <c r="AB23" s="310" t="s">
        <v>228</v>
      </c>
      <c r="AC23" s="310" t="s">
        <v>228</v>
      </c>
    </row>
    <row r="24" spans="1:31">
      <c r="A24" s="4"/>
      <c r="B24" s="308" t="s">
        <v>227</v>
      </c>
      <c r="C24" s="870"/>
      <c r="D24" s="856"/>
      <c r="E24" s="870"/>
      <c r="F24" s="856"/>
      <c r="G24" s="24"/>
      <c r="H24" s="309"/>
      <c r="I24" s="309"/>
      <c r="J24" s="309"/>
      <c r="K24" s="309"/>
      <c r="L24" s="309"/>
      <c r="M24" s="309"/>
      <c r="N24" s="309"/>
      <c r="O24" s="309"/>
      <c r="P24" s="24"/>
      <c r="Q24" s="309"/>
      <c r="R24" s="309"/>
      <c r="S24" s="309"/>
      <c r="T24" s="309"/>
      <c r="U24" s="309"/>
      <c r="V24" s="309"/>
      <c r="W24" s="309"/>
      <c r="X24" s="310"/>
      <c r="Y24" s="24"/>
      <c r="Z24" s="310" t="s">
        <v>228</v>
      </c>
      <c r="AA24" s="310" t="s">
        <v>228</v>
      </c>
      <c r="AB24" s="310" t="s">
        <v>228</v>
      </c>
      <c r="AC24" s="310" t="s">
        <v>228</v>
      </c>
    </row>
    <row r="25" spans="1:31">
      <c r="A25" s="4"/>
      <c r="B25" s="826" t="s">
        <v>251</v>
      </c>
      <c r="C25" s="826"/>
      <c r="D25" s="826"/>
      <c r="E25" s="826"/>
      <c r="F25" s="826"/>
      <c r="G25" s="24"/>
      <c r="H25" s="304"/>
      <c r="I25" s="304"/>
      <c r="J25" s="304"/>
      <c r="K25" s="304"/>
      <c r="L25" s="304"/>
      <c r="M25" s="304"/>
      <c r="N25" s="304"/>
      <c r="O25" s="304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</row>
    <row r="26" spans="1:31">
      <c r="A26" s="4"/>
      <c r="B26" s="853" t="s">
        <v>208</v>
      </c>
      <c r="C26" s="247" t="s">
        <v>209</v>
      </c>
      <c r="D26" s="856"/>
      <c r="E26" s="870" t="s">
        <v>248</v>
      </c>
      <c r="F26" s="856"/>
      <c r="G26" s="24"/>
      <c r="H26" s="305"/>
      <c r="I26" s="305"/>
      <c r="J26" s="305"/>
      <c r="K26" s="305"/>
      <c r="L26" s="305"/>
      <c r="M26" s="305"/>
      <c r="N26" s="305"/>
      <c r="O26" s="305"/>
      <c r="P26" s="24"/>
      <c r="Q26" s="305"/>
      <c r="R26" s="305"/>
      <c r="S26" s="305"/>
      <c r="T26" s="305"/>
      <c r="U26" s="305"/>
      <c r="V26" s="305"/>
      <c r="W26" s="305"/>
      <c r="X26" s="305"/>
      <c r="Y26" s="24"/>
      <c r="Z26" s="305">
        <f>IF(Z16="-","-",Z16*(1+SUM('3a Allowances'!$B$9:$B$14)))</f>
        <v>0</v>
      </c>
      <c r="AA26" s="305">
        <f>IF(AA16="-","-",AA16*(1+SUM('3a Allowances'!$B$9:$B$14)))</f>
        <v>0</v>
      </c>
      <c r="AB26" s="305">
        <f>IF(AB16="-","-",AB16*(1+SUM('3a Allowances'!$B$9:$B$14)))</f>
        <v>0</v>
      </c>
      <c r="AC26" s="305">
        <f>IF(AC16="-","-",AC16*(1+SUM('3a Allowances'!$B$9:$B$14)))</f>
        <v>0</v>
      </c>
    </row>
    <row r="27" spans="1:31">
      <c r="A27" s="4"/>
      <c r="B27" s="853"/>
      <c r="C27" s="306" t="s">
        <v>225</v>
      </c>
      <c r="D27" s="856"/>
      <c r="E27" s="870"/>
      <c r="F27" s="856"/>
      <c r="G27" s="24"/>
      <c r="H27" s="305"/>
      <c r="I27" s="305"/>
      <c r="J27" s="305"/>
      <c r="K27" s="305"/>
      <c r="L27" s="305"/>
      <c r="M27" s="305"/>
      <c r="N27" s="305"/>
      <c r="O27" s="305"/>
      <c r="P27" s="24"/>
      <c r="Q27" s="305"/>
      <c r="R27" s="305"/>
      <c r="S27" s="305"/>
      <c r="T27" s="305"/>
      <c r="U27" s="305"/>
      <c r="V27" s="305"/>
      <c r="W27" s="305"/>
      <c r="X27" s="305"/>
      <c r="Y27" s="24"/>
      <c r="Z27" s="305">
        <f>IF(Z17="-","-",Z17*(1+SUM('3a Allowances'!$C$9:$C$14)))</f>
        <v>0</v>
      </c>
      <c r="AA27" s="305">
        <f>IF(AA17="-","-",AA17*(1+SUM('3a Allowances'!$C$9:$C$14)))</f>
        <v>0</v>
      </c>
      <c r="AB27" s="305">
        <f>IF(AB17="-","-",AB17*(1+SUM('3a Allowances'!$C$9:$C$14)))</f>
        <v>0</v>
      </c>
      <c r="AC27" s="305">
        <f>IF(AC17="-","-",AC17*(1+SUM('3a Allowances'!$C$9:$C$14)))</f>
        <v>0</v>
      </c>
    </row>
    <row r="28" spans="1:31">
      <c r="A28" s="4"/>
      <c r="B28" s="306" t="s">
        <v>226</v>
      </c>
      <c r="C28" s="870" t="s">
        <v>38</v>
      </c>
      <c r="D28" s="856"/>
      <c r="E28" s="870" t="s">
        <v>249</v>
      </c>
      <c r="F28" s="856"/>
      <c r="G28" s="24"/>
      <c r="H28" s="305"/>
      <c r="I28" s="305"/>
      <c r="J28" s="305"/>
      <c r="K28" s="305"/>
      <c r="L28" s="305"/>
      <c r="M28" s="305"/>
      <c r="N28" s="305"/>
      <c r="O28" s="305"/>
      <c r="P28" s="24"/>
      <c r="Q28" s="305"/>
      <c r="R28" s="305"/>
      <c r="S28" s="305"/>
      <c r="T28" s="305"/>
      <c r="U28" s="305"/>
      <c r="V28" s="305"/>
      <c r="W28" s="305"/>
      <c r="X28" s="305"/>
      <c r="Y28" s="24"/>
      <c r="Z28" s="305">
        <f>IF(Z18="-","-",Z18*(1+SUM('3a Allowances'!$B$20:$B$24)))</f>
        <v>0</v>
      </c>
      <c r="AA28" s="305">
        <f>IF(AA18="-","-",AA18*(1+SUM('3a Allowances'!$B$20:$B$24)))</f>
        <v>0</v>
      </c>
      <c r="AB28" s="305">
        <f>IF(AB18="-","-",AB18*(1+SUM('3a Allowances'!$B$20:$B$24)))</f>
        <v>0</v>
      </c>
      <c r="AC28" s="305">
        <f>IF(AC18="-","-",AC18*(1+SUM('3a Allowances'!$B$20:$B$24)))</f>
        <v>0</v>
      </c>
    </row>
    <row r="29" spans="1:31">
      <c r="A29" s="4"/>
      <c r="B29" s="308" t="s">
        <v>227</v>
      </c>
      <c r="C29" s="870"/>
      <c r="D29" s="856"/>
      <c r="E29" s="870"/>
      <c r="F29" s="856"/>
      <c r="G29" s="24"/>
      <c r="H29" s="305"/>
      <c r="I29" s="305"/>
      <c r="J29" s="305"/>
      <c r="K29" s="305"/>
      <c r="L29" s="305"/>
      <c r="M29" s="305"/>
      <c r="N29" s="305"/>
      <c r="O29" s="305"/>
      <c r="P29" s="24"/>
      <c r="Q29" s="305"/>
      <c r="R29" s="305"/>
      <c r="S29" s="305"/>
      <c r="T29" s="305"/>
      <c r="U29" s="305"/>
      <c r="V29" s="305"/>
      <c r="W29" s="305"/>
      <c r="X29" s="305"/>
      <c r="Y29" s="24"/>
      <c r="Z29" s="305">
        <f>IF(Z19="-","-",Z19*(1+SUM('3a Allowances'!$C$20:$C$24)))</f>
        <v>0</v>
      </c>
      <c r="AA29" s="305">
        <f>IF(AA19="-","-",AA19*(1+SUM('3a Allowances'!$C$20:$C$24)))</f>
        <v>0</v>
      </c>
      <c r="AB29" s="305">
        <f>IF(AB19="-","-",AB19*(1+SUM('3a Allowances'!$C$20:$C$24)))</f>
        <v>0</v>
      </c>
      <c r="AC29" s="305">
        <f>IF(AC19="-","-",AC19*(1+SUM('3a Allowances'!$C$20:$C$24)))</f>
        <v>0</v>
      </c>
    </row>
    <row r="30" spans="1:31">
      <c r="A30" s="4"/>
      <c r="B30" s="826" t="s">
        <v>252</v>
      </c>
      <c r="C30" s="826"/>
      <c r="D30" s="826"/>
      <c r="E30" s="826"/>
      <c r="F30" s="826"/>
      <c r="G30" s="24"/>
      <c r="H30" s="304"/>
      <c r="I30" s="304"/>
      <c r="J30" s="304"/>
      <c r="K30" s="304"/>
      <c r="L30" s="304"/>
      <c r="M30" s="304"/>
      <c r="N30" s="304"/>
      <c r="O30" s="304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</row>
    <row r="31" spans="1:31">
      <c r="A31" s="4"/>
      <c r="B31" s="835" t="s">
        <v>208</v>
      </c>
      <c r="C31" s="836" t="s">
        <v>209</v>
      </c>
      <c r="D31" s="311" t="s">
        <v>210</v>
      </c>
      <c r="E31" s="837" t="s">
        <v>253</v>
      </c>
      <c r="F31" s="838"/>
      <c r="G31" s="24"/>
      <c r="H31" s="305"/>
      <c r="I31" s="305"/>
      <c r="J31" s="305"/>
      <c r="K31" s="305"/>
      <c r="L31" s="305"/>
      <c r="M31" s="305"/>
      <c r="N31" s="305"/>
      <c r="O31" s="305"/>
      <c r="P31" s="24"/>
      <c r="Q31" s="305"/>
      <c r="R31" s="305"/>
      <c r="S31" s="305"/>
      <c r="T31" s="305"/>
      <c r="U31" s="305"/>
      <c r="V31" s="305"/>
      <c r="W31" s="305"/>
      <c r="X31" s="305"/>
      <c r="Y31" s="24"/>
      <c r="Z31" s="305">
        <f>IF(Z$26="-","-",Z$26*'3c Electricity losses'!X11)</f>
        <v>0</v>
      </c>
      <c r="AA31" s="305">
        <f>IF(AA$26="-","-",AA$26*'3c Electricity losses'!Y11)</f>
        <v>0</v>
      </c>
      <c r="AB31" s="305">
        <f>IF(AB$26="-","-",AB$26*'3c Electricity losses'!X11)</f>
        <v>0</v>
      </c>
      <c r="AC31" s="305">
        <f>IF(AC$26="-","-",AC$26*'3c Electricity losses'!Y11)</f>
        <v>0</v>
      </c>
    </row>
    <row r="32" spans="1:31">
      <c r="A32" s="4"/>
      <c r="B32" s="835"/>
      <c r="C32" s="836"/>
      <c r="D32" s="311" t="s">
        <v>212</v>
      </c>
      <c r="E32" s="837"/>
      <c r="F32" s="838"/>
      <c r="G32" s="24"/>
      <c r="H32" s="305"/>
      <c r="I32" s="305"/>
      <c r="J32" s="305"/>
      <c r="K32" s="305"/>
      <c r="L32" s="305"/>
      <c r="M32" s="305"/>
      <c r="N32" s="305"/>
      <c r="O32" s="305"/>
      <c r="P32" s="24"/>
      <c r="Q32" s="305"/>
      <c r="R32" s="305"/>
      <c r="S32" s="305"/>
      <c r="T32" s="305"/>
      <c r="U32" s="305"/>
      <c r="V32" s="305"/>
      <c r="W32" s="305"/>
      <c r="X32" s="305"/>
      <c r="Y32" s="24"/>
      <c r="Z32" s="305">
        <f>IF(Z$26="-","-",Z$26*'3c Electricity losses'!X12)</f>
        <v>0</v>
      </c>
      <c r="AA32" s="305">
        <f>IF(AA$26="-","-",AA$26*'3c Electricity losses'!Y12)</f>
        <v>0</v>
      </c>
      <c r="AB32" s="305">
        <f>IF(AB$26="-","-",AB$26*'3c Electricity losses'!X12)</f>
        <v>0</v>
      </c>
      <c r="AC32" s="305">
        <f>IF(AC$26="-","-",AC$26*'3c Electricity losses'!Y12)</f>
        <v>0</v>
      </c>
    </row>
    <row r="33" spans="1:29">
      <c r="A33" s="4"/>
      <c r="B33" s="835"/>
      <c r="C33" s="836"/>
      <c r="D33" s="311" t="s">
        <v>213</v>
      </c>
      <c r="E33" s="837"/>
      <c r="F33" s="838"/>
      <c r="G33" s="24"/>
      <c r="H33" s="305"/>
      <c r="I33" s="305"/>
      <c r="J33" s="305"/>
      <c r="K33" s="305"/>
      <c r="L33" s="305"/>
      <c r="M33" s="305"/>
      <c r="N33" s="305"/>
      <c r="O33" s="305"/>
      <c r="P33" s="24"/>
      <c r="Q33" s="305"/>
      <c r="R33" s="305"/>
      <c r="S33" s="305"/>
      <c r="T33" s="305"/>
      <c r="U33" s="305"/>
      <c r="V33" s="305"/>
      <c r="W33" s="305"/>
      <c r="X33" s="305"/>
      <c r="Y33" s="24"/>
      <c r="Z33" s="305">
        <f>IF(Z$26="-","-",Z$26*'3c Electricity losses'!X13)</f>
        <v>0</v>
      </c>
      <c r="AA33" s="305">
        <f>IF(AA$26="-","-",AA$26*'3c Electricity losses'!Y13)</f>
        <v>0</v>
      </c>
      <c r="AB33" s="305">
        <f>IF(AB$26="-","-",AB$26*'3c Electricity losses'!X13)</f>
        <v>0</v>
      </c>
      <c r="AC33" s="305">
        <f>IF(AC$26="-","-",AC$26*'3c Electricity losses'!Y13)</f>
        <v>0</v>
      </c>
    </row>
    <row r="34" spans="1:29">
      <c r="A34" s="4"/>
      <c r="B34" s="835"/>
      <c r="C34" s="836"/>
      <c r="D34" s="311" t="s">
        <v>214</v>
      </c>
      <c r="E34" s="837"/>
      <c r="F34" s="838"/>
      <c r="G34" s="24"/>
      <c r="H34" s="305"/>
      <c r="I34" s="305"/>
      <c r="J34" s="305"/>
      <c r="K34" s="305"/>
      <c r="L34" s="305"/>
      <c r="M34" s="305"/>
      <c r="N34" s="305"/>
      <c r="O34" s="305"/>
      <c r="P34" s="24"/>
      <c r="Q34" s="305"/>
      <c r="R34" s="305"/>
      <c r="S34" s="305"/>
      <c r="T34" s="305"/>
      <c r="U34" s="305"/>
      <c r="V34" s="305"/>
      <c r="W34" s="305"/>
      <c r="X34" s="305"/>
      <c r="Y34" s="24"/>
      <c r="Z34" s="305">
        <f>IF(Z$26="-","-",Z$26*'3c Electricity losses'!X14)</f>
        <v>0</v>
      </c>
      <c r="AA34" s="305">
        <f>IF(AA$26="-","-",AA$26*'3c Electricity losses'!Y14)</f>
        <v>0</v>
      </c>
      <c r="AB34" s="305">
        <f>IF(AB$26="-","-",AB$26*'3c Electricity losses'!X14)</f>
        <v>0</v>
      </c>
      <c r="AC34" s="305">
        <f>IF(AC$26="-","-",AC$26*'3c Electricity losses'!Y14)</f>
        <v>0</v>
      </c>
    </row>
    <row r="35" spans="1:29">
      <c r="A35" s="4"/>
      <c r="B35" s="835"/>
      <c r="C35" s="836"/>
      <c r="D35" s="311" t="s">
        <v>215</v>
      </c>
      <c r="E35" s="837"/>
      <c r="F35" s="838"/>
      <c r="G35" s="24"/>
      <c r="H35" s="305"/>
      <c r="I35" s="305"/>
      <c r="J35" s="305"/>
      <c r="K35" s="305"/>
      <c r="L35" s="305"/>
      <c r="M35" s="305"/>
      <c r="N35" s="305"/>
      <c r="O35" s="305"/>
      <c r="P35" s="24"/>
      <c r="Q35" s="305"/>
      <c r="R35" s="305"/>
      <c r="S35" s="305"/>
      <c r="T35" s="305"/>
      <c r="U35" s="305"/>
      <c r="V35" s="305"/>
      <c r="W35" s="305"/>
      <c r="X35" s="305"/>
      <c r="Y35" s="24"/>
      <c r="Z35" s="305">
        <f>IF(Z$26="-","-",Z$26*'3c Electricity losses'!X15)</f>
        <v>0</v>
      </c>
      <c r="AA35" s="305">
        <f>IF(AA$26="-","-",AA$26*'3c Electricity losses'!Y15)</f>
        <v>0</v>
      </c>
      <c r="AB35" s="305">
        <f>IF(AB$26="-","-",AB$26*'3c Electricity losses'!X15)</f>
        <v>0</v>
      </c>
      <c r="AC35" s="305">
        <f>IF(AC$26="-","-",AC$26*'3c Electricity losses'!Y15)</f>
        <v>0</v>
      </c>
    </row>
    <row r="36" spans="1:29">
      <c r="A36" s="4"/>
      <c r="B36" s="835"/>
      <c r="C36" s="836"/>
      <c r="D36" s="311" t="s">
        <v>216</v>
      </c>
      <c r="E36" s="837"/>
      <c r="F36" s="838"/>
      <c r="G36" s="24"/>
      <c r="H36" s="305"/>
      <c r="I36" s="305"/>
      <c r="J36" s="305"/>
      <c r="K36" s="305"/>
      <c r="L36" s="305"/>
      <c r="M36" s="305"/>
      <c r="N36" s="305"/>
      <c r="O36" s="305"/>
      <c r="P36" s="24"/>
      <c r="Q36" s="305"/>
      <c r="R36" s="305"/>
      <c r="S36" s="305"/>
      <c r="T36" s="305"/>
      <c r="U36" s="305"/>
      <c r="V36" s="305"/>
      <c r="W36" s="305"/>
      <c r="X36" s="305"/>
      <c r="Y36" s="24"/>
      <c r="Z36" s="305">
        <f>IF(Z$26="-","-",Z$26*'3c Electricity losses'!X16)</f>
        <v>0</v>
      </c>
      <c r="AA36" s="305">
        <f>IF(AA$26="-","-",AA$26*'3c Electricity losses'!Y16)</f>
        <v>0</v>
      </c>
      <c r="AB36" s="305">
        <f>IF(AB$26="-","-",AB$26*'3c Electricity losses'!X16)</f>
        <v>0</v>
      </c>
      <c r="AC36" s="305">
        <f>IF(AC$26="-","-",AC$26*'3c Electricity losses'!Y16)</f>
        <v>0</v>
      </c>
    </row>
    <row r="37" spans="1:29">
      <c r="A37" s="4"/>
      <c r="B37" s="835"/>
      <c r="C37" s="836"/>
      <c r="D37" s="311" t="s">
        <v>217</v>
      </c>
      <c r="E37" s="837"/>
      <c r="F37" s="838"/>
      <c r="G37" s="24"/>
      <c r="H37" s="305"/>
      <c r="I37" s="305"/>
      <c r="J37" s="305"/>
      <c r="K37" s="305"/>
      <c r="L37" s="305"/>
      <c r="M37" s="305"/>
      <c r="N37" s="305"/>
      <c r="O37" s="305"/>
      <c r="P37" s="24"/>
      <c r="Q37" s="305"/>
      <c r="R37" s="305"/>
      <c r="S37" s="305"/>
      <c r="T37" s="305"/>
      <c r="U37" s="305"/>
      <c r="V37" s="305"/>
      <c r="W37" s="305"/>
      <c r="X37" s="305"/>
      <c r="Y37" s="24"/>
      <c r="Z37" s="305">
        <f>IF(Z$26="-","-",Z$26*'3c Electricity losses'!X17)</f>
        <v>0</v>
      </c>
      <c r="AA37" s="305">
        <f>IF(AA$26="-","-",AA$26*'3c Electricity losses'!Y17)</f>
        <v>0</v>
      </c>
      <c r="AB37" s="305">
        <f>IF(AB$26="-","-",AB$26*'3c Electricity losses'!X17)</f>
        <v>0</v>
      </c>
      <c r="AC37" s="305">
        <f>IF(AC$26="-","-",AC$26*'3c Electricity losses'!Y17)</f>
        <v>0</v>
      </c>
    </row>
    <row r="38" spans="1:29">
      <c r="A38" s="4"/>
      <c r="B38" s="835"/>
      <c r="C38" s="836"/>
      <c r="D38" s="311" t="s">
        <v>218</v>
      </c>
      <c r="E38" s="837"/>
      <c r="F38" s="838"/>
      <c r="G38" s="24"/>
      <c r="H38" s="305"/>
      <c r="I38" s="305"/>
      <c r="J38" s="305"/>
      <c r="K38" s="305"/>
      <c r="L38" s="305"/>
      <c r="M38" s="305"/>
      <c r="N38" s="305"/>
      <c r="O38" s="305"/>
      <c r="P38" s="24"/>
      <c r="Q38" s="305"/>
      <c r="R38" s="305"/>
      <c r="S38" s="305"/>
      <c r="T38" s="305"/>
      <c r="U38" s="305"/>
      <c r="V38" s="305"/>
      <c r="W38" s="305"/>
      <c r="X38" s="305"/>
      <c r="Y38" s="24"/>
      <c r="Z38" s="305">
        <f>IF(Z$26="-","-",Z$26*'3c Electricity losses'!X18)</f>
        <v>0</v>
      </c>
      <c r="AA38" s="305">
        <f>IF(AA$26="-","-",AA$26*'3c Electricity losses'!Y18)</f>
        <v>0</v>
      </c>
      <c r="AB38" s="305">
        <f>IF(AB$26="-","-",AB$26*'3c Electricity losses'!X18)</f>
        <v>0</v>
      </c>
      <c r="AC38" s="305">
        <f>IF(AC$26="-","-",AC$26*'3c Electricity losses'!Y18)</f>
        <v>0</v>
      </c>
    </row>
    <row r="39" spans="1:29">
      <c r="A39" s="4"/>
      <c r="B39" s="835"/>
      <c r="C39" s="836"/>
      <c r="D39" s="311" t="s">
        <v>219</v>
      </c>
      <c r="E39" s="837"/>
      <c r="F39" s="838"/>
      <c r="G39" s="24"/>
      <c r="H39" s="305"/>
      <c r="I39" s="305"/>
      <c r="J39" s="305"/>
      <c r="K39" s="305"/>
      <c r="L39" s="305"/>
      <c r="M39" s="305"/>
      <c r="N39" s="305"/>
      <c r="O39" s="305"/>
      <c r="P39" s="24"/>
      <c r="Q39" s="305"/>
      <c r="R39" s="305"/>
      <c r="S39" s="305"/>
      <c r="T39" s="305"/>
      <c r="U39" s="305"/>
      <c r="V39" s="305"/>
      <c r="W39" s="305"/>
      <c r="X39" s="305"/>
      <c r="Y39" s="24"/>
      <c r="Z39" s="305">
        <f>IF(Z$26="-","-",Z$26*'3c Electricity losses'!X19)</f>
        <v>0</v>
      </c>
      <c r="AA39" s="305">
        <f>IF(AA$26="-","-",AA$26*'3c Electricity losses'!Y19)</f>
        <v>0</v>
      </c>
      <c r="AB39" s="305">
        <f>IF(AB$26="-","-",AB$26*'3c Electricity losses'!X19)</f>
        <v>0</v>
      </c>
      <c r="AC39" s="305">
        <f>IF(AC$26="-","-",AC$26*'3c Electricity losses'!Y19)</f>
        <v>0</v>
      </c>
    </row>
    <row r="40" spans="1:29">
      <c r="A40" s="4"/>
      <c r="B40" s="835"/>
      <c r="C40" s="836"/>
      <c r="D40" s="311" t="s">
        <v>220</v>
      </c>
      <c r="E40" s="837"/>
      <c r="F40" s="838"/>
      <c r="G40" s="24"/>
      <c r="H40" s="305"/>
      <c r="I40" s="305"/>
      <c r="J40" s="305"/>
      <c r="K40" s="305"/>
      <c r="L40" s="305"/>
      <c r="M40" s="305"/>
      <c r="N40" s="305"/>
      <c r="O40" s="305"/>
      <c r="P40" s="24"/>
      <c r="Q40" s="305"/>
      <c r="R40" s="305"/>
      <c r="S40" s="305"/>
      <c r="T40" s="305"/>
      <c r="U40" s="305"/>
      <c r="V40" s="305"/>
      <c r="W40" s="305"/>
      <c r="X40" s="305"/>
      <c r="Y40" s="24"/>
      <c r="Z40" s="305">
        <f>IF(Z$26="-","-",Z$26*'3c Electricity losses'!X20)</f>
        <v>0</v>
      </c>
      <c r="AA40" s="305">
        <f>IF(AA$26="-","-",AA$26*'3c Electricity losses'!Y20)</f>
        <v>0</v>
      </c>
      <c r="AB40" s="305">
        <f>IF(AB$26="-","-",AB$26*'3c Electricity losses'!X20)</f>
        <v>0</v>
      </c>
      <c r="AC40" s="305">
        <f>IF(AC$26="-","-",AC$26*'3c Electricity losses'!Y20)</f>
        <v>0</v>
      </c>
    </row>
    <row r="41" spans="1:29">
      <c r="A41" s="4"/>
      <c r="B41" s="835"/>
      <c r="C41" s="836"/>
      <c r="D41" s="311" t="s">
        <v>221</v>
      </c>
      <c r="E41" s="837"/>
      <c r="F41" s="838"/>
      <c r="G41" s="24"/>
      <c r="H41" s="305"/>
      <c r="I41" s="305"/>
      <c r="J41" s="305"/>
      <c r="K41" s="305"/>
      <c r="L41" s="305"/>
      <c r="M41" s="305"/>
      <c r="N41" s="305"/>
      <c r="O41" s="305"/>
      <c r="P41" s="24"/>
      <c r="Q41" s="305"/>
      <c r="R41" s="305"/>
      <c r="S41" s="305"/>
      <c r="T41" s="305"/>
      <c r="U41" s="305"/>
      <c r="V41" s="305"/>
      <c r="W41" s="305"/>
      <c r="X41" s="305"/>
      <c r="Y41" s="24"/>
      <c r="Z41" s="305">
        <f>IF(Z$26="-","-",Z$26*'3c Electricity losses'!X21)</f>
        <v>0</v>
      </c>
      <c r="AA41" s="305">
        <f>IF(AA$26="-","-",AA$26*'3c Electricity losses'!Y21)</f>
        <v>0</v>
      </c>
      <c r="AB41" s="305">
        <f>IF(AB$26="-","-",AB$26*'3c Electricity losses'!X21)</f>
        <v>0</v>
      </c>
      <c r="AC41" s="305">
        <f>IF(AC$26="-","-",AC$26*'3c Electricity losses'!Y21)</f>
        <v>0</v>
      </c>
    </row>
    <row r="42" spans="1:29">
      <c r="A42" s="4"/>
      <c r="B42" s="835"/>
      <c r="C42" s="836"/>
      <c r="D42" s="311" t="s">
        <v>222</v>
      </c>
      <c r="E42" s="837"/>
      <c r="F42" s="838"/>
      <c r="G42" s="24"/>
      <c r="H42" s="305"/>
      <c r="I42" s="305"/>
      <c r="J42" s="305"/>
      <c r="K42" s="305"/>
      <c r="L42" s="305"/>
      <c r="M42" s="305"/>
      <c r="N42" s="305"/>
      <c r="O42" s="305"/>
      <c r="P42" s="24"/>
      <c r="Q42" s="305"/>
      <c r="R42" s="305"/>
      <c r="S42" s="305"/>
      <c r="T42" s="305"/>
      <c r="U42" s="305"/>
      <c r="V42" s="305"/>
      <c r="W42" s="305"/>
      <c r="X42" s="305"/>
      <c r="Y42" s="24"/>
      <c r="Z42" s="305">
        <f>IF(Z$26="-","-",Z$26*'3c Electricity losses'!X22)</f>
        <v>0</v>
      </c>
      <c r="AA42" s="305">
        <f>IF(AA$26="-","-",AA$26*'3c Electricity losses'!Y22)</f>
        <v>0</v>
      </c>
      <c r="AB42" s="305">
        <f>IF(AB$26="-","-",AB$26*'3c Electricity losses'!X22)</f>
        <v>0</v>
      </c>
      <c r="AC42" s="305">
        <f>IF(AC$26="-","-",AC$26*'3c Electricity losses'!Y22)</f>
        <v>0</v>
      </c>
    </row>
    <row r="43" spans="1:29">
      <c r="A43" s="4"/>
      <c r="B43" s="835"/>
      <c r="C43" s="836"/>
      <c r="D43" s="311" t="s">
        <v>223</v>
      </c>
      <c r="E43" s="837"/>
      <c r="F43" s="838"/>
      <c r="G43" s="24"/>
      <c r="H43" s="305"/>
      <c r="I43" s="305"/>
      <c r="J43" s="305"/>
      <c r="K43" s="305"/>
      <c r="L43" s="305"/>
      <c r="M43" s="305"/>
      <c r="N43" s="305"/>
      <c r="O43" s="305"/>
      <c r="P43" s="24"/>
      <c r="Q43" s="305"/>
      <c r="R43" s="305"/>
      <c r="S43" s="305"/>
      <c r="T43" s="305"/>
      <c r="U43" s="305"/>
      <c r="V43" s="305"/>
      <c r="W43" s="305"/>
      <c r="X43" s="305"/>
      <c r="Y43" s="24"/>
      <c r="Z43" s="305">
        <f>IF(Z$26="-","-",Z$26*'3c Electricity losses'!X23)</f>
        <v>0</v>
      </c>
      <c r="AA43" s="305">
        <f>IF(AA$26="-","-",AA$26*'3c Electricity losses'!Y23)</f>
        <v>0</v>
      </c>
      <c r="AB43" s="305">
        <f>IF(AB$26="-","-",AB$26*'3c Electricity losses'!X23)</f>
        <v>0</v>
      </c>
      <c r="AC43" s="305">
        <f>IF(AC$26="-","-",AC$26*'3c Electricity losses'!Y23)</f>
        <v>0</v>
      </c>
    </row>
    <row r="44" spans="1:29">
      <c r="A44" s="4"/>
      <c r="B44" s="835"/>
      <c r="C44" s="836"/>
      <c r="D44" s="311" t="s">
        <v>224</v>
      </c>
      <c r="E44" s="837"/>
      <c r="F44" s="838"/>
      <c r="G44" s="24"/>
      <c r="H44" s="305"/>
      <c r="I44" s="305"/>
      <c r="J44" s="305"/>
      <c r="K44" s="305"/>
      <c r="L44" s="305"/>
      <c r="M44" s="305"/>
      <c r="N44" s="305"/>
      <c r="O44" s="305"/>
      <c r="P44" s="24"/>
      <c r="Q44" s="305"/>
      <c r="R44" s="305"/>
      <c r="S44" s="305"/>
      <c r="T44" s="305"/>
      <c r="U44" s="305"/>
      <c r="V44" s="305"/>
      <c r="W44" s="305"/>
      <c r="X44" s="305"/>
      <c r="Y44" s="24"/>
      <c r="Z44" s="305">
        <f>IF(Z$26="-","-",Z$26*'3c Electricity losses'!X24)</f>
        <v>0</v>
      </c>
      <c r="AA44" s="305">
        <f>IF(AA$26="-","-",AA$26*'3c Electricity losses'!Y24)</f>
        <v>0</v>
      </c>
      <c r="AB44" s="305">
        <f>IF(AB$26="-","-",AB$26*'3c Electricity losses'!X24)</f>
        <v>0</v>
      </c>
      <c r="AC44" s="305">
        <f>IF(AC$26="-","-",AC$26*'3c Electricity losses'!Y24)</f>
        <v>0</v>
      </c>
    </row>
    <row r="45" spans="1:29">
      <c r="A45" s="4"/>
      <c r="B45" s="835"/>
      <c r="C45" s="836" t="s">
        <v>225</v>
      </c>
      <c r="D45" s="311" t="s">
        <v>210</v>
      </c>
      <c r="E45" s="837"/>
      <c r="F45" s="838"/>
      <c r="G45" s="24"/>
      <c r="H45" s="305"/>
      <c r="I45" s="305"/>
      <c r="J45" s="305"/>
      <c r="K45" s="305"/>
      <c r="L45" s="305"/>
      <c r="M45" s="305"/>
      <c r="N45" s="305"/>
      <c r="O45" s="305"/>
      <c r="P45" s="24"/>
      <c r="Q45" s="305"/>
      <c r="R45" s="305"/>
      <c r="S45" s="305"/>
      <c r="T45" s="305"/>
      <c r="U45" s="305"/>
      <c r="V45" s="305"/>
      <c r="W45" s="305"/>
      <c r="X45" s="305"/>
      <c r="Y45" s="24"/>
      <c r="Z45" s="305">
        <f>IF(Z$27="-","-",Z$27*'3c Electricity losses'!X25)</f>
        <v>0</v>
      </c>
      <c r="AA45" s="305">
        <f>IF(AA$27="-","-",AA$27*'3c Electricity losses'!Y25)</f>
        <v>0</v>
      </c>
      <c r="AB45" s="305">
        <f>IF(AB$27="-","-",AB$27*'3c Electricity losses'!X25)</f>
        <v>0</v>
      </c>
      <c r="AC45" s="305">
        <f>IF(AC$27="-","-",AC$27*'3c Electricity losses'!Y25)</f>
        <v>0</v>
      </c>
    </row>
    <row r="46" spans="1:29">
      <c r="A46" s="4"/>
      <c r="B46" s="835"/>
      <c r="C46" s="836"/>
      <c r="D46" s="311" t="s">
        <v>212</v>
      </c>
      <c r="E46" s="837"/>
      <c r="F46" s="838"/>
      <c r="G46" s="24"/>
      <c r="H46" s="305"/>
      <c r="I46" s="305"/>
      <c r="J46" s="305"/>
      <c r="K46" s="305"/>
      <c r="L46" s="305"/>
      <c r="M46" s="305"/>
      <c r="N46" s="305"/>
      <c r="O46" s="305"/>
      <c r="P46" s="24"/>
      <c r="Q46" s="305"/>
      <c r="R46" s="305"/>
      <c r="S46" s="305"/>
      <c r="T46" s="305"/>
      <c r="U46" s="305"/>
      <c r="V46" s="305"/>
      <c r="W46" s="305"/>
      <c r="X46" s="305"/>
      <c r="Y46" s="24"/>
      <c r="Z46" s="305">
        <f>IF(Z$27="-","-",Z$27*'3c Electricity losses'!X26)</f>
        <v>0</v>
      </c>
      <c r="AA46" s="305">
        <f>IF(AA$27="-","-",AA$27*'3c Electricity losses'!Y26)</f>
        <v>0</v>
      </c>
      <c r="AB46" s="305">
        <f>IF(AB$27="-","-",AB$27*'3c Electricity losses'!X26)</f>
        <v>0</v>
      </c>
      <c r="AC46" s="305">
        <f>IF(AC$27="-","-",AC$27*'3c Electricity losses'!Y26)</f>
        <v>0</v>
      </c>
    </row>
    <row r="47" spans="1:29">
      <c r="A47" s="4"/>
      <c r="B47" s="835"/>
      <c r="C47" s="836"/>
      <c r="D47" s="311" t="s">
        <v>213</v>
      </c>
      <c r="E47" s="837"/>
      <c r="F47" s="838"/>
      <c r="G47" s="24"/>
      <c r="H47" s="305"/>
      <c r="I47" s="305"/>
      <c r="J47" s="305"/>
      <c r="K47" s="305"/>
      <c r="L47" s="305"/>
      <c r="M47" s="305"/>
      <c r="N47" s="305"/>
      <c r="O47" s="305"/>
      <c r="P47" s="24"/>
      <c r="Q47" s="305"/>
      <c r="R47" s="305"/>
      <c r="S47" s="305"/>
      <c r="T47" s="305"/>
      <c r="U47" s="305"/>
      <c r="V47" s="305"/>
      <c r="W47" s="305"/>
      <c r="X47" s="305"/>
      <c r="Y47" s="24"/>
      <c r="Z47" s="305">
        <f>IF(Z$27="-","-",Z$27*'3c Electricity losses'!X27)</f>
        <v>0</v>
      </c>
      <c r="AA47" s="305">
        <f>IF(AA$27="-","-",AA$27*'3c Electricity losses'!Y27)</f>
        <v>0</v>
      </c>
      <c r="AB47" s="305">
        <f>IF(AB$27="-","-",AB$27*'3c Electricity losses'!X27)</f>
        <v>0</v>
      </c>
      <c r="AC47" s="305">
        <f>IF(AC$27="-","-",AC$27*'3c Electricity losses'!Y27)</f>
        <v>0</v>
      </c>
    </row>
    <row r="48" spans="1:29">
      <c r="A48" s="4"/>
      <c r="B48" s="835"/>
      <c r="C48" s="836"/>
      <c r="D48" s="311" t="s">
        <v>214</v>
      </c>
      <c r="E48" s="837"/>
      <c r="F48" s="838"/>
      <c r="G48" s="24"/>
      <c r="H48" s="305"/>
      <c r="I48" s="305"/>
      <c r="J48" s="305"/>
      <c r="K48" s="305"/>
      <c r="L48" s="305"/>
      <c r="M48" s="305"/>
      <c r="N48" s="305"/>
      <c r="O48" s="305"/>
      <c r="P48" s="24"/>
      <c r="Q48" s="305"/>
      <c r="R48" s="305"/>
      <c r="S48" s="305"/>
      <c r="T48" s="305"/>
      <c r="U48" s="305"/>
      <c r="V48" s="305"/>
      <c r="W48" s="305"/>
      <c r="X48" s="305"/>
      <c r="Y48" s="24"/>
      <c r="Z48" s="305">
        <f>IF(Z$27="-","-",Z$27*'3c Electricity losses'!X28)</f>
        <v>0</v>
      </c>
      <c r="AA48" s="305">
        <f>IF(AA$27="-","-",AA$27*'3c Electricity losses'!Y28)</f>
        <v>0</v>
      </c>
      <c r="AB48" s="305">
        <f>IF(AB$27="-","-",AB$27*'3c Electricity losses'!X28)</f>
        <v>0</v>
      </c>
      <c r="AC48" s="305">
        <f>IF(AC$27="-","-",AC$27*'3c Electricity losses'!Y28)</f>
        <v>0</v>
      </c>
    </row>
    <row r="49" spans="1:29">
      <c r="A49" s="4"/>
      <c r="B49" s="835"/>
      <c r="C49" s="836"/>
      <c r="D49" s="311" t="s">
        <v>215</v>
      </c>
      <c r="E49" s="837"/>
      <c r="F49" s="838"/>
      <c r="G49" s="24"/>
      <c r="H49" s="305"/>
      <c r="I49" s="305"/>
      <c r="J49" s="305"/>
      <c r="K49" s="305"/>
      <c r="L49" s="305"/>
      <c r="M49" s="305"/>
      <c r="N49" s="305"/>
      <c r="O49" s="305"/>
      <c r="P49" s="24"/>
      <c r="Q49" s="305"/>
      <c r="R49" s="305"/>
      <c r="S49" s="305"/>
      <c r="T49" s="305"/>
      <c r="U49" s="305"/>
      <c r="V49" s="305"/>
      <c r="W49" s="305"/>
      <c r="X49" s="305"/>
      <c r="Y49" s="24"/>
      <c r="Z49" s="305">
        <f>IF(Z$27="-","-",Z$27*'3c Electricity losses'!X29)</f>
        <v>0</v>
      </c>
      <c r="AA49" s="305">
        <f>IF(AA$27="-","-",AA$27*'3c Electricity losses'!Y29)</f>
        <v>0</v>
      </c>
      <c r="AB49" s="305">
        <f>IF(AB$27="-","-",AB$27*'3c Electricity losses'!X29)</f>
        <v>0</v>
      </c>
      <c r="AC49" s="305">
        <f>IF(AC$27="-","-",AC$27*'3c Electricity losses'!Y29)</f>
        <v>0</v>
      </c>
    </row>
    <row r="50" spans="1:29">
      <c r="A50" s="4"/>
      <c r="B50" s="835"/>
      <c r="C50" s="836"/>
      <c r="D50" s="311" t="s">
        <v>216</v>
      </c>
      <c r="E50" s="837"/>
      <c r="F50" s="838"/>
      <c r="G50" s="24"/>
      <c r="H50" s="305"/>
      <c r="I50" s="305"/>
      <c r="J50" s="305"/>
      <c r="K50" s="305"/>
      <c r="L50" s="305"/>
      <c r="M50" s="305"/>
      <c r="N50" s="305"/>
      <c r="O50" s="305"/>
      <c r="P50" s="24"/>
      <c r="Q50" s="305"/>
      <c r="R50" s="305"/>
      <c r="S50" s="305"/>
      <c r="T50" s="305"/>
      <c r="U50" s="305"/>
      <c r="V50" s="305"/>
      <c r="W50" s="305"/>
      <c r="X50" s="305"/>
      <c r="Y50" s="24"/>
      <c r="Z50" s="305">
        <f>IF(Z$27="-","-",Z$27*'3c Electricity losses'!X30)</f>
        <v>0</v>
      </c>
      <c r="AA50" s="305">
        <f>IF(AA$27="-","-",AA$27*'3c Electricity losses'!Y30)</f>
        <v>0</v>
      </c>
      <c r="AB50" s="305">
        <f>IF(AB$27="-","-",AB$27*'3c Electricity losses'!X30)</f>
        <v>0</v>
      </c>
      <c r="AC50" s="305">
        <f>IF(AC$27="-","-",AC$27*'3c Electricity losses'!Y30)</f>
        <v>0</v>
      </c>
    </row>
    <row r="51" spans="1:29">
      <c r="A51" s="4"/>
      <c r="B51" s="835"/>
      <c r="C51" s="836"/>
      <c r="D51" s="311" t="s">
        <v>217</v>
      </c>
      <c r="E51" s="837"/>
      <c r="F51" s="838"/>
      <c r="G51" s="24"/>
      <c r="H51" s="305"/>
      <c r="I51" s="305"/>
      <c r="J51" s="305"/>
      <c r="K51" s="305"/>
      <c r="L51" s="305"/>
      <c r="M51" s="305"/>
      <c r="N51" s="305"/>
      <c r="O51" s="305"/>
      <c r="P51" s="24"/>
      <c r="Q51" s="305"/>
      <c r="R51" s="305"/>
      <c r="S51" s="305"/>
      <c r="T51" s="305"/>
      <c r="U51" s="305"/>
      <c r="V51" s="305"/>
      <c r="W51" s="305"/>
      <c r="X51" s="305"/>
      <c r="Y51" s="24"/>
      <c r="Z51" s="305">
        <f>IF(Z$27="-","-",Z$27*'3c Electricity losses'!X31)</f>
        <v>0</v>
      </c>
      <c r="AA51" s="305">
        <f>IF(AA$27="-","-",AA$27*'3c Electricity losses'!Y31)</f>
        <v>0</v>
      </c>
      <c r="AB51" s="305">
        <f>IF(AB$27="-","-",AB$27*'3c Electricity losses'!X31)</f>
        <v>0</v>
      </c>
      <c r="AC51" s="305">
        <f>IF(AC$27="-","-",AC$27*'3c Electricity losses'!Y31)</f>
        <v>0</v>
      </c>
    </row>
    <row r="52" spans="1:29">
      <c r="A52" s="4"/>
      <c r="B52" s="835"/>
      <c r="C52" s="836"/>
      <c r="D52" s="311" t="s">
        <v>218</v>
      </c>
      <c r="E52" s="837"/>
      <c r="F52" s="838"/>
      <c r="G52" s="24"/>
      <c r="H52" s="305"/>
      <c r="I52" s="305"/>
      <c r="J52" s="305"/>
      <c r="K52" s="305"/>
      <c r="L52" s="305"/>
      <c r="M52" s="305"/>
      <c r="N52" s="305"/>
      <c r="O52" s="305"/>
      <c r="P52" s="24"/>
      <c r="Q52" s="305"/>
      <c r="R52" s="305"/>
      <c r="S52" s="305"/>
      <c r="T52" s="305"/>
      <c r="U52" s="305"/>
      <c r="V52" s="305"/>
      <c r="W52" s="305"/>
      <c r="X52" s="305"/>
      <c r="Y52" s="24"/>
      <c r="Z52" s="305">
        <f>IF(Z$27="-","-",Z$27*'3c Electricity losses'!X32)</f>
        <v>0</v>
      </c>
      <c r="AA52" s="305">
        <f>IF(AA$27="-","-",AA$27*'3c Electricity losses'!Y32)</f>
        <v>0</v>
      </c>
      <c r="AB52" s="305">
        <f>IF(AB$27="-","-",AB$27*'3c Electricity losses'!X32)</f>
        <v>0</v>
      </c>
      <c r="AC52" s="305">
        <f>IF(AC$27="-","-",AC$27*'3c Electricity losses'!Y32)</f>
        <v>0</v>
      </c>
    </row>
    <row r="53" spans="1:29">
      <c r="A53" s="4"/>
      <c r="B53" s="835"/>
      <c r="C53" s="836"/>
      <c r="D53" s="311" t="s">
        <v>219</v>
      </c>
      <c r="E53" s="837"/>
      <c r="F53" s="838"/>
      <c r="G53" s="24"/>
      <c r="H53" s="305"/>
      <c r="I53" s="305"/>
      <c r="J53" s="305"/>
      <c r="K53" s="305"/>
      <c r="L53" s="305"/>
      <c r="M53" s="305"/>
      <c r="N53" s="305"/>
      <c r="O53" s="305"/>
      <c r="P53" s="24"/>
      <c r="Q53" s="305"/>
      <c r="R53" s="305"/>
      <c r="S53" s="305"/>
      <c r="T53" s="305"/>
      <c r="U53" s="305"/>
      <c r="V53" s="305"/>
      <c r="W53" s="305"/>
      <c r="X53" s="305"/>
      <c r="Y53" s="24"/>
      <c r="Z53" s="305">
        <f>IF(Z$27="-","-",Z$27*'3c Electricity losses'!X33)</f>
        <v>0</v>
      </c>
      <c r="AA53" s="305">
        <f>IF(AA$27="-","-",AA$27*'3c Electricity losses'!Y33)</f>
        <v>0</v>
      </c>
      <c r="AB53" s="305">
        <f>IF(AB$27="-","-",AB$27*'3c Electricity losses'!X33)</f>
        <v>0</v>
      </c>
      <c r="AC53" s="305">
        <f>IF(AC$27="-","-",AC$27*'3c Electricity losses'!Y33)</f>
        <v>0</v>
      </c>
    </row>
    <row r="54" spans="1:29">
      <c r="A54" s="4"/>
      <c r="B54" s="835"/>
      <c r="C54" s="836"/>
      <c r="D54" s="311" t="s">
        <v>220</v>
      </c>
      <c r="E54" s="837"/>
      <c r="F54" s="838"/>
      <c r="G54" s="24"/>
      <c r="H54" s="305"/>
      <c r="I54" s="305"/>
      <c r="J54" s="305"/>
      <c r="K54" s="305"/>
      <c r="L54" s="305"/>
      <c r="M54" s="305"/>
      <c r="N54" s="305"/>
      <c r="O54" s="305"/>
      <c r="P54" s="24"/>
      <c r="Q54" s="305"/>
      <c r="R54" s="305"/>
      <c r="S54" s="305"/>
      <c r="T54" s="305"/>
      <c r="U54" s="305"/>
      <c r="V54" s="305"/>
      <c r="W54" s="305"/>
      <c r="X54" s="305"/>
      <c r="Y54" s="24"/>
      <c r="Z54" s="305">
        <f>IF(Z$27="-","-",Z$27*'3c Electricity losses'!X34)</f>
        <v>0</v>
      </c>
      <c r="AA54" s="305">
        <f>IF(AA$27="-","-",AA$27*'3c Electricity losses'!Y34)</f>
        <v>0</v>
      </c>
      <c r="AB54" s="305">
        <f>IF(AB$27="-","-",AB$27*'3c Electricity losses'!X34)</f>
        <v>0</v>
      </c>
      <c r="AC54" s="305">
        <f>IF(AC$27="-","-",AC$27*'3c Electricity losses'!Y34)</f>
        <v>0</v>
      </c>
    </row>
    <row r="55" spans="1:29">
      <c r="A55" s="4"/>
      <c r="B55" s="835"/>
      <c r="C55" s="836"/>
      <c r="D55" s="311" t="s">
        <v>221</v>
      </c>
      <c r="E55" s="837"/>
      <c r="F55" s="838"/>
      <c r="G55" s="24"/>
      <c r="H55" s="305"/>
      <c r="I55" s="305"/>
      <c r="J55" s="305"/>
      <c r="K55" s="305"/>
      <c r="L55" s="305"/>
      <c r="M55" s="305"/>
      <c r="N55" s="305"/>
      <c r="O55" s="305"/>
      <c r="P55" s="24"/>
      <c r="Q55" s="305"/>
      <c r="R55" s="305"/>
      <c r="S55" s="305"/>
      <c r="T55" s="305"/>
      <c r="U55" s="305"/>
      <c r="V55" s="305"/>
      <c r="W55" s="305"/>
      <c r="X55" s="305"/>
      <c r="Y55" s="24"/>
      <c r="Z55" s="305">
        <f>IF(Z$27="-","-",Z$27*'3c Electricity losses'!X35)</f>
        <v>0</v>
      </c>
      <c r="AA55" s="305">
        <f>IF(AA$27="-","-",AA$27*'3c Electricity losses'!Y35)</f>
        <v>0</v>
      </c>
      <c r="AB55" s="305">
        <f>IF(AB$27="-","-",AB$27*'3c Electricity losses'!X35)</f>
        <v>0</v>
      </c>
      <c r="AC55" s="305">
        <f>IF(AC$27="-","-",AC$27*'3c Electricity losses'!Y35)</f>
        <v>0</v>
      </c>
    </row>
    <row r="56" spans="1:29">
      <c r="A56" s="4"/>
      <c r="B56" s="835"/>
      <c r="C56" s="836"/>
      <c r="D56" s="311" t="s">
        <v>222</v>
      </c>
      <c r="E56" s="837"/>
      <c r="F56" s="838"/>
      <c r="G56" s="24"/>
      <c r="H56" s="305"/>
      <c r="I56" s="305"/>
      <c r="J56" s="305"/>
      <c r="K56" s="305"/>
      <c r="L56" s="305"/>
      <c r="M56" s="305"/>
      <c r="N56" s="305"/>
      <c r="O56" s="305"/>
      <c r="P56" s="24"/>
      <c r="Q56" s="305"/>
      <c r="R56" s="305"/>
      <c r="S56" s="305"/>
      <c r="T56" s="305"/>
      <c r="U56" s="305"/>
      <c r="V56" s="305"/>
      <c r="W56" s="305"/>
      <c r="X56" s="305"/>
      <c r="Y56" s="24"/>
      <c r="Z56" s="305">
        <f>IF(Z$27="-","-",Z$27*'3c Electricity losses'!X36)</f>
        <v>0</v>
      </c>
      <c r="AA56" s="305">
        <f>IF(AA$27="-","-",AA$27*'3c Electricity losses'!Y36)</f>
        <v>0</v>
      </c>
      <c r="AB56" s="305">
        <f>IF(AB$27="-","-",AB$27*'3c Electricity losses'!X36)</f>
        <v>0</v>
      </c>
      <c r="AC56" s="305">
        <f>IF(AC$27="-","-",AC$27*'3c Electricity losses'!Y36)</f>
        <v>0</v>
      </c>
    </row>
    <row r="57" spans="1:29">
      <c r="A57" s="4"/>
      <c r="B57" s="835"/>
      <c r="C57" s="836"/>
      <c r="D57" s="311" t="s">
        <v>223</v>
      </c>
      <c r="E57" s="837"/>
      <c r="F57" s="838"/>
      <c r="G57" s="24"/>
      <c r="H57" s="305"/>
      <c r="I57" s="305"/>
      <c r="J57" s="305"/>
      <c r="K57" s="305"/>
      <c r="L57" s="305"/>
      <c r="M57" s="305"/>
      <c r="N57" s="305"/>
      <c r="O57" s="305"/>
      <c r="P57" s="24"/>
      <c r="Q57" s="305"/>
      <c r="R57" s="305"/>
      <c r="S57" s="305"/>
      <c r="T57" s="305"/>
      <c r="U57" s="305"/>
      <c r="V57" s="305"/>
      <c r="W57" s="305"/>
      <c r="X57" s="305"/>
      <c r="Y57" s="24"/>
      <c r="Z57" s="305">
        <f>IF(Z$27="-","-",Z$27*'3c Electricity losses'!X37)</f>
        <v>0</v>
      </c>
      <c r="AA57" s="305">
        <f>IF(AA$27="-","-",AA$27*'3c Electricity losses'!Y37)</f>
        <v>0</v>
      </c>
      <c r="AB57" s="305">
        <f>IF(AB$27="-","-",AB$27*'3c Electricity losses'!X37)</f>
        <v>0</v>
      </c>
      <c r="AC57" s="305">
        <f>IF(AC$27="-","-",AC$27*'3c Electricity losses'!Y37)</f>
        <v>0</v>
      </c>
    </row>
    <row r="58" spans="1:29">
      <c r="A58" s="4"/>
      <c r="B58" s="835"/>
      <c r="C58" s="836"/>
      <c r="D58" s="311" t="s">
        <v>224</v>
      </c>
      <c r="E58" s="837"/>
      <c r="F58" s="838"/>
      <c r="G58" s="24"/>
      <c r="H58" s="305"/>
      <c r="I58" s="305"/>
      <c r="J58" s="305"/>
      <c r="K58" s="305"/>
      <c r="L58" s="305"/>
      <c r="M58" s="305"/>
      <c r="N58" s="305"/>
      <c r="O58" s="305"/>
      <c r="P58" s="24"/>
      <c r="Q58" s="305"/>
      <c r="R58" s="305"/>
      <c r="S58" s="305"/>
      <c r="T58" s="305"/>
      <c r="U58" s="305"/>
      <c r="V58" s="305"/>
      <c r="W58" s="305"/>
      <c r="X58" s="305"/>
      <c r="Y58" s="24"/>
      <c r="Z58" s="305">
        <f>IF(Z$27="-","-",Z$27*'3c Electricity losses'!X38)</f>
        <v>0</v>
      </c>
      <c r="AA58" s="305">
        <f>IF(AA$27="-","-",AA$27*'3c Electricity losses'!Y38)</f>
        <v>0</v>
      </c>
      <c r="AB58" s="305">
        <f>IF(AB$27="-","-",AB$27*'3c Electricity losses'!X38)</f>
        <v>0</v>
      </c>
      <c r="AC58" s="305">
        <f>IF(AC$27="-","-",AC$27*'3c Electricity losses'!Y38)</f>
        <v>0</v>
      </c>
    </row>
    <row r="59" spans="1:29">
      <c r="A59" s="4"/>
      <c r="B59" s="306" t="s">
        <v>226</v>
      </c>
      <c r="C59" s="856" t="s">
        <v>38</v>
      </c>
      <c r="D59" s="856"/>
      <c r="E59" s="837"/>
      <c r="F59" s="838"/>
      <c r="G59" s="24"/>
      <c r="H59" s="305"/>
      <c r="I59" s="305"/>
      <c r="J59" s="305"/>
      <c r="K59" s="305"/>
      <c r="L59" s="305"/>
      <c r="M59" s="305"/>
      <c r="N59" s="305"/>
      <c r="O59" s="305"/>
      <c r="P59" s="24"/>
      <c r="Q59" s="305"/>
      <c r="R59" s="305"/>
      <c r="S59" s="305"/>
      <c r="T59" s="305"/>
      <c r="U59" s="305"/>
      <c r="V59" s="305"/>
      <c r="W59" s="305"/>
      <c r="X59" s="305"/>
      <c r="Y59" s="24"/>
      <c r="Z59" s="305">
        <f>IF(Z$28="-","-",Z28*(1+'3a Allowances'!$B$25))</f>
        <v>0</v>
      </c>
      <c r="AA59" s="305">
        <f>IF(AA$28="-","-",AA28*(1+'3a Allowances'!$B$25))</f>
        <v>0</v>
      </c>
      <c r="AB59" s="305">
        <f>IF(AB$28="-","-",AB28*(1+'3a Allowances'!$B$25))</f>
        <v>0</v>
      </c>
      <c r="AC59" s="305">
        <f>IF(AC$28="-","-",AC28*(1+'3a Allowances'!$B$25))</f>
        <v>0</v>
      </c>
    </row>
    <row r="60" spans="1:29">
      <c r="A60" s="4"/>
      <c r="B60" s="306" t="s">
        <v>227</v>
      </c>
      <c r="C60" s="856"/>
      <c r="D60" s="856"/>
      <c r="E60" s="837"/>
      <c r="F60" s="838"/>
      <c r="G60" s="24"/>
      <c r="H60" s="305"/>
      <c r="I60" s="305"/>
      <c r="J60" s="305"/>
      <c r="K60" s="305"/>
      <c r="L60" s="305"/>
      <c r="M60" s="305"/>
      <c r="N60" s="305"/>
      <c r="O60" s="305"/>
      <c r="P60" s="24"/>
      <c r="Q60" s="305"/>
      <c r="R60" s="305"/>
      <c r="S60" s="305"/>
      <c r="T60" s="305"/>
      <c r="U60" s="305"/>
      <c r="V60" s="305"/>
      <c r="W60" s="305"/>
      <c r="X60" s="305"/>
      <c r="Y60" s="24"/>
      <c r="Z60" s="305">
        <f>IF(Z$29="-","-",Z29*(1+'3a Allowances'!$C$25))</f>
        <v>0</v>
      </c>
      <c r="AA60" s="305">
        <f>IF(AA$29="-","-",AA29*(1+'3a Allowances'!$C$25))</f>
        <v>0</v>
      </c>
      <c r="AB60" s="305">
        <f>IF(AB$29="-","-",AB29*(1+'3a Allowances'!$C$25))</f>
        <v>0</v>
      </c>
      <c r="AC60" s="305">
        <f>IF(AC$29="-","-",AC29*(1+'3a Allowances'!$C$25))</f>
        <v>0</v>
      </c>
    </row>
    <row r="61" spans="1:29">
      <c r="A61" s="4"/>
      <c r="B61" s="826" t="s">
        <v>207</v>
      </c>
      <c r="C61" s="826"/>
      <c r="D61" s="826"/>
      <c r="E61" s="826"/>
      <c r="F61" s="826"/>
      <c r="G61" s="24"/>
      <c r="H61" s="304"/>
      <c r="I61" s="304"/>
      <c r="J61" s="304"/>
      <c r="K61" s="304"/>
      <c r="L61" s="304"/>
      <c r="M61" s="304"/>
      <c r="N61" s="304"/>
      <c r="O61" s="304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</row>
    <row r="62" spans="1:29">
      <c r="A62" s="4"/>
      <c r="B62" s="835" t="s">
        <v>208</v>
      </c>
      <c r="C62" s="836" t="s">
        <v>209</v>
      </c>
      <c r="D62" s="311" t="s">
        <v>210</v>
      </c>
      <c r="E62" s="1127" t="s">
        <v>211</v>
      </c>
      <c r="F62" s="1103"/>
      <c r="G62" s="24"/>
      <c r="H62" s="305"/>
      <c r="I62" s="305"/>
      <c r="J62" s="305"/>
      <c r="K62" s="305"/>
      <c r="L62" s="305"/>
      <c r="M62" s="305"/>
      <c r="N62" s="305"/>
      <c r="O62" s="305"/>
      <c r="P62" s="24"/>
      <c r="Q62" s="305"/>
      <c r="R62" s="305"/>
      <c r="S62" s="305"/>
      <c r="T62" s="305"/>
      <c r="U62" s="305"/>
      <c r="V62" s="305"/>
      <c r="W62" s="305"/>
      <c r="X62" s="305"/>
      <c r="Y62" s="24"/>
      <c r="Z62" s="305">
        <f>IF(Z31="-","-",Z31*'3b Demand'!$C$9)</f>
        <v>0</v>
      </c>
      <c r="AA62" s="305">
        <f>IF(AA31="-","-",AA31*'3b Demand'!$C$9)</f>
        <v>0</v>
      </c>
      <c r="AB62" s="305">
        <f>IF(AB31="-","-",AB31*'3b Demand'!$C$9)</f>
        <v>0</v>
      </c>
      <c r="AC62" s="305">
        <f>IF(AC31="-","-",AC31*'3b Demand'!$C$9)</f>
        <v>0</v>
      </c>
    </row>
    <row r="63" spans="1:29">
      <c r="A63" s="4"/>
      <c r="B63" s="835"/>
      <c r="C63" s="836"/>
      <c r="D63" s="311" t="s">
        <v>212</v>
      </c>
      <c r="E63" s="1127"/>
      <c r="F63" s="1103"/>
      <c r="G63" s="24"/>
      <c r="H63" s="305"/>
      <c r="I63" s="305"/>
      <c r="J63" s="305"/>
      <c r="K63" s="305"/>
      <c r="L63" s="305"/>
      <c r="M63" s="305"/>
      <c r="N63" s="305"/>
      <c r="O63" s="305"/>
      <c r="P63" s="24"/>
      <c r="Q63" s="305"/>
      <c r="R63" s="305"/>
      <c r="S63" s="305"/>
      <c r="T63" s="305"/>
      <c r="U63" s="305"/>
      <c r="V63" s="305"/>
      <c r="W63" s="305"/>
      <c r="X63" s="305"/>
      <c r="Y63" s="24"/>
      <c r="Z63" s="305">
        <f>IF(Z32="-","-",Z32*'3b Demand'!$C$9)</f>
        <v>0</v>
      </c>
      <c r="AA63" s="305">
        <f>IF(AA32="-","-",AA32*'3b Demand'!$C$9)</f>
        <v>0</v>
      </c>
      <c r="AB63" s="305">
        <f>IF(AB32="-","-",AB32*'3b Demand'!$C$9)</f>
        <v>0</v>
      </c>
      <c r="AC63" s="305">
        <f>IF(AC32="-","-",AC32*'3b Demand'!$C$9)</f>
        <v>0</v>
      </c>
    </row>
    <row r="64" spans="1:29">
      <c r="A64" s="4"/>
      <c r="B64" s="835"/>
      <c r="C64" s="836"/>
      <c r="D64" s="311" t="s">
        <v>213</v>
      </c>
      <c r="E64" s="1127"/>
      <c r="F64" s="1103"/>
      <c r="G64" s="24"/>
      <c r="H64" s="305"/>
      <c r="I64" s="305"/>
      <c r="J64" s="305"/>
      <c r="K64" s="305"/>
      <c r="L64" s="305"/>
      <c r="M64" s="305"/>
      <c r="N64" s="305"/>
      <c r="O64" s="305"/>
      <c r="P64" s="24"/>
      <c r="Q64" s="305"/>
      <c r="R64" s="305"/>
      <c r="S64" s="305"/>
      <c r="T64" s="305"/>
      <c r="U64" s="305"/>
      <c r="V64" s="305"/>
      <c r="W64" s="305"/>
      <c r="X64" s="305"/>
      <c r="Y64" s="24"/>
      <c r="Z64" s="305">
        <f>IF(Z33="-","-",Z33*'3b Demand'!$C$9)</f>
        <v>0</v>
      </c>
      <c r="AA64" s="305">
        <f>IF(AA33="-","-",AA33*'3b Demand'!$C$9)</f>
        <v>0</v>
      </c>
      <c r="AB64" s="305">
        <f>IF(AB33="-","-",AB33*'3b Demand'!$C$9)</f>
        <v>0</v>
      </c>
      <c r="AC64" s="305">
        <f>IF(AC33="-","-",AC33*'3b Demand'!$C$9)</f>
        <v>0</v>
      </c>
    </row>
    <row r="65" spans="1:29">
      <c r="A65" s="4"/>
      <c r="B65" s="835"/>
      <c r="C65" s="836"/>
      <c r="D65" s="311" t="s">
        <v>214</v>
      </c>
      <c r="E65" s="1127"/>
      <c r="F65" s="1103"/>
      <c r="G65" s="24"/>
      <c r="H65" s="305"/>
      <c r="I65" s="305"/>
      <c r="J65" s="305"/>
      <c r="K65" s="305"/>
      <c r="L65" s="305"/>
      <c r="M65" s="305"/>
      <c r="N65" s="305"/>
      <c r="O65" s="305"/>
      <c r="P65" s="24"/>
      <c r="Q65" s="305"/>
      <c r="R65" s="305"/>
      <c r="S65" s="305"/>
      <c r="T65" s="305"/>
      <c r="U65" s="305"/>
      <c r="V65" s="305"/>
      <c r="W65" s="305"/>
      <c r="X65" s="305"/>
      <c r="Y65" s="24"/>
      <c r="Z65" s="305">
        <f>IF(Z34="-","-",Z34*'3b Demand'!$C$9)</f>
        <v>0</v>
      </c>
      <c r="AA65" s="305">
        <f>IF(AA34="-","-",AA34*'3b Demand'!$C$9)</f>
        <v>0</v>
      </c>
      <c r="AB65" s="305">
        <f>IF(AB34="-","-",AB34*'3b Demand'!$C$9)</f>
        <v>0</v>
      </c>
      <c r="AC65" s="305">
        <f>IF(AC34="-","-",AC34*'3b Demand'!$C$9)</f>
        <v>0</v>
      </c>
    </row>
    <row r="66" spans="1:29">
      <c r="A66" s="4"/>
      <c r="B66" s="835"/>
      <c r="C66" s="836"/>
      <c r="D66" s="311" t="s">
        <v>215</v>
      </c>
      <c r="E66" s="1127"/>
      <c r="F66" s="1103"/>
      <c r="G66" s="24"/>
      <c r="H66" s="305"/>
      <c r="I66" s="305"/>
      <c r="J66" s="305"/>
      <c r="K66" s="305"/>
      <c r="L66" s="305"/>
      <c r="M66" s="305"/>
      <c r="N66" s="305"/>
      <c r="O66" s="305"/>
      <c r="P66" s="24"/>
      <c r="Q66" s="305"/>
      <c r="R66" s="305"/>
      <c r="S66" s="305"/>
      <c r="T66" s="305"/>
      <c r="U66" s="305"/>
      <c r="V66" s="305"/>
      <c r="W66" s="305"/>
      <c r="X66" s="305"/>
      <c r="Y66" s="24"/>
      <c r="Z66" s="305">
        <f>IF(Z35="-","-",Z35*'3b Demand'!$C$9)</f>
        <v>0</v>
      </c>
      <c r="AA66" s="305">
        <f>IF(AA35="-","-",AA35*'3b Demand'!$C$9)</f>
        <v>0</v>
      </c>
      <c r="AB66" s="305">
        <f>IF(AB35="-","-",AB35*'3b Demand'!$C$9)</f>
        <v>0</v>
      </c>
      <c r="AC66" s="305">
        <f>IF(AC35="-","-",AC35*'3b Demand'!$C$9)</f>
        <v>0</v>
      </c>
    </row>
    <row r="67" spans="1:29">
      <c r="A67" s="4"/>
      <c r="B67" s="835"/>
      <c r="C67" s="836"/>
      <c r="D67" s="311" t="s">
        <v>216</v>
      </c>
      <c r="E67" s="1127"/>
      <c r="F67" s="1103"/>
      <c r="G67" s="24"/>
      <c r="H67" s="305"/>
      <c r="I67" s="305"/>
      <c r="J67" s="305"/>
      <c r="K67" s="305"/>
      <c r="L67" s="305"/>
      <c r="M67" s="305"/>
      <c r="N67" s="305"/>
      <c r="O67" s="305"/>
      <c r="P67" s="24"/>
      <c r="Q67" s="305"/>
      <c r="R67" s="305"/>
      <c r="S67" s="305"/>
      <c r="T67" s="305"/>
      <c r="U67" s="305"/>
      <c r="V67" s="305"/>
      <c r="W67" s="305"/>
      <c r="X67" s="305"/>
      <c r="Y67" s="24"/>
      <c r="Z67" s="305">
        <f>IF(Z36="-","-",Z36*'3b Demand'!$C$9)</f>
        <v>0</v>
      </c>
      <c r="AA67" s="305">
        <f>IF(AA36="-","-",AA36*'3b Demand'!$C$9)</f>
        <v>0</v>
      </c>
      <c r="AB67" s="305">
        <f>IF(AB36="-","-",AB36*'3b Demand'!$C$9)</f>
        <v>0</v>
      </c>
      <c r="AC67" s="305">
        <f>IF(AC36="-","-",AC36*'3b Demand'!$C$9)</f>
        <v>0</v>
      </c>
    </row>
    <row r="68" spans="1:29">
      <c r="A68" s="4"/>
      <c r="B68" s="835"/>
      <c r="C68" s="836"/>
      <c r="D68" s="311" t="s">
        <v>217</v>
      </c>
      <c r="E68" s="1127"/>
      <c r="F68" s="1103"/>
      <c r="G68" s="24"/>
      <c r="H68" s="305"/>
      <c r="I68" s="305"/>
      <c r="J68" s="305"/>
      <c r="K68" s="305"/>
      <c r="L68" s="305"/>
      <c r="M68" s="305"/>
      <c r="N68" s="305"/>
      <c r="O68" s="305"/>
      <c r="P68" s="24"/>
      <c r="Q68" s="305"/>
      <c r="R68" s="305"/>
      <c r="S68" s="305"/>
      <c r="T68" s="305"/>
      <c r="U68" s="305"/>
      <c r="V68" s="305"/>
      <c r="W68" s="305"/>
      <c r="X68" s="305"/>
      <c r="Y68" s="24"/>
      <c r="Z68" s="305">
        <f>IF(Z37="-","-",Z37*'3b Demand'!$C$9)</f>
        <v>0</v>
      </c>
      <c r="AA68" s="305">
        <f>IF(AA37="-","-",AA37*'3b Demand'!$C$9)</f>
        <v>0</v>
      </c>
      <c r="AB68" s="305">
        <f>IF(AB37="-","-",AB37*'3b Demand'!$C$9)</f>
        <v>0</v>
      </c>
      <c r="AC68" s="305">
        <f>IF(AC37="-","-",AC37*'3b Demand'!$C$9)</f>
        <v>0</v>
      </c>
    </row>
    <row r="69" spans="1:29">
      <c r="A69" s="4"/>
      <c r="B69" s="835"/>
      <c r="C69" s="836"/>
      <c r="D69" s="311" t="s">
        <v>218</v>
      </c>
      <c r="E69" s="1127"/>
      <c r="F69" s="1103"/>
      <c r="G69" s="24"/>
      <c r="H69" s="305"/>
      <c r="I69" s="305"/>
      <c r="J69" s="305"/>
      <c r="K69" s="305"/>
      <c r="L69" s="305"/>
      <c r="M69" s="305"/>
      <c r="N69" s="305"/>
      <c r="O69" s="305"/>
      <c r="P69" s="24"/>
      <c r="Q69" s="305"/>
      <c r="R69" s="305"/>
      <c r="S69" s="305"/>
      <c r="T69" s="305"/>
      <c r="U69" s="305"/>
      <c r="V69" s="305"/>
      <c r="W69" s="305"/>
      <c r="X69" s="305"/>
      <c r="Y69" s="24"/>
      <c r="Z69" s="305">
        <f>IF(Z38="-","-",Z38*'3b Demand'!$C$9)</f>
        <v>0</v>
      </c>
      <c r="AA69" s="305">
        <f>IF(AA38="-","-",AA38*'3b Demand'!$C$9)</f>
        <v>0</v>
      </c>
      <c r="AB69" s="305">
        <f>IF(AB38="-","-",AB38*'3b Demand'!$C$9)</f>
        <v>0</v>
      </c>
      <c r="AC69" s="305">
        <f>IF(AC38="-","-",AC38*'3b Demand'!$C$9)</f>
        <v>0</v>
      </c>
    </row>
    <row r="70" spans="1:29">
      <c r="A70" s="4"/>
      <c r="B70" s="835"/>
      <c r="C70" s="836"/>
      <c r="D70" s="311" t="s">
        <v>219</v>
      </c>
      <c r="E70" s="1127"/>
      <c r="F70" s="1103"/>
      <c r="G70" s="24"/>
      <c r="H70" s="305"/>
      <c r="I70" s="305"/>
      <c r="J70" s="305"/>
      <c r="K70" s="305"/>
      <c r="L70" s="305"/>
      <c r="M70" s="305"/>
      <c r="N70" s="305"/>
      <c r="O70" s="305"/>
      <c r="P70" s="24"/>
      <c r="Q70" s="305"/>
      <c r="R70" s="305"/>
      <c r="S70" s="305"/>
      <c r="T70" s="305"/>
      <c r="U70" s="305"/>
      <c r="V70" s="305"/>
      <c r="W70" s="305"/>
      <c r="X70" s="305"/>
      <c r="Y70" s="24"/>
      <c r="Z70" s="305">
        <f>IF(Z39="-","-",Z39*'3b Demand'!$C$9)</f>
        <v>0</v>
      </c>
      <c r="AA70" s="305">
        <f>IF(AA39="-","-",AA39*'3b Demand'!$C$9)</f>
        <v>0</v>
      </c>
      <c r="AB70" s="305">
        <f>IF(AB39="-","-",AB39*'3b Demand'!$C$9)</f>
        <v>0</v>
      </c>
      <c r="AC70" s="305">
        <f>IF(AC39="-","-",AC39*'3b Demand'!$C$9)</f>
        <v>0</v>
      </c>
    </row>
    <row r="71" spans="1:29">
      <c r="A71" s="4"/>
      <c r="B71" s="835"/>
      <c r="C71" s="836"/>
      <c r="D71" s="311" t="s">
        <v>220</v>
      </c>
      <c r="E71" s="1127"/>
      <c r="F71" s="1103"/>
      <c r="G71" s="24"/>
      <c r="H71" s="305"/>
      <c r="I71" s="305"/>
      <c r="J71" s="305"/>
      <c r="K71" s="305"/>
      <c r="L71" s="305"/>
      <c r="M71" s="305"/>
      <c r="N71" s="305"/>
      <c r="O71" s="305"/>
      <c r="P71" s="24"/>
      <c r="Q71" s="305"/>
      <c r="R71" s="305"/>
      <c r="S71" s="305"/>
      <c r="T71" s="305"/>
      <c r="U71" s="305"/>
      <c r="V71" s="305"/>
      <c r="W71" s="305"/>
      <c r="X71" s="305"/>
      <c r="Y71" s="24"/>
      <c r="Z71" s="305">
        <f>IF(Z40="-","-",Z40*'3b Demand'!$C$9)</f>
        <v>0</v>
      </c>
      <c r="AA71" s="305">
        <f>IF(AA40="-","-",AA40*'3b Demand'!$C$9)</f>
        <v>0</v>
      </c>
      <c r="AB71" s="305">
        <f>IF(AB40="-","-",AB40*'3b Demand'!$C$9)</f>
        <v>0</v>
      </c>
      <c r="AC71" s="305">
        <f>IF(AC40="-","-",AC40*'3b Demand'!$C$9)</f>
        <v>0</v>
      </c>
    </row>
    <row r="72" spans="1:29">
      <c r="A72" s="4"/>
      <c r="B72" s="835"/>
      <c r="C72" s="836"/>
      <c r="D72" s="311" t="s">
        <v>221</v>
      </c>
      <c r="E72" s="1127"/>
      <c r="F72" s="1103"/>
      <c r="G72" s="24"/>
      <c r="H72" s="305"/>
      <c r="I72" s="305"/>
      <c r="J72" s="305"/>
      <c r="K72" s="305"/>
      <c r="L72" s="305"/>
      <c r="M72" s="305"/>
      <c r="N72" s="305"/>
      <c r="O72" s="305"/>
      <c r="P72" s="24"/>
      <c r="Q72" s="305"/>
      <c r="R72" s="305"/>
      <c r="S72" s="305"/>
      <c r="T72" s="305"/>
      <c r="U72" s="305"/>
      <c r="V72" s="305"/>
      <c r="W72" s="305"/>
      <c r="X72" s="305"/>
      <c r="Y72" s="24"/>
      <c r="Z72" s="305">
        <f>IF(Z41="-","-",Z41*'3b Demand'!$C$9)</f>
        <v>0</v>
      </c>
      <c r="AA72" s="305">
        <f>IF(AA41="-","-",AA41*'3b Demand'!$C$9)</f>
        <v>0</v>
      </c>
      <c r="AB72" s="305">
        <f>IF(AB41="-","-",AB41*'3b Demand'!$C$9)</f>
        <v>0</v>
      </c>
      <c r="AC72" s="305">
        <f>IF(AC41="-","-",AC41*'3b Demand'!$C$9)</f>
        <v>0</v>
      </c>
    </row>
    <row r="73" spans="1:29">
      <c r="A73" s="4"/>
      <c r="B73" s="835"/>
      <c r="C73" s="836"/>
      <c r="D73" s="311" t="s">
        <v>222</v>
      </c>
      <c r="E73" s="1127"/>
      <c r="F73" s="1103"/>
      <c r="G73" s="24"/>
      <c r="H73" s="305"/>
      <c r="I73" s="305"/>
      <c r="J73" s="305"/>
      <c r="K73" s="305"/>
      <c r="L73" s="305"/>
      <c r="M73" s="305"/>
      <c r="N73" s="305"/>
      <c r="O73" s="305"/>
      <c r="P73" s="24"/>
      <c r="Q73" s="305"/>
      <c r="R73" s="305"/>
      <c r="S73" s="305"/>
      <c r="T73" s="305"/>
      <c r="U73" s="305"/>
      <c r="V73" s="305"/>
      <c r="W73" s="305"/>
      <c r="X73" s="305"/>
      <c r="Y73" s="24"/>
      <c r="Z73" s="305">
        <f>IF(Z42="-","-",Z42*'3b Demand'!$C$9)</f>
        <v>0</v>
      </c>
      <c r="AA73" s="305">
        <f>IF(AA42="-","-",AA42*'3b Demand'!$C$9)</f>
        <v>0</v>
      </c>
      <c r="AB73" s="305">
        <f>IF(AB42="-","-",AB42*'3b Demand'!$C$9)</f>
        <v>0</v>
      </c>
      <c r="AC73" s="305">
        <f>IF(AC42="-","-",AC42*'3b Demand'!$C$9)</f>
        <v>0</v>
      </c>
    </row>
    <row r="74" spans="1:29">
      <c r="A74" s="4"/>
      <c r="B74" s="835"/>
      <c r="C74" s="836"/>
      <c r="D74" s="311" t="s">
        <v>223</v>
      </c>
      <c r="E74" s="1127"/>
      <c r="F74" s="1103"/>
      <c r="G74" s="24"/>
      <c r="H74" s="305"/>
      <c r="I74" s="305"/>
      <c r="J74" s="305"/>
      <c r="K74" s="305"/>
      <c r="L74" s="305"/>
      <c r="M74" s="305"/>
      <c r="N74" s="305"/>
      <c r="O74" s="305"/>
      <c r="P74" s="24"/>
      <c r="Q74" s="305"/>
      <c r="R74" s="305"/>
      <c r="S74" s="305"/>
      <c r="T74" s="305"/>
      <c r="U74" s="305"/>
      <c r="V74" s="305"/>
      <c r="W74" s="305"/>
      <c r="X74" s="305"/>
      <c r="Y74" s="24"/>
      <c r="Z74" s="305">
        <f>IF(Z43="-","-",Z43*'3b Demand'!$C$9)</f>
        <v>0</v>
      </c>
      <c r="AA74" s="305">
        <f>IF(AA43="-","-",AA43*'3b Demand'!$C$9)</f>
        <v>0</v>
      </c>
      <c r="AB74" s="305">
        <f>IF(AB43="-","-",AB43*'3b Demand'!$C$9)</f>
        <v>0</v>
      </c>
      <c r="AC74" s="305">
        <f>IF(AC43="-","-",AC43*'3b Demand'!$C$9)</f>
        <v>0</v>
      </c>
    </row>
    <row r="75" spans="1:29">
      <c r="A75" s="4"/>
      <c r="B75" s="835"/>
      <c r="C75" s="836"/>
      <c r="D75" s="311" t="s">
        <v>224</v>
      </c>
      <c r="E75" s="1127"/>
      <c r="F75" s="1103"/>
      <c r="G75" s="24"/>
      <c r="H75" s="305"/>
      <c r="I75" s="305"/>
      <c r="J75" s="305"/>
      <c r="K75" s="305"/>
      <c r="L75" s="305"/>
      <c r="M75" s="305"/>
      <c r="N75" s="305"/>
      <c r="O75" s="305"/>
      <c r="P75" s="24"/>
      <c r="Q75" s="305"/>
      <c r="R75" s="305"/>
      <c r="S75" s="305"/>
      <c r="T75" s="305"/>
      <c r="U75" s="305"/>
      <c r="V75" s="305"/>
      <c r="W75" s="305"/>
      <c r="X75" s="305"/>
      <c r="Y75" s="24"/>
      <c r="Z75" s="305">
        <f>IF(Z44="-","-",Z44*'3b Demand'!$C$9)</f>
        <v>0</v>
      </c>
      <c r="AA75" s="305">
        <f>IF(AA44="-","-",AA44*'3b Demand'!$C$9)</f>
        <v>0</v>
      </c>
      <c r="AB75" s="305">
        <f>IF(AB44="-","-",AB44*'3b Demand'!$C$9)</f>
        <v>0</v>
      </c>
      <c r="AC75" s="305">
        <f>IF(AC44="-","-",AC44*'3b Demand'!$C$9)</f>
        <v>0</v>
      </c>
    </row>
    <row r="76" spans="1:29">
      <c r="A76" s="4"/>
      <c r="B76" s="835"/>
      <c r="C76" s="836" t="s">
        <v>225</v>
      </c>
      <c r="D76" s="311" t="s">
        <v>210</v>
      </c>
      <c r="E76" s="1127"/>
      <c r="F76" s="1103"/>
      <c r="G76" s="24"/>
      <c r="H76" s="305"/>
      <c r="I76" s="305"/>
      <c r="J76" s="305"/>
      <c r="K76" s="305"/>
      <c r="L76" s="305"/>
      <c r="M76" s="305"/>
      <c r="N76" s="305"/>
      <c r="O76" s="305"/>
      <c r="P76" s="24"/>
      <c r="Q76" s="305"/>
      <c r="R76" s="305"/>
      <c r="S76" s="305"/>
      <c r="T76" s="305"/>
      <c r="U76" s="305"/>
      <c r="V76" s="305"/>
      <c r="W76" s="305"/>
      <c r="X76" s="305"/>
      <c r="Y76" s="24"/>
      <c r="Z76" s="305">
        <f>IF(Z45="-","-",Z45*'3b Demand'!$C$10)</f>
        <v>0</v>
      </c>
      <c r="AA76" s="305">
        <f>IF(AA45="-","-",AA45*'3b Demand'!$C$10)</f>
        <v>0</v>
      </c>
      <c r="AB76" s="305">
        <f>IF(AB45="-","-",AB45*'3b Demand'!$C$10)</f>
        <v>0</v>
      </c>
      <c r="AC76" s="305">
        <f>IF(AC45="-","-",AC45*'3b Demand'!$C$10)</f>
        <v>0</v>
      </c>
    </row>
    <row r="77" spans="1:29">
      <c r="A77" s="4"/>
      <c r="B77" s="835"/>
      <c r="C77" s="836"/>
      <c r="D77" s="311" t="s">
        <v>212</v>
      </c>
      <c r="E77" s="1127"/>
      <c r="F77" s="1103"/>
      <c r="G77" s="24"/>
      <c r="H77" s="305"/>
      <c r="I77" s="305"/>
      <c r="J77" s="305"/>
      <c r="K77" s="305"/>
      <c r="L77" s="305"/>
      <c r="M77" s="305"/>
      <c r="N77" s="305"/>
      <c r="O77" s="305"/>
      <c r="P77" s="24"/>
      <c r="Q77" s="305"/>
      <c r="R77" s="305"/>
      <c r="S77" s="305"/>
      <c r="T77" s="305"/>
      <c r="U77" s="305"/>
      <c r="V77" s="305"/>
      <c r="W77" s="305"/>
      <c r="X77" s="305"/>
      <c r="Y77" s="24"/>
      <c r="Z77" s="305">
        <f>IF(Z46="-","-",Z46*'3b Demand'!$C$10)</f>
        <v>0</v>
      </c>
      <c r="AA77" s="305">
        <f>IF(AA46="-","-",AA46*'3b Demand'!$C$10)</f>
        <v>0</v>
      </c>
      <c r="AB77" s="305">
        <f>IF(AB46="-","-",AB46*'3b Demand'!$C$10)</f>
        <v>0</v>
      </c>
      <c r="AC77" s="305">
        <f>IF(AC46="-","-",AC46*'3b Demand'!$C$10)</f>
        <v>0</v>
      </c>
    </row>
    <row r="78" spans="1:29">
      <c r="A78" s="4"/>
      <c r="B78" s="835"/>
      <c r="C78" s="836"/>
      <c r="D78" s="311" t="s">
        <v>213</v>
      </c>
      <c r="E78" s="1127"/>
      <c r="F78" s="1103"/>
      <c r="G78" s="24"/>
      <c r="H78" s="305"/>
      <c r="I78" s="305"/>
      <c r="J78" s="305"/>
      <c r="K78" s="305"/>
      <c r="L78" s="305"/>
      <c r="M78" s="305"/>
      <c r="N78" s="305"/>
      <c r="O78" s="305"/>
      <c r="P78" s="24"/>
      <c r="Q78" s="305"/>
      <c r="R78" s="305"/>
      <c r="S78" s="305"/>
      <c r="T78" s="305"/>
      <c r="U78" s="305"/>
      <c r="V78" s="305"/>
      <c r="W78" s="305"/>
      <c r="X78" s="305"/>
      <c r="Y78" s="24"/>
      <c r="Z78" s="305">
        <f>IF(Z47="-","-",Z47*'3b Demand'!$C$10)</f>
        <v>0</v>
      </c>
      <c r="AA78" s="305">
        <f>IF(AA47="-","-",AA47*'3b Demand'!$C$10)</f>
        <v>0</v>
      </c>
      <c r="AB78" s="305">
        <f>IF(AB47="-","-",AB47*'3b Demand'!$C$10)</f>
        <v>0</v>
      </c>
      <c r="AC78" s="305">
        <f>IF(AC47="-","-",AC47*'3b Demand'!$C$10)</f>
        <v>0</v>
      </c>
    </row>
    <row r="79" spans="1:29">
      <c r="A79" s="4"/>
      <c r="B79" s="835"/>
      <c r="C79" s="836"/>
      <c r="D79" s="311" t="s">
        <v>214</v>
      </c>
      <c r="E79" s="1127"/>
      <c r="F79" s="1103"/>
      <c r="G79" s="24"/>
      <c r="H79" s="305"/>
      <c r="I79" s="305"/>
      <c r="J79" s="305"/>
      <c r="K79" s="305"/>
      <c r="L79" s="305"/>
      <c r="M79" s="305"/>
      <c r="N79" s="305"/>
      <c r="O79" s="305"/>
      <c r="P79" s="24"/>
      <c r="Q79" s="305"/>
      <c r="R79" s="305"/>
      <c r="S79" s="305"/>
      <c r="T79" s="305"/>
      <c r="U79" s="305"/>
      <c r="V79" s="305"/>
      <c r="W79" s="305"/>
      <c r="X79" s="305"/>
      <c r="Y79" s="24"/>
      <c r="Z79" s="305">
        <f>IF(Z48="-","-",Z48*'3b Demand'!$C$10)</f>
        <v>0</v>
      </c>
      <c r="AA79" s="305">
        <f>IF(AA48="-","-",AA48*'3b Demand'!$C$10)</f>
        <v>0</v>
      </c>
      <c r="AB79" s="305">
        <f>IF(AB48="-","-",AB48*'3b Demand'!$C$10)</f>
        <v>0</v>
      </c>
      <c r="AC79" s="305">
        <f>IF(AC48="-","-",AC48*'3b Demand'!$C$10)</f>
        <v>0</v>
      </c>
    </row>
    <row r="80" spans="1:29">
      <c r="A80" s="4"/>
      <c r="B80" s="835"/>
      <c r="C80" s="836"/>
      <c r="D80" s="311" t="s">
        <v>215</v>
      </c>
      <c r="E80" s="1127"/>
      <c r="F80" s="1103"/>
      <c r="G80" s="24"/>
      <c r="H80" s="305"/>
      <c r="I80" s="305"/>
      <c r="J80" s="305"/>
      <c r="K80" s="305"/>
      <c r="L80" s="305"/>
      <c r="M80" s="305"/>
      <c r="N80" s="305"/>
      <c r="O80" s="305"/>
      <c r="P80" s="24"/>
      <c r="Q80" s="305"/>
      <c r="R80" s="305"/>
      <c r="S80" s="305"/>
      <c r="T80" s="305"/>
      <c r="U80" s="305"/>
      <c r="V80" s="305"/>
      <c r="W80" s="305"/>
      <c r="X80" s="305"/>
      <c r="Y80" s="24"/>
      <c r="Z80" s="305">
        <f>IF(Z49="-","-",Z49*'3b Demand'!$C$10)</f>
        <v>0</v>
      </c>
      <c r="AA80" s="305">
        <f>IF(AA49="-","-",AA49*'3b Demand'!$C$10)</f>
        <v>0</v>
      </c>
      <c r="AB80" s="305">
        <f>IF(AB49="-","-",AB49*'3b Demand'!$C$10)</f>
        <v>0</v>
      </c>
      <c r="AC80" s="305">
        <f>IF(AC49="-","-",AC49*'3b Demand'!$C$10)</f>
        <v>0</v>
      </c>
    </row>
    <row r="81" spans="1:31">
      <c r="A81" s="4"/>
      <c r="B81" s="835"/>
      <c r="C81" s="836"/>
      <c r="D81" s="311" t="s">
        <v>216</v>
      </c>
      <c r="E81" s="1127"/>
      <c r="F81" s="1103"/>
      <c r="G81" s="24"/>
      <c r="H81" s="305"/>
      <c r="I81" s="305"/>
      <c r="J81" s="305"/>
      <c r="K81" s="305"/>
      <c r="L81" s="305"/>
      <c r="M81" s="305"/>
      <c r="N81" s="305"/>
      <c r="O81" s="305"/>
      <c r="P81" s="24"/>
      <c r="Q81" s="305"/>
      <c r="R81" s="305"/>
      <c r="S81" s="305"/>
      <c r="T81" s="305"/>
      <c r="U81" s="305"/>
      <c r="V81" s="305"/>
      <c r="W81" s="305"/>
      <c r="X81" s="305"/>
      <c r="Y81" s="24"/>
      <c r="Z81" s="305">
        <f>IF(Z50="-","-",Z50*'3b Demand'!$C$10)</f>
        <v>0</v>
      </c>
      <c r="AA81" s="305">
        <f>IF(AA50="-","-",AA50*'3b Demand'!$C$10)</f>
        <v>0</v>
      </c>
      <c r="AB81" s="305">
        <f>IF(AB50="-","-",AB50*'3b Demand'!$C$10)</f>
        <v>0</v>
      </c>
      <c r="AC81" s="305">
        <f>IF(AC50="-","-",AC50*'3b Demand'!$C$10)</f>
        <v>0</v>
      </c>
    </row>
    <row r="82" spans="1:31">
      <c r="A82" s="4"/>
      <c r="B82" s="835"/>
      <c r="C82" s="836"/>
      <c r="D82" s="311" t="s">
        <v>217</v>
      </c>
      <c r="E82" s="1127"/>
      <c r="F82" s="1103"/>
      <c r="G82" s="24"/>
      <c r="H82" s="305"/>
      <c r="I82" s="305"/>
      <c r="J82" s="305"/>
      <c r="K82" s="305"/>
      <c r="L82" s="305"/>
      <c r="M82" s="305"/>
      <c r="N82" s="305"/>
      <c r="O82" s="305"/>
      <c r="P82" s="24"/>
      <c r="Q82" s="305"/>
      <c r="R82" s="305"/>
      <c r="S82" s="305"/>
      <c r="T82" s="305"/>
      <c r="U82" s="305"/>
      <c r="V82" s="305"/>
      <c r="W82" s="305"/>
      <c r="X82" s="305"/>
      <c r="Y82" s="24"/>
      <c r="Z82" s="305">
        <f>IF(Z51="-","-",Z51*'3b Demand'!$C$10)</f>
        <v>0</v>
      </c>
      <c r="AA82" s="305">
        <f>IF(AA51="-","-",AA51*'3b Demand'!$C$10)</f>
        <v>0</v>
      </c>
      <c r="AB82" s="305">
        <f>IF(AB51="-","-",AB51*'3b Demand'!$C$10)</f>
        <v>0</v>
      </c>
      <c r="AC82" s="305">
        <f>IF(AC51="-","-",AC51*'3b Demand'!$C$10)</f>
        <v>0</v>
      </c>
    </row>
    <row r="83" spans="1:31">
      <c r="A83" s="4"/>
      <c r="B83" s="835"/>
      <c r="C83" s="836"/>
      <c r="D83" s="311" t="s">
        <v>218</v>
      </c>
      <c r="E83" s="1127"/>
      <c r="F83" s="1103"/>
      <c r="G83" s="24"/>
      <c r="H83" s="305"/>
      <c r="I83" s="305"/>
      <c r="J83" s="305"/>
      <c r="K83" s="305"/>
      <c r="L83" s="305"/>
      <c r="M83" s="305"/>
      <c r="N83" s="305"/>
      <c r="O83" s="305"/>
      <c r="P83" s="24"/>
      <c r="Q83" s="305"/>
      <c r="R83" s="305"/>
      <c r="S83" s="305"/>
      <c r="T83" s="305"/>
      <c r="U83" s="305"/>
      <c r="V83" s="305"/>
      <c r="W83" s="305"/>
      <c r="X83" s="305"/>
      <c r="Y83" s="24"/>
      <c r="Z83" s="305">
        <f>IF(Z52="-","-",Z52*'3b Demand'!$C$10)</f>
        <v>0</v>
      </c>
      <c r="AA83" s="305">
        <f>IF(AA52="-","-",AA52*'3b Demand'!$C$10)</f>
        <v>0</v>
      </c>
      <c r="AB83" s="305">
        <f>IF(AB52="-","-",AB52*'3b Demand'!$C$10)</f>
        <v>0</v>
      </c>
      <c r="AC83" s="305">
        <f>IF(AC52="-","-",AC52*'3b Demand'!$C$10)</f>
        <v>0</v>
      </c>
    </row>
    <row r="84" spans="1:31">
      <c r="A84" s="4"/>
      <c r="B84" s="835"/>
      <c r="C84" s="836"/>
      <c r="D84" s="311" t="s">
        <v>219</v>
      </c>
      <c r="E84" s="1127"/>
      <c r="F84" s="1103"/>
      <c r="G84" s="24"/>
      <c r="H84" s="305"/>
      <c r="I84" s="305"/>
      <c r="J84" s="305"/>
      <c r="K84" s="305"/>
      <c r="L84" s="305"/>
      <c r="M84" s="305"/>
      <c r="N84" s="305"/>
      <c r="O84" s="305"/>
      <c r="P84" s="24"/>
      <c r="Q84" s="305"/>
      <c r="R84" s="305"/>
      <c r="S84" s="305"/>
      <c r="T84" s="305"/>
      <c r="U84" s="305"/>
      <c r="V84" s="305"/>
      <c r="W84" s="305"/>
      <c r="X84" s="305"/>
      <c r="Y84" s="24"/>
      <c r="Z84" s="305">
        <f>IF(Z53="-","-",Z53*'3b Demand'!$C$10)</f>
        <v>0</v>
      </c>
      <c r="AA84" s="305">
        <f>IF(AA53="-","-",AA53*'3b Demand'!$C$10)</f>
        <v>0</v>
      </c>
      <c r="AB84" s="305">
        <f>IF(AB53="-","-",AB53*'3b Demand'!$C$10)</f>
        <v>0</v>
      </c>
      <c r="AC84" s="305">
        <f>IF(AC53="-","-",AC53*'3b Demand'!$C$10)</f>
        <v>0</v>
      </c>
    </row>
    <row r="85" spans="1:31">
      <c r="A85" s="4"/>
      <c r="B85" s="835"/>
      <c r="C85" s="836"/>
      <c r="D85" s="311" t="s">
        <v>220</v>
      </c>
      <c r="E85" s="1127"/>
      <c r="F85" s="1103"/>
      <c r="G85" s="24"/>
      <c r="H85" s="305"/>
      <c r="I85" s="305"/>
      <c r="J85" s="305"/>
      <c r="K85" s="305"/>
      <c r="L85" s="305"/>
      <c r="M85" s="305"/>
      <c r="N85" s="305"/>
      <c r="O85" s="305"/>
      <c r="P85" s="24"/>
      <c r="Q85" s="305"/>
      <c r="R85" s="305"/>
      <c r="S85" s="305"/>
      <c r="T85" s="305"/>
      <c r="U85" s="305"/>
      <c r="V85" s="305"/>
      <c r="W85" s="305"/>
      <c r="X85" s="305"/>
      <c r="Y85" s="24"/>
      <c r="Z85" s="305">
        <f>IF(Z54="-","-",Z54*'3b Demand'!$C$10)</f>
        <v>0</v>
      </c>
      <c r="AA85" s="305">
        <f>IF(AA54="-","-",AA54*'3b Demand'!$C$10)</f>
        <v>0</v>
      </c>
      <c r="AB85" s="305">
        <f>IF(AB54="-","-",AB54*'3b Demand'!$C$10)</f>
        <v>0</v>
      </c>
      <c r="AC85" s="305">
        <f>IF(AC54="-","-",AC54*'3b Demand'!$C$10)</f>
        <v>0</v>
      </c>
    </row>
    <row r="86" spans="1:31">
      <c r="A86" s="4"/>
      <c r="B86" s="835"/>
      <c r="C86" s="836"/>
      <c r="D86" s="311" t="s">
        <v>221</v>
      </c>
      <c r="E86" s="1127"/>
      <c r="F86" s="1103"/>
      <c r="G86" s="24"/>
      <c r="H86" s="305"/>
      <c r="I86" s="305"/>
      <c r="J86" s="305"/>
      <c r="K86" s="305"/>
      <c r="L86" s="305"/>
      <c r="M86" s="305"/>
      <c r="N86" s="305"/>
      <c r="O86" s="305"/>
      <c r="P86" s="24"/>
      <c r="Q86" s="305"/>
      <c r="R86" s="305"/>
      <c r="S86" s="305"/>
      <c r="T86" s="305"/>
      <c r="U86" s="305"/>
      <c r="V86" s="305"/>
      <c r="W86" s="305"/>
      <c r="X86" s="305"/>
      <c r="Y86" s="24"/>
      <c r="Z86" s="305">
        <f>IF(Z55="-","-",Z55*'3b Demand'!$C$10)</f>
        <v>0</v>
      </c>
      <c r="AA86" s="305">
        <f>IF(AA55="-","-",AA55*'3b Demand'!$C$10)</f>
        <v>0</v>
      </c>
      <c r="AB86" s="305">
        <f>IF(AB55="-","-",AB55*'3b Demand'!$C$10)</f>
        <v>0</v>
      </c>
      <c r="AC86" s="305">
        <f>IF(AC55="-","-",AC55*'3b Demand'!$C$10)</f>
        <v>0</v>
      </c>
    </row>
    <row r="87" spans="1:31">
      <c r="A87" s="4"/>
      <c r="B87" s="835"/>
      <c r="C87" s="836"/>
      <c r="D87" s="311" t="s">
        <v>222</v>
      </c>
      <c r="E87" s="1127"/>
      <c r="F87" s="1103"/>
      <c r="G87" s="24"/>
      <c r="H87" s="305"/>
      <c r="I87" s="305"/>
      <c r="J87" s="305"/>
      <c r="K87" s="305"/>
      <c r="L87" s="305"/>
      <c r="M87" s="305"/>
      <c r="N87" s="305"/>
      <c r="O87" s="305"/>
      <c r="P87" s="24"/>
      <c r="Q87" s="305"/>
      <c r="R87" s="305"/>
      <c r="S87" s="305"/>
      <c r="T87" s="305"/>
      <c r="U87" s="305"/>
      <c r="V87" s="305"/>
      <c r="W87" s="305"/>
      <c r="X87" s="305"/>
      <c r="Y87" s="24"/>
      <c r="Z87" s="305">
        <f>IF(Z56="-","-",Z56*'3b Demand'!$C$10)</f>
        <v>0</v>
      </c>
      <c r="AA87" s="305">
        <f>IF(AA56="-","-",AA56*'3b Demand'!$C$10)</f>
        <v>0</v>
      </c>
      <c r="AB87" s="305">
        <f>IF(AB56="-","-",AB56*'3b Demand'!$C$10)</f>
        <v>0</v>
      </c>
      <c r="AC87" s="305">
        <f>IF(AC56="-","-",AC56*'3b Demand'!$C$10)</f>
        <v>0</v>
      </c>
    </row>
    <row r="88" spans="1:31">
      <c r="A88" s="4"/>
      <c r="B88" s="835"/>
      <c r="C88" s="836"/>
      <c r="D88" s="311" t="s">
        <v>223</v>
      </c>
      <c r="E88" s="1127"/>
      <c r="F88" s="1103"/>
      <c r="G88" s="24"/>
      <c r="H88" s="305"/>
      <c r="I88" s="305"/>
      <c r="J88" s="305"/>
      <c r="K88" s="305"/>
      <c r="L88" s="305"/>
      <c r="M88" s="305"/>
      <c r="N88" s="305"/>
      <c r="O88" s="305"/>
      <c r="P88" s="24"/>
      <c r="Q88" s="305"/>
      <c r="R88" s="305"/>
      <c r="S88" s="305"/>
      <c r="T88" s="305"/>
      <c r="U88" s="305"/>
      <c r="V88" s="305"/>
      <c r="W88" s="305"/>
      <c r="X88" s="305"/>
      <c r="Y88" s="24"/>
      <c r="Z88" s="305">
        <f>IF(Z57="-","-",Z57*'3b Demand'!$C$10)</f>
        <v>0</v>
      </c>
      <c r="AA88" s="305">
        <f>IF(AA57="-","-",AA57*'3b Demand'!$C$10)</f>
        <v>0</v>
      </c>
      <c r="AB88" s="305">
        <f>IF(AB57="-","-",AB57*'3b Demand'!$C$10)</f>
        <v>0</v>
      </c>
      <c r="AC88" s="305">
        <f>IF(AC57="-","-",AC57*'3b Demand'!$C$10)</f>
        <v>0</v>
      </c>
    </row>
    <row r="89" spans="1:31">
      <c r="A89" s="4"/>
      <c r="B89" s="835"/>
      <c r="C89" s="836"/>
      <c r="D89" s="311" t="s">
        <v>224</v>
      </c>
      <c r="E89" s="1127"/>
      <c r="F89" s="1103"/>
      <c r="G89" s="24"/>
      <c r="H89" s="305"/>
      <c r="I89" s="305"/>
      <c r="J89" s="305"/>
      <c r="K89" s="305"/>
      <c r="L89" s="305"/>
      <c r="M89" s="305"/>
      <c r="N89" s="305"/>
      <c r="O89" s="305"/>
      <c r="P89" s="24"/>
      <c r="Q89" s="305"/>
      <c r="R89" s="305"/>
      <c r="S89" s="305"/>
      <c r="T89" s="305"/>
      <c r="U89" s="305"/>
      <c r="V89" s="305"/>
      <c r="W89" s="305"/>
      <c r="X89" s="305"/>
      <c r="Y89" s="24"/>
      <c r="Z89" s="305">
        <f>IF(Z58="-","-",Z58*'3b Demand'!$C$10)</f>
        <v>0</v>
      </c>
      <c r="AA89" s="305">
        <f>IF(AA58="-","-",AA58*'3b Demand'!$C$10)</f>
        <v>0</v>
      </c>
      <c r="AB89" s="305">
        <f>IF(AB58="-","-",AB58*'3b Demand'!$C$10)</f>
        <v>0</v>
      </c>
      <c r="AC89" s="305">
        <f>IF(AC58="-","-",AC58*'3b Demand'!$C$10)</f>
        <v>0</v>
      </c>
    </row>
    <row r="90" spans="1:31">
      <c r="A90" s="4"/>
      <c r="B90" s="306" t="s">
        <v>226</v>
      </c>
      <c r="C90" s="845" t="s">
        <v>38</v>
      </c>
      <c r="D90" s="846"/>
      <c r="E90" s="1127"/>
      <c r="F90" s="1103"/>
      <c r="G90" s="24"/>
      <c r="H90" s="307"/>
      <c r="I90" s="307"/>
      <c r="J90" s="307"/>
      <c r="K90" s="307"/>
      <c r="L90" s="307"/>
      <c r="M90" s="307"/>
      <c r="N90" s="307"/>
      <c r="O90" s="307"/>
      <c r="P90" s="24"/>
      <c r="Q90" s="307"/>
      <c r="R90" s="307"/>
      <c r="S90" s="307"/>
      <c r="T90" s="307"/>
      <c r="U90" s="307"/>
      <c r="V90" s="307"/>
      <c r="W90" s="307"/>
      <c r="X90" s="307"/>
      <c r="Y90" s="24"/>
      <c r="Z90" s="307">
        <f>IF(Z59="-","-",'3b Demand'!$C$11*Z59)</f>
        <v>0</v>
      </c>
      <c r="AA90" s="307">
        <f>IF(AA59="-","-",'3b Demand'!$C$11*AA59)</f>
        <v>0</v>
      </c>
      <c r="AB90" s="307">
        <f>IF(AB59="-","-",'3b Demand'!$C$11*AB59)</f>
        <v>0</v>
      </c>
      <c r="AC90" s="307">
        <f>IF(AC59="-","-",'3b Demand'!$C$11*AC59)</f>
        <v>0</v>
      </c>
    </row>
    <row r="91" spans="1:31">
      <c r="A91" s="4"/>
      <c r="B91" s="306" t="s">
        <v>227</v>
      </c>
      <c r="C91" s="869"/>
      <c r="D91" s="868"/>
      <c r="E91" s="1127"/>
      <c r="F91" s="1103"/>
      <c r="G91" s="24"/>
      <c r="H91" s="307"/>
      <c r="I91" s="307"/>
      <c r="J91" s="307"/>
      <c r="K91" s="307"/>
      <c r="L91" s="307"/>
      <c r="M91" s="307"/>
      <c r="N91" s="307"/>
      <c r="O91" s="307"/>
      <c r="P91" s="24"/>
      <c r="Q91" s="307"/>
      <c r="R91" s="307"/>
      <c r="S91" s="307"/>
      <c r="T91" s="307"/>
      <c r="U91" s="307"/>
      <c r="V91" s="307"/>
      <c r="W91" s="307"/>
      <c r="X91" s="307"/>
      <c r="Y91" s="24"/>
      <c r="Z91" s="307">
        <f>IF(Z60="-","-",'3b Demand'!$C$11*Z60)</f>
        <v>0</v>
      </c>
      <c r="AA91" s="307">
        <f>IF(AA60="-","-",'3b Demand'!$C$11*AA60)</f>
        <v>0</v>
      </c>
      <c r="AB91" s="307">
        <f>IF(AB60="-","-",'3b Demand'!$C$11*AB60)</f>
        <v>0</v>
      </c>
      <c r="AC91" s="307">
        <f>IF(AC60="-","-",'3b Demand'!$C$11*AC60)</f>
        <v>0</v>
      </c>
    </row>
    <row r="92" spans="1:31">
      <c r="A92" s="4"/>
      <c r="B92" s="306" t="s">
        <v>599</v>
      </c>
      <c r="C92" s="869"/>
      <c r="D92" s="868"/>
      <c r="E92" s="1127"/>
      <c r="F92" s="1103"/>
      <c r="G92" s="24"/>
      <c r="H92" s="325"/>
      <c r="I92" s="325"/>
      <c r="J92" s="325"/>
      <c r="K92" s="325"/>
      <c r="L92" s="325"/>
      <c r="M92" s="325"/>
      <c r="N92" s="325"/>
      <c r="O92" s="325"/>
      <c r="P92" s="24"/>
      <c r="Q92" s="325"/>
      <c r="R92" s="325"/>
      <c r="S92" s="325"/>
      <c r="T92" s="325"/>
      <c r="U92" s="325"/>
      <c r="V92" s="325"/>
      <c r="W92" s="325"/>
      <c r="X92" s="325"/>
      <c r="Y92" s="24"/>
      <c r="Z92" s="325">
        <f>IFERROR(AVERAGE(Z$62:Z$75), "-")</f>
        <v>0</v>
      </c>
      <c r="AA92" s="325">
        <f>IFERROR(AVERAGE(AA$62:AA$75), "-")</f>
        <v>0</v>
      </c>
      <c r="AB92" s="325">
        <f>IFERROR(AVERAGE(AB$62:AB$75), "-")</f>
        <v>0</v>
      </c>
      <c r="AC92" s="325">
        <f>IFERROR(AVERAGE(AC$62:AC$75), "-")</f>
        <v>0</v>
      </c>
    </row>
    <row r="93" spans="1:31">
      <c r="A93" s="4"/>
      <c r="B93" s="306" t="s">
        <v>683</v>
      </c>
      <c r="C93" s="847"/>
      <c r="D93" s="848"/>
      <c r="E93" s="1127"/>
      <c r="F93" s="1103"/>
      <c r="G93" s="24"/>
      <c r="H93" s="325"/>
      <c r="I93" s="325"/>
      <c r="J93" s="325"/>
      <c r="K93" s="325"/>
      <c r="L93" s="325"/>
      <c r="M93" s="325"/>
      <c r="N93" s="325"/>
      <c r="O93" s="325"/>
      <c r="P93" s="24"/>
      <c r="Q93" s="325"/>
      <c r="R93" s="325"/>
      <c r="S93" s="325"/>
      <c r="T93" s="325"/>
      <c r="U93" s="325"/>
      <c r="V93" s="325"/>
      <c r="W93" s="325"/>
      <c r="X93" s="325"/>
      <c r="Y93" s="24"/>
      <c r="Z93" s="325">
        <f>IFERROR(IF(AND(Z90="",Z92=""),"",Z90+Z92), "-")</f>
        <v>0</v>
      </c>
      <c r="AA93" s="325">
        <f>IFERROR(IF(AND(AA90="",AA92=""),"",AA90+AA92), "-")</f>
        <v>0</v>
      </c>
      <c r="AB93" s="325">
        <f>IFERROR(IF(AND(AB90="",AB92=""),"",AB90+AB92), "-")</f>
        <v>0</v>
      </c>
      <c r="AC93" s="325">
        <f>IFERROR(IF(AND(AC90="",AC92=""),"",AC90+AC92), "-")</f>
        <v>0</v>
      </c>
    </row>
    <row r="94" spans="1:31" ht="14.4" customHeight="1">
      <c r="A94" s="4"/>
      <c r="B94" s="826" t="s">
        <v>672</v>
      </c>
      <c r="C94" s="827"/>
      <c r="D94" s="827"/>
      <c r="E94" s="827"/>
      <c r="F94" s="828"/>
      <c r="G94" s="24"/>
      <c r="H94" s="304"/>
      <c r="I94" s="304"/>
      <c r="J94" s="304"/>
      <c r="K94" s="304"/>
      <c r="L94" s="304"/>
      <c r="M94" s="304"/>
      <c r="N94" s="304"/>
      <c r="O94" s="304"/>
      <c r="P94" s="24"/>
      <c r="Q94" s="304"/>
      <c r="R94" s="304"/>
      <c r="S94" s="304"/>
      <c r="T94" s="304"/>
      <c r="U94" s="304"/>
      <c r="V94" s="304"/>
      <c r="W94" s="304"/>
      <c r="X94" s="304"/>
      <c r="Y94" s="24"/>
      <c r="Z94" s="304"/>
      <c r="AA94" s="304"/>
      <c r="AB94" s="304"/>
      <c r="AC94" s="304"/>
    </row>
    <row r="95" spans="1:31">
      <c r="A95" s="4"/>
      <c r="B95" s="835" t="s">
        <v>208</v>
      </c>
      <c r="C95" s="836" t="s">
        <v>209</v>
      </c>
      <c r="D95" s="311" t="s">
        <v>210</v>
      </c>
      <c r="E95" s="1127" t="s">
        <v>211</v>
      </c>
      <c r="F95" s="1103"/>
      <c r="G95" s="24"/>
      <c r="H95" s="319"/>
      <c r="I95" s="319"/>
      <c r="J95" s="319"/>
      <c r="K95" s="319"/>
      <c r="L95" s="319"/>
      <c r="M95" s="319"/>
      <c r="N95" s="319"/>
      <c r="O95" s="319"/>
      <c r="P95" s="24"/>
      <c r="Q95" s="319"/>
      <c r="R95" s="319"/>
      <c r="S95" s="319"/>
      <c r="T95" s="319"/>
      <c r="U95" s="319"/>
      <c r="V95" s="319"/>
      <c r="W95" s="319"/>
      <c r="X95" s="319"/>
      <c r="Y95" s="24"/>
      <c r="Z95" s="305">
        <f>IF(Z62="-","-",Z62*SUMIF('3b Demand'!$A$17:$A$20,LEFT($Z$13,2),'3b Demand'!$C$17:$C$20))</f>
        <v>0</v>
      </c>
      <c r="AA95" s="305">
        <f>IF($AA62="-","-",$AA62*SUMIF('3b Demand'!$A$17:$A$20,LEFT(AA$13,2),'3b Demand'!$C$17:$C$20))</f>
        <v>0</v>
      </c>
      <c r="AB95" s="305">
        <f>IF($AB62="-","-",$AB62*SUMIF('3b Demand'!$A$17:$A$20,LEFT(AB$13,2),'3b Demand'!$C$17:$C$20))</f>
        <v>0</v>
      </c>
      <c r="AC95" s="305">
        <f>IF(AC62="-","-",AC62*SUMIF('3b Demand'!$A$17:$A$20,LEFT(AC$13,2),'3b Demand'!$C$17:$C$20))</f>
        <v>0</v>
      </c>
      <c r="AD95" s="789"/>
      <c r="AE95" s="131"/>
    </row>
    <row r="96" spans="1:31">
      <c r="A96" s="4"/>
      <c r="B96" s="835"/>
      <c r="C96" s="836"/>
      <c r="D96" s="311" t="s">
        <v>212</v>
      </c>
      <c r="E96" s="1127"/>
      <c r="F96" s="1103"/>
      <c r="G96" s="24"/>
      <c r="H96" s="319"/>
      <c r="I96" s="319"/>
      <c r="J96" s="319"/>
      <c r="K96" s="319"/>
      <c r="L96" s="319"/>
      <c r="M96" s="319"/>
      <c r="N96" s="319"/>
      <c r="O96" s="319"/>
      <c r="P96" s="24"/>
      <c r="Q96" s="319"/>
      <c r="R96" s="319"/>
      <c r="S96" s="319"/>
      <c r="T96" s="319"/>
      <c r="U96" s="319"/>
      <c r="V96" s="319"/>
      <c r="W96" s="319"/>
      <c r="X96" s="319"/>
      <c r="Y96" s="24"/>
      <c r="Z96" s="305">
        <f>IF(Z63="-","-",Z63*SUMIF('3b Demand'!$A$17:$A$20,LEFT($Z$13,2),'3b Demand'!$C$17:$C$20))</f>
        <v>0</v>
      </c>
      <c r="AA96" s="305">
        <f>IF($AA63="-","-",$AA63*SUMIF('3b Demand'!$A$17:$A$20,LEFT(AA$13,2),'3b Demand'!$C$17:$C$20))</f>
        <v>0</v>
      </c>
      <c r="AB96" s="305">
        <f>IF($AB63="-","-",$AB63*SUMIF('3b Demand'!$A$17:$A$20,LEFT(AB$13,2),'3b Demand'!$C$17:$C$20))</f>
        <v>0</v>
      </c>
      <c r="AC96" s="305">
        <f>IF(AC63="-","-",AC63*SUMIF('3b Demand'!$A$17:$A$20,LEFT(AC$13,2),'3b Demand'!$C$17:$C$20))</f>
        <v>0</v>
      </c>
      <c r="AD96" s="131"/>
      <c r="AE96" s="131"/>
    </row>
    <row r="97" spans="1:31">
      <c r="A97" s="4"/>
      <c r="B97" s="835"/>
      <c r="C97" s="836"/>
      <c r="D97" s="311" t="s">
        <v>213</v>
      </c>
      <c r="E97" s="1127"/>
      <c r="F97" s="1103"/>
      <c r="G97" s="24"/>
      <c r="H97" s="319"/>
      <c r="I97" s="319"/>
      <c r="J97" s="319"/>
      <c r="K97" s="319"/>
      <c r="L97" s="319"/>
      <c r="M97" s="319"/>
      <c r="N97" s="319"/>
      <c r="O97" s="319"/>
      <c r="P97" s="24"/>
      <c r="Q97" s="319"/>
      <c r="R97" s="319"/>
      <c r="S97" s="319"/>
      <c r="T97" s="319"/>
      <c r="U97" s="319"/>
      <c r="V97" s="319"/>
      <c r="W97" s="319"/>
      <c r="X97" s="319"/>
      <c r="Y97" s="24"/>
      <c r="Z97" s="305">
        <f>IF(Z64="-","-",Z64*SUMIF('3b Demand'!$A$17:$A$20,LEFT($Z$13,2),'3b Demand'!$C$17:$C$20))</f>
        <v>0</v>
      </c>
      <c r="AA97" s="305">
        <f>IF($AA64="-","-",$AA64*SUMIF('3b Demand'!$A$17:$A$20,LEFT(AA$13,2),'3b Demand'!$C$17:$C$20))</f>
        <v>0</v>
      </c>
      <c r="AB97" s="305">
        <f>IF($AB64="-","-",$AB64*SUMIF('3b Demand'!$A$17:$A$20,LEFT(AB$13,2),'3b Demand'!$C$17:$C$20))</f>
        <v>0</v>
      </c>
      <c r="AC97" s="305">
        <f>IF(AC64="-","-",AC64*SUMIF('3b Demand'!$A$17:$A$20,LEFT(AC$13,2),'3b Demand'!$C$17:$C$20))</f>
        <v>0</v>
      </c>
      <c r="AD97" s="131"/>
      <c r="AE97" s="131"/>
    </row>
    <row r="98" spans="1:31">
      <c r="A98" s="4"/>
      <c r="B98" s="835"/>
      <c r="C98" s="836"/>
      <c r="D98" s="311" t="s">
        <v>214</v>
      </c>
      <c r="E98" s="1127"/>
      <c r="F98" s="1103"/>
      <c r="G98" s="24"/>
      <c r="H98" s="319"/>
      <c r="I98" s="319"/>
      <c r="J98" s="319"/>
      <c r="K98" s="319"/>
      <c r="L98" s="319"/>
      <c r="M98" s="319"/>
      <c r="N98" s="319"/>
      <c r="O98" s="319"/>
      <c r="P98" s="24"/>
      <c r="Q98" s="319"/>
      <c r="R98" s="319"/>
      <c r="S98" s="319"/>
      <c r="T98" s="319"/>
      <c r="U98" s="319"/>
      <c r="V98" s="319"/>
      <c r="W98" s="319"/>
      <c r="X98" s="319"/>
      <c r="Y98" s="24"/>
      <c r="Z98" s="305">
        <f>IF(Z65="-","-",Z65*SUMIF('3b Demand'!$A$17:$A$20,LEFT($Z$13,2),'3b Demand'!$C$17:$C$20))</f>
        <v>0</v>
      </c>
      <c r="AA98" s="305">
        <f>IF($AA65="-","-",$AA65*SUMIF('3b Demand'!$A$17:$A$20,LEFT(AA$13,2),'3b Demand'!$C$17:$C$20))</f>
        <v>0</v>
      </c>
      <c r="AB98" s="305">
        <f>IF($AB65="-","-",$AB65*SUMIF('3b Demand'!$A$17:$A$20,LEFT(AB$13,2),'3b Demand'!$C$17:$C$20))</f>
        <v>0</v>
      </c>
      <c r="AC98" s="305">
        <f>IF(AC65="-","-",AC65*SUMIF('3b Demand'!$A$17:$A$20,LEFT(AC$13,2),'3b Demand'!$C$17:$C$20))</f>
        <v>0</v>
      </c>
      <c r="AD98" s="131"/>
      <c r="AE98" s="131"/>
    </row>
    <row r="99" spans="1:31">
      <c r="A99" s="4"/>
      <c r="B99" s="835"/>
      <c r="C99" s="836"/>
      <c r="D99" s="311" t="s">
        <v>215</v>
      </c>
      <c r="E99" s="1127"/>
      <c r="F99" s="1103"/>
      <c r="G99" s="24"/>
      <c r="H99" s="319"/>
      <c r="I99" s="319"/>
      <c r="J99" s="319"/>
      <c r="K99" s="319"/>
      <c r="L99" s="319"/>
      <c r="M99" s="319"/>
      <c r="N99" s="319"/>
      <c r="O99" s="319"/>
      <c r="P99" s="24"/>
      <c r="Q99" s="319"/>
      <c r="R99" s="319"/>
      <c r="S99" s="319"/>
      <c r="T99" s="319"/>
      <c r="U99" s="319"/>
      <c r="V99" s="319"/>
      <c r="W99" s="319"/>
      <c r="X99" s="319"/>
      <c r="Y99" s="24"/>
      <c r="Z99" s="305">
        <f>IF(Z66="-","-",Z66*SUMIF('3b Demand'!$A$17:$A$20,LEFT($Z$13,2),'3b Demand'!$C$17:$C$20))</f>
        <v>0</v>
      </c>
      <c r="AA99" s="305">
        <f>IF($AA66="-","-",$AA66*SUMIF('3b Demand'!$A$17:$A$20,LEFT(AA$13,2),'3b Demand'!$C$17:$C$20))</f>
        <v>0</v>
      </c>
      <c r="AB99" s="305">
        <f>IF($AB66="-","-",$AB66*SUMIF('3b Demand'!$A$17:$A$20,LEFT(AB$13,2),'3b Demand'!$C$17:$C$20))</f>
        <v>0</v>
      </c>
      <c r="AC99" s="305">
        <f>IF(AC66="-","-",AC66*SUMIF('3b Demand'!$A$17:$A$20,LEFT(AC$13,2),'3b Demand'!$C$17:$C$20))</f>
        <v>0</v>
      </c>
      <c r="AD99" s="131"/>
      <c r="AE99" s="131"/>
    </row>
    <row r="100" spans="1:31">
      <c r="A100" s="4"/>
      <c r="B100" s="835"/>
      <c r="C100" s="836"/>
      <c r="D100" s="311" t="s">
        <v>216</v>
      </c>
      <c r="E100" s="1127"/>
      <c r="F100" s="1103"/>
      <c r="G100" s="24"/>
      <c r="H100" s="319"/>
      <c r="I100" s="319"/>
      <c r="J100" s="319"/>
      <c r="K100" s="319"/>
      <c r="L100" s="319"/>
      <c r="M100" s="319"/>
      <c r="N100" s="319"/>
      <c r="O100" s="319"/>
      <c r="P100" s="24"/>
      <c r="Q100" s="319"/>
      <c r="R100" s="319"/>
      <c r="S100" s="319"/>
      <c r="T100" s="319"/>
      <c r="U100" s="319"/>
      <c r="V100" s="319"/>
      <c r="W100" s="319"/>
      <c r="X100" s="319"/>
      <c r="Y100" s="24"/>
      <c r="Z100" s="305">
        <f>IF(Z67="-","-",Z67*SUMIF('3b Demand'!$A$17:$A$20,LEFT($Z$13,2),'3b Demand'!$C$17:$C$20))</f>
        <v>0</v>
      </c>
      <c r="AA100" s="305">
        <f>IF($AA67="-","-",$AA67*SUMIF('3b Demand'!$A$17:$A$20,LEFT(AA$13,2),'3b Demand'!$C$17:$C$20))</f>
        <v>0</v>
      </c>
      <c r="AB100" s="305">
        <f>IF($AB67="-","-",$AB67*SUMIF('3b Demand'!$A$17:$A$20,LEFT(AB$13,2),'3b Demand'!$C$17:$C$20))</f>
        <v>0</v>
      </c>
      <c r="AC100" s="305">
        <f>IF(AC67="-","-",AC67*SUMIF('3b Demand'!$A$17:$A$20,LEFT(AC$13,2),'3b Demand'!$C$17:$C$20))</f>
        <v>0</v>
      </c>
      <c r="AD100" s="131"/>
      <c r="AE100" s="131"/>
    </row>
    <row r="101" spans="1:31">
      <c r="A101" s="4"/>
      <c r="B101" s="835"/>
      <c r="C101" s="836"/>
      <c r="D101" s="311" t="s">
        <v>217</v>
      </c>
      <c r="E101" s="1127"/>
      <c r="F101" s="1103"/>
      <c r="G101" s="24"/>
      <c r="H101" s="319"/>
      <c r="I101" s="319"/>
      <c r="J101" s="319"/>
      <c r="K101" s="319"/>
      <c r="L101" s="319"/>
      <c r="M101" s="319"/>
      <c r="N101" s="319"/>
      <c r="O101" s="319"/>
      <c r="P101" s="24"/>
      <c r="Q101" s="319"/>
      <c r="R101" s="319"/>
      <c r="S101" s="319"/>
      <c r="T101" s="319"/>
      <c r="U101" s="319"/>
      <c r="V101" s="319"/>
      <c r="W101" s="319"/>
      <c r="X101" s="319"/>
      <c r="Y101" s="24"/>
      <c r="Z101" s="305">
        <f>IF(Z68="-","-",Z68*SUMIF('3b Demand'!$A$17:$A$20,LEFT($Z$13,2),'3b Demand'!$C$17:$C$20))</f>
        <v>0</v>
      </c>
      <c r="AA101" s="305">
        <f>IF($AA68="-","-",$AA68*SUMIF('3b Demand'!$A$17:$A$20,LEFT(AA$13,2),'3b Demand'!$C$17:$C$20))</f>
        <v>0</v>
      </c>
      <c r="AB101" s="305">
        <f>IF($AB68="-","-",$AB68*SUMIF('3b Demand'!$A$17:$A$20,LEFT(AB$13,2),'3b Demand'!$C$17:$C$20))</f>
        <v>0</v>
      </c>
      <c r="AC101" s="305">
        <f>IF(AC68="-","-",AC68*SUMIF('3b Demand'!$A$17:$A$20,LEFT(AC$13,2),'3b Demand'!$C$17:$C$20))</f>
        <v>0</v>
      </c>
      <c r="AD101" s="131"/>
      <c r="AE101" s="131"/>
    </row>
    <row r="102" spans="1:31">
      <c r="A102" s="4"/>
      <c r="B102" s="835"/>
      <c r="C102" s="836"/>
      <c r="D102" s="311" t="s">
        <v>218</v>
      </c>
      <c r="E102" s="1127"/>
      <c r="F102" s="1103"/>
      <c r="G102" s="24"/>
      <c r="H102" s="319"/>
      <c r="I102" s="319"/>
      <c r="J102" s="319"/>
      <c r="K102" s="319"/>
      <c r="L102" s="319"/>
      <c r="M102" s="319"/>
      <c r="N102" s="319"/>
      <c r="O102" s="319"/>
      <c r="P102" s="24"/>
      <c r="Q102" s="319"/>
      <c r="R102" s="319"/>
      <c r="S102" s="319"/>
      <c r="T102" s="319"/>
      <c r="U102" s="319"/>
      <c r="V102" s="319"/>
      <c r="W102" s="319"/>
      <c r="X102" s="319"/>
      <c r="Y102" s="24"/>
      <c r="Z102" s="305">
        <f>IF(Z69="-","-",Z69*SUMIF('3b Demand'!$A$17:$A$20,LEFT($Z$13,2),'3b Demand'!$C$17:$C$20))</f>
        <v>0</v>
      </c>
      <c r="AA102" s="305">
        <f>IF($AA69="-","-",$AA69*SUMIF('3b Demand'!$A$17:$A$20,LEFT(AA$13,2),'3b Demand'!$C$17:$C$20))</f>
        <v>0</v>
      </c>
      <c r="AB102" s="305">
        <f>IF($AB69="-","-",$AB69*SUMIF('3b Demand'!$A$17:$A$20,LEFT(AB$13,2),'3b Demand'!$C$17:$C$20))</f>
        <v>0</v>
      </c>
      <c r="AC102" s="305">
        <f>IF(AC69="-","-",AC69*SUMIF('3b Demand'!$A$17:$A$20,LEFT(AC$13,2),'3b Demand'!$C$17:$C$20))</f>
        <v>0</v>
      </c>
      <c r="AD102" s="131"/>
      <c r="AE102" s="131"/>
    </row>
    <row r="103" spans="1:31">
      <c r="A103" s="4"/>
      <c r="B103" s="835"/>
      <c r="C103" s="836"/>
      <c r="D103" s="311" t="s">
        <v>219</v>
      </c>
      <c r="E103" s="1127"/>
      <c r="F103" s="1103"/>
      <c r="G103" s="24"/>
      <c r="H103" s="319"/>
      <c r="I103" s="319"/>
      <c r="J103" s="319"/>
      <c r="K103" s="319"/>
      <c r="L103" s="319"/>
      <c r="M103" s="319"/>
      <c r="N103" s="319"/>
      <c r="O103" s="319"/>
      <c r="P103" s="24"/>
      <c r="Q103" s="319"/>
      <c r="R103" s="319"/>
      <c r="S103" s="319"/>
      <c r="T103" s="319"/>
      <c r="U103" s="319"/>
      <c r="V103" s="319"/>
      <c r="W103" s="319"/>
      <c r="X103" s="319"/>
      <c r="Y103" s="24"/>
      <c r="Z103" s="305">
        <f>IF(Z70="-","-",Z70*SUMIF('3b Demand'!$A$17:$A$20,LEFT($Z$13,2),'3b Demand'!$C$17:$C$20))</f>
        <v>0</v>
      </c>
      <c r="AA103" s="305">
        <f>IF($AA70="-","-",$AA70*SUMIF('3b Demand'!$A$17:$A$20,LEFT(AA$13,2),'3b Demand'!$C$17:$C$20))</f>
        <v>0</v>
      </c>
      <c r="AB103" s="305">
        <f>IF($AB70="-","-",$AB70*SUMIF('3b Demand'!$A$17:$A$20,LEFT(AB$13,2),'3b Demand'!$C$17:$C$20))</f>
        <v>0</v>
      </c>
      <c r="AC103" s="305">
        <f>IF(AC70="-","-",AC70*SUMIF('3b Demand'!$A$17:$A$20,LEFT(AC$13,2),'3b Demand'!$C$17:$C$20))</f>
        <v>0</v>
      </c>
      <c r="AD103" s="131"/>
      <c r="AE103" s="131"/>
    </row>
    <row r="104" spans="1:31">
      <c r="A104" s="4"/>
      <c r="B104" s="835"/>
      <c r="C104" s="836"/>
      <c r="D104" s="311" t="s">
        <v>220</v>
      </c>
      <c r="E104" s="1127"/>
      <c r="F104" s="1103"/>
      <c r="G104" s="24"/>
      <c r="H104" s="319"/>
      <c r="I104" s="319"/>
      <c r="J104" s="319"/>
      <c r="K104" s="319"/>
      <c r="L104" s="319"/>
      <c r="M104" s="319"/>
      <c r="N104" s="319"/>
      <c r="O104" s="319"/>
      <c r="P104" s="24"/>
      <c r="Q104" s="319"/>
      <c r="R104" s="319"/>
      <c r="S104" s="319"/>
      <c r="T104" s="319"/>
      <c r="U104" s="319"/>
      <c r="V104" s="319"/>
      <c r="W104" s="319"/>
      <c r="X104" s="319"/>
      <c r="Y104" s="24"/>
      <c r="Z104" s="305">
        <f>IF(Z71="-","-",Z71*SUMIF('3b Demand'!$A$17:$A$20,LEFT($Z$13,2),'3b Demand'!$C$17:$C$20))</f>
        <v>0</v>
      </c>
      <c r="AA104" s="305">
        <f>IF($AA71="-","-",$AA71*SUMIF('3b Demand'!$A$17:$A$20,LEFT(AA$13,2),'3b Demand'!$C$17:$C$20))</f>
        <v>0</v>
      </c>
      <c r="AB104" s="305">
        <f>IF($AB71="-","-",$AB71*SUMIF('3b Demand'!$A$17:$A$20,LEFT(AB$13,2),'3b Demand'!$C$17:$C$20))</f>
        <v>0</v>
      </c>
      <c r="AC104" s="305">
        <f>IF(AC71="-","-",AC71*SUMIF('3b Demand'!$A$17:$A$20,LEFT(AC$13,2),'3b Demand'!$C$17:$C$20))</f>
        <v>0</v>
      </c>
      <c r="AD104" s="131"/>
      <c r="AE104" s="131"/>
    </row>
    <row r="105" spans="1:31">
      <c r="A105" s="4"/>
      <c r="B105" s="835"/>
      <c r="C105" s="836"/>
      <c r="D105" s="311" t="s">
        <v>221</v>
      </c>
      <c r="E105" s="1127"/>
      <c r="F105" s="1103"/>
      <c r="G105" s="24"/>
      <c r="H105" s="319"/>
      <c r="I105" s="319"/>
      <c r="J105" s="319"/>
      <c r="K105" s="319"/>
      <c r="L105" s="319"/>
      <c r="M105" s="319"/>
      <c r="N105" s="319"/>
      <c r="O105" s="319"/>
      <c r="P105" s="24"/>
      <c r="Q105" s="319"/>
      <c r="R105" s="319"/>
      <c r="S105" s="319"/>
      <c r="T105" s="319"/>
      <c r="U105" s="319"/>
      <c r="V105" s="319"/>
      <c r="W105" s="319"/>
      <c r="X105" s="319"/>
      <c r="Y105" s="24"/>
      <c r="Z105" s="305">
        <f>IF(Z72="-","-",Z72*SUMIF('3b Demand'!$A$17:$A$20,LEFT($Z$13,2),'3b Demand'!$C$17:$C$20))</f>
        <v>0</v>
      </c>
      <c r="AA105" s="305">
        <f>IF($AA72="-","-",$AA72*SUMIF('3b Demand'!$A$17:$A$20,LEFT(AA$13,2),'3b Demand'!$C$17:$C$20))</f>
        <v>0</v>
      </c>
      <c r="AB105" s="305">
        <f>IF($AB72="-","-",$AB72*SUMIF('3b Demand'!$A$17:$A$20,LEFT(AB$13,2),'3b Demand'!$C$17:$C$20))</f>
        <v>0</v>
      </c>
      <c r="AC105" s="305">
        <f>IF(AC72="-","-",AC72*SUMIF('3b Demand'!$A$17:$A$20,LEFT(AC$13,2),'3b Demand'!$C$17:$C$20))</f>
        <v>0</v>
      </c>
      <c r="AD105" s="131"/>
      <c r="AE105" s="131"/>
    </row>
    <row r="106" spans="1:31">
      <c r="A106" s="4"/>
      <c r="B106" s="835"/>
      <c r="C106" s="836"/>
      <c r="D106" s="311" t="s">
        <v>222</v>
      </c>
      <c r="E106" s="1127"/>
      <c r="F106" s="1103"/>
      <c r="G106" s="24"/>
      <c r="H106" s="319"/>
      <c r="I106" s="319"/>
      <c r="J106" s="319"/>
      <c r="K106" s="319"/>
      <c r="L106" s="319"/>
      <c r="M106" s="319"/>
      <c r="N106" s="319"/>
      <c r="O106" s="319"/>
      <c r="P106" s="24"/>
      <c r="Q106" s="319"/>
      <c r="R106" s="319"/>
      <c r="S106" s="319"/>
      <c r="T106" s="319"/>
      <c r="U106" s="319"/>
      <c r="V106" s="319"/>
      <c r="W106" s="319"/>
      <c r="X106" s="319"/>
      <c r="Y106" s="24"/>
      <c r="Z106" s="305">
        <f>IF(Z73="-","-",Z73*SUMIF('3b Demand'!$A$17:$A$20,LEFT($Z$13,2),'3b Demand'!$C$17:$C$20))</f>
        <v>0</v>
      </c>
      <c r="AA106" s="305">
        <f>IF($AA73="-","-",$AA73*SUMIF('3b Demand'!$A$17:$A$20,LEFT(AA$13,2),'3b Demand'!$C$17:$C$20))</f>
        <v>0</v>
      </c>
      <c r="AB106" s="305">
        <f>IF($AB73="-","-",$AB73*SUMIF('3b Demand'!$A$17:$A$20,LEFT(AB$13,2),'3b Demand'!$C$17:$C$20))</f>
        <v>0</v>
      </c>
      <c r="AC106" s="305">
        <f>IF(AC73="-","-",AC73*SUMIF('3b Demand'!$A$17:$A$20,LEFT(AC$13,2),'3b Demand'!$C$17:$C$20))</f>
        <v>0</v>
      </c>
      <c r="AD106" s="131"/>
      <c r="AE106" s="131"/>
    </row>
    <row r="107" spans="1:31">
      <c r="A107" s="4"/>
      <c r="B107" s="835"/>
      <c r="C107" s="836"/>
      <c r="D107" s="311" t="s">
        <v>223</v>
      </c>
      <c r="E107" s="1127"/>
      <c r="F107" s="1103"/>
      <c r="G107" s="24"/>
      <c r="H107" s="319"/>
      <c r="I107" s="319"/>
      <c r="J107" s="319"/>
      <c r="K107" s="319"/>
      <c r="L107" s="319"/>
      <c r="M107" s="319"/>
      <c r="N107" s="319"/>
      <c r="O107" s="319"/>
      <c r="P107" s="24"/>
      <c r="Q107" s="319"/>
      <c r="R107" s="319"/>
      <c r="S107" s="319"/>
      <c r="T107" s="319"/>
      <c r="U107" s="319"/>
      <c r="V107" s="319"/>
      <c r="W107" s="319"/>
      <c r="X107" s="319"/>
      <c r="Y107" s="24"/>
      <c r="Z107" s="305">
        <f>IF(Z74="-","-",Z74*SUMIF('3b Demand'!$A$17:$A$20,LEFT($Z$13,2),'3b Demand'!$C$17:$C$20))</f>
        <v>0</v>
      </c>
      <c r="AA107" s="305">
        <f>IF($AA74="-","-",$AA74*SUMIF('3b Demand'!$A$17:$A$20,LEFT(AA$13,2),'3b Demand'!$C$17:$C$20))</f>
        <v>0</v>
      </c>
      <c r="AB107" s="305">
        <f>IF($AB74="-","-",$AB74*SUMIF('3b Demand'!$A$17:$A$20,LEFT(AB$13,2),'3b Demand'!$C$17:$C$20))</f>
        <v>0</v>
      </c>
      <c r="AC107" s="305">
        <f>IF(AC74="-","-",AC74*SUMIF('3b Demand'!$A$17:$A$20,LEFT(AC$13,2),'3b Demand'!$C$17:$C$20))</f>
        <v>0</v>
      </c>
      <c r="AD107" s="131"/>
      <c r="AE107" s="131"/>
    </row>
    <row r="108" spans="1:31" ht="14.4" customHeight="1">
      <c r="A108" s="4"/>
      <c r="B108" s="835"/>
      <c r="C108" s="836"/>
      <c r="D108" s="311" t="s">
        <v>224</v>
      </c>
      <c r="E108" s="1127"/>
      <c r="F108" s="1103"/>
      <c r="G108" s="24"/>
      <c r="H108" s="319"/>
      <c r="I108" s="319"/>
      <c r="J108" s="319"/>
      <c r="K108" s="319"/>
      <c r="L108" s="319"/>
      <c r="M108" s="319"/>
      <c r="N108" s="319"/>
      <c r="O108" s="319"/>
      <c r="P108" s="24"/>
      <c r="Q108" s="319"/>
      <c r="R108" s="319"/>
      <c r="S108" s="319"/>
      <c r="T108" s="319"/>
      <c r="U108" s="319"/>
      <c r="V108" s="319"/>
      <c r="W108" s="319"/>
      <c r="X108" s="319"/>
      <c r="Y108" s="24"/>
      <c r="Z108" s="305">
        <f>IF(Z75="-","-",Z75*SUMIF('3b Demand'!$A$17:$A$20,LEFT($Z$13,2),'3b Demand'!$C$17:$C$20))</f>
        <v>0</v>
      </c>
      <c r="AA108" s="305">
        <f>IF($AA75="-","-",$AA75*SUMIF('3b Demand'!$A$17:$A$20,LEFT(AA$13,2),'3b Demand'!$C$17:$C$20))</f>
        <v>0</v>
      </c>
      <c r="AB108" s="305">
        <f>IF($AB75="-","-",$AB75*SUMIF('3b Demand'!$A$17:$A$20,LEFT(AB$13,2),'3b Demand'!$C$17:$C$20))</f>
        <v>0</v>
      </c>
      <c r="AC108" s="305">
        <f>IF(AC75="-","-",AC75*SUMIF('3b Demand'!$A$17:$A$20,LEFT(AC$13,2),'3b Demand'!$C$17:$C$20))</f>
        <v>0</v>
      </c>
      <c r="AD108" s="131"/>
      <c r="AE108" s="131"/>
    </row>
    <row r="109" spans="1:31">
      <c r="A109" s="4"/>
      <c r="B109" s="835"/>
      <c r="C109" s="836" t="s">
        <v>225</v>
      </c>
      <c r="D109" s="311" t="s">
        <v>210</v>
      </c>
      <c r="E109" s="1127"/>
      <c r="F109" s="1103"/>
      <c r="G109" s="24"/>
      <c r="H109" s="319"/>
      <c r="I109" s="319"/>
      <c r="J109" s="319"/>
      <c r="K109" s="319"/>
      <c r="L109" s="319"/>
      <c r="M109" s="319"/>
      <c r="N109" s="319"/>
      <c r="O109" s="319"/>
      <c r="P109" s="24"/>
      <c r="Q109" s="319"/>
      <c r="R109" s="319"/>
      <c r="S109" s="319"/>
      <c r="T109" s="319"/>
      <c r="U109" s="319"/>
      <c r="V109" s="319"/>
      <c r="W109" s="319"/>
      <c r="X109" s="319"/>
      <c r="Y109" s="24"/>
      <c r="Z109" s="305">
        <f>IF(Z76="-","-",Z76*SUMIF('3b Demand'!$A$17:$A$20,LEFT($Z$13,2),'3b Demand'!$D$17:$D$20))</f>
        <v>0</v>
      </c>
      <c r="AA109" s="305">
        <f>IF($AA76="-","-",$AA76*SUMIF('3b Demand'!$A$17:$A$20,LEFT(AA$13,2),'3b Demand'!$D$17:$D$20))</f>
        <v>0</v>
      </c>
      <c r="AB109" s="305">
        <f>IF($AB76="-","-",$AB76*SUMIF('3b Demand'!$A$17:$A$20,LEFT(AB$13,2),'3b Demand'!$D$17:$D$20))</f>
        <v>0</v>
      </c>
      <c r="AC109" s="305">
        <f>IF(AC76="-","-",AC76*SUMIF('3b Demand'!$A$17:$A$20,LEFT(AC$13,2),'3b Demand'!$D$17:$D$20))</f>
        <v>0</v>
      </c>
      <c r="AD109" s="131"/>
      <c r="AE109" s="131"/>
    </row>
    <row r="110" spans="1:31">
      <c r="A110" s="4"/>
      <c r="B110" s="835"/>
      <c r="C110" s="836"/>
      <c r="D110" s="311" t="s">
        <v>212</v>
      </c>
      <c r="E110" s="1127"/>
      <c r="F110" s="1103"/>
      <c r="G110" s="24"/>
      <c r="H110" s="319"/>
      <c r="I110" s="319"/>
      <c r="J110" s="319"/>
      <c r="K110" s="319"/>
      <c r="L110" s="319"/>
      <c r="M110" s="319"/>
      <c r="N110" s="319"/>
      <c r="O110" s="319"/>
      <c r="P110" s="24"/>
      <c r="Q110" s="319"/>
      <c r="R110" s="319"/>
      <c r="S110" s="319"/>
      <c r="T110" s="319"/>
      <c r="U110" s="319"/>
      <c r="V110" s="319"/>
      <c r="W110" s="319"/>
      <c r="X110" s="319"/>
      <c r="Y110" s="24"/>
      <c r="Z110" s="305">
        <f>IF(Z77="-","-",Z77*SUMIF('3b Demand'!$A$17:$A$20,LEFT($Z$13,2),'3b Demand'!$D$17:$D$20))</f>
        <v>0</v>
      </c>
      <c r="AA110" s="305">
        <f>IF($AA77="-","-",$AA77*SUMIF('3b Demand'!$A$17:$A$20,LEFT(AA$13,2),'3b Demand'!$D$17:$D$20))</f>
        <v>0</v>
      </c>
      <c r="AB110" s="305">
        <f>IF($AB77="-","-",$AB77*SUMIF('3b Demand'!$A$17:$A$20,LEFT(AB$13,2),'3b Demand'!$D$17:$D$20))</f>
        <v>0</v>
      </c>
      <c r="AC110" s="305">
        <f>IF(AC77="-","-",AC77*SUMIF('3b Demand'!$A$17:$A$20,LEFT(AC$13,2),'3b Demand'!$D$17:$D$20))</f>
        <v>0</v>
      </c>
      <c r="AD110" s="131"/>
      <c r="AE110" s="131"/>
    </row>
    <row r="111" spans="1:31">
      <c r="A111" s="4"/>
      <c r="B111" s="835"/>
      <c r="C111" s="836"/>
      <c r="D111" s="311" t="s">
        <v>213</v>
      </c>
      <c r="E111" s="1127"/>
      <c r="F111" s="1103"/>
      <c r="G111" s="24"/>
      <c r="H111" s="319"/>
      <c r="I111" s="319"/>
      <c r="J111" s="319"/>
      <c r="K111" s="319"/>
      <c r="L111" s="319"/>
      <c r="M111" s="319"/>
      <c r="N111" s="319"/>
      <c r="O111" s="319"/>
      <c r="P111" s="24"/>
      <c r="Q111" s="319"/>
      <c r="R111" s="319"/>
      <c r="S111" s="319"/>
      <c r="T111" s="319"/>
      <c r="U111" s="319"/>
      <c r="V111" s="319"/>
      <c r="W111" s="319"/>
      <c r="X111" s="319"/>
      <c r="Y111" s="24"/>
      <c r="Z111" s="305">
        <f>IF(Z78="-","-",Z78*SUMIF('3b Demand'!$A$17:$A$20,LEFT($Z$13,2),'3b Demand'!$D$17:$D$20))</f>
        <v>0</v>
      </c>
      <c r="AA111" s="305">
        <f>IF($AA78="-","-",$AA78*SUMIF('3b Demand'!$A$17:$A$20,LEFT(AA$13,2),'3b Demand'!$D$17:$D$20))</f>
        <v>0</v>
      </c>
      <c r="AB111" s="305">
        <f>IF($AB78="-","-",$AB78*SUMIF('3b Demand'!$A$17:$A$20,LEFT(AB$13,2),'3b Demand'!$D$17:$D$20))</f>
        <v>0</v>
      </c>
      <c r="AC111" s="305">
        <f>IF(AC78="-","-",AC78*SUMIF('3b Demand'!$A$17:$A$20,LEFT(AC$13,2),'3b Demand'!$D$17:$D$20))</f>
        <v>0</v>
      </c>
      <c r="AD111" s="131"/>
      <c r="AE111" s="131"/>
    </row>
    <row r="112" spans="1:31">
      <c r="A112" s="4"/>
      <c r="B112" s="835"/>
      <c r="C112" s="836"/>
      <c r="D112" s="311" t="s">
        <v>214</v>
      </c>
      <c r="E112" s="1127"/>
      <c r="F112" s="1103"/>
      <c r="G112" s="24"/>
      <c r="H112" s="319"/>
      <c r="I112" s="319"/>
      <c r="J112" s="319"/>
      <c r="K112" s="319"/>
      <c r="L112" s="319"/>
      <c r="M112" s="319"/>
      <c r="N112" s="319"/>
      <c r="O112" s="319"/>
      <c r="P112" s="24"/>
      <c r="Q112" s="319"/>
      <c r="R112" s="319"/>
      <c r="S112" s="319"/>
      <c r="T112" s="319"/>
      <c r="U112" s="319"/>
      <c r="V112" s="319"/>
      <c r="W112" s="319"/>
      <c r="X112" s="319"/>
      <c r="Y112" s="24"/>
      <c r="Z112" s="305">
        <f>IF(Z79="-","-",Z79*SUMIF('3b Demand'!$A$17:$A$20,LEFT($Z$13,2),'3b Demand'!$D$17:$D$20))</f>
        <v>0</v>
      </c>
      <c r="AA112" s="305">
        <f>IF($AA79="-","-",$AA79*SUMIF('3b Demand'!$A$17:$A$20,LEFT(AA$13,2),'3b Demand'!$D$17:$D$20))</f>
        <v>0</v>
      </c>
      <c r="AB112" s="305">
        <f>IF($AB79="-","-",$AB79*SUMIF('3b Demand'!$A$17:$A$20,LEFT(AB$13,2),'3b Demand'!$D$17:$D$20))</f>
        <v>0</v>
      </c>
      <c r="AC112" s="305">
        <f>IF(AC79="-","-",AC79*SUMIF('3b Demand'!$A$17:$A$20,LEFT(AC$13,2),'3b Demand'!$D$17:$D$20))</f>
        <v>0</v>
      </c>
      <c r="AD112" s="131"/>
      <c r="AE112" s="131"/>
    </row>
    <row r="113" spans="1:34">
      <c r="A113" s="4"/>
      <c r="B113" s="835"/>
      <c r="C113" s="836"/>
      <c r="D113" s="311" t="s">
        <v>215</v>
      </c>
      <c r="E113" s="1127"/>
      <c r="F113" s="1103"/>
      <c r="G113" s="24"/>
      <c r="H113" s="319"/>
      <c r="I113" s="319"/>
      <c r="J113" s="319"/>
      <c r="K113" s="319"/>
      <c r="L113" s="319"/>
      <c r="M113" s="319"/>
      <c r="N113" s="319"/>
      <c r="O113" s="319"/>
      <c r="P113" s="24"/>
      <c r="Q113" s="319"/>
      <c r="R113" s="319"/>
      <c r="S113" s="319"/>
      <c r="T113" s="319"/>
      <c r="U113" s="319"/>
      <c r="V113" s="319"/>
      <c r="W113" s="319"/>
      <c r="X113" s="319"/>
      <c r="Y113" s="24"/>
      <c r="Z113" s="305">
        <f>IF(Z80="-","-",Z80*SUMIF('3b Demand'!$A$17:$A$20,LEFT($Z$13,2),'3b Demand'!$D$17:$D$20))</f>
        <v>0</v>
      </c>
      <c r="AA113" s="305">
        <f>IF($AA80="-","-",$AA80*SUMIF('3b Demand'!$A$17:$A$20,LEFT(AA$13,2),'3b Demand'!$D$17:$D$20))</f>
        <v>0</v>
      </c>
      <c r="AB113" s="305">
        <f>IF($AB80="-","-",$AB80*SUMIF('3b Demand'!$A$17:$A$20,LEFT(AB$13,2),'3b Demand'!$D$17:$D$20))</f>
        <v>0</v>
      </c>
      <c r="AC113" s="305">
        <f>IF(AC80="-","-",AC80*SUMIF('3b Demand'!$A$17:$A$20,LEFT(AC$13,2),'3b Demand'!$D$17:$D$20))</f>
        <v>0</v>
      </c>
      <c r="AD113" s="131"/>
      <c r="AE113" s="131"/>
    </row>
    <row r="114" spans="1:34">
      <c r="A114" s="4"/>
      <c r="B114" s="835"/>
      <c r="C114" s="836"/>
      <c r="D114" s="311" t="s">
        <v>216</v>
      </c>
      <c r="E114" s="1127"/>
      <c r="F114" s="1103"/>
      <c r="G114" s="24"/>
      <c r="H114" s="319"/>
      <c r="I114" s="319"/>
      <c r="J114" s="319"/>
      <c r="K114" s="319"/>
      <c r="L114" s="319"/>
      <c r="M114" s="319"/>
      <c r="N114" s="319"/>
      <c r="O114" s="319"/>
      <c r="P114" s="24"/>
      <c r="Q114" s="319"/>
      <c r="R114" s="319"/>
      <c r="S114" s="319"/>
      <c r="T114" s="319"/>
      <c r="U114" s="319"/>
      <c r="V114" s="319"/>
      <c r="W114" s="319"/>
      <c r="X114" s="319"/>
      <c r="Y114" s="24"/>
      <c r="Z114" s="305">
        <f>IF(Z81="-","-",Z81*SUMIF('3b Demand'!$A$17:$A$20,LEFT($Z$13,2),'3b Demand'!$D$17:$D$20))</f>
        <v>0</v>
      </c>
      <c r="AA114" s="305">
        <f>IF($AA81="-","-",$AA81*SUMIF('3b Demand'!$A$17:$A$20,LEFT(AA$13,2),'3b Demand'!$D$17:$D$20))</f>
        <v>0</v>
      </c>
      <c r="AB114" s="305">
        <f>IF($AB81="-","-",$AB81*SUMIF('3b Demand'!$A$17:$A$20,LEFT(AB$13,2),'3b Demand'!$D$17:$D$20))</f>
        <v>0</v>
      </c>
      <c r="AC114" s="305">
        <f>IF(AC81="-","-",AC81*SUMIF('3b Demand'!$A$17:$A$20,LEFT(AC$13,2),'3b Demand'!$D$17:$D$20))</f>
        <v>0</v>
      </c>
      <c r="AD114" s="131"/>
      <c r="AE114" s="131"/>
    </row>
    <row r="115" spans="1:34">
      <c r="A115" s="4"/>
      <c r="B115" s="835"/>
      <c r="C115" s="836"/>
      <c r="D115" s="311" t="s">
        <v>217</v>
      </c>
      <c r="E115" s="1127"/>
      <c r="F115" s="1103"/>
      <c r="G115" s="24"/>
      <c r="H115" s="319"/>
      <c r="I115" s="319"/>
      <c r="J115" s="319"/>
      <c r="K115" s="319"/>
      <c r="L115" s="319"/>
      <c r="M115" s="319"/>
      <c r="N115" s="319"/>
      <c r="O115" s="319"/>
      <c r="P115" s="24"/>
      <c r="Q115" s="319"/>
      <c r="R115" s="319"/>
      <c r="S115" s="319"/>
      <c r="T115" s="319"/>
      <c r="U115" s="319"/>
      <c r="V115" s="319"/>
      <c r="W115" s="319"/>
      <c r="X115" s="319"/>
      <c r="Y115" s="24"/>
      <c r="Z115" s="305">
        <f>IF(Z82="-","-",Z82*SUMIF('3b Demand'!$A$17:$A$20,LEFT($Z$13,2),'3b Demand'!$D$17:$D$20))</f>
        <v>0</v>
      </c>
      <c r="AA115" s="305">
        <f>IF($AA82="-","-",$AA82*SUMIF('3b Demand'!$A$17:$A$20,LEFT(AA$13,2),'3b Demand'!$D$17:$D$20))</f>
        <v>0</v>
      </c>
      <c r="AB115" s="305">
        <f>IF($AB82="-","-",$AB82*SUMIF('3b Demand'!$A$17:$A$20,LEFT(AB$13,2),'3b Demand'!$D$17:$D$20))</f>
        <v>0</v>
      </c>
      <c r="AC115" s="305">
        <f>IF(AC82="-","-",AC82*SUMIF('3b Demand'!$A$17:$A$20,LEFT(AC$13,2),'3b Demand'!$D$17:$D$20))</f>
        <v>0</v>
      </c>
      <c r="AD115" s="131"/>
      <c r="AE115" s="131"/>
    </row>
    <row r="116" spans="1:34">
      <c r="A116" s="4"/>
      <c r="B116" s="835"/>
      <c r="C116" s="836"/>
      <c r="D116" s="311" t="s">
        <v>218</v>
      </c>
      <c r="E116" s="1127"/>
      <c r="F116" s="1103"/>
      <c r="G116" s="24"/>
      <c r="H116" s="319"/>
      <c r="I116" s="319"/>
      <c r="J116" s="319"/>
      <c r="K116" s="319"/>
      <c r="L116" s="319"/>
      <c r="M116" s="319"/>
      <c r="N116" s="319"/>
      <c r="O116" s="319"/>
      <c r="P116" s="24"/>
      <c r="Q116" s="319"/>
      <c r="R116" s="319"/>
      <c r="S116" s="319"/>
      <c r="T116" s="319"/>
      <c r="U116" s="319"/>
      <c r="V116" s="319"/>
      <c r="W116" s="319"/>
      <c r="X116" s="319"/>
      <c r="Y116" s="24"/>
      <c r="Z116" s="305">
        <f>IF(Z83="-","-",Z83*SUMIF('3b Demand'!$A$17:$A$20,LEFT($Z$13,2),'3b Demand'!$D$17:$D$20))</f>
        <v>0</v>
      </c>
      <c r="AA116" s="305">
        <f>IF($AA83="-","-",$AA83*SUMIF('3b Demand'!$A$17:$A$20,LEFT(AA$13,2),'3b Demand'!$D$17:$D$20))</f>
        <v>0</v>
      </c>
      <c r="AB116" s="305">
        <f>IF($AB83="-","-",$AB83*SUMIF('3b Demand'!$A$17:$A$20,LEFT(AB$13,2),'3b Demand'!$D$17:$D$20))</f>
        <v>0</v>
      </c>
      <c r="AC116" s="305">
        <f>IF(AC83="-","-",AC83*SUMIF('3b Demand'!$A$17:$A$20,LEFT(AC$13,2),'3b Demand'!$D$17:$D$20))</f>
        <v>0</v>
      </c>
      <c r="AD116" s="131"/>
      <c r="AE116" s="131"/>
    </row>
    <row r="117" spans="1:34">
      <c r="A117" s="4"/>
      <c r="B117" s="835"/>
      <c r="C117" s="836"/>
      <c r="D117" s="311" t="s">
        <v>219</v>
      </c>
      <c r="E117" s="1127"/>
      <c r="F117" s="1103"/>
      <c r="G117" s="24"/>
      <c r="H117" s="319"/>
      <c r="I117" s="319"/>
      <c r="J117" s="319"/>
      <c r="K117" s="319"/>
      <c r="L117" s="319"/>
      <c r="M117" s="319"/>
      <c r="N117" s="319"/>
      <c r="O117" s="319"/>
      <c r="P117" s="24"/>
      <c r="Q117" s="319"/>
      <c r="R117" s="319"/>
      <c r="S117" s="319"/>
      <c r="T117" s="319"/>
      <c r="U117" s="319"/>
      <c r="V117" s="319"/>
      <c r="W117" s="319"/>
      <c r="X117" s="319"/>
      <c r="Y117" s="24"/>
      <c r="Z117" s="305">
        <f>IF(Z84="-","-",Z84*SUMIF('3b Demand'!$A$17:$A$20,LEFT($Z$13,2),'3b Demand'!$D$17:$D$20))</f>
        <v>0</v>
      </c>
      <c r="AA117" s="305">
        <f>IF($AA84="-","-",$AA84*SUMIF('3b Demand'!$A$17:$A$20,LEFT(AA$13,2),'3b Demand'!$D$17:$D$20))</f>
        <v>0</v>
      </c>
      <c r="AB117" s="305">
        <f>IF($AB84="-","-",$AB84*SUMIF('3b Demand'!$A$17:$A$20,LEFT(AB$13,2),'3b Demand'!$D$17:$D$20))</f>
        <v>0</v>
      </c>
      <c r="AC117" s="305">
        <f>IF(AC84="-","-",AC84*SUMIF('3b Demand'!$A$17:$A$20,LEFT(AC$13,2),'3b Demand'!$D$17:$D$20))</f>
        <v>0</v>
      </c>
      <c r="AD117" s="131"/>
      <c r="AE117" s="131"/>
    </row>
    <row r="118" spans="1:34">
      <c r="A118" s="4"/>
      <c r="B118" s="835"/>
      <c r="C118" s="836"/>
      <c r="D118" s="311" t="s">
        <v>220</v>
      </c>
      <c r="E118" s="1127"/>
      <c r="F118" s="1103"/>
      <c r="G118" s="24"/>
      <c r="H118" s="319"/>
      <c r="I118" s="319"/>
      <c r="J118" s="319"/>
      <c r="K118" s="319"/>
      <c r="L118" s="319"/>
      <c r="M118" s="319"/>
      <c r="N118" s="319"/>
      <c r="O118" s="319"/>
      <c r="P118" s="24"/>
      <c r="Q118" s="319"/>
      <c r="R118" s="319"/>
      <c r="S118" s="319"/>
      <c r="T118" s="319"/>
      <c r="U118" s="319"/>
      <c r="V118" s="319"/>
      <c r="W118" s="319"/>
      <c r="X118" s="319"/>
      <c r="Y118" s="24"/>
      <c r="Z118" s="305">
        <f>IF(Z85="-","-",Z85*SUMIF('3b Demand'!$A$17:$A$20,LEFT($Z$13,2),'3b Demand'!$D$17:$D$20))</f>
        <v>0</v>
      </c>
      <c r="AA118" s="305">
        <f>IF($AA85="-","-",$AA85*SUMIF('3b Demand'!$A$17:$A$20,LEFT(AA$13,2),'3b Demand'!$D$17:$D$20))</f>
        <v>0</v>
      </c>
      <c r="AB118" s="305">
        <f>IF($AB85="-","-",$AB85*SUMIF('3b Demand'!$A$17:$A$20,LEFT(AB$13,2),'3b Demand'!$D$17:$D$20))</f>
        <v>0</v>
      </c>
      <c r="AC118" s="305">
        <f>IF(AC85="-","-",AC85*SUMIF('3b Demand'!$A$17:$A$20,LEFT(AC$13,2),'3b Demand'!$D$17:$D$20))</f>
        <v>0</v>
      </c>
      <c r="AD118" s="131"/>
      <c r="AE118" s="131"/>
    </row>
    <row r="119" spans="1:34">
      <c r="A119" s="4"/>
      <c r="B119" s="835"/>
      <c r="C119" s="836"/>
      <c r="D119" s="311" t="s">
        <v>221</v>
      </c>
      <c r="E119" s="1127"/>
      <c r="F119" s="1103"/>
      <c r="G119" s="24"/>
      <c r="H119" s="319"/>
      <c r="I119" s="319"/>
      <c r="J119" s="319"/>
      <c r="K119" s="319"/>
      <c r="L119" s="319"/>
      <c r="M119" s="319"/>
      <c r="N119" s="319"/>
      <c r="O119" s="319"/>
      <c r="P119" s="24"/>
      <c r="Q119" s="319"/>
      <c r="R119" s="319"/>
      <c r="S119" s="319"/>
      <c r="T119" s="319"/>
      <c r="U119" s="319"/>
      <c r="V119" s="319"/>
      <c r="W119" s="319"/>
      <c r="X119" s="319"/>
      <c r="Y119" s="24"/>
      <c r="Z119" s="305">
        <f>IF(Z86="-","-",Z86*SUMIF('3b Demand'!$A$17:$A$20,LEFT($Z$13,2),'3b Demand'!$D$17:$D$20))</f>
        <v>0</v>
      </c>
      <c r="AA119" s="305">
        <f>IF($AA86="-","-",$AA86*SUMIF('3b Demand'!$A$17:$A$20,LEFT(AA$13,2),'3b Demand'!$D$17:$D$20))</f>
        <v>0</v>
      </c>
      <c r="AB119" s="305">
        <f>IF($AB86="-","-",$AB86*SUMIF('3b Demand'!$A$17:$A$20,LEFT(AB$13,2),'3b Demand'!$D$17:$D$20))</f>
        <v>0</v>
      </c>
      <c r="AC119" s="305">
        <f>IF(AC86="-","-",AC86*SUMIF('3b Demand'!$A$17:$A$20,LEFT(AC$13,2),'3b Demand'!$D$17:$D$20))</f>
        <v>0</v>
      </c>
      <c r="AD119" s="131"/>
      <c r="AE119" s="131"/>
    </row>
    <row r="120" spans="1:34">
      <c r="A120" s="4"/>
      <c r="B120" s="835"/>
      <c r="C120" s="836"/>
      <c r="D120" s="311" t="s">
        <v>222</v>
      </c>
      <c r="E120" s="1127"/>
      <c r="F120" s="1103"/>
      <c r="G120" s="24"/>
      <c r="H120" s="319"/>
      <c r="I120" s="319"/>
      <c r="J120" s="319"/>
      <c r="K120" s="319"/>
      <c r="L120" s="319"/>
      <c r="M120" s="319"/>
      <c r="N120" s="319"/>
      <c r="O120" s="319"/>
      <c r="P120" s="24"/>
      <c r="Q120" s="319"/>
      <c r="R120" s="319"/>
      <c r="S120" s="319"/>
      <c r="T120" s="319"/>
      <c r="U120" s="319"/>
      <c r="V120" s="319"/>
      <c r="W120" s="319"/>
      <c r="X120" s="319"/>
      <c r="Y120" s="24"/>
      <c r="Z120" s="305">
        <f>IF(Z87="-","-",Z87*SUMIF('3b Demand'!$A$17:$A$20,LEFT($Z$13,2),'3b Demand'!$D$17:$D$20))</f>
        <v>0</v>
      </c>
      <c r="AA120" s="305">
        <f>IF($AA87="-","-",$AA87*SUMIF('3b Demand'!$A$17:$A$20,LEFT(AA$13,2),'3b Demand'!$D$17:$D$20))</f>
        <v>0</v>
      </c>
      <c r="AB120" s="305">
        <f>IF($AB87="-","-",$AB87*SUMIF('3b Demand'!$A$17:$A$20,LEFT(AB$13,2),'3b Demand'!$D$17:$D$20))</f>
        <v>0</v>
      </c>
      <c r="AC120" s="305">
        <f>IF(AC87="-","-",AC87*SUMIF('3b Demand'!$A$17:$A$20,LEFT(AC$13,2),'3b Demand'!$D$17:$D$20))</f>
        <v>0</v>
      </c>
      <c r="AD120" s="131"/>
      <c r="AE120" s="131"/>
    </row>
    <row r="121" spans="1:34">
      <c r="A121" s="4"/>
      <c r="B121" s="835"/>
      <c r="C121" s="836"/>
      <c r="D121" s="311" t="s">
        <v>223</v>
      </c>
      <c r="E121" s="1127"/>
      <c r="F121" s="1103"/>
      <c r="G121" s="24"/>
      <c r="H121" s="319"/>
      <c r="I121" s="319"/>
      <c r="J121" s="319"/>
      <c r="K121" s="319"/>
      <c r="L121" s="319"/>
      <c r="M121" s="319"/>
      <c r="N121" s="319"/>
      <c r="O121" s="319"/>
      <c r="P121" s="24"/>
      <c r="Q121" s="319"/>
      <c r="R121" s="319"/>
      <c r="S121" s="319"/>
      <c r="T121" s="319"/>
      <c r="U121" s="319"/>
      <c r="V121" s="319"/>
      <c r="W121" s="319"/>
      <c r="X121" s="319"/>
      <c r="Y121" s="24"/>
      <c r="Z121" s="305">
        <f>IF(Z88="-","-",Z88*SUMIF('3b Demand'!$A$17:$A$20,LEFT($Z$13,2),'3b Demand'!$D$17:$D$20))</f>
        <v>0</v>
      </c>
      <c r="AA121" s="305">
        <f>IF($AA88="-","-",$AA88*SUMIF('3b Demand'!$A$17:$A$20,LEFT(AA$13,2),'3b Demand'!$D$17:$D$20))</f>
        <v>0</v>
      </c>
      <c r="AB121" s="305">
        <f>IF($AB88="-","-",$AB88*SUMIF('3b Demand'!$A$17:$A$20,LEFT(AB$13,2),'3b Demand'!$D$17:$D$20))</f>
        <v>0</v>
      </c>
      <c r="AC121" s="305">
        <f>IF(AC88="-","-",AC88*SUMIF('3b Demand'!$A$17:$A$20,LEFT(AC$13,2),'3b Demand'!$D$17:$D$20))</f>
        <v>0</v>
      </c>
      <c r="AD121" s="131"/>
      <c r="AE121" s="131"/>
    </row>
    <row r="122" spans="1:34">
      <c r="A122" s="4"/>
      <c r="B122" s="835"/>
      <c r="C122" s="836"/>
      <c r="D122" s="311" t="s">
        <v>224</v>
      </c>
      <c r="E122" s="1127"/>
      <c r="F122" s="1103"/>
      <c r="G122" s="24"/>
      <c r="H122" s="319"/>
      <c r="I122" s="319"/>
      <c r="J122" s="319"/>
      <c r="K122" s="319"/>
      <c r="L122" s="319"/>
      <c r="M122" s="319"/>
      <c r="N122" s="319"/>
      <c r="O122" s="319"/>
      <c r="P122" s="24"/>
      <c r="Q122" s="319"/>
      <c r="R122" s="319"/>
      <c r="S122" s="319"/>
      <c r="T122" s="319"/>
      <c r="U122" s="319"/>
      <c r="V122" s="319"/>
      <c r="W122" s="319"/>
      <c r="X122" s="319"/>
      <c r="Y122" s="24"/>
      <c r="Z122" s="305">
        <f>IF(Z89="-","-",Z89*SUMIF('3b Demand'!$A$17:$A$20,LEFT($Z$13,2),'3b Demand'!$D$17:$D$20))</f>
        <v>0</v>
      </c>
      <c r="AA122" s="305">
        <f>IF($AA89="-","-",$AA89*SUMIF('3b Demand'!$A$17:$A$20,LEFT(AA$13,2),'3b Demand'!$D$17:$D$20))</f>
        <v>0</v>
      </c>
      <c r="AB122" s="305">
        <f>IF($AB89="-","-",$AB89*SUMIF('3b Demand'!$A$17:$A$20,LEFT(AB$13,2),'3b Demand'!$D$17:$D$20))</f>
        <v>0</v>
      </c>
      <c r="AC122" s="305">
        <f>IF(AC89="-","-",AC89*SUMIF('3b Demand'!$A$17:$A$20,LEFT(AC$13,2),'3b Demand'!$D$17:$D$20))</f>
        <v>0</v>
      </c>
      <c r="AD122" s="131"/>
      <c r="AE122" s="131"/>
    </row>
    <row r="123" spans="1:34">
      <c r="A123" s="4"/>
      <c r="B123" s="306" t="s">
        <v>226</v>
      </c>
      <c r="C123" s="845" t="s">
        <v>38</v>
      </c>
      <c r="D123" s="846"/>
      <c r="E123" s="1127"/>
      <c r="F123" s="1103"/>
      <c r="G123" s="24"/>
      <c r="H123" s="320"/>
      <c r="I123" s="321"/>
      <c r="J123" s="321"/>
      <c r="K123" s="321"/>
      <c r="L123" s="321"/>
      <c r="M123" s="321"/>
      <c r="N123" s="321"/>
      <c r="O123" s="321"/>
      <c r="P123" s="24"/>
      <c r="Q123" s="321"/>
      <c r="R123" s="321"/>
      <c r="S123" s="321"/>
      <c r="T123" s="321"/>
      <c r="U123" s="321"/>
      <c r="V123" s="321"/>
      <c r="W123" s="321"/>
      <c r="X123" s="321"/>
      <c r="Y123" s="24"/>
      <c r="Z123" s="307">
        <f>IF(Z$90="-","-",Z$90*SUMIF('3b Demand'!$E$36:$E$39,LEFT(Z$13,2),'3b Demand'!$C$36:$C$39))</f>
        <v>0</v>
      </c>
      <c r="AA123" s="307">
        <f>IF(AA$90="-","-",AA$90*SUMIF('3b Demand'!$E$36:$E$39,LEFT(AA$13,2),'3b Demand'!$C$36:$C$39))</f>
        <v>0</v>
      </c>
      <c r="AB123" s="307">
        <f>IF(AB$90="-","-",AB$90*SUMIF('3b Demand'!$E$36:$E$39,LEFT(AB$13,2),'3b Demand'!$C$36:$C$39))</f>
        <v>0</v>
      </c>
      <c r="AC123" s="307">
        <f>IF(AC$90="-","-",AC$90*SUMIF('3b Demand'!$E$36:$E$39,LEFT(AC$13,2),'3b Demand'!$C$36:$C$39))</f>
        <v>0</v>
      </c>
      <c r="AD123" s="131"/>
      <c r="AE123" s="131"/>
    </row>
    <row r="124" spans="1:34" ht="15" thickBot="1">
      <c r="A124" s="4"/>
      <c r="B124" s="306" t="s">
        <v>227</v>
      </c>
      <c r="C124" s="869"/>
      <c r="D124" s="868"/>
      <c r="E124" s="1127"/>
      <c r="F124" s="1103"/>
      <c r="G124" s="24"/>
      <c r="H124" s="408"/>
      <c r="I124" s="408"/>
      <c r="J124" s="408"/>
      <c r="K124" s="408"/>
      <c r="L124" s="408"/>
      <c r="M124" s="408"/>
      <c r="N124" s="408"/>
      <c r="O124" s="408"/>
      <c r="P124" s="24"/>
      <c r="Q124" s="408"/>
      <c r="R124" s="408"/>
      <c r="S124" s="408"/>
      <c r="T124" s="408"/>
      <c r="U124" s="408"/>
      <c r="V124" s="408"/>
      <c r="W124" s="408"/>
      <c r="X124" s="408"/>
      <c r="Y124" s="24"/>
      <c r="Z124" s="409">
        <f>IF(Z$91="-","-",Z$91*SUMIF('3b Demand'!$E$36:$E$39,LEFT(Z$13,2),'3b Demand'!$D$36:$D$39))</f>
        <v>0</v>
      </c>
      <c r="AA124" s="409">
        <f>IF(AA$91="-","-",AA$91*SUMIF('3b Demand'!$E$36:$E$39,LEFT(AA$13,2),'3b Demand'!$D$36:$D$39))</f>
        <v>0</v>
      </c>
      <c r="AB124" s="409">
        <f>IF(AB$91="-","-",AB$91*SUMIF('3b Demand'!$E$36:$E$39,LEFT(AB$13,2),'3b Demand'!$D$36:$D$39))</f>
        <v>0</v>
      </c>
      <c r="AC124" s="409">
        <f>IF(AC$91="-","-",AC$91*SUMIF('3b Demand'!$E$36:$E$39,LEFT(AC$13,2),'3b Demand'!$D$36:$D$39))</f>
        <v>0</v>
      </c>
      <c r="AD124" s="131"/>
      <c r="AE124" s="131"/>
    </row>
    <row r="125" spans="1:34">
      <c r="A125" s="4"/>
      <c r="B125" s="306" t="s">
        <v>599</v>
      </c>
      <c r="C125" s="869"/>
      <c r="D125" s="868"/>
      <c r="E125" s="1127"/>
      <c r="F125" s="1103"/>
      <c r="G125" s="24"/>
      <c r="H125" s="459"/>
      <c r="I125" s="459"/>
      <c r="J125" s="459"/>
      <c r="K125" s="459"/>
      <c r="L125" s="459"/>
      <c r="M125" s="459"/>
      <c r="N125" s="459"/>
      <c r="O125" s="459"/>
      <c r="P125" s="412"/>
      <c r="Q125" s="459"/>
      <c r="R125" s="459"/>
      <c r="S125" s="459"/>
      <c r="T125" s="459"/>
      <c r="U125" s="459"/>
      <c r="V125" s="459"/>
      <c r="W125" s="459"/>
      <c r="X125" s="459"/>
      <c r="Y125" s="412"/>
      <c r="Z125" s="411">
        <f>IF(Z92="-","-",Z92*SUMIF('3b Demand'!$A$17:$A$20,LEFT(Z$13,2),'3b Demand'!$C$17:$C$20))</f>
        <v>0</v>
      </c>
      <c r="AA125" s="411">
        <f>IF(AA92="-","-",AA92*SUMIF('3b Demand'!$A$17:$A$20,LEFT(AA$13,2),'3b Demand'!$C$17:$C$20))</f>
        <v>0</v>
      </c>
      <c r="AB125" s="467">
        <f>IF(AB92="-","-",AB92*SUMIF('3b Demand'!$A$17:$A$20,LEFT(AB$13,2),'3b Demand'!$C$17:$C$20))</f>
        <v>0</v>
      </c>
      <c r="AC125" s="413">
        <f>IF(AC92="-","-",AC92*SUMIF('3b Demand'!$A$17:$A$20,LEFT(AC$13,2),'3b Demand'!$C$17:$C$20))</f>
        <v>0</v>
      </c>
      <c r="AD125" s="131"/>
      <c r="AE125" s="131"/>
    </row>
    <row r="126" spans="1:34" ht="15" thickBot="1">
      <c r="A126" s="4"/>
      <c r="B126" s="306" t="s">
        <v>683</v>
      </c>
      <c r="C126" s="847"/>
      <c r="D126" s="848"/>
      <c r="E126" s="837"/>
      <c r="F126" s="838"/>
      <c r="G126" s="24"/>
      <c r="H126" s="438"/>
      <c r="I126" s="438"/>
      <c r="J126" s="438"/>
      <c r="K126" s="438"/>
      <c r="L126" s="438"/>
      <c r="M126" s="438"/>
      <c r="N126" s="438"/>
      <c r="O126" s="438"/>
      <c r="P126" s="24"/>
      <c r="Q126" s="438"/>
      <c r="R126" s="438"/>
      <c r="S126" s="438"/>
      <c r="T126" s="438"/>
      <c r="U126" s="438"/>
      <c r="V126" s="438"/>
      <c r="W126" s="438"/>
      <c r="X126" s="438"/>
      <c r="Y126" s="24"/>
      <c r="Z126" s="415">
        <f>IFERROR(IF(AND(Z123="",Z125=""),"",Z123+Z125), "-")</f>
        <v>0</v>
      </c>
      <c r="AA126" s="415">
        <f>IFERROR(IF(AND(AA123="",AA125=""),"",AA123+AA125), "-")</f>
        <v>0</v>
      </c>
      <c r="AB126" s="448">
        <f>IFERROR(IF(AND(AB123="",AB125=""),"",AB123+AB125), "-")</f>
        <v>0</v>
      </c>
      <c r="AC126" s="417">
        <f>IFERROR(IF(AND(AC123="",AC125=""),"",AC123+AC125), "-")</f>
        <v>0</v>
      </c>
      <c r="AD126" s="131"/>
      <c r="AE126" s="131"/>
    </row>
    <row r="127" spans="1:34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131"/>
      <c r="AE127" s="131"/>
      <c r="AF127" s="131"/>
      <c r="AG127" s="131"/>
      <c r="AH127" s="131"/>
    </row>
    <row r="128" spans="1:34" s="74" customFormat="1" ht="11.4">
      <c r="B128" s="75" t="s">
        <v>611</v>
      </c>
      <c r="C128" s="74" t="s">
        <v>609</v>
      </c>
    </row>
    <row r="130" spans="2:45" ht="16.2">
      <c r="B130" s="839" t="s">
        <v>135</v>
      </c>
      <c r="C130" s="840" t="s">
        <v>136</v>
      </c>
      <c r="D130" s="841" t="s">
        <v>137</v>
      </c>
      <c r="E130" s="841" t="s">
        <v>138</v>
      </c>
      <c r="F130" s="844"/>
      <c r="G130" s="24"/>
      <c r="H130" s="829" t="s">
        <v>139</v>
      </c>
      <c r="I130" s="829"/>
      <c r="J130" s="829"/>
      <c r="K130" s="829"/>
      <c r="L130" s="829"/>
      <c r="M130" s="829"/>
      <c r="N130" s="829"/>
      <c r="O130" s="829"/>
      <c r="P130" s="24"/>
      <c r="Q130" s="297" t="s">
        <v>140</v>
      </c>
      <c r="R130" s="298"/>
      <c r="S130" s="298"/>
      <c r="T130" s="298"/>
      <c r="U130" s="298"/>
      <c r="V130" s="298"/>
      <c r="W130" s="298"/>
      <c r="X130" s="298"/>
      <c r="Y130" s="24"/>
      <c r="Z130" s="1123" t="s">
        <v>612</v>
      </c>
      <c r="AA130" s="1123"/>
      <c r="AB130" s="1123"/>
      <c r="AC130" s="1123"/>
      <c r="AD130" s="1123"/>
      <c r="AE130" s="1123"/>
      <c r="AF130" s="1123"/>
      <c r="AG130" s="1123"/>
      <c r="AH130" s="1123"/>
      <c r="AI130" s="1123"/>
      <c r="AJ130" s="1123"/>
      <c r="AK130" s="1123"/>
      <c r="AL130" s="1123"/>
      <c r="AM130" s="1123"/>
      <c r="AN130" s="1123"/>
      <c r="AO130" s="1123"/>
      <c r="AP130" s="1123"/>
      <c r="AQ130" s="1123"/>
      <c r="AR130" s="1123"/>
      <c r="AS130" s="1124"/>
    </row>
    <row r="131" spans="2:45">
      <c r="B131" s="839"/>
      <c r="C131" s="840"/>
      <c r="D131" s="841"/>
      <c r="E131" s="841"/>
      <c r="F131" s="844"/>
      <c r="G131" s="24"/>
      <c r="H131" s="832" t="s">
        <v>142</v>
      </c>
      <c r="I131" s="832"/>
      <c r="J131" s="832"/>
      <c r="K131" s="832"/>
      <c r="L131" s="832"/>
      <c r="M131" s="832"/>
      <c r="N131" s="832"/>
      <c r="O131" s="832"/>
      <c r="P131" s="24"/>
      <c r="Q131" s="943" t="s">
        <v>143</v>
      </c>
      <c r="R131" s="944"/>
      <c r="S131" s="944"/>
      <c r="T131" s="944"/>
      <c r="U131" s="944"/>
      <c r="V131" s="944"/>
      <c r="W131" s="944"/>
      <c r="X131" s="944"/>
      <c r="Y131" s="24"/>
      <c r="Z131" s="159"/>
      <c r="AA131" s="159"/>
      <c r="AB131" s="159"/>
      <c r="AC131" s="159"/>
      <c r="AD131" s="159"/>
      <c r="AE131" s="159"/>
      <c r="AF131" s="159"/>
      <c r="AG131" s="159"/>
      <c r="AH131" s="159"/>
      <c r="AI131" s="159"/>
      <c r="AJ131" s="159"/>
      <c r="AK131" s="159"/>
      <c r="AL131" s="159"/>
      <c r="AM131" s="159"/>
      <c r="AN131" s="159"/>
      <c r="AO131" s="159"/>
      <c r="AP131" s="159"/>
      <c r="AQ131" s="159"/>
      <c r="AR131" s="159"/>
      <c r="AS131" s="160"/>
    </row>
    <row r="132" spans="2:45" ht="22.8">
      <c r="B132" s="839"/>
      <c r="C132" s="840"/>
      <c r="D132" s="841"/>
      <c r="E132" s="841"/>
      <c r="F132" s="179" t="s">
        <v>144</v>
      </c>
      <c r="G132" s="24"/>
      <c r="H132" s="41" t="s">
        <v>145</v>
      </c>
      <c r="I132" s="41" t="s">
        <v>146</v>
      </c>
      <c r="J132" s="41" t="s">
        <v>147</v>
      </c>
      <c r="K132" s="41" t="s">
        <v>148</v>
      </c>
      <c r="L132" s="41" t="s">
        <v>149</v>
      </c>
      <c r="M132" s="23" t="s">
        <v>150</v>
      </c>
      <c r="N132" s="41" t="s">
        <v>151</v>
      </c>
      <c r="O132" s="41" t="s">
        <v>152</v>
      </c>
      <c r="P132" s="24"/>
      <c r="Q132" s="41" t="s">
        <v>153</v>
      </c>
      <c r="R132" s="156" t="s">
        <v>154</v>
      </c>
      <c r="S132" s="156" t="s">
        <v>155</v>
      </c>
      <c r="T132" s="300" t="s">
        <v>156</v>
      </c>
      <c r="U132" s="156" t="s">
        <v>157</v>
      </c>
      <c r="V132" s="156" t="s">
        <v>158</v>
      </c>
      <c r="W132" s="156" t="s">
        <v>159</v>
      </c>
      <c r="X132" s="156" t="s">
        <v>160</v>
      </c>
      <c r="Y132" s="24"/>
      <c r="Z132" s="41" t="s">
        <v>153</v>
      </c>
      <c r="AA132" s="156" t="s">
        <v>154</v>
      </c>
      <c r="AB132" s="156" t="s">
        <v>154</v>
      </c>
      <c r="AC132" s="156" t="s">
        <v>155</v>
      </c>
      <c r="AD132" s="156" t="s">
        <v>155</v>
      </c>
      <c r="AE132" s="300" t="s">
        <v>156</v>
      </c>
      <c r="AF132" s="300" t="s">
        <v>156</v>
      </c>
      <c r="AG132" s="156" t="s">
        <v>157</v>
      </c>
      <c r="AH132" s="156" t="s">
        <v>157</v>
      </c>
      <c r="AI132" s="156" t="s">
        <v>158</v>
      </c>
      <c r="AJ132" s="156" t="s">
        <v>158</v>
      </c>
      <c r="AK132" s="156" t="s">
        <v>159</v>
      </c>
      <c r="AL132" s="156" t="s">
        <v>159</v>
      </c>
      <c r="AM132" s="156" t="s">
        <v>160</v>
      </c>
      <c r="AN132" s="156" t="s">
        <v>160</v>
      </c>
      <c r="AO132" s="156" t="s">
        <v>423</v>
      </c>
      <c r="AP132" s="156" t="s">
        <v>423</v>
      </c>
      <c r="AQ132" s="156" t="s">
        <v>424</v>
      </c>
      <c r="AR132" s="156" t="s">
        <v>424</v>
      </c>
      <c r="AS132" s="156" t="s">
        <v>165</v>
      </c>
    </row>
    <row r="133" spans="2:45">
      <c r="B133" s="839"/>
      <c r="C133" s="840"/>
      <c r="D133" s="841"/>
      <c r="E133" s="841"/>
      <c r="F133" s="179" t="s">
        <v>166</v>
      </c>
      <c r="G133" s="24"/>
      <c r="H133" s="157" t="s">
        <v>167</v>
      </c>
      <c r="I133" s="157" t="s">
        <v>168</v>
      </c>
      <c r="J133" s="157" t="s">
        <v>169</v>
      </c>
      <c r="K133" s="157" t="s">
        <v>170</v>
      </c>
      <c r="L133" s="157" t="s">
        <v>171</v>
      </c>
      <c r="M133" s="301" t="s">
        <v>172</v>
      </c>
      <c r="N133" s="157" t="s">
        <v>173</v>
      </c>
      <c r="O133" s="157" t="s">
        <v>174</v>
      </c>
      <c r="P133" s="24"/>
      <c r="Q133" s="302" t="s">
        <v>175</v>
      </c>
      <c r="R133" s="157" t="s">
        <v>176</v>
      </c>
      <c r="S133" s="157" t="s">
        <v>177</v>
      </c>
      <c r="T133" s="303" t="s">
        <v>178</v>
      </c>
      <c r="U133" s="157" t="s">
        <v>179</v>
      </c>
      <c r="V133" s="157" t="s">
        <v>180</v>
      </c>
      <c r="W133" s="157" t="s">
        <v>181</v>
      </c>
      <c r="X133" s="157" t="s">
        <v>182</v>
      </c>
      <c r="Y133" s="24"/>
      <c r="Z133" s="299" t="s">
        <v>354</v>
      </c>
      <c r="AA133" s="299" t="s">
        <v>356</v>
      </c>
      <c r="AB133" s="299" t="s">
        <v>358</v>
      </c>
      <c r="AC133" s="299" t="s">
        <v>360</v>
      </c>
      <c r="AD133" s="299" t="s">
        <v>362</v>
      </c>
      <c r="AE133" s="299" t="s">
        <v>364</v>
      </c>
      <c r="AF133" s="299" t="s">
        <v>366</v>
      </c>
      <c r="AG133" s="299" t="s">
        <v>368</v>
      </c>
      <c r="AH133" s="299" t="s">
        <v>370</v>
      </c>
      <c r="AI133" s="299" t="s">
        <v>372</v>
      </c>
      <c r="AJ133" s="299" t="s">
        <v>374</v>
      </c>
      <c r="AK133" s="299" t="s">
        <v>376</v>
      </c>
      <c r="AL133" s="299" t="s">
        <v>378</v>
      </c>
      <c r="AM133" s="299" t="s">
        <v>380</v>
      </c>
      <c r="AN133" s="299" t="s">
        <v>382</v>
      </c>
      <c r="AO133" s="299" t="s">
        <v>183</v>
      </c>
      <c r="AP133" s="299" t="s">
        <v>184</v>
      </c>
      <c r="AQ133" s="299" t="s">
        <v>185</v>
      </c>
      <c r="AR133" s="299" t="s">
        <v>186</v>
      </c>
      <c r="AS133" s="157" t="s">
        <v>187</v>
      </c>
    </row>
    <row r="134" spans="2:45" ht="22.8">
      <c r="B134" s="839"/>
      <c r="C134" s="840"/>
      <c r="D134" s="841"/>
      <c r="E134" s="841"/>
      <c r="F134" s="180" t="s">
        <v>188</v>
      </c>
      <c r="G134" s="24"/>
      <c r="H134" s="156" t="s">
        <v>189</v>
      </c>
      <c r="I134" s="156" t="s">
        <v>190</v>
      </c>
      <c r="J134" s="156" t="s">
        <v>191</v>
      </c>
      <c r="K134" s="156" t="s">
        <v>192</v>
      </c>
      <c r="L134" s="156" t="s">
        <v>193</v>
      </c>
      <c r="M134" s="156" t="s">
        <v>194</v>
      </c>
      <c r="N134" s="156" t="s">
        <v>195</v>
      </c>
      <c r="O134" s="156" t="s">
        <v>196</v>
      </c>
      <c r="P134" s="24"/>
      <c r="Q134" s="156" t="s">
        <v>196</v>
      </c>
      <c r="R134" s="156" t="s">
        <v>197</v>
      </c>
      <c r="S134" s="156" t="s">
        <v>198</v>
      </c>
      <c r="T134" s="300" t="s">
        <v>199</v>
      </c>
      <c r="U134" s="156" t="s">
        <v>200</v>
      </c>
      <c r="V134" s="156" t="s">
        <v>201</v>
      </c>
      <c r="W134" s="156" t="s">
        <v>202</v>
      </c>
      <c r="X134" s="156" t="s">
        <v>203</v>
      </c>
      <c r="Y134" s="24"/>
      <c r="Z134" s="317" t="s">
        <v>196</v>
      </c>
      <c r="AA134" s="317" t="s">
        <v>197</v>
      </c>
      <c r="AB134" s="317" t="s">
        <v>197</v>
      </c>
      <c r="AC134" s="317" t="s">
        <v>198</v>
      </c>
      <c r="AD134" s="317" t="s">
        <v>198</v>
      </c>
      <c r="AE134" s="318" t="s">
        <v>199</v>
      </c>
      <c r="AF134" s="318" t="s">
        <v>199</v>
      </c>
      <c r="AG134" s="317" t="s">
        <v>200</v>
      </c>
      <c r="AH134" s="317" t="s">
        <v>200</v>
      </c>
      <c r="AI134" s="317" t="s">
        <v>201</v>
      </c>
      <c r="AJ134" s="317" t="s">
        <v>201</v>
      </c>
      <c r="AK134" s="317" t="s">
        <v>202</v>
      </c>
      <c r="AL134" s="317" t="s">
        <v>202</v>
      </c>
      <c r="AM134" s="317" t="s">
        <v>203</v>
      </c>
      <c r="AN134" s="317" t="s">
        <v>203</v>
      </c>
      <c r="AO134" s="317" t="s">
        <v>204</v>
      </c>
      <c r="AP134" s="317" t="s">
        <v>204</v>
      </c>
      <c r="AQ134" s="317" t="s">
        <v>205</v>
      </c>
      <c r="AR134" s="317" t="s">
        <v>205</v>
      </c>
      <c r="AS134" s="317" t="s">
        <v>206</v>
      </c>
    </row>
    <row r="135" spans="2:45">
      <c r="B135" s="826" t="s">
        <v>247</v>
      </c>
      <c r="C135" s="826"/>
      <c r="D135" s="826"/>
      <c r="E135" s="826"/>
      <c r="F135" s="826"/>
      <c r="G135" s="24"/>
      <c r="H135" s="304"/>
      <c r="I135" s="304"/>
      <c r="J135" s="304"/>
      <c r="K135" s="304"/>
      <c r="L135" s="304"/>
      <c r="M135" s="304"/>
      <c r="N135" s="304"/>
      <c r="O135" s="304"/>
      <c r="P135" s="24"/>
      <c r="Q135" s="39"/>
      <c r="R135" s="39"/>
      <c r="S135" s="39"/>
      <c r="T135" s="39"/>
      <c r="U135" s="39"/>
      <c r="V135" s="39"/>
      <c r="W135" s="39"/>
      <c r="X135" s="39"/>
      <c r="Y135" s="24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  <c r="AR135" s="39"/>
      <c r="AS135" s="39"/>
    </row>
    <row r="136" spans="2:45">
      <c r="B136" s="853" t="s">
        <v>208</v>
      </c>
      <c r="C136" s="247" t="s">
        <v>209</v>
      </c>
      <c r="D136" s="845"/>
      <c r="E136" s="870" t="s">
        <v>248</v>
      </c>
      <c r="F136" s="846"/>
      <c r="G136" s="24"/>
      <c r="H136" s="305"/>
      <c r="I136" s="305"/>
      <c r="J136" s="305"/>
      <c r="K136" s="305"/>
      <c r="L136" s="305"/>
      <c r="M136" s="305"/>
      <c r="N136" s="305"/>
      <c r="O136" s="305"/>
      <c r="P136" s="24"/>
      <c r="Q136" s="305"/>
      <c r="R136" s="305"/>
      <c r="S136" s="305"/>
      <c r="T136" s="305"/>
      <c r="U136" s="305"/>
      <c r="V136" s="305"/>
      <c r="W136" s="305"/>
      <c r="X136" s="305"/>
      <c r="Y136" s="24"/>
      <c r="Z136" s="312"/>
      <c r="AA136" s="312"/>
      <c r="AB136" s="312"/>
      <c r="AC136" s="312"/>
      <c r="AD136" s="312"/>
      <c r="AE136" s="312"/>
      <c r="AF136" s="312"/>
      <c r="AG136" s="312"/>
      <c r="AH136" s="312"/>
      <c r="AI136" s="312"/>
      <c r="AJ136" s="312"/>
      <c r="AK136" s="312"/>
      <c r="AL136" s="312"/>
      <c r="AM136" s="312"/>
      <c r="AN136" s="312"/>
      <c r="AO136" s="312">
        <f>IF($C6="Use live data",IFERROR(AVERAGEIFS('8b(ii) Elec 3-1.5-12'!$AJ$10:$AJ$1499,'8b(ii) Elec 3-1.5-12'!$C$10:$C$1499,AO133),"-"),AO141)</f>
        <v>0</v>
      </c>
      <c r="AP136" s="312">
        <f>IF($C6="Use live data",IFERROR(AVERAGEIFS('8b(ii) Elec 3-1.5-12'!$AJ$10:$AJ$1499,'8b(ii) Elec 3-1.5-12'!$C$10:$C$1499,AP133),"-"),AP141)</f>
        <v>0</v>
      </c>
      <c r="AQ136" s="312">
        <f>IF($C6="Use live data",IFERROR(AVERAGEIFS('8b(ii) Elec 3-1.5-12'!$AJ$10:$AJ$1499,'8b(ii) Elec 3-1.5-12'!$C$10:$C$1499,AQ133),"-"),AQ141)</f>
        <v>0</v>
      </c>
      <c r="AR136" s="312">
        <f>IF($C6="Use live data",IFERROR(AVERAGEIFS('8b(ii) Elec 3-1.5-12'!$AJ$10:$AJ$1499,'8b(ii) Elec 3-1.5-12'!$C$10:$C$1499,AR133),"-"),AR141)</f>
        <v>0</v>
      </c>
      <c r="AS136" s="312">
        <f>IF($C6="Use live data",IFERROR(AVERAGEIFS('8b(ii) Elec 3-1.5-12'!$AJ$10:$AJ$1499,'8b(ii) Elec 3-1.5-12'!$C$10:$C$1499,AS133),"-"),AS141)</f>
        <v>0</v>
      </c>
    </row>
    <row r="137" spans="2:45">
      <c r="B137" s="853"/>
      <c r="C137" s="306" t="s">
        <v>225</v>
      </c>
      <c r="D137" s="845"/>
      <c r="E137" s="870"/>
      <c r="F137" s="846"/>
      <c r="G137" s="24"/>
      <c r="H137" s="305"/>
      <c r="I137" s="305"/>
      <c r="J137" s="305"/>
      <c r="K137" s="305"/>
      <c r="L137" s="305"/>
      <c r="M137" s="305"/>
      <c r="N137" s="305"/>
      <c r="O137" s="305"/>
      <c r="P137" s="24"/>
      <c r="Q137" s="305"/>
      <c r="R137" s="305"/>
      <c r="S137" s="305"/>
      <c r="T137" s="305"/>
      <c r="U137" s="305"/>
      <c r="V137" s="305"/>
      <c r="W137" s="305"/>
      <c r="X137" s="305"/>
      <c r="Y137" s="24"/>
      <c r="Z137" s="312"/>
      <c r="AA137" s="312"/>
      <c r="AB137" s="312"/>
      <c r="AC137" s="312"/>
      <c r="AD137" s="312"/>
      <c r="AE137" s="312"/>
      <c r="AF137" s="312"/>
      <c r="AG137" s="312"/>
      <c r="AH137" s="312"/>
      <c r="AI137" s="312"/>
      <c r="AJ137" s="312"/>
      <c r="AK137" s="312"/>
      <c r="AL137" s="312"/>
      <c r="AM137" s="312"/>
      <c r="AN137" s="312"/>
      <c r="AO137" s="312">
        <f>IF($C6="Use live data",IFERROR(AVERAGEIFS('8b(ii) Elec 3-1.5-12'!$BB$10:$BB$1499,'8b(ii) Elec 3-1.5-12'!$C$10:$C$1499,AO133),"-"),AO142)</f>
        <v>0</v>
      </c>
      <c r="AP137" s="312">
        <f>IF($C6="Use live data",IFERROR(AVERAGEIFS('8b(ii) Elec 3-1.5-12'!$BB$10:$BB$1499,'8b(ii) Elec 3-1.5-12'!$C$10:$C$1499,AP133),"-"),AP142)</f>
        <v>0</v>
      </c>
      <c r="AQ137" s="312">
        <f>IF($C6="Use live data",IFERROR(AVERAGEIFS('8b(ii) Elec 3-1.5-12'!$BB$10:$BB$1499,'8b(ii) Elec 3-1.5-12'!$C$10:$C$1499,AQ133),"-"),AQ142)</f>
        <v>0</v>
      </c>
      <c r="AR137" s="312">
        <f>IF($C6="Use live data",IFERROR(AVERAGEIFS('8b(ii) Elec 3-1.5-12'!$BB$10:$BB$1499,'8b(ii) Elec 3-1.5-12'!$C$10:$C$1499,AR133),"-"),AR142)</f>
        <v>0</v>
      </c>
      <c r="AS137" s="312">
        <f>IF($C6="Use live data",IFERROR(AVERAGEIFS('8b(ii) Elec 3-1.5-12'!$BB$10:$BB$1499,'8b(ii) Elec 3-1.5-12'!$C$10:$C$1499,AS133),"-"),AS142)</f>
        <v>0</v>
      </c>
    </row>
    <row r="138" spans="2:45">
      <c r="B138" s="306" t="s">
        <v>226</v>
      </c>
      <c r="C138" s="870" t="s">
        <v>38</v>
      </c>
      <c r="D138" s="845"/>
      <c r="E138" s="870" t="s">
        <v>249</v>
      </c>
      <c r="F138" s="846"/>
      <c r="G138" s="24"/>
      <c r="H138" s="305"/>
      <c r="I138" s="305"/>
      <c r="J138" s="305"/>
      <c r="K138" s="305"/>
      <c r="L138" s="305"/>
      <c r="M138" s="305"/>
      <c r="N138" s="305"/>
      <c r="O138" s="305"/>
      <c r="P138" s="24"/>
      <c r="Q138" s="305"/>
      <c r="R138" s="305"/>
      <c r="S138" s="305"/>
      <c r="T138" s="305"/>
      <c r="U138" s="305"/>
      <c r="V138" s="305"/>
      <c r="W138" s="305"/>
      <c r="X138" s="305"/>
      <c r="Y138" s="24"/>
      <c r="Z138" s="312"/>
      <c r="AA138" s="312"/>
      <c r="AB138" s="312"/>
      <c r="AC138" s="312"/>
      <c r="AD138" s="312"/>
      <c r="AE138" s="312"/>
      <c r="AF138" s="312"/>
      <c r="AG138" s="312"/>
      <c r="AH138" s="312"/>
      <c r="AI138" s="312"/>
      <c r="AJ138" s="312"/>
      <c r="AK138" s="312"/>
      <c r="AL138" s="312"/>
      <c r="AM138" s="312"/>
      <c r="AN138" s="312"/>
      <c r="AO138" s="312">
        <f>IF($C6="Use live data",IFERROR(AVERAGEIFS('8c(ii) Non-PPM gas 3-1.5-12'!$X$8:$X$1499,'8c(ii) Non-PPM gas 3-1.5-12'!$C$8:$C$1499,AO133)/$C$7,"-"),AO143)</f>
        <v>0</v>
      </c>
      <c r="AP138" s="312">
        <f>IF($C6="Use live data",IFERROR(AVERAGEIFS('8c(ii) Non-PPM gas 3-1.5-12'!$X$8:$X$1499,'8c(ii) Non-PPM gas 3-1.5-12'!$C$8:$C$1499,AP133)/$C$7,"-"),AP143)</f>
        <v>0</v>
      </c>
      <c r="AQ138" s="312">
        <f>IF($C6="Use live data",IFERROR(AVERAGEIFS('8c(ii) Non-PPM gas 3-1.5-12'!$X$8:$X$1499,'8c(ii) Non-PPM gas 3-1.5-12'!$C$8:$C$1499,AQ133)/$C$7,"-"),AQ143)</f>
        <v>0</v>
      </c>
      <c r="AR138" s="312">
        <f>IF($C6="Use live data",IFERROR(AVERAGEIFS('8c(ii) Non-PPM gas 3-1.5-12'!$X$8:$X$1499,'8c(ii) Non-PPM gas 3-1.5-12'!$C$8:$C$1499,AR133)/$C$7,"-"),AR143)</f>
        <v>0</v>
      </c>
      <c r="AS138" s="312">
        <f>IF($C6="Use live data",IFERROR(AVERAGEIFS('8c(ii) Non-PPM gas 3-1.5-12'!$X$8:$X$1499,'8c(ii) Non-PPM gas 3-1.5-12'!$C$8:$C$1499,AS133)/$C$7,"-"),AS143)</f>
        <v>0</v>
      </c>
    </row>
    <row r="139" spans="2:45">
      <c r="B139" s="308" t="s">
        <v>227</v>
      </c>
      <c r="C139" s="870"/>
      <c r="D139" s="845"/>
      <c r="E139" s="870"/>
      <c r="F139" s="846"/>
      <c r="G139" s="24"/>
      <c r="H139" s="305"/>
      <c r="I139" s="305"/>
      <c r="J139" s="305"/>
      <c r="K139" s="305"/>
      <c r="L139" s="305"/>
      <c r="M139" s="305"/>
      <c r="N139" s="305"/>
      <c r="O139" s="305"/>
      <c r="P139" s="24"/>
      <c r="Q139" s="305"/>
      <c r="R139" s="305"/>
      <c r="S139" s="305"/>
      <c r="T139" s="305"/>
      <c r="U139" s="305"/>
      <c r="V139" s="305"/>
      <c r="W139" s="305"/>
      <c r="X139" s="305"/>
      <c r="Y139" s="24"/>
      <c r="Z139" s="312"/>
      <c r="AA139" s="312"/>
      <c r="AB139" s="312"/>
      <c r="AC139" s="312"/>
      <c r="AD139" s="312"/>
      <c r="AE139" s="312"/>
      <c r="AF139" s="312"/>
      <c r="AG139" s="312"/>
      <c r="AH139" s="312"/>
      <c r="AI139" s="312"/>
      <c r="AJ139" s="312"/>
      <c r="AK139" s="312"/>
      <c r="AL139" s="312"/>
      <c r="AM139" s="312"/>
      <c r="AN139" s="312"/>
      <c r="AO139" s="312">
        <f>IF($C6="Use live data",IFERROR(AVERAGEIFS('8d(ii) PPM gas 3-1.5-12'!$X$8:$X$1499,'8d(ii) PPM gas 3-1.5-12'!$C$8:$C$1499,AO133)/$C$7,"-"),AO144)</f>
        <v>0</v>
      </c>
      <c r="AP139" s="312">
        <f>IF($C6="Use live data",IFERROR(AVERAGEIFS('8d(ii) PPM gas 3-1.5-12'!$X$8:$X$1499,'8d(ii) PPM gas 3-1.5-12'!$C$8:$C$1499,AP133)/$C$7,"-"),AP144)</f>
        <v>0</v>
      </c>
      <c r="AQ139" s="312">
        <f>IF($C6="Use live data",IFERROR(AVERAGEIFS('8d(ii) PPM gas 3-1.5-12'!$X$8:$X$1499,'8d(ii) PPM gas 3-1.5-12'!$C$8:$C$1499,AQ133)/$C$7,"-"),AQ144)</f>
        <v>0</v>
      </c>
      <c r="AR139" s="312">
        <f>IF($C6="Use live data",IFERROR(AVERAGEIFS('8d(ii) PPM gas 3-1.5-12'!$X$8:$X$1499,'8d(ii) PPM gas 3-1.5-12'!$C$8:$C$1499,AR133)/$C$7,"-"),AR144)</f>
        <v>0</v>
      </c>
      <c r="AS139" s="312">
        <f>IF($C6="Use live data",IFERROR(AVERAGEIFS('8d(ii) PPM gas 3-1.5-12'!$X$8:$X$1499,'8d(ii) PPM gas 3-1.5-12'!$C$8:$C$1499,AS133)/$C$7,"-"),AS144)</f>
        <v>0</v>
      </c>
    </row>
    <row r="140" spans="2:45">
      <c r="B140" s="826" t="s">
        <v>250</v>
      </c>
      <c r="C140" s="826"/>
      <c r="D140" s="826"/>
      <c r="E140" s="826"/>
      <c r="F140" s="826"/>
      <c r="G140" s="24"/>
      <c r="H140" s="304"/>
      <c r="I140" s="304"/>
      <c r="J140" s="304"/>
      <c r="K140" s="304"/>
      <c r="L140" s="304"/>
      <c r="M140" s="304"/>
      <c r="N140" s="304"/>
      <c r="O140" s="304"/>
      <c r="P140" s="24"/>
      <c r="Q140" s="39"/>
      <c r="R140" s="39"/>
      <c r="S140" s="39"/>
      <c r="T140" s="39"/>
      <c r="U140" s="39"/>
      <c r="V140" s="39"/>
      <c r="W140" s="39"/>
      <c r="X140" s="39"/>
      <c r="Y140" s="24"/>
      <c r="Z140" s="39"/>
      <c r="AA140" s="39"/>
      <c r="AB140" s="39"/>
      <c r="AC140" s="39"/>
      <c r="AD140" s="3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  <c r="AR140" s="39"/>
      <c r="AS140" s="39"/>
    </row>
    <row r="141" spans="2:45">
      <c r="B141" s="853" t="s">
        <v>208</v>
      </c>
      <c r="C141" s="247" t="s">
        <v>209</v>
      </c>
      <c r="D141" s="856"/>
      <c r="E141" s="870" t="s">
        <v>248</v>
      </c>
      <c r="F141" s="856"/>
      <c r="G141" s="24"/>
      <c r="H141" s="309"/>
      <c r="I141" s="309"/>
      <c r="J141" s="309"/>
      <c r="K141" s="309"/>
      <c r="L141" s="309"/>
      <c r="M141" s="309"/>
      <c r="N141" s="309"/>
      <c r="O141" s="309"/>
      <c r="P141" s="24"/>
      <c r="Q141" s="309"/>
      <c r="R141" s="309"/>
      <c r="S141" s="309"/>
      <c r="T141" s="309"/>
      <c r="U141" s="309"/>
      <c r="V141" s="309"/>
      <c r="W141" s="309"/>
      <c r="X141" s="309"/>
      <c r="Y141" s="24"/>
      <c r="Z141" s="309"/>
      <c r="AA141" s="309"/>
      <c r="AB141" s="309"/>
      <c r="AC141" s="309"/>
      <c r="AD141" s="309"/>
      <c r="AE141" s="309"/>
      <c r="AF141" s="309"/>
      <c r="AG141" s="309"/>
      <c r="AH141" s="309"/>
      <c r="AI141" s="309"/>
      <c r="AJ141" s="309"/>
      <c r="AK141" s="309"/>
      <c r="AL141" s="309"/>
      <c r="AM141" s="309"/>
      <c r="AN141" s="309"/>
      <c r="AO141" s="309" t="s">
        <v>228</v>
      </c>
      <c r="AP141" s="309" t="s">
        <v>228</v>
      </c>
      <c r="AQ141" s="309" t="s">
        <v>228</v>
      </c>
      <c r="AR141" s="309" t="s">
        <v>228</v>
      </c>
      <c r="AS141" s="309" t="s">
        <v>228</v>
      </c>
    </row>
    <row r="142" spans="2:45">
      <c r="B142" s="853"/>
      <c r="C142" s="306" t="s">
        <v>225</v>
      </c>
      <c r="D142" s="856"/>
      <c r="E142" s="870"/>
      <c r="F142" s="856"/>
      <c r="G142" s="24"/>
      <c r="H142" s="309"/>
      <c r="I142" s="309"/>
      <c r="J142" s="309"/>
      <c r="K142" s="309"/>
      <c r="L142" s="309"/>
      <c r="M142" s="309"/>
      <c r="N142" s="309"/>
      <c r="O142" s="309"/>
      <c r="P142" s="24"/>
      <c r="Q142" s="309"/>
      <c r="R142" s="309"/>
      <c r="S142" s="309"/>
      <c r="T142" s="309"/>
      <c r="U142" s="309"/>
      <c r="V142" s="309"/>
      <c r="W142" s="309"/>
      <c r="X142" s="309"/>
      <c r="Y142" s="24"/>
      <c r="Z142" s="309"/>
      <c r="AA142" s="309"/>
      <c r="AB142" s="309"/>
      <c r="AC142" s="309"/>
      <c r="AD142" s="309"/>
      <c r="AE142" s="309"/>
      <c r="AF142" s="309"/>
      <c r="AG142" s="309"/>
      <c r="AH142" s="309"/>
      <c r="AI142" s="309"/>
      <c r="AJ142" s="309"/>
      <c r="AK142" s="309"/>
      <c r="AL142" s="309"/>
      <c r="AM142" s="309"/>
      <c r="AN142" s="309"/>
      <c r="AO142" s="309" t="s">
        <v>228</v>
      </c>
      <c r="AP142" s="309" t="s">
        <v>228</v>
      </c>
      <c r="AQ142" s="309" t="s">
        <v>228</v>
      </c>
      <c r="AR142" s="309" t="s">
        <v>228</v>
      </c>
      <c r="AS142" s="309" t="s">
        <v>228</v>
      </c>
    </row>
    <row r="143" spans="2:45">
      <c r="B143" s="306" t="s">
        <v>226</v>
      </c>
      <c r="C143" s="870" t="s">
        <v>38</v>
      </c>
      <c r="D143" s="856"/>
      <c r="E143" s="870" t="s">
        <v>249</v>
      </c>
      <c r="F143" s="856"/>
      <c r="G143" s="24"/>
      <c r="H143" s="309"/>
      <c r="I143" s="309"/>
      <c r="J143" s="309"/>
      <c r="K143" s="309"/>
      <c r="L143" s="309"/>
      <c r="M143" s="309"/>
      <c r="N143" s="309"/>
      <c r="O143" s="309"/>
      <c r="P143" s="24"/>
      <c r="Q143" s="309"/>
      <c r="R143" s="309"/>
      <c r="S143" s="309"/>
      <c r="T143" s="309"/>
      <c r="U143" s="309"/>
      <c r="V143" s="309"/>
      <c r="W143" s="309"/>
      <c r="X143" s="309"/>
      <c r="Y143" s="24"/>
      <c r="Z143" s="309"/>
      <c r="AA143" s="309"/>
      <c r="AB143" s="309"/>
      <c r="AC143" s="309"/>
      <c r="AD143" s="309"/>
      <c r="AE143" s="309"/>
      <c r="AF143" s="309"/>
      <c r="AG143" s="309"/>
      <c r="AH143" s="309"/>
      <c r="AI143" s="309"/>
      <c r="AJ143" s="309"/>
      <c r="AK143" s="309"/>
      <c r="AL143" s="309"/>
      <c r="AM143" s="309"/>
      <c r="AN143" s="309"/>
      <c r="AO143" s="309" t="s">
        <v>228</v>
      </c>
      <c r="AP143" s="309" t="s">
        <v>228</v>
      </c>
      <c r="AQ143" s="309" t="s">
        <v>228</v>
      </c>
      <c r="AR143" s="309" t="s">
        <v>228</v>
      </c>
      <c r="AS143" s="309" t="s">
        <v>228</v>
      </c>
    </row>
    <row r="144" spans="2:45">
      <c r="B144" s="308" t="s">
        <v>227</v>
      </c>
      <c r="C144" s="870"/>
      <c r="D144" s="856"/>
      <c r="E144" s="870"/>
      <c r="F144" s="856"/>
      <c r="G144" s="24"/>
      <c r="H144" s="309"/>
      <c r="I144" s="309"/>
      <c r="J144" s="309"/>
      <c r="K144" s="309"/>
      <c r="L144" s="309"/>
      <c r="M144" s="309"/>
      <c r="N144" s="309"/>
      <c r="O144" s="309"/>
      <c r="P144" s="24"/>
      <c r="Q144" s="309"/>
      <c r="R144" s="309"/>
      <c r="S144" s="309"/>
      <c r="T144" s="309"/>
      <c r="U144" s="309"/>
      <c r="V144" s="309"/>
      <c r="W144" s="309"/>
      <c r="X144" s="309"/>
      <c r="Y144" s="24"/>
      <c r="Z144" s="309"/>
      <c r="AA144" s="309"/>
      <c r="AB144" s="309"/>
      <c r="AC144" s="309"/>
      <c r="AD144" s="309"/>
      <c r="AE144" s="309"/>
      <c r="AF144" s="309"/>
      <c r="AG144" s="309"/>
      <c r="AH144" s="309"/>
      <c r="AI144" s="309"/>
      <c r="AJ144" s="309"/>
      <c r="AK144" s="309"/>
      <c r="AL144" s="309"/>
      <c r="AM144" s="309"/>
      <c r="AN144" s="309"/>
      <c r="AO144" s="309" t="s">
        <v>228</v>
      </c>
      <c r="AP144" s="309" t="s">
        <v>228</v>
      </c>
      <c r="AQ144" s="309" t="s">
        <v>228</v>
      </c>
      <c r="AR144" s="309" t="s">
        <v>228</v>
      </c>
      <c r="AS144" s="309" t="s">
        <v>228</v>
      </c>
    </row>
    <row r="145" spans="2:45">
      <c r="B145" s="826" t="s">
        <v>251</v>
      </c>
      <c r="C145" s="826"/>
      <c r="D145" s="826"/>
      <c r="E145" s="826"/>
      <c r="F145" s="826"/>
      <c r="G145" s="24"/>
      <c r="H145" s="304"/>
      <c r="I145" s="304"/>
      <c r="J145" s="304"/>
      <c r="K145" s="304"/>
      <c r="L145" s="304"/>
      <c r="M145" s="304"/>
      <c r="N145" s="304"/>
      <c r="O145" s="304"/>
      <c r="P145" s="24"/>
      <c r="Q145" s="39"/>
      <c r="R145" s="39"/>
      <c r="S145" s="39"/>
      <c r="T145" s="39"/>
      <c r="U145" s="39"/>
      <c r="V145" s="39"/>
      <c r="W145" s="39"/>
      <c r="X145" s="39"/>
      <c r="Y145" s="24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</row>
    <row r="146" spans="2:45">
      <c r="B146" s="853" t="s">
        <v>208</v>
      </c>
      <c r="C146" s="247" t="s">
        <v>209</v>
      </c>
      <c r="D146" s="856"/>
      <c r="E146" s="870" t="s">
        <v>248</v>
      </c>
      <c r="F146" s="856"/>
      <c r="G146" s="24"/>
      <c r="H146" s="305"/>
      <c r="I146" s="305"/>
      <c r="J146" s="305"/>
      <c r="K146" s="305"/>
      <c r="L146" s="305"/>
      <c r="M146" s="305"/>
      <c r="N146" s="305"/>
      <c r="O146" s="305"/>
      <c r="P146" s="24"/>
      <c r="Q146" s="305"/>
      <c r="R146" s="305"/>
      <c r="S146" s="305"/>
      <c r="T146" s="305"/>
      <c r="U146" s="305"/>
      <c r="V146" s="305"/>
      <c r="W146" s="305"/>
      <c r="X146" s="305"/>
      <c r="Y146" s="24"/>
      <c r="Z146" s="312"/>
      <c r="AA146" s="305"/>
      <c r="AB146" s="305"/>
      <c r="AC146" s="305"/>
      <c r="AD146" s="305"/>
      <c r="AE146" s="305"/>
      <c r="AF146" s="305"/>
      <c r="AG146" s="305"/>
      <c r="AH146" s="305"/>
      <c r="AI146" s="305"/>
      <c r="AJ146" s="305"/>
      <c r="AK146" s="305"/>
      <c r="AL146" s="305"/>
      <c r="AM146" s="305"/>
      <c r="AN146" s="305"/>
      <c r="AO146" s="305">
        <f>IF(AO136="-","-",AO136*(1+SUM('3a Allowances'!$B$9:$B$14)))</f>
        <v>0</v>
      </c>
      <c r="AP146" s="305">
        <f>IF(AP136="-","-",AP136*(1+SUM('3a Allowances'!$B$9:$B$14)))</f>
        <v>0</v>
      </c>
      <c r="AQ146" s="305">
        <f>IF(AQ136="-","-",AQ136*(1+SUM('3a Allowances'!$B$9:$B$14)))</f>
        <v>0</v>
      </c>
      <c r="AR146" s="305">
        <f>IF(AR136="-","-",AR136*(1+SUM('3a Allowances'!$B$9:$B$14)))</f>
        <v>0</v>
      </c>
      <c r="AS146" s="305">
        <f>IF(AS136="-","-",AS136*(1+SUM('3a Allowances'!$B$9:$B$14)))</f>
        <v>0</v>
      </c>
    </row>
    <row r="147" spans="2:45">
      <c r="B147" s="853"/>
      <c r="C147" s="306" t="s">
        <v>225</v>
      </c>
      <c r="D147" s="856"/>
      <c r="E147" s="870"/>
      <c r="F147" s="856"/>
      <c r="G147" s="24"/>
      <c r="H147" s="305"/>
      <c r="I147" s="305"/>
      <c r="J147" s="305"/>
      <c r="K147" s="305"/>
      <c r="L147" s="305"/>
      <c r="M147" s="305"/>
      <c r="N147" s="305"/>
      <c r="O147" s="305"/>
      <c r="P147" s="24"/>
      <c r="Q147" s="305"/>
      <c r="R147" s="305"/>
      <c r="S147" s="305"/>
      <c r="T147" s="305"/>
      <c r="U147" s="305"/>
      <c r="V147" s="305"/>
      <c r="W147" s="305"/>
      <c r="X147" s="305"/>
      <c r="Y147" s="24"/>
      <c r="Z147" s="312"/>
      <c r="AA147" s="305"/>
      <c r="AB147" s="305"/>
      <c r="AC147" s="305"/>
      <c r="AD147" s="305"/>
      <c r="AE147" s="305"/>
      <c r="AF147" s="305"/>
      <c r="AG147" s="305"/>
      <c r="AH147" s="305"/>
      <c r="AI147" s="305"/>
      <c r="AJ147" s="305"/>
      <c r="AK147" s="305"/>
      <c r="AL147" s="305"/>
      <c r="AM147" s="305"/>
      <c r="AN147" s="305"/>
      <c r="AO147" s="305">
        <f>IF(AO137="-","-",AO137*(1+SUM('3a Allowances'!$C$9:$C$14)))</f>
        <v>0</v>
      </c>
      <c r="AP147" s="305">
        <f>IF(AP137="-","-",AP137*(1+SUM('3a Allowances'!$C$9:$C$14)))</f>
        <v>0</v>
      </c>
      <c r="AQ147" s="305">
        <f>IF(AQ137="-","-",AQ137*(1+SUM('3a Allowances'!$C$9:$C$14)))</f>
        <v>0</v>
      </c>
      <c r="AR147" s="305">
        <f>IF(AR137="-","-",AR137*(1+SUM('3a Allowances'!$C$9:$C$14)))</f>
        <v>0</v>
      </c>
      <c r="AS147" s="305">
        <f>IF(AS137="-","-",AS137*(1+SUM('3a Allowances'!$C$9:$C$14)))</f>
        <v>0</v>
      </c>
    </row>
    <row r="148" spans="2:45">
      <c r="B148" s="306" t="s">
        <v>226</v>
      </c>
      <c r="C148" s="870" t="s">
        <v>38</v>
      </c>
      <c r="D148" s="856"/>
      <c r="E148" s="870" t="s">
        <v>249</v>
      </c>
      <c r="F148" s="856"/>
      <c r="G148" s="24"/>
      <c r="H148" s="305"/>
      <c r="I148" s="305"/>
      <c r="J148" s="305"/>
      <c r="K148" s="305"/>
      <c r="L148" s="305"/>
      <c r="M148" s="305"/>
      <c r="N148" s="305"/>
      <c r="O148" s="305"/>
      <c r="P148" s="24"/>
      <c r="Q148" s="305"/>
      <c r="R148" s="305"/>
      <c r="S148" s="305"/>
      <c r="T148" s="305"/>
      <c r="U148" s="305"/>
      <c r="V148" s="305"/>
      <c r="W148" s="305"/>
      <c r="X148" s="305"/>
      <c r="Y148" s="24"/>
      <c r="Z148" s="312"/>
      <c r="AA148" s="305"/>
      <c r="AB148" s="305"/>
      <c r="AC148" s="305"/>
      <c r="AD148" s="305"/>
      <c r="AE148" s="305"/>
      <c r="AF148" s="305"/>
      <c r="AG148" s="305"/>
      <c r="AH148" s="305"/>
      <c r="AI148" s="305"/>
      <c r="AJ148" s="305"/>
      <c r="AK148" s="305"/>
      <c r="AL148" s="305"/>
      <c r="AM148" s="305"/>
      <c r="AN148" s="305"/>
      <c r="AO148" s="305">
        <f>IF(AO138="-","-",AO138*(1+SUM('3a Allowances'!$B$20:$B$24)))</f>
        <v>0</v>
      </c>
      <c r="AP148" s="305">
        <f>IF(AP138="-","-",AP138*(1+SUM('3a Allowances'!$B$20:$B$24)))</f>
        <v>0</v>
      </c>
      <c r="AQ148" s="305">
        <f>IF(AQ138="-","-",AQ138*(1+SUM('3a Allowances'!$B$20:$B$24)))</f>
        <v>0</v>
      </c>
      <c r="AR148" s="305">
        <f>IF(AR138="-","-",AR138*(1+SUM('3a Allowances'!$B$20:$B$24)))</f>
        <v>0</v>
      </c>
      <c r="AS148" s="305">
        <f>IF(AS138="-","-",AS138*(1+SUM('3a Allowances'!$B$20:$B$24)))</f>
        <v>0</v>
      </c>
    </row>
    <row r="149" spans="2:45">
      <c r="B149" s="308" t="s">
        <v>227</v>
      </c>
      <c r="C149" s="870"/>
      <c r="D149" s="856"/>
      <c r="E149" s="870"/>
      <c r="F149" s="856"/>
      <c r="G149" s="24"/>
      <c r="H149" s="305"/>
      <c r="I149" s="305"/>
      <c r="J149" s="305"/>
      <c r="K149" s="305"/>
      <c r="L149" s="305"/>
      <c r="M149" s="305"/>
      <c r="N149" s="305"/>
      <c r="O149" s="305"/>
      <c r="P149" s="24"/>
      <c r="Q149" s="305"/>
      <c r="R149" s="305"/>
      <c r="S149" s="305"/>
      <c r="T149" s="305"/>
      <c r="U149" s="305"/>
      <c r="V149" s="305"/>
      <c r="W149" s="305"/>
      <c r="X149" s="305"/>
      <c r="Y149" s="24"/>
      <c r="Z149" s="312"/>
      <c r="AA149" s="305"/>
      <c r="AB149" s="305"/>
      <c r="AC149" s="305"/>
      <c r="AD149" s="305"/>
      <c r="AE149" s="305"/>
      <c r="AF149" s="305"/>
      <c r="AG149" s="305"/>
      <c r="AH149" s="305"/>
      <c r="AI149" s="305"/>
      <c r="AJ149" s="305"/>
      <c r="AK149" s="305"/>
      <c r="AL149" s="305"/>
      <c r="AM149" s="305"/>
      <c r="AN149" s="305"/>
      <c r="AO149" s="305">
        <f>IF(AO139="-","-",AO139*(1+SUM('3a Allowances'!$C$20:$C$24)))</f>
        <v>0</v>
      </c>
      <c r="AP149" s="305">
        <f>IF(AP139="-","-",AP139*(1+SUM('3a Allowances'!$C$20:$C$24)))</f>
        <v>0</v>
      </c>
      <c r="AQ149" s="305">
        <f>IF(AQ139="-","-",AQ139*(1+SUM('3a Allowances'!$C$20:$C$24)))</f>
        <v>0</v>
      </c>
      <c r="AR149" s="305">
        <f>IF(AR139="-","-",AR139*(1+SUM('3a Allowances'!$C$20:$C$24)))</f>
        <v>0</v>
      </c>
      <c r="AS149" s="305">
        <f>IF(AS139="-","-",AS139*(1+SUM('3a Allowances'!$C$20:$C$24)))</f>
        <v>0</v>
      </c>
    </row>
    <row r="150" spans="2:45">
      <c r="B150" s="826" t="s">
        <v>252</v>
      </c>
      <c r="C150" s="826"/>
      <c r="D150" s="826"/>
      <c r="E150" s="826"/>
      <c r="F150" s="826"/>
      <c r="G150" s="24"/>
      <c r="H150" s="304"/>
      <c r="I150" s="304"/>
      <c r="J150" s="304"/>
      <c r="K150" s="304"/>
      <c r="L150" s="304"/>
      <c r="M150" s="304"/>
      <c r="N150" s="304"/>
      <c r="O150" s="304"/>
      <c r="P150" s="24"/>
      <c r="Q150" s="39"/>
      <c r="R150" s="39"/>
      <c r="S150" s="39"/>
      <c r="T150" s="39"/>
      <c r="U150" s="39"/>
      <c r="V150" s="39"/>
      <c r="W150" s="39"/>
      <c r="X150" s="39"/>
      <c r="Y150" s="24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</row>
    <row r="151" spans="2:45">
      <c r="B151" s="835" t="s">
        <v>208</v>
      </c>
      <c r="C151" s="836" t="s">
        <v>209</v>
      </c>
      <c r="D151" s="311" t="s">
        <v>210</v>
      </c>
      <c r="E151" s="1127" t="s">
        <v>253</v>
      </c>
      <c r="F151" s="1103"/>
      <c r="G151" s="24"/>
      <c r="H151" s="305"/>
      <c r="I151" s="305"/>
      <c r="J151" s="305"/>
      <c r="K151" s="305"/>
      <c r="L151" s="305"/>
      <c r="M151" s="305"/>
      <c r="N151" s="305"/>
      <c r="O151" s="305"/>
      <c r="P151" s="24"/>
      <c r="Q151" s="305"/>
      <c r="R151" s="305"/>
      <c r="S151" s="305"/>
      <c r="T151" s="305"/>
      <c r="U151" s="305"/>
      <c r="V151" s="305"/>
      <c r="W151" s="305"/>
      <c r="X151" s="305"/>
      <c r="Y151" s="24"/>
      <c r="Z151" s="312"/>
      <c r="AA151" s="312"/>
      <c r="AB151" s="312"/>
      <c r="AC151" s="312"/>
      <c r="AD151" s="312"/>
      <c r="AE151" s="312"/>
      <c r="AF151" s="312"/>
      <c r="AG151" s="312"/>
      <c r="AH151" s="312"/>
      <c r="AI151" s="312"/>
      <c r="AJ151" s="312"/>
      <c r="AK151" s="312"/>
      <c r="AL151" s="312"/>
      <c r="AM151" s="312"/>
      <c r="AN151" s="312"/>
      <c r="AO151" s="312">
        <f>IF(AO$146="-","-",AO$146*'3c Electricity losses'!X11)</f>
        <v>0</v>
      </c>
      <c r="AP151" s="312">
        <f>IF(AP$146="-","-",AP$146*'3c Electricity losses'!Y11)</f>
        <v>0</v>
      </c>
      <c r="AQ151" s="312">
        <f>IF(AQ$146="-","-",AQ$146*'3c Electricity losses'!Z11)</f>
        <v>0</v>
      </c>
      <c r="AR151" s="312">
        <f>IF(AR$146="-","-",AR$146*'3c Electricity losses'!AA11)</f>
        <v>0</v>
      </c>
      <c r="AS151" s="312">
        <f>IF(AS$146="-","-",AS$146*'3c Electricity losses'!AB11)</f>
        <v>0</v>
      </c>
    </row>
    <row r="152" spans="2:45">
      <c r="B152" s="835"/>
      <c r="C152" s="836"/>
      <c r="D152" s="311" t="s">
        <v>212</v>
      </c>
      <c r="E152" s="1127"/>
      <c r="F152" s="1103"/>
      <c r="G152" s="24"/>
      <c r="H152" s="305"/>
      <c r="I152" s="305"/>
      <c r="J152" s="305"/>
      <c r="K152" s="305"/>
      <c r="L152" s="305"/>
      <c r="M152" s="305"/>
      <c r="N152" s="305"/>
      <c r="O152" s="305"/>
      <c r="P152" s="24"/>
      <c r="Q152" s="305"/>
      <c r="R152" s="305"/>
      <c r="S152" s="305"/>
      <c r="T152" s="305"/>
      <c r="U152" s="305"/>
      <c r="V152" s="305"/>
      <c r="W152" s="305"/>
      <c r="X152" s="305"/>
      <c r="Y152" s="24"/>
      <c r="Z152" s="312"/>
      <c r="AA152" s="312"/>
      <c r="AB152" s="312"/>
      <c r="AC152" s="312"/>
      <c r="AD152" s="312"/>
      <c r="AE152" s="312"/>
      <c r="AF152" s="312"/>
      <c r="AG152" s="312"/>
      <c r="AH152" s="312"/>
      <c r="AI152" s="312"/>
      <c r="AJ152" s="312"/>
      <c r="AK152" s="312"/>
      <c r="AL152" s="312"/>
      <c r="AM152" s="312"/>
      <c r="AN152" s="312"/>
      <c r="AO152" s="312">
        <f>IF(AO$146="-","-",AO$146*'3c Electricity losses'!X12)</f>
        <v>0</v>
      </c>
      <c r="AP152" s="312">
        <f>IF(AP$146="-","-",AP$146*'3c Electricity losses'!Y12)</f>
        <v>0</v>
      </c>
      <c r="AQ152" s="312">
        <f>IF(AQ$146="-","-",AQ$146*'3c Electricity losses'!Z12)</f>
        <v>0</v>
      </c>
      <c r="AR152" s="312">
        <f>IF(AR$146="-","-",AR$146*'3c Electricity losses'!AA12)</f>
        <v>0</v>
      </c>
      <c r="AS152" s="312">
        <f>IF(AS$146="-","-",AS$146*'3c Electricity losses'!AB12)</f>
        <v>0</v>
      </c>
    </row>
    <row r="153" spans="2:45">
      <c r="B153" s="835"/>
      <c r="C153" s="836"/>
      <c r="D153" s="311" t="s">
        <v>213</v>
      </c>
      <c r="E153" s="1127"/>
      <c r="F153" s="1103"/>
      <c r="G153" s="24"/>
      <c r="H153" s="305"/>
      <c r="I153" s="305"/>
      <c r="J153" s="305"/>
      <c r="K153" s="305"/>
      <c r="L153" s="305"/>
      <c r="M153" s="305"/>
      <c r="N153" s="305"/>
      <c r="O153" s="305"/>
      <c r="P153" s="24"/>
      <c r="Q153" s="305"/>
      <c r="R153" s="305"/>
      <c r="S153" s="305"/>
      <c r="T153" s="305"/>
      <c r="U153" s="305"/>
      <c r="V153" s="305"/>
      <c r="W153" s="305"/>
      <c r="X153" s="305"/>
      <c r="Y153" s="24"/>
      <c r="Z153" s="312"/>
      <c r="AA153" s="312"/>
      <c r="AB153" s="312"/>
      <c r="AC153" s="312"/>
      <c r="AD153" s="312"/>
      <c r="AE153" s="312"/>
      <c r="AF153" s="312"/>
      <c r="AG153" s="312"/>
      <c r="AH153" s="312"/>
      <c r="AI153" s="312"/>
      <c r="AJ153" s="312"/>
      <c r="AK153" s="312"/>
      <c r="AL153" s="312"/>
      <c r="AM153" s="312"/>
      <c r="AN153" s="312"/>
      <c r="AO153" s="312">
        <f>IF(AO$146="-","-",AO$146*'3c Electricity losses'!X13)</f>
        <v>0</v>
      </c>
      <c r="AP153" s="312">
        <f>IF(AP$146="-","-",AP$146*'3c Electricity losses'!Y13)</f>
        <v>0</v>
      </c>
      <c r="AQ153" s="312">
        <f>IF(AQ$146="-","-",AQ$146*'3c Electricity losses'!Z13)</f>
        <v>0</v>
      </c>
      <c r="AR153" s="312">
        <f>IF(AR$146="-","-",AR$146*'3c Electricity losses'!AA13)</f>
        <v>0</v>
      </c>
      <c r="AS153" s="312">
        <f>IF(AS$146="-","-",AS$146*'3c Electricity losses'!AB13)</f>
        <v>0</v>
      </c>
    </row>
    <row r="154" spans="2:45">
      <c r="B154" s="835"/>
      <c r="C154" s="836"/>
      <c r="D154" s="311" t="s">
        <v>214</v>
      </c>
      <c r="E154" s="1127"/>
      <c r="F154" s="1103"/>
      <c r="G154" s="24"/>
      <c r="H154" s="305"/>
      <c r="I154" s="305"/>
      <c r="J154" s="305"/>
      <c r="K154" s="305"/>
      <c r="L154" s="305"/>
      <c r="M154" s="305"/>
      <c r="N154" s="305"/>
      <c r="O154" s="305"/>
      <c r="P154" s="24"/>
      <c r="Q154" s="305"/>
      <c r="R154" s="305"/>
      <c r="S154" s="305"/>
      <c r="T154" s="305"/>
      <c r="U154" s="305"/>
      <c r="V154" s="305"/>
      <c r="W154" s="305"/>
      <c r="X154" s="305"/>
      <c r="Y154" s="24"/>
      <c r="Z154" s="312"/>
      <c r="AA154" s="312"/>
      <c r="AB154" s="312"/>
      <c r="AC154" s="312"/>
      <c r="AD154" s="312"/>
      <c r="AE154" s="312"/>
      <c r="AF154" s="312"/>
      <c r="AG154" s="312"/>
      <c r="AH154" s="312"/>
      <c r="AI154" s="312"/>
      <c r="AJ154" s="312"/>
      <c r="AK154" s="312"/>
      <c r="AL154" s="312"/>
      <c r="AM154" s="312"/>
      <c r="AN154" s="312"/>
      <c r="AO154" s="312">
        <f>IF(AO$146="-","-",AO$146*'3c Electricity losses'!X14)</f>
        <v>0</v>
      </c>
      <c r="AP154" s="312">
        <f>IF(AP$146="-","-",AP$146*'3c Electricity losses'!Y14)</f>
        <v>0</v>
      </c>
      <c r="AQ154" s="312">
        <f>IF(AQ$146="-","-",AQ$146*'3c Electricity losses'!Z14)</f>
        <v>0</v>
      </c>
      <c r="AR154" s="312">
        <f>IF(AR$146="-","-",AR$146*'3c Electricity losses'!AA14)</f>
        <v>0</v>
      </c>
      <c r="AS154" s="312">
        <f>IF(AS$146="-","-",AS$146*'3c Electricity losses'!AB14)</f>
        <v>0</v>
      </c>
    </row>
    <row r="155" spans="2:45">
      <c r="B155" s="835"/>
      <c r="C155" s="836"/>
      <c r="D155" s="311" t="s">
        <v>215</v>
      </c>
      <c r="E155" s="1127"/>
      <c r="F155" s="1103"/>
      <c r="G155" s="24"/>
      <c r="H155" s="305"/>
      <c r="I155" s="305"/>
      <c r="J155" s="305"/>
      <c r="K155" s="305"/>
      <c r="L155" s="305"/>
      <c r="M155" s="305"/>
      <c r="N155" s="305"/>
      <c r="O155" s="305"/>
      <c r="P155" s="24"/>
      <c r="Q155" s="305"/>
      <c r="R155" s="305"/>
      <c r="S155" s="305"/>
      <c r="T155" s="305"/>
      <c r="U155" s="305"/>
      <c r="V155" s="305"/>
      <c r="W155" s="305"/>
      <c r="X155" s="305"/>
      <c r="Y155" s="24"/>
      <c r="Z155" s="312"/>
      <c r="AA155" s="312"/>
      <c r="AB155" s="312"/>
      <c r="AC155" s="312"/>
      <c r="AD155" s="312"/>
      <c r="AE155" s="312"/>
      <c r="AF155" s="312"/>
      <c r="AG155" s="312"/>
      <c r="AH155" s="312"/>
      <c r="AI155" s="312"/>
      <c r="AJ155" s="312"/>
      <c r="AK155" s="312"/>
      <c r="AL155" s="312"/>
      <c r="AM155" s="312"/>
      <c r="AN155" s="312"/>
      <c r="AO155" s="312">
        <f>IF(AO$146="-","-",AO$146*'3c Electricity losses'!X15)</f>
        <v>0</v>
      </c>
      <c r="AP155" s="312">
        <f>IF(AP$146="-","-",AP$146*'3c Electricity losses'!Y15)</f>
        <v>0</v>
      </c>
      <c r="AQ155" s="312">
        <f>IF(AQ$146="-","-",AQ$146*'3c Electricity losses'!Z15)</f>
        <v>0</v>
      </c>
      <c r="AR155" s="312">
        <f>IF(AR$146="-","-",AR$146*'3c Electricity losses'!AA15)</f>
        <v>0</v>
      </c>
      <c r="AS155" s="312">
        <f>IF(AS$146="-","-",AS$146*'3c Electricity losses'!AB15)</f>
        <v>0</v>
      </c>
    </row>
    <row r="156" spans="2:45">
      <c r="B156" s="835"/>
      <c r="C156" s="836"/>
      <c r="D156" s="311" t="s">
        <v>216</v>
      </c>
      <c r="E156" s="1127"/>
      <c r="F156" s="1103"/>
      <c r="G156" s="24"/>
      <c r="H156" s="305"/>
      <c r="I156" s="305"/>
      <c r="J156" s="305"/>
      <c r="K156" s="305"/>
      <c r="L156" s="305"/>
      <c r="M156" s="305"/>
      <c r="N156" s="305"/>
      <c r="O156" s="305"/>
      <c r="P156" s="24"/>
      <c r="Q156" s="305"/>
      <c r="R156" s="305"/>
      <c r="S156" s="305"/>
      <c r="T156" s="305"/>
      <c r="U156" s="305"/>
      <c r="V156" s="305"/>
      <c r="W156" s="305"/>
      <c r="X156" s="305"/>
      <c r="Y156" s="24"/>
      <c r="Z156" s="312"/>
      <c r="AA156" s="312"/>
      <c r="AB156" s="312"/>
      <c r="AC156" s="312"/>
      <c r="AD156" s="312"/>
      <c r="AE156" s="312"/>
      <c r="AF156" s="312"/>
      <c r="AG156" s="312"/>
      <c r="AH156" s="312"/>
      <c r="AI156" s="312"/>
      <c r="AJ156" s="312"/>
      <c r="AK156" s="312"/>
      <c r="AL156" s="312"/>
      <c r="AM156" s="312"/>
      <c r="AN156" s="312"/>
      <c r="AO156" s="312">
        <f>IF(AO$146="-","-",AO$146*'3c Electricity losses'!X16)</f>
        <v>0</v>
      </c>
      <c r="AP156" s="312">
        <f>IF(AP$146="-","-",AP$146*'3c Electricity losses'!Y16)</f>
        <v>0</v>
      </c>
      <c r="AQ156" s="312">
        <f>IF(AQ$146="-","-",AQ$146*'3c Electricity losses'!Z16)</f>
        <v>0</v>
      </c>
      <c r="AR156" s="312">
        <f>IF(AR$146="-","-",AR$146*'3c Electricity losses'!AA16)</f>
        <v>0</v>
      </c>
      <c r="AS156" s="312">
        <f>IF(AS$146="-","-",AS$146*'3c Electricity losses'!AB16)</f>
        <v>0</v>
      </c>
    </row>
    <row r="157" spans="2:45">
      <c r="B157" s="835"/>
      <c r="C157" s="836"/>
      <c r="D157" s="311" t="s">
        <v>217</v>
      </c>
      <c r="E157" s="1127"/>
      <c r="F157" s="1103"/>
      <c r="G157" s="24"/>
      <c r="H157" s="305"/>
      <c r="I157" s="305"/>
      <c r="J157" s="305"/>
      <c r="K157" s="305"/>
      <c r="L157" s="305"/>
      <c r="M157" s="305"/>
      <c r="N157" s="305"/>
      <c r="O157" s="305"/>
      <c r="P157" s="24"/>
      <c r="Q157" s="305"/>
      <c r="R157" s="305"/>
      <c r="S157" s="305"/>
      <c r="T157" s="305"/>
      <c r="U157" s="305"/>
      <c r="V157" s="305"/>
      <c r="W157" s="305"/>
      <c r="X157" s="305"/>
      <c r="Y157" s="24"/>
      <c r="Z157" s="312"/>
      <c r="AA157" s="312"/>
      <c r="AB157" s="312"/>
      <c r="AC157" s="312"/>
      <c r="AD157" s="312"/>
      <c r="AE157" s="312"/>
      <c r="AF157" s="312"/>
      <c r="AG157" s="312"/>
      <c r="AH157" s="312"/>
      <c r="AI157" s="312"/>
      <c r="AJ157" s="312"/>
      <c r="AK157" s="312"/>
      <c r="AL157" s="312"/>
      <c r="AM157" s="312"/>
      <c r="AN157" s="312"/>
      <c r="AO157" s="312">
        <f>IF(AO$146="-","-",AO$146*'3c Electricity losses'!X17)</f>
        <v>0</v>
      </c>
      <c r="AP157" s="312">
        <f>IF(AP$146="-","-",AP$146*'3c Electricity losses'!Y17)</f>
        <v>0</v>
      </c>
      <c r="AQ157" s="312">
        <f>IF(AQ$146="-","-",AQ$146*'3c Electricity losses'!Z17)</f>
        <v>0</v>
      </c>
      <c r="AR157" s="312">
        <f>IF(AR$146="-","-",AR$146*'3c Electricity losses'!AA17)</f>
        <v>0</v>
      </c>
      <c r="AS157" s="312">
        <f>IF(AS$146="-","-",AS$146*'3c Electricity losses'!AB17)</f>
        <v>0</v>
      </c>
    </row>
    <row r="158" spans="2:45">
      <c r="B158" s="835"/>
      <c r="C158" s="836"/>
      <c r="D158" s="311" t="s">
        <v>218</v>
      </c>
      <c r="E158" s="1127"/>
      <c r="F158" s="1103"/>
      <c r="G158" s="24"/>
      <c r="H158" s="305"/>
      <c r="I158" s="305"/>
      <c r="J158" s="305"/>
      <c r="K158" s="305"/>
      <c r="L158" s="305"/>
      <c r="M158" s="305"/>
      <c r="N158" s="305"/>
      <c r="O158" s="305"/>
      <c r="P158" s="24"/>
      <c r="Q158" s="305"/>
      <c r="R158" s="305"/>
      <c r="S158" s="305"/>
      <c r="T158" s="305"/>
      <c r="U158" s="305"/>
      <c r="V158" s="305"/>
      <c r="W158" s="305"/>
      <c r="X158" s="305"/>
      <c r="Y158" s="24"/>
      <c r="Z158" s="312"/>
      <c r="AA158" s="312"/>
      <c r="AB158" s="312"/>
      <c r="AC158" s="312"/>
      <c r="AD158" s="312"/>
      <c r="AE158" s="312"/>
      <c r="AF158" s="312"/>
      <c r="AG158" s="312"/>
      <c r="AH158" s="312"/>
      <c r="AI158" s="312"/>
      <c r="AJ158" s="312"/>
      <c r="AK158" s="312"/>
      <c r="AL158" s="312"/>
      <c r="AM158" s="312"/>
      <c r="AN158" s="312"/>
      <c r="AO158" s="312">
        <f>IF(AO$146="-","-",AO$146*'3c Electricity losses'!X18)</f>
        <v>0</v>
      </c>
      <c r="AP158" s="312">
        <f>IF(AP$146="-","-",AP$146*'3c Electricity losses'!Y18)</f>
        <v>0</v>
      </c>
      <c r="AQ158" s="312">
        <f>IF(AQ$146="-","-",AQ$146*'3c Electricity losses'!Z18)</f>
        <v>0</v>
      </c>
      <c r="AR158" s="312">
        <f>IF(AR$146="-","-",AR$146*'3c Electricity losses'!AA18)</f>
        <v>0</v>
      </c>
      <c r="AS158" s="312">
        <f>IF(AS$146="-","-",AS$146*'3c Electricity losses'!AB18)</f>
        <v>0</v>
      </c>
    </row>
    <row r="159" spans="2:45">
      <c r="B159" s="835"/>
      <c r="C159" s="836"/>
      <c r="D159" s="311" t="s">
        <v>219</v>
      </c>
      <c r="E159" s="1127"/>
      <c r="F159" s="1103"/>
      <c r="G159" s="24"/>
      <c r="H159" s="305"/>
      <c r="I159" s="305"/>
      <c r="J159" s="305"/>
      <c r="K159" s="305"/>
      <c r="L159" s="305"/>
      <c r="M159" s="305"/>
      <c r="N159" s="305"/>
      <c r="O159" s="305"/>
      <c r="P159" s="24"/>
      <c r="Q159" s="305"/>
      <c r="R159" s="305"/>
      <c r="S159" s="305"/>
      <c r="T159" s="305"/>
      <c r="U159" s="305"/>
      <c r="V159" s="305"/>
      <c r="W159" s="305"/>
      <c r="X159" s="305"/>
      <c r="Y159" s="24"/>
      <c r="Z159" s="312"/>
      <c r="AA159" s="312"/>
      <c r="AB159" s="312"/>
      <c r="AC159" s="312"/>
      <c r="AD159" s="312"/>
      <c r="AE159" s="312"/>
      <c r="AF159" s="312"/>
      <c r="AG159" s="312"/>
      <c r="AH159" s="312"/>
      <c r="AI159" s="312"/>
      <c r="AJ159" s="312"/>
      <c r="AK159" s="312"/>
      <c r="AL159" s="312"/>
      <c r="AM159" s="312"/>
      <c r="AN159" s="312"/>
      <c r="AO159" s="312">
        <f>IF(AO$146="-","-",AO$146*'3c Electricity losses'!X19)</f>
        <v>0</v>
      </c>
      <c r="AP159" s="312">
        <f>IF(AP$146="-","-",AP$146*'3c Electricity losses'!Y19)</f>
        <v>0</v>
      </c>
      <c r="AQ159" s="312">
        <f>IF(AQ$146="-","-",AQ$146*'3c Electricity losses'!Z19)</f>
        <v>0</v>
      </c>
      <c r="AR159" s="312">
        <f>IF(AR$146="-","-",AR$146*'3c Electricity losses'!AA19)</f>
        <v>0</v>
      </c>
      <c r="AS159" s="312">
        <f>IF(AS$146="-","-",AS$146*'3c Electricity losses'!AB19)</f>
        <v>0</v>
      </c>
    </row>
    <row r="160" spans="2:45">
      <c r="B160" s="835"/>
      <c r="C160" s="836"/>
      <c r="D160" s="311" t="s">
        <v>220</v>
      </c>
      <c r="E160" s="1127"/>
      <c r="F160" s="1103"/>
      <c r="G160" s="24"/>
      <c r="H160" s="305"/>
      <c r="I160" s="305"/>
      <c r="J160" s="305"/>
      <c r="K160" s="305"/>
      <c r="L160" s="305"/>
      <c r="M160" s="305"/>
      <c r="N160" s="305"/>
      <c r="O160" s="305"/>
      <c r="P160" s="24"/>
      <c r="Q160" s="305"/>
      <c r="R160" s="305"/>
      <c r="S160" s="305"/>
      <c r="T160" s="305"/>
      <c r="U160" s="305"/>
      <c r="V160" s="305"/>
      <c r="W160" s="305"/>
      <c r="X160" s="305"/>
      <c r="Y160" s="24"/>
      <c r="Z160" s="312"/>
      <c r="AA160" s="312"/>
      <c r="AB160" s="312"/>
      <c r="AC160" s="312"/>
      <c r="AD160" s="312"/>
      <c r="AE160" s="312"/>
      <c r="AF160" s="312"/>
      <c r="AG160" s="312"/>
      <c r="AH160" s="312"/>
      <c r="AI160" s="312"/>
      <c r="AJ160" s="312"/>
      <c r="AK160" s="312"/>
      <c r="AL160" s="312"/>
      <c r="AM160" s="312"/>
      <c r="AN160" s="312"/>
      <c r="AO160" s="312">
        <f>IF(AO$146="-","-",AO$146*'3c Electricity losses'!X20)</f>
        <v>0</v>
      </c>
      <c r="AP160" s="312">
        <f>IF(AP$146="-","-",AP$146*'3c Electricity losses'!Y20)</f>
        <v>0</v>
      </c>
      <c r="AQ160" s="312">
        <f>IF(AQ$146="-","-",AQ$146*'3c Electricity losses'!Z20)</f>
        <v>0</v>
      </c>
      <c r="AR160" s="312">
        <f>IF(AR$146="-","-",AR$146*'3c Electricity losses'!AA20)</f>
        <v>0</v>
      </c>
      <c r="AS160" s="312">
        <f>IF(AS$146="-","-",AS$146*'3c Electricity losses'!AB20)</f>
        <v>0</v>
      </c>
    </row>
    <row r="161" spans="2:45">
      <c r="B161" s="835"/>
      <c r="C161" s="836"/>
      <c r="D161" s="311" t="s">
        <v>221</v>
      </c>
      <c r="E161" s="1127"/>
      <c r="F161" s="1103"/>
      <c r="G161" s="24"/>
      <c r="H161" s="305"/>
      <c r="I161" s="305"/>
      <c r="J161" s="305"/>
      <c r="K161" s="305"/>
      <c r="L161" s="305"/>
      <c r="M161" s="305"/>
      <c r="N161" s="305"/>
      <c r="O161" s="305"/>
      <c r="P161" s="24"/>
      <c r="Q161" s="305"/>
      <c r="R161" s="305"/>
      <c r="S161" s="305"/>
      <c r="T161" s="305"/>
      <c r="U161" s="305"/>
      <c r="V161" s="305"/>
      <c r="W161" s="305"/>
      <c r="X161" s="305"/>
      <c r="Y161" s="24"/>
      <c r="Z161" s="312"/>
      <c r="AA161" s="312"/>
      <c r="AB161" s="312"/>
      <c r="AC161" s="312"/>
      <c r="AD161" s="312"/>
      <c r="AE161" s="312"/>
      <c r="AF161" s="312"/>
      <c r="AG161" s="312"/>
      <c r="AH161" s="312"/>
      <c r="AI161" s="312"/>
      <c r="AJ161" s="312"/>
      <c r="AK161" s="312"/>
      <c r="AL161" s="312"/>
      <c r="AM161" s="312"/>
      <c r="AN161" s="312"/>
      <c r="AO161" s="312">
        <f>IF(AO$146="-","-",AO$146*'3c Electricity losses'!X21)</f>
        <v>0</v>
      </c>
      <c r="AP161" s="312">
        <f>IF(AP$146="-","-",AP$146*'3c Electricity losses'!Y21)</f>
        <v>0</v>
      </c>
      <c r="AQ161" s="312">
        <f>IF(AQ$146="-","-",AQ$146*'3c Electricity losses'!Z21)</f>
        <v>0</v>
      </c>
      <c r="AR161" s="312">
        <f>IF(AR$146="-","-",AR$146*'3c Electricity losses'!AA21)</f>
        <v>0</v>
      </c>
      <c r="AS161" s="312">
        <f>IF(AS$146="-","-",AS$146*'3c Electricity losses'!AB21)</f>
        <v>0</v>
      </c>
    </row>
    <row r="162" spans="2:45">
      <c r="B162" s="835"/>
      <c r="C162" s="836"/>
      <c r="D162" s="311" t="s">
        <v>222</v>
      </c>
      <c r="E162" s="1127"/>
      <c r="F162" s="1103"/>
      <c r="G162" s="24"/>
      <c r="H162" s="305"/>
      <c r="I162" s="305"/>
      <c r="J162" s="305"/>
      <c r="K162" s="305"/>
      <c r="L162" s="305"/>
      <c r="M162" s="305"/>
      <c r="N162" s="305"/>
      <c r="O162" s="305"/>
      <c r="P162" s="24"/>
      <c r="Q162" s="305"/>
      <c r="R162" s="305"/>
      <c r="S162" s="305"/>
      <c r="T162" s="305"/>
      <c r="U162" s="305"/>
      <c r="V162" s="305"/>
      <c r="W162" s="305"/>
      <c r="X162" s="305"/>
      <c r="Y162" s="24"/>
      <c r="Z162" s="312"/>
      <c r="AA162" s="312"/>
      <c r="AB162" s="312"/>
      <c r="AC162" s="312"/>
      <c r="AD162" s="312"/>
      <c r="AE162" s="312"/>
      <c r="AF162" s="312"/>
      <c r="AG162" s="312"/>
      <c r="AH162" s="312"/>
      <c r="AI162" s="312"/>
      <c r="AJ162" s="312"/>
      <c r="AK162" s="312"/>
      <c r="AL162" s="312"/>
      <c r="AM162" s="312"/>
      <c r="AN162" s="312"/>
      <c r="AO162" s="312">
        <f>IF(AO$146="-","-",AO$146*'3c Electricity losses'!X22)</f>
        <v>0</v>
      </c>
      <c r="AP162" s="312">
        <f>IF(AP$146="-","-",AP$146*'3c Electricity losses'!Y22)</f>
        <v>0</v>
      </c>
      <c r="AQ162" s="312">
        <f>IF(AQ$146="-","-",AQ$146*'3c Electricity losses'!Z22)</f>
        <v>0</v>
      </c>
      <c r="AR162" s="312">
        <f>IF(AR$146="-","-",AR$146*'3c Electricity losses'!AA22)</f>
        <v>0</v>
      </c>
      <c r="AS162" s="312">
        <f>IF(AS$146="-","-",AS$146*'3c Electricity losses'!AB22)</f>
        <v>0</v>
      </c>
    </row>
    <row r="163" spans="2:45">
      <c r="B163" s="835"/>
      <c r="C163" s="836"/>
      <c r="D163" s="311" t="s">
        <v>223</v>
      </c>
      <c r="E163" s="1127"/>
      <c r="F163" s="1103"/>
      <c r="G163" s="24"/>
      <c r="H163" s="305"/>
      <c r="I163" s="305"/>
      <c r="J163" s="305"/>
      <c r="K163" s="305"/>
      <c r="L163" s="305"/>
      <c r="M163" s="305"/>
      <c r="N163" s="305"/>
      <c r="O163" s="305"/>
      <c r="P163" s="24"/>
      <c r="Q163" s="305"/>
      <c r="R163" s="305"/>
      <c r="S163" s="305"/>
      <c r="T163" s="305"/>
      <c r="U163" s="305"/>
      <c r="V163" s="305"/>
      <c r="W163" s="305"/>
      <c r="X163" s="305"/>
      <c r="Y163" s="24"/>
      <c r="Z163" s="312"/>
      <c r="AA163" s="312"/>
      <c r="AB163" s="312"/>
      <c r="AC163" s="312"/>
      <c r="AD163" s="312"/>
      <c r="AE163" s="312"/>
      <c r="AF163" s="312"/>
      <c r="AG163" s="312"/>
      <c r="AH163" s="312"/>
      <c r="AI163" s="312"/>
      <c r="AJ163" s="312"/>
      <c r="AK163" s="312"/>
      <c r="AL163" s="312"/>
      <c r="AM163" s="312"/>
      <c r="AN163" s="312"/>
      <c r="AO163" s="312">
        <f>IF(AO$146="-","-",AO$146*'3c Electricity losses'!X23)</f>
        <v>0</v>
      </c>
      <c r="AP163" s="312">
        <f>IF(AP$146="-","-",AP$146*'3c Electricity losses'!Y23)</f>
        <v>0</v>
      </c>
      <c r="AQ163" s="312">
        <f>IF(AQ$146="-","-",AQ$146*'3c Electricity losses'!Z23)</f>
        <v>0</v>
      </c>
      <c r="AR163" s="312">
        <f>IF(AR$146="-","-",AR$146*'3c Electricity losses'!AA23)</f>
        <v>0</v>
      </c>
      <c r="AS163" s="312">
        <f>IF(AS$146="-","-",AS$146*'3c Electricity losses'!AB23)</f>
        <v>0</v>
      </c>
    </row>
    <row r="164" spans="2:45">
      <c r="B164" s="835"/>
      <c r="C164" s="836"/>
      <c r="D164" s="311" t="s">
        <v>224</v>
      </c>
      <c r="E164" s="1127"/>
      <c r="F164" s="1103"/>
      <c r="G164" s="24"/>
      <c r="H164" s="305"/>
      <c r="I164" s="305"/>
      <c r="J164" s="305"/>
      <c r="K164" s="305"/>
      <c r="L164" s="305"/>
      <c r="M164" s="305"/>
      <c r="N164" s="305"/>
      <c r="O164" s="305"/>
      <c r="P164" s="24"/>
      <c r="Q164" s="305"/>
      <c r="R164" s="305"/>
      <c r="S164" s="305"/>
      <c r="T164" s="305"/>
      <c r="U164" s="305"/>
      <c r="V164" s="305"/>
      <c r="W164" s="305"/>
      <c r="X164" s="305"/>
      <c r="Y164" s="24"/>
      <c r="Z164" s="312"/>
      <c r="AA164" s="312"/>
      <c r="AB164" s="312"/>
      <c r="AC164" s="312"/>
      <c r="AD164" s="312"/>
      <c r="AE164" s="312"/>
      <c r="AF164" s="312"/>
      <c r="AG164" s="312"/>
      <c r="AH164" s="312"/>
      <c r="AI164" s="312"/>
      <c r="AJ164" s="312"/>
      <c r="AK164" s="312"/>
      <c r="AL164" s="312"/>
      <c r="AM164" s="312"/>
      <c r="AN164" s="312"/>
      <c r="AO164" s="312">
        <f>IF(AO$146="-","-",AO$146*'3c Electricity losses'!X24)</f>
        <v>0</v>
      </c>
      <c r="AP164" s="312">
        <f>IF(AP$146="-","-",AP$146*'3c Electricity losses'!Y24)</f>
        <v>0</v>
      </c>
      <c r="AQ164" s="312">
        <f>IF(AQ$146="-","-",AQ$146*'3c Electricity losses'!Z24)</f>
        <v>0</v>
      </c>
      <c r="AR164" s="312">
        <f>IF(AR$146="-","-",AR$146*'3c Electricity losses'!AA24)</f>
        <v>0</v>
      </c>
      <c r="AS164" s="312">
        <f>IF(AS$146="-","-",AS$146*'3c Electricity losses'!AB24)</f>
        <v>0</v>
      </c>
    </row>
    <row r="165" spans="2:45">
      <c r="B165" s="835"/>
      <c r="C165" s="836" t="s">
        <v>225</v>
      </c>
      <c r="D165" s="311" t="s">
        <v>210</v>
      </c>
      <c r="E165" s="1127"/>
      <c r="F165" s="1103"/>
      <c r="G165" s="24"/>
      <c r="H165" s="305"/>
      <c r="I165" s="305"/>
      <c r="J165" s="305"/>
      <c r="K165" s="305"/>
      <c r="L165" s="305"/>
      <c r="M165" s="305"/>
      <c r="N165" s="305"/>
      <c r="O165" s="305"/>
      <c r="P165" s="24"/>
      <c r="Q165" s="305"/>
      <c r="R165" s="305"/>
      <c r="S165" s="305"/>
      <c r="T165" s="305"/>
      <c r="U165" s="305"/>
      <c r="V165" s="305"/>
      <c r="W165" s="305"/>
      <c r="X165" s="305"/>
      <c r="Y165" s="24"/>
      <c r="Z165" s="312"/>
      <c r="AA165" s="312"/>
      <c r="AB165" s="312"/>
      <c r="AC165" s="312"/>
      <c r="AD165" s="312"/>
      <c r="AE165" s="312"/>
      <c r="AF165" s="312"/>
      <c r="AG165" s="312"/>
      <c r="AH165" s="312"/>
      <c r="AI165" s="312"/>
      <c r="AJ165" s="312"/>
      <c r="AK165" s="312"/>
      <c r="AL165" s="312"/>
      <c r="AM165" s="312"/>
      <c r="AN165" s="312"/>
      <c r="AO165" s="312">
        <f>IF(AO$147="-","-",AO$147*'3c Electricity losses'!X25)</f>
        <v>0</v>
      </c>
      <c r="AP165" s="312">
        <f>IF(AP$147="-","-",AP$147*'3c Electricity losses'!Y25)</f>
        <v>0</v>
      </c>
      <c r="AQ165" s="312">
        <f>IF(AQ$147="-","-",AQ$147*'3c Electricity losses'!Z25)</f>
        <v>0</v>
      </c>
      <c r="AR165" s="312">
        <f>IF(AR$147="-","-",AR$147*'3c Electricity losses'!AA25)</f>
        <v>0</v>
      </c>
      <c r="AS165" s="312">
        <f>IF(AS$147="-","-",AS$147*'3c Electricity losses'!AB25)</f>
        <v>0</v>
      </c>
    </row>
    <row r="166" spans="2:45">
      <c r="B166" s="835"/>
      <c r="C166" s="836"/>
      <c r="D166" s="311" t="s">
        <v>212</v>
      </c>
      <c r="E166" s="1127"/>
      <c r="F166" s="1103"/>
      <c r="G166" s="24"/>
      <c r="H166" s="305"/>
      <c r="I166" s="305"/>
      <c r="J166" s="305"/>
      <c r="K166" s="305"/>
      <c r="L166" s="305"/>
      <c r="M166" s="305"/>
      <c r="N166" s="305"/>
      <c r="O166" s="305"/>
      <c r="P166" s="24"/>
      <c r="Q166" s="305"/>
      <c r="R166" s="305"/>
      <c r="S166" s="305"/>
      <c r="T166" s="305"/>
      <c r="U166" s="305"/>
      <c r="V166" s="305"/>
      <c r="W166" s="305"/>
      <c r="X166" s="305"/>
      <c r="Y166" s="24"/>
      <c r="Z166" s="312"/>
      <c r="AA166" s="312"/>
      <c r="AB166" s="312"/>
      <c r="AC166" s="312"/>
      <c r="AD166" s="312"/>
      <c r="AE166" s="312"/>
      <c r="AF166" s="312"/>
      <c r="AG166" s="312"/>
      <c r="AH166" s="312"/>
      <c r="AI166" s="312"/>
      <c r="AJ166" s="312"/>
      <c r="AK166" s="312"/>
      <c r="AL166" s="312"/>
      <c r="AM166" s="312"/>
      <c r="AN166" s="312"/>
      <c r="AO166" s="312">
        <f>IF(AO$147="-","-",AO$147*'3c Electricity losses'!X26)</f>
        <v>0</v>
      </c>
      <c r="AP166" s="312">
        <f>IF(AP$147="-","-",AP$147*'3c Electricity losses'!Y26)</f>
        <v>0</v>
      </c>
      <c r="AQ166" s="312">
        <f>IF(AQ$147="-","-",AQ$147*'3c Electricity losses'!Z26)</f>
        <v>0</v>
      </c>
      <c r="AR166" s="312">
        <f>IF(AR$147="-","-",AR$147*'3c Electricity losses'!AA26)</f>
        <v>0</v>
      </c>
      <c r="AS166" s="312">
        <f>IF(AS$147="-","-",AS$147*'3c Electricity losses'!AB26)</f>
        <v>0</v>
      </c>
    </row>
    <row r="167" spans="2:45">
      <c r="B167" s="835"/>
      <c r="C167" s="836"/>
      <c r="D167" s="311" t="s">
        <v>213</v>
      </c>
      <c r="E167" s="1127"/>
      <c r="F167" s="1103"/>
      <c r="G167" s="24"/>
      <c r="H167" s="305"/>
      <c r="I167" s="305"/>
      <c r="J167" s="305"/>
      <c r="K167" s="305"/>
      <c r="L167" s="305"/>
      <c r="M167" s="305"/>
      <c r="N167" s="305"/>
      <c r="O167" s="305"/>
      <c r="P167" s="24"/>
      <c r="Q167" s="305"/>
      <c r="R167" s="305"/>
      <c r="S167" s="305"/>
      <c r="T167" s="305"/>
      <c r="U167" s="305"/>
      <c r="V167" s="305"/>
      <c r="W167" s="305"/>
      <c r="X167" s="305"/>
      <c r="Y167" s="24"/>
      <c r="Z167" s="312"/>
      <c r="AA167" s="312"/>
      <c r="AB167" s="312"/>
      <c r="AC167" s="312"/>
      <c r="AD167" s="312"/>
      <c r="AE167" s="312"/>
      <c r="AF167" s="312"/>
      <c r="AG167" s="312"/>
      <c r="AH167" s="312"/>
      <c r="AI167" s="312"/>
      <c r="AJ167" s="312"/>
      <c r="AK167" s="312"/>
      <c r="AL167" s="312"/>
      <c r="AM167" s="312"/>
      <c r="AN167" s="312"/>
      <c r="AO167" s="312">
        <f>IF(AO$147="-","-",AO$147*'3c Electricity losses'!X27)</f>
        <v>0</v>
      </c>
      <c r="AP167" s="312">
        <f>IF(AP$147="-","-",AP$147*'3c Electricity losses'!Y27)</f>
        <v>0</v>
      </c>
      <c r="AQ167" s="312">
        <f>IF(AQ$147="-","-",AQ$147*'3c Electricity losses'!Z27)</f>
        <v>0</v>
      </c>
      <c r="AR167" s="312">
        <f>IF(AR$147="-","-",AR$147*'3c Electricity losses'!AA27)</f>
        <v>0</v>
      </c>
      <c r="AS167" s="312">
        <f>IF(AS$147="-","-",AS$147*'3c Electricity losses'!AB27)</f>
        <v>0</v>
      </c>
    </row>
    <row r="168" spans="2:45">
      <c r="B168" s="835"/>
      <c r="C168" s="836"/>
      <c r="D168" s="311" t="s">
        <v>214</v>
      </c>
      <c r="E168" s="1127"/>
      <c r="F168" s="1103"/>
      <c r="G168" s="24"/>
      <c r="H168" s="305"/>
      <c r="I168" s="305"/>
      <c r="J168" s="305"/>
      <c r="K168" s="305"/>
      <c r="L168" s="305"/>
      <c r="M168" s="305"/>
      <c r="N168" s="305"/>
      <c r="O168" s="305"/>
      <c r="P168" s="24"/>
      <c r="Q168" s="305"/>
      <c r="R168" s="305"/>
      <c r="S168" s="305"/>
      <c r="T168" s="305"/>
      <c r="U168" s="305"/>
      <c r="V168" s="305"/>
      <c r="W168" s="305"/>
      <c r="X168" s="305"/>
      <c r="Y168" s="24"/>
      <c r="Z168" s="312"/>
      <c r="AA168" s="312"/>
      <c r="AB168" s="312"/>
      <c r="AC168" s="312"/>
      <c r="AD168" s="312"/>
      <c r="AE168" s="312"/>
      <c r="AF168" s="312"/>
      <c r="AG168" s="312"/>
      <c r="AH168" s="312"/>
      <c r="AI168" s="312"/>
      <c r="AJ168" s="312"/>
      <c r="AK168" s="312"/>
      <c r="AL168" s="312"/>
      <c r="AM168" s="312"/>
      <c r="AN168" s="312"/>
      <c r="AO168" s="312">
        <f>IF(AO$147="-","-",AO$147*'3c Electricity losses'!X28)</f>
        <v>0</v>
      </c>
      <c r="AP168" s="312">
        <f>IF(AP$147="-","-",AP$147*'3c Electricity losses'!Y28)</f>
        <v>0</v>
      </c>
      <c r="AQ168" s="312">
        <f>IF(AQ$147="-","-",AQ$147*'3c Electricity losses'!Z28)</f>
        <v>0</v>
      </c>
      <c r="AR168" s="312">
        <f>IF(AR$147="-","-",AR$147*'3c Electricity losses'!AA28)</f>
        <v>0</v>
      </c>
      <c r="AS168" s="312">
        <f>IF(AS$147="-","-",AS$147*'3c Electricity losses'!AB28)</f>
        <v>0</v>
      </c>
    </row>
    <row r="169" spans="2:45">
      <c r="B169" s="835"/>
      <c r="C169" s="836"/>
      <c r="D169" s="311" t="s">
        <v>215</v>
      </c>
      <c r="E169" s="1127"/>
      <c r="F169" s="1103"/>
      <c r="G169" s="24"/>
      <c r="H169" s="305"/>
      <c r="I169" s="305"/>
      <c r="J169" s="305"/>
      <c r="K169" s="305"/>
      <c r="L169" s="305"/>
      <c r="M169" s="305"/>
      <c r="N169" s="305"/>
      <c r="O169" s="305"/>
      <c r="P169" s="24"/>
      <c r="Q169" s="305"/>
      <c r="R169" s="305"/>
      <c r="S169" s="305"/>
      <c r="T169" s="305"/>
      <c r="U169" s="305"/>
      <c r="V169" s="305"/>
      <c r="W169" s="305"/>
      <c r="X169" s="305"/>
      <c r="Y169" s="24"/>
      <c r="Z169" s="312"/>
      <c r="AA169" s="312"/>
      <c r="AB169" s="312"/>
      <c r="AC169" s="312"/>
      <c r="AD169" s="312"/>
      <c r="AE169" s="312"/>
      <c r="AF169" s="312"/>
      <c r="AG169" s="312"/>
      <c r="AH169" s="312"/>
      <c r="AI169" s="312"/>
      <c r="AJ169" s="312"/>
      <c r="AK169" s="312"/>
      <c r="AL169" s="312"/>
      <c r="AM169" s="312"/>
      <c r="AN169" s="312"/>
      <c r="AO169" s="312">
        <f>IF(AO$147="-","-",AO$147*'3c Electricity losses'!X29)</f>
        <v>0</v>
      </c>
      <c r="AP169" s="312">
        <f>IF(AP$147="-","-",AP$147*'3c Electricity losses'!Y29)</f>
        <v>0</v>
      </c>
      <c r="AQ169" s="312">
        <f>IF(AQ$147="-","-",AQ$147*'3c Electricity losses'!Z29)</f>
        <v>0</v>
      </c>
      <c r="AR169" s="312">
        <f>IF(AR$147="-","-",AR$147*'3c Electricity losses'!AA29)</f>
        <v>0</v>
      </c>
      <c r="AS169" s="312">
        <f>IF(AS$147="-","-",AS$147*'3c Electricity losses'!AB29)</f>
        <v>0</v>
      </c>
    </row>
    <row r="170" spans="2:45">
      <c r="B170" s="835"/>
      <c r="C170" s="836"/>
      <c r="D170" s="311" t="s">
        <v>216</v>
      </c>
      <c r="E170" s="1127"/>
      <c r="F170" s="1103"/>
      <c r="G170" s="24"/>
      <c r="H170" s="305"/>
      <c r="I170" s="305"/>
      <c r="J170" s="305"/>
      <c r="K170" s="305"/>
      <c r="L170" s="305"/>
      <c r="M170" s="305"/>
      <c r="N170" s="305"/>
      <c r="O170" s="305"/>
      <c r="P170" s="24"/>
      <c r="Q170" s="305"/>
      <c r="R170" s="305"/>
      <c r="S170" s="305"/>
      <c r="T170" s="305"/>
      <c r="U170" s="305"/>
      <c r="V170" s="305"/>
      <c r="W170" s="305"/>
      <c r="X170" s="305"/>
      <c r="Y170" s="24"/>
      <c r="Z170" s="312"/>
      <c r="AA170" s="312"/>
      <c r="AB170" s="312"/>
      <c r="AC170" s="312"/>
      <c r="AD170" s="312"/>
      <c r="AE170" s="312"/>
      <c r="AF170" s="312"/>
      <c r="AG170" s="312"/>
      <c r="AH170" s="312"/>
      <c r="AI170" s="312"/>
      <c r="AJ170" s="312"/>
      <c r="AK170" s="312"/>
      <c r="AL170" s="312"/>
      <c r="AM170" s="312"/>
      <c r="AN170" s="312"/>
      <c r="AO170" s="312">
        <f>IF(AO$147="-","-",AO$147*'3c Electricity losses'!X30)</f>
        <v>0</v>
      </c>
      <c r="AP170" s="312">
        <f>IF(AP$147="-","-",AP$147*'3c Electricity losses'!Y30)</f>
        <v>0</v>
      </c>
      <c r="AQ170" s="312">
        <f>IF(AQ$147="-","-",AQ$147*'3c Electricity losses'!Z30)</f>
        <v>0</v>
      </c>
      <c r="AR170" s="312">
        <f>IF(AR$147="-","-",AR$147*'3c Electricity losses'!AA30)</f>
        <v>0</v>
      </c>
      <c r="AS170" s="312">
        <f>IF(AS$147="-","-",AS$147*'3c Electricity losses'!AB30)</f>
        <v>0</v>
      </c>
    </row>
    <row r="171" spans="2:45">
      <c r="B171" s="835"/>
      <c r="C171" s="836"/>
      <c r="D171" s="311" t="s">
        <v>217</v>
      </c>
      <c r="E171" s="1127"/>
      <c r="F171" s="1103"/>
      <c r="G171" s="24"/>
      <c r="H171" s="305"/>
      <c r="I171" s="305"/>
      <c r="J171" s="305"/>
      <c r="K171" s="305"/>
      <c r="L171" s="305"/>
      <c r="M171" s="305"/>
      <c r="N171" s="305"/>
      <c r="O171" s="305"/>
      <c r="P171" s="24"/>
      <c r="Q171" s="305"/>
      <c r="R171" s="305"/>
      <c r="S171" s="305"/>
      <c r="T171" s="305"/>
      <c r="U171" s="305"/>
      <c r="V171" s="305"/>
      <c r="W171" s="305"/>
      <c r="X171" s="305"/>
      <c r="Y171" s="24"/>
      <c r="Z171" s="312"/>
      <c r="AA171" s="312"/>
      <c r="AB171" s="312"/>
      <c r="AC171" s="312"/>
      <c r="AD171" s="312"/>
      <c r="AE171" s="312"/>
      <c r="AF171" s="312"/>
      <c r="AG171" s="312"/>
      <c r="AH171" s="312"/>
      <c r="AI171" s="312"/>
      <c r="AJ171" s="312"/>
      <c r="AK171" s="312"/>
      <c r="AL171" s="312"/>
      <c r="AM171" s="312"/>
      <c r="AN171" s="312"/>
      <c r="AO171" s="312">
        <f>IF(AO$147="-","-",AO$147*'3c Electricity losses'!X31)</f>
        <v>0</v>
      </c>
      <c r="AP171" s="312">
        <f>IF(AP$147="-","-",AP$147*'3c Electricity losses'!Y31)</f>
        <v>0</v>
      </c>
      <c r="AQ171" s="312">
        <f>IF(AQ$147="-","-",AQ$147*'3c Electricity losses'!Z31)</f>
        <v>0</v>
      </c>
      <c r="AR171" s="312">
        <f>IF(AR$147="-","-",AR$147*'3c Electricity losses'!AA31)</f>
        <v>0</v>
      </c>
      <c r="AS171" s="312">
        <f>IF(AS$147="-","-",AS$147*'3c Electricity losses'!AB31)</f>
        <v>0</v>
      </c>
    </row>
    <row r="172" spans="2:45">
      <c r="B172" s="835"/>
      <c r="C172" s="836"/>
      <c r="D172" s="311" t="s">
        <v>218</v>
      </c>
      <c r="E172" s="1127"/>
      <c r="F172" s="1103"/>
      <c r="G172" s="24"/>
      <c r="H172" s="305"/>
      <c r="I172" s="305"/>
      <c r="J172" s="305"/>
      <c r="K172" s="305"/>
      <c r="L172" s="305"/>
      <c r="M172" s="305"/>
      <c r="N172" s="305"/>
      <c r="O172" s="305"/>
      <c r="P172" s="24"/>
      <c r="Q172" s="305"/>
      <c r="R172" s="305"/>
      <c r="S172" s="305"/>
      <c r="T172" s="305"/>
      <c r="U172" s="305"/>
      <c r="V172" s="305"/>
      <c r="W172" s="305"/>
      <c r="X172" s="305"/>
      <c r="Y172" s="24"/>
      <c r="Z172" s="312"/>
      <c r="AA172" s="312"/>
      <c r="AB172" s="312"/>
      <c r="AC172" s="312"/>
      <c r="AD172" s="312"/>
      <c r="AE172" s="312"/>
      <c r="AF172" s="312"/>
      <c r="AG172" s="312"/>
      <c r="AH172" s="312"/>
      <c r="AI172" s="312"/>
      <c r="AJ172" s="312"/>
      <c r="AK172" s="312"/>
      <c r="AL172" s="312"/>
      <c r="AM172" s="312"/>
      <c r="AN172" s="312"/>
      <c r="AO172" s="312">
        <f>IF(AO$147="-","-",AO$147*'3c Electricity losses'!X32)</f>
        <v>0</v>
      </c>
      <c r="AP172" s="312">
        <f>IF(AP$147="-","-",AP$147*'3c Electricity losses'!Y32)</f>
        <v>0</v>
      </c>
      <c r="AQ172" s="312">
        <f>IF(AQ$147="-","-",AQ$147*'3c Electricity losses'!Z32)</f>
        <v>0</v>
      </c>
      <c r="AR172" s="312">
        <f>IF(AR$147="-","-",AR$147*'3c Electricity losses'!AA32)</f>
        <v>0</v>
      </c>
      <c r="AS172" s="312">
        <f>IF(AS$147="-","-",AS$147*'3c Electricity losses'!AB32)</f>
        <v>0</v>
      </c>
    </row>
    <row r="173" spans="2:45">
      <c r="B173" s="835"/>
      <c r="C173" s="836"/>
      <c r="D173" s="311" t="s">
        <v>219</v>
      </c>
      <c r="E173" s="1127"/>
      <c r="F173" s="1103"/>
      <c r="G173" s="24"/>
      <c r="H173" s="305"/>
      <c r="I173" s="305"/>
      <c r="J173" s="305"/>
      <c r="K173" s="305"/>
      <c r="L173" s="305"/>
      <c r="M173" s="305"/>
      <c r="N173" s="305"/>
      <c r="O173" s="305"/>
      <c r="P173" s="24"/>
      <c r="Q173" s="305"/>
      <c r="R173" s="305"/>
      <c r="S173" s="305"/>
      <c r="T173" s="305"/>
      <c r="U173" s="305"/>
      <c r="V173" s="305"/>
      <c r="W173" s="305"/>
      <c r="X173" s="305"/>
      <c r="Y173" s="24"/>
      <c r="Z173" s="312"/>
      <c r="AA173" s="312"/>
      <c r="AB173" s="312"/>
      <c r="AC173" s="312"/>
      <c r="AD173" s="312"/>
      <c r="AE173" s="312"/>
      <c r="AF173" s="312"/>
      <c r="AG173" s="312"/>
      <c r="AH173" s="312"/>
      <c r="AI173" s="312"/>
      <c r="AJ173" s="312"/>
      <c r="AK173" s="312"/>
      <c r="AL173" s="312"/>
      <c r="AM173" s="312"/>
      <c r="AN173" s="312"/>
      <c r="AO173" s="312">
        <f>IF(AO$147="-","-",AO$147*'3c Electricity losses'!X33)</f>
        <v>0</v>
      </c>
      <c r="AP173" s="312">
        <f>IF(AP$147="-","-",AP$147*'3c Electricity losses'!Y33)</f>
        <v>0</v>
      </c>
      <c r="AQ173" s="312">
        <f>IF(AQ$147="-","-",AQ$147*'3c Electricity losses'!Z33)</f>
        <v>0</v>
      </c>
      <c r="AR173" s="312">
        <f>IF(AR$147="-","-",AR$147*'3c Electricity losses'!AA33)</f>
        <v>0</v>
      </c>
      <c r="AS173" s="312">
        <f>IF(AS$147="-","-",AS$147*'3c Electricity losses'!AB33)</f>
        <v>0</v>
      </c>
    </row>
    <row r="174" spans="2:45">
      <c r="B174" s="835"/>
      <c r="C174" s="836"/>
      <c r="D174" s="311" t="s">
        <v>220</v>
      </c>
      <c r="E174" s="1127"/>
      <c r="F174" s="1103"/>
      <c r="G174" s="24"/>
      <c r="H174" s="305"/>
      <c r="I174" s="305"/>
      <c r="J174" s="305"/>
      <c r="K174" s="305"/>
      <c r="L174" s="305"/>
      <c r="M174" s="305"/>
      <c r="N174" s="305"/>
      <c r="O174" s="305"/>
      <c r="P174" s="24"/>
      <c r="Q174" s="305"/>
      <c r="R174" s="305"/>
      <c r="S174" s="305"/>
      <c r="T174" s="305"/>
      <c r="U174" s="305"/>
      <c r="V174" s="305"/>
      <c r="W174" s="305"/>
      <c r="X174" s="305"/>
      <c r="Y174" s="24"/>
      <c r="Z174" s="312"/>
      <c r="AA174" s="312"/>
      <c r="AB174" s="312"/>
      <c r="AC174" s="312"/>
      <c r="AD174" s="312"/>
      <c r="AE174" s="312"/>
      <c r="AF174" s="312"/>
      <c r="AG174" s="312"/>
      <c r="AH174" s="312"/>
      <c r="AI174" s="312"/>
      <c r="AJ174" s="312"/>
      <c r="AK174" s="312"/>
      <c r="AL174" s="312"/>
      <c r="AM174" s="312"/>
      <c r="AN174" s="312"/>
      <c r="AO174" s="312">
        <f>IF(AO$147="-","-",AO$147*'3c Electricity losses'!X34)</f>
        <v>0</v>
      </c>
      <c r="AP174" s="312">
        <f>IF(AP$147="-","-",AP$147*'3c Electricity losses'!Y34)</f>
        <v>0</v>
      </c>
      <c r="AQ174" s="312">
        <f>IF(AQ$147="-","-",AQ$147*'3c Electricity losses'!Z34)</f>
        <v>0</v>
      </c>
      <c r="AR174" s="312">
        <f>IF(AR$147="-","-",AR$147*'3c Electricity losses'!AA34)</f>
        <v>0</v>
      </c>
      <c r="AS174" s="312">
        <f>IF(AS$147="-","-",AS$147*'3c Electricity losses'!AB34)</f>
        <v>0</v>
      </c>
    </row>
    <row r="175" spans="2:45">
      <c r="B175" s="835"/>
      <c r="C175" s="836"/>
      <c r="D175" s="311" t="s">
        <v>221</v>
      </c>
      <c r="E175" s="1127"/>
      <c r="F175" s="1103"/>
      <c r="G175" s="24"/>
      <c r="H175" s="305"/>
      <c r="I175" s="305"/>
      <c r="J175" s="305"/>
      <c r="K175" s="305"/>
      <c r="L175" s="305"/>
      <c r="M175" s="305"/>
      <c r="N175" s="305"/>
      <c r="O175" s="305"/>
      <c r="P175" s="24"/>
      <c r="Q175" s="305"/>
      <c r="R175" s="305"/>
      <c r="S175" s="305"/>
      <c r="T175" s="305"/>
      <c r="U175" s="305"/>
      <c r="V175" s="305"/>
      <c r="W175" s="305"/>
      <c r="X175" s="305"/>
      <c r="Y175" s="24"/>
      <c r="Z175" s="312"/>
      <c r="AA175" s="312"/>
      <c r="AB175" s="312"/>
      <c r="AC175" s="312"/>
      <c r="AD175" s="312"/>
      <c r="AE175" s="312"/>
      <c r="AF175" s="312"/>
      <c r="AG175" s="312"/>
      <c r="AH175" s="312"/>
      <c r="AI175" s="312"/>
      <c r="AJ175" s="312"/>
      <c r="AK175" s="312"/>
      <c r="AL175" s="312"/>
      <c r="AM175" s="312"/>
      <c r="AN175" s="312"/>
      <c r="AO175" s="312">
        <f>IF(AO$147="-","-",AO$147*'3c Electricity losses'!X35)</f>
        <v>0</v>
      </c>
      <c r="AP175" s="312">
        <f>IF(AP$147="-","-",AP$147*'3c Electricity losses'!Y35)</f>
        <v>0</v>
      </c>
      <c r="AQ175" s="312">
        <f>IF(AQ$147="-","-",AQ$147*'3c Electricity losses'!Z35)</f>
        <v>0</v>
      </c>
      <c r="AR175" s="312">
        <f>IF(AR$147="-","-",AR$147*'3c Electricity losses'!AA35)</f>
        <v>0</v>
      </c>
      <c r="AS175" s="312">
        <f>IF(AS$147="-","-",AS$147*'3c Electricity losses'!AB35)</f>
        <v>0</v>
      </c>
    </row>
    <row r="176" spans="2:45">
      <c r="B176" s="835"/>
      <c r="C176" s="836"/>
      <c r="D176" s="311" t="s">
        <v>222</v>
      </c>
      <c r="E176" s="1127"/>
      <c r="F176" s="1103"/>
      <c r="G176" s="24"/>
      <c r="H176" s="305"/>
      <c r="I176" s="305"/>
      <c r="J176" s="305"/>
      <c r="K176" s="305"/>
      <c r="L176" s="305"/>
      <c r="M176" s="305"/>
      <c r="N176" s="305"/>
      <c r="O176" s="305"/>
      <c r="P176" s="24"/>
      <c r="Q176" s="305"/>
      <c r="R176" s="305"/>
      <c r="S176" s="305"/>
      <c r="T176" s="305"/>
      <c r="U176" s="305"/>
      <c r="V176" s="305"/>
      <c r="W176" s="305"/>
      <c r="X176" s="305"/>
      <c r="Y176" s="24"/>
      <c r="Z176" s="312"/>
      <c r="AA176" s="312"/>
      <c r="AB176" s="312"/>
      <c r="AC176" s="312"/>
      <c r="AD176" s="312"/>
      <c r="AE176" s="312"/>
      <c r="AF176" s="312"/>
      <c r="AG176" s="312"/>
      <c r="AH176" s="312"/>
      <c r="AI176" s="312"/>
      <c r="AJ176" s="312"/>
      <c r="AK176" s="312"/>
      <c r="AL176" s="312"/>
      <c r="AM176" s="312"/>
      <c r="AN176" s="312"/>
      <c r="AO176" s="312">
        <f>IF(AO$147="-","-",AO$147*'3c Electricity losses'!X36)</f>
        <v>0</v>
      </c>
      <c r="AP176" s="312">
        <f>IF(AP$147="-","-",AP$147*'3c Electricity losses'!Y36)</f>
        <v>0</v>
      </c>
      <c r="AQ176" s="312">
        <f>IF(AQ$147="-","-",AQ$147*'3c Electricity losses'!Z36)</f>
        <v>0</v>
      </c>
      <c r="AR176" s="312">
        <f>IF(AR$147="-","-",AR$147*'3c Electricity losses'!AA36)</f>
        <v>0</v>
      </c>
      <c r="AS176" s="312">
        <f>IF(AS$147="-","-",AS$147*'3c Electricity losses'!AB36)</f>
        <v>0</v>
      </c>
    </row>
    <row r="177" spans="2:45">
      <c r="B177" s="835"/>
      <c r="C177" s="836"/>
      <c r="D177" s="311" t="s">
        <v>223</v>
      </c>
      <c r="E177" s="1127"/>
      <c r="F177" s="1103"/>
      <c r="G177" s="24"/>
      <c r="H177" s="305"/>
      <c r="I177" s="305"/>
      <c r="J177" s="305"/>
      <c r="K177" s="305"/>
      <c r="L177" s="305"/>
      <c r="M177" s="305"/>
      <c r="N177" s="305"/>
      <c r="O177" s="305"/>
      <c r="P177" s="24"/>
      <c r="Q177" s="305"/>
      <c r="R177" s="305"/>
      <c r="S177" s="305"/>
      <c r="T177" s="305"/>
      <c r="U177" s="305"/>
      <c r="V177" s="305"/>
      <c r="W177" s="305"/>
      <c r="X177" s="305"/>
      <c r="Y177" s="24"/>
      <c r="Z177" s="312"/>
      <c r="AA177" s="312"/>
      <c r="AB177" s="312"/>
      <c r="AC177" s="312"/>
      <c r="AD177" s="312"/>
      <c r="AE177" s="312"/>
      <c r="AF177" s="312"/>
      <c r="AG177" s="312"/>
      <c r="AH177" s="312"/>
      <c r="AI177" s="312"/>
      <c r="AJ177" s="312"/>
      <c r="AK177" s="312"/>
      <c r="AL177" s="312"/>
      <c r="AM177" s="312"/>
      <c r="AN177" s="312"/>
      <c r="AO177" s="312">
        <f>IF(AO$147="-","-",AO$147*'3c Electricity losses'!X37)</f>
        <v>0</v>
      </c>
      <c r="AP177" s="312">
        <f>IF(AP$147="-","-",AP$147*'3c Electricity losses'!Y37)</f>
        <v>0</v>
      </c>
      <c r="AQ177" s="312">
        <f>IF(AQ$147="-","-",AQ$147*'3c Electricity losses'!Z37)</f>
        <v>0</v>
      </c>
      <c r="AR177" s="312">
        <f>IF(AR$147="-","-",AR$147*'3c Electricity losses'!AA37)</f>
        <v>0</v>
      </c>
      <c r="AS177" s="312">
        <f>IF(AS$147="-","-",AS$147*'3c Electricity losses'!AB37)</f>
        <v>0</v>
      </c>
    </row>
    <row r="178" spans="2:45">
      <c r="B178" s="835"/>
      <c r="C178" s="836"/>
      <c r="D178" s="311" t="s">
        <v>224</v>
      </c>
      <c r="E178" s="1127"/>
      <c r="F178" s="1103"/>
      <c r="G178" s="24"/>
      <c r="H178" s="305"/>
      <c r="I178" s="305"/>
      <c r="J178" s="305"/>
      <c r="K178" s="305"/>
      <c r="L178" s="305"/>
      <c r="M178" s="305"/>
      <c r="N178" s="305"/>
      <c r="O178" s="305"/>
      <c r="P178" s="24"/>
      <c r="Q178" s="305"/>
      <c r="R178" s="305"/>
      <c r="S178" s="305"/>
      <c r="T178" s="305"/>
      <c r="U178" s="305"/>
      <c r="V178" s="305"/>
      <c r="W178" s="305"/>
      <c r="X178" s="305"/>
      <c r="Y178" s="24"/>
      <c r="Z178" s="312"/>
      <c r="AA178" s="312"/>
      <c r="AB178" s="312"/>
      <c r="AC178" s="312"/>
      <c r="AD178" s="312"/>
      <c r="AE178" s="312"/>
      <c r="AF178" s="312"/>
      <c r="AG178" s="312"/>
      <c r="AH178" s="312"/>
      <c r="AI178" s="312"/>
      <c r="AJ178" s="312"/>
      <c r="AK178" s="312"/>
      <c r="AL178" s="312"/>
      <c r="AM178" s="312"/>
      <c r="AN178" s="312"/>
      <c r="AO178" s="312">
        <f>IF(AO$147="-","-",AO$147*'3c Electricity losses'!X38)</f>
        <v>0</v>
      </c>
      <c r="AP178" s="312">
        <f>IF(AP$147="-","-",AP$147*'3c Electricity losses'!Y38)</f>
        <v>0</v>
      </c>
      <c r="AQ178" s="312">
        <f>IF(AQ$147="-","-",AQ$147*'3c Electricity losses'!Z38)</f>
        <v>0</v>
      </c>
      <c r="AR178" s="312">
        <f>IF(AR$147="-","-",AR$147*'3c Electricity losses'!AA38)</f>
        <v>0</v>
      </c>
      <c r="AS178" s="312">
        <f>IF(AS$147="-","-",AS$147*'3c Electricity losses'!AB38)</f>
        <v>0</v>
      </c>
    </row>
    <row r="179" spans="2:45">
      <c r="B179" s="306" t="s">
        <v>226</v>
      </c>
      <c r="C179" s="856" t="s">
        <v>38</v>
      </c>
      <c r="D179" s="856"/>
      <c r="E179" s="1127"/>
      <c r="F179" s="1103"/>
      <c r="G179" s="24"/>
      <c r="H179" s="305"/>
      <c r="I179" s="305"/>
      <c r="J179" s="305"/>
      <c r="K179" s="305"/>
      <c r="L179" s="305"/>
      <c r="M179" s="305"/>
      <c r="N179" s="305"/>
      <c r="O179" s="305"/>
      <c r="P179" s="24"/>
      <c r="Q179" s="305"/>
      <c r="R179" s="305"/>
      <c r="S179" s="305"/>
      <c r="T179" s="305"/>
      <c r="U179" s="305"/>
      <c r="V179" s="305"/>
      <c r="W179" s="305"/>
      <c r="X179" s="305"/>
      <c r="Y179" s="24"/>
      <c r="Z179" s="312"/>
      <c r="AA179" s="312"/>
      <c r="AB179" s="312"/>
      <c r="AC179" s="312"/>
      <c r="AD179" s="312"/>
      <c r="AE179" s="312"/>
      <c r="AF179" s="312"/>
      <c r="AG179" s="312"/>
      <c r="AH179" s="312"/>
      <c r="AI179" s="312"/>
      <c r="AJ179" s="312"/>
      <c r="AK179" s="312"/>
      <c r="AL179" s="312"/>
      <c r="AM179" s="312"/>
      <c r="AN179" s="312"/>
      <c r="AO179" s="312">
        <f>IF(AO$148="-","-",AO$148*(1+'3a Allowances'!$B$25))</f>
        <v>0</v>
      </c>
      <c r="AP179" s="312">
        <f>IF(AP$148="-","-",AP$148*(1+'3a Allowances'!$B$25))</f>
        <v>0</v>
      </c>
      <c r="AQ179" s="312">
        <f>IF(AQ$148="-","-",AQ$148*(1+'3a Allowances'!$B$25))</f>
        <v>0</v>
      </c>
      <c r="AR179" s="312">
        <f>IF(AR$148="-","-",AR$148*(1+'3a Allowances'!$B$25))</f>
        <v>0</v>
      </c>
      <c r="AS179" s="312">
        <f>IF(AS$148="-","-",AS$148*(1+'3a Allowances'!$B$25))</f>
        <v>0</v>
      </c>
    </row>
    <row r="180" spans="2:45">
      <c r="B180" s="306" t="s">
        <v>227</v>
      </c>
      <c r="C180" s="856"/>
      <c r="D180" s="856"/>
      <c r="E180" s="1127"/>
      <c r="F180" s="1103"/>
      <c r="G180" s="24"/>
      <c r="H180" s="305"/>
      <c r="I180" s="305"/>
      <c r="J180" s="305"/>
      <c r="K180" s="305"/>
      <c r="L180" s="305"/>
      <c r="M180" s="305"/>
      <c r="N180" s="305"/>
      <c r="O180" s="305"/>
      <c r="P180" s="24"/>
      <c r="Q180" s="305"/>
      <c r="R180" s="305"/>
      <c r="S180" s="305"/>
      <c r="T180" s="305"/>
      <c r="U180" s="305"/>
      <c r="V180" s="305"/>
      <c r="W180" s="305"/>
      <c r="X180" s="305"/>
      <c r="Y180" s="24"/>
      <c r="Z180" s="313"/>
      <c r="AA180" s="313"/>
      <c r="AB180" s="313"/>
      <c r="AC180" s="313"/>
      <c r="AD180" s="313"/>
      <c r="AE180" s="313"/>
      <c r="AF180" s="313"/>
      <c r="AG180" s="313"/>
      <c r="AH180" s="313"/>
      <c r="AI180" s="313"/>
      <c r="AJ180" s="313"/>
      <c r="AK180" s="313"/>
      <c r="AL180" s="313"/>
      <c r="AM180" s="313"/>
      <c r="AN180" s="313"/>
      <c r="AO180" s="313">
        <f>IF(AO$149="-","-",AO$149*(1+'3a Allowances'!$C$25))</f>
        <v>0</v>
      </c>
      <c r="AP180" s="313">
        <f>IF(AP$149="-","-",AP$149*(1+'3a Allowances'!$C$25))</f>
        <v>0</v>
      </c>
      <c r="AQ180" s="313">
        <f>IF(AQ$149="-","-",AQ$149*(1+'3a Allowances'!$C$25))</f>
        <v>0</v>
      </c>
      <c r="AR180" s="313">
        <f>IF(AR$149="-","-",AR$149*(1+'3a Allowances'!$C$25))</f>
        <v>0</v>
      </c>
      <c r="AS180" s="313">
        <f>IF(AS$149="-","-",AS$149*(1+'3a Allowances'!$C$25))</f>
        <v>0</v>
      </c>
    </row>
    <row r="181" spans="2:45">
      <c r="B181" s="826" t="s">
        <v>613</v>
      </c>
      <c r="C181" s="826"/>
      <c r="D181" s="826"/>
      <c r="E181" s="826"/>
      <c r="F181" s="826"/>
      <c r="G181" s="24"/>
      <c r="H181" s="304"/>
      <c r="I181" s="304"/>
      <c r="J181" s="304"/>
      <c r="K181" s="304"/>
      <c r="L181" s="304"/>
      <c r="M181" s="304"/>
      <c r="N181" s="304"/>
      <c r="O181" s="304"/>
      <c r="P181" s="24"/>
      <c r="Q181" s="39"/>
      <c r="R181" s="39"/>
      <c r="S181" s="39"/>
      <c r="T181" s="39"/>
      <c r="U181" s="39"/>
      <c r="V181" s="39"/>
      <c r="W181" s="39"/>
      <c r="X181" s="39"/>
      <c r="Y181" s="24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</row>
    <row r="182" spans="2:45">
      <c r="B182" s="835" t="s">
        <v>208</v>
      </c>
      <c r="C182" s="836" t="s">
        <v>209</v>
      </c>
      <c r="D182" s="311" t="s">
        <v>210</v>
      </c>
      <c r="E182" s="1127" t="s">
        <v>211</v>
      </c>
      <c r="F182" s="1103"/>
      <c r="G182" s="24"/>
      <c r="H182" s="305"/>
      <c r="I182" s="305"/>
      <c r="J182" s="305"/>
      <c r="K182" s="305"/>
      <c r="L182" s="305"/>
      <c r="M182" s="305"/>
      <c r="N182" s="305"/>
      <c r="O182" s="305"/>
      <c r="P182" s="24"/>
      <c r="Q182" s="305"/>
      <c r="R182" s="305"/>
      <c r="S182" s="305"/>
      <c r="T182" s="305"/>
      <c r="U182" s="305"/>
      <c r="V182" s="305"/>
      <c r="W182" s="305"/>
      <c r="X182" s="305"/>
      <c r="Y182" s="24"/>
      <c r="Z182" s="305"/>
      <c r="AA182" s="305"/>
      <c r="AB182" s="305"/>
      <c r="AC182" s="305"/>
      <c r="AD182" s="305"/>
      <c r="AE182" s="305"/>
      <c r="AF182" s="305"/>
      <c r="AG182" s="305"/>
      <c r="AH182" s="305"/>
      <c r="AI182" s="305"/>
      <c r="AJ182" s="305"/>
      <c r="AK182" s="305"/>
      <c r="AL182" s="305"/>
      <c r="AM182" s="305"/>
      <c r="AN182" s="305"/>
      <c r="AO182" s="305">
        <f>IF(AO151="-","-",AO151*'3b Demand'!$C$9)</f>
        <v>0</v>
      </c>
      <c r="AP182" s="305">
        <f>IF(AP151="-","-",AP151*'3b Demand'!$C$9)</f>
        <v>0</v>
      </c>
      <c r="AQ182" s="305">
        <f>IF(AQ151="-","-",AQ151*'3b Demand'!$C$9)</f>
        <v>0</v>
      </c>
      <c r="AR182" s="305">
        <f>IF(AR151="-","-",AR151*'3b Demand'!$C$9)</f>
        <v>0</v>
      </c>
      <c r="AS182" s="305">
        <f>IF(AS151="-","-",AS151*'3b Demand'!$C$9)</f>
        <v>0</v>
      </c>
    </row>
    <row r="183" spans="2:45">
      <c r="B183" s="835"/>
      <c r="C183" s="836"/>
      <c r="D183" s="311" t="s">
        <v>212</v>
      </c>
      <c r="E183" s="1128"/>
      <c r="F183" s="1104"/>
      <c r="G183" s="24"/>
      <c r="H183" s="305"/>
      <c r="I183" s="305"/>
      <c r="J183" s="305"/>
      <c r="K183" s="305"/>
      <c r="L183" s="305"/>
      <c r="M183" s="305"/>
      <c r="N183" s="305"/>
      <c r="O183" s="305"/>
      <c r="P183" s="24"/>
      <c r="Q183" s="305"/>
      <c r="R183" s="305"/>
      <c r="S183" s="305"/>
      <c r="T183" s="305"/>
      <c r="U183" s="305"/>
      <c r="V183" s="305"/>
      <c r="W183" s="305"/>
      <c r="X183" s="305"/>
      <c r="Y183" s="24"/>
      <c r="Z183" s="305"/>
      <c r="AA183" s="305"/>
      <c r="AB183" s="305"/>
      <c r="AC183" s="305"/>
      <c r="AD183" s="305"/>
      <c r="AE183" s="305"/>
      <c r="AF183" s="305"/>
      <c r="AG183" s="305"/>
      <c r="AH183" s="305"/>
      <c r="AI183" s="305"/>
      <c r="AJ183" s="305"/>
      <c r="AK183" s="305"/>
      <c r="AL183" s="305"/>
      <c r="AM183" s="305"/>
      <c r="AN183" s="305"/>
      <c r="AO183" s="305">
        <f>IF(AO152="-","-",AO152*'3b Demand'!$C$9)</f>
        <v>0</v>
      </c>
      <c r="AP183" s="305">
        <f>IF(AP152="-","-",AP152*'3b Demand'!$C$9)</f>
        <v>0</v>
      </c>
      <c r="AQ183" s="305">
        <f>IF(AQ152="-","-",AQ152*'3b Demand'!$C$9)</f>
        <v>0</v>
      </c>
      <c r="AR183" s="305">
        <f>IF(AR152="-","-",AR152*'3b Demand'!$C$9)</f>
        <v>0</v>
      </c>
      <c r="AS183" s="305">
        <f>IF(AS152="-","-",AS152*'3b Demand'!$C$9)</f>
        <v>0</v>
      </c>
    </row>
    <row r="184" spans="2:45">
      <c r="B184" s="835"/>
      <c r="C184" s="836"/>
      <c r="D184" s="311" t="s">
        <v>213</v>
      </c>
      <c r="E184" s="1128"/>
      <c r="F184" s="1104"/>
      <c r="G184" s="24"/>
      <c r="H184" s="305"/>
      <c r="I184" s="305"/>
      <c r="J184" s="305"/>
      <c r="K184" s="305"/>
      <c r="L184" s="305"/>
      <c r="M184" s="305"/>
      <c r="N184" s="305"/>
      <c r="O184" s="305"/>
      <c r="P184" s="24"/>
      <c r="Q184" s="305"/>
      <c r="R184" s="305"/>
      <c r="S184" s="305"/>
      <c r="T184" s="305"/>
      <c r="U184" s="305"/>
      <c r="V184" s="305"/>
      <c r="W184" s="305"/>
      <c r="X184" s="305"/>
      <c r="Y184" s="24"/>
      <c r="Z184" s="305"/>
      <c r="AA184" s="305"/>
      <c r="AB184" s="305"/>
      <c r="AC184" s="305"/>
      <c r="AD184" s="305"/>
      <c r="AE184" s="305"/>
      <c r="AF184" s="305"/>
      <c r="AG184" s="305"/>
      <c r="AH184" s="305"/>
      <c r="AI184" s="305"/>
      <c r="AJ184" s="305"/>
      <c r="AK184" s="305"/>
      <c r="AL184" s="305"/>
      <c r="AM184" s="305"/>
      <c r="AN184" s="305"/>
      <c r="AO184" s="305">
        <f>IF(AO153="-","-",AO153*'3b Demand'!$C$9)</f>
        <v>0</v>
      </c>
      <c r="AP184" s="305">
        <f>IF(AP153="-","-",AP153*'3b Demand'!$C$9)</f>
        <v>0</v>
      </c>
      <c r="AQ184" s="305">
        <f>IF(AQ153="-","-",AQ153*'3b Demand'!$C$9)</f>
        <v>0</v>
      </c>
      <c r="AR184" s="305">
        <f>IF(AR153="-","-",AR153*'3b Demand'!$C$9)</f>
        <v>0</v>
      </c>
      <c r="AS184" s="305">
        <f>IF(AS153="-","-",AS153*'3b Demand'!$C$9)</f>
        <v>0</v>
      </c>
    </row>
    <row r="185" spans="2:45">
      <c r="B185" s="835"/>
      <c r="C185" s="836"/>
      <c r="D185" s="311" t="s">
        <v>214</v>
      </c>
      <c r="E185" s="1128"/>
      <c r="F185" s="1104"/>
      <c r="G185" s="24"/>
      <c r="H185" s="305"/>
      <c r="I185" s="305"/>
      <c r="J185" s="305"/>
      <c r="K185" s="305"/>
      <c r="L185" s="305"/>
      <c r="M185" s="305"/>
      <c r="N185" s="305"/>
      <c r="O185" s="305"/>
      <c r="P185" s="24"/>
      <c r="Q185" s="305"/>
      <c r="R185" s="305"/>
      <c r="S185" s="305"/>
      <c r="T185" s="305"/>
      <c r="U185" s="305"/>
      <c r="V185" s="305"/>
      <c r="W185" s="305"/>
      <c r="X185" s="305"/>
      <c r="Y185" s="24"/>
      <c r="Z185" s="305"/>
      <c r="AA185" s="305"/>
      <c r="AB185" s="305"/>
      <c r="AC185" s="305"/>
      <c r="AD185" s="305"/>
      <c r="AE185" s="305"/>
      <c r="AF185" s="305"/>
      <c r="AG185" s="305"/>
      <c r="AH185" s="305"/>
      <c r="AI185" s="305"/>
      <c r="AJ185" s="305"/>
      <c r="AK185" s="305"/>
      <c r="AL185" s="305"/>
      <c r="AM185" s="305"/>
      <c r="AN185" s="305"/>
      <c r="AO185" s="305">
        <f>IF(AO154="-","-",AO154*'3b Demand'!$C$9)</f>
        <v>0</v>
      </c>
      <c r="AP185" s="305">
        <f>IF(AP154="-","-",AP154*'3b Demand'!$C$9)</f>
        <v>0</v>
      </c>
      <c r="AQ185" s="305">
        <f>IF(AQ154="-","-",AQ154*'3b Demand'!$C$9)</f>
        <v>0</v>
      </c>
      <c r="AR185" s="305">
        <f>IF(AR154="-","-",AR154*'3b Demand'!$C$9)</f>
        <v>0</v>
      </c>
      <c r="AS185" s="305">
        <f>IF(AS154="-","-",AS154*'3b Demand'!$C$9)</f>
        <v>0</v>
      </c>
    </row>
    <row r="186" spans="2:45">
      <c r="B186" s="835"/>
      <c r="C186" s="836"/>
      <c r="D186" s="311" t="s">
        <v>215</v>
      </c>
      <c r="E186" s="1128"/>
      <c r="F186" s="1104"/>
      <c r="G186" s="24"/>
      <c r="H186" s="305"/>
      <c r="I186" s="305"/>
      <c r="J186" s="305"/>
      <c r="K186" s="305"/>
      <c r="L186" s="305"/>
      <c r="M186" s="305"/>
      <c r="N186" s="305"/>
      <c r="O186" s="305"/>
      <c r="P186" s="24"/>
      <c r="Q186" s="305"/>
      <c r="R186" s="305"/>
      <c r="S186" s="305"/>
      <c r="T186" s="305"/>
      <c r="U186" s="305"/>
      <c r="V186" s="305"/>
      <c r="W186" s="305"/>
      <c r="X186" s="305"/>
      <c r="Y186" s="24"/>
      <c r="Z186" s="305"/>
      <c r="AA186" s="305"/>
      <c r="AB186" s="305"/>
      <c r="AC186" s="305"/>
      <c r="AD186" s="305"/>
      <c r="AE186" s="305"/>
      <c r="AF186" s="305"/>
      <c r="AG186" s="305"/>
      <c r="AH186" s="305"/>
      <c r="AI186" s="305"/>
      <c r="AJ186" s="305"/>
      <c r="AK186" s="305"/>
      <c r="AL186" s="305"/>
      <c r="AM186" s="305"/>
      <c r="AN186" s="305"/>
      <c r="AO186" s="305">
        <f>IF(AO155="-","-",AO155*'3b Demand'!$C$9)</f>
        <v>0</v>
      </c>
      <c r="AP186" s="305">
        <f>IF(AP155="-","-",AP155*'3b Demand'!$C$9)</f>
        <v>0</v>
      </c>
      <c r="AQ186" s="305">
        <f>IF(AQ155="-","-",AQ155*'3b Demand'!$C$9)</f>
        <v>0</v>
      </c>
      <c r="AR186" s="305">
        <f>IF(AR155="-","-",AR155*'3b Demand'!$C$9)</f>
        <v>0</v>
      </c>
      <c r="AS186" s="305">
        <f>IF(AS155="-","-",AS155*'3b Demand'!$C$9)</f>
        <v>0</v>
      </c>
    </row>
    <row r="187" spans="2:45">
      <c r="B187" s="835"/>
      <c r="C187" s="836"/>
      <c r="D187" s="311" t="s">
        <v>216</v>
      </c>
      <c r="E187" s="1128"/>
      <c r="F187" s="1104"/>
      <c r="G187" s="24"/>
      <c r="H187" s="305"/>
      <c r="I187" s="305"/>
      <c r="J187" s="305"/>
      <c r="K187" s="305"/>
      <c r="L187" s="305"/>
      <c r="M187" s="305"/>
      <c r="N187" s="305"/>
      <c r="O187" s="305"/>
      <c r="P187" s="24"/>
      <c r="Q187" s="305"/>
      <c r="R187" s="305"/>
      <c r="S187" s="305"/>
      <c r="T187" s="305"/>
      <c r="U187" s="305"/>
      <c r="V187" s="305"/>
      <c r="W187" s="305"/>
      <c r="X187" s="305"/>
      <c r="Y187" s="24"/>
      <c r="Z187" s="305"/>
      <c r="AA187" s="305"/>
      <c r="AB187" s="305"/>
      <c r="AC187" s="305"/>
      <c r="AD187" s="305"/>
      <c r="AE187" s="305"/>
      <c r="AF187" s="305"/>
      <c r="AG187" s="305"/>
      <c r="AH187" s="305"/>
      <c r="AI187" s="305"/>
      <c r="AJ187" s="305"/>
      <c r="AK187" s="305"/>
      <c r="AL187" s="305"/>
      <c r="AM187" s="305"/>
      <c r="AN187" s="305"/>
      <c r="AO187" s="305">
        <f>IF(AO156="-","-",AO156*'3b Demand'!$C$9)</f>
        <v>0</v>
      </c>
      <c r="AP187" s="305">
        <f>IF(AP156="-","-",AP156*'3b Demand'!$C$9)</f>
        <v>0</v>
      </c>
      <c r="AQ187" s="305">
        <f>IF(AQ156="-","-",AQ156*'3b Demand'!$C$9)</f>
        <v>0</v>
      </c>
      <c r="AR187" s="305">
        <f>IF(AR156="-","-",AR156*'3b Demand'!$C$9)</f>
        <v>0</v>
      </c>
      <c r="AS187" s="305">
        <f>IF(AS156="-","-",AS156*'3b Demand'!$C$9)</f>
        <v>0</v>
      </c>
    </row>
    <row r="188" spans="2:45">
      <c r="B188" s="835"/>
      <c r="C188" s="836"/>
      <c r="D188" s="311" t="s">
        <v>217</v>
      </c>
      <c r="E188" s="1128"/>
      <c r="F188" s="1104"/>
      <c r="G188" s="24"/>
      <c r="H188" s="305"/>
      <c r="I188" s="305"/>
      <c r="J188" s="305"/>
      <c r="K188" s="305"/>
      <c r="L188" s="305"/>
      <c r="M188" s="305"/>
      <c r="N188" s="305"/>
      <c r="O188" s="305"/>
      <c r="P188" s="24"/>
      <c r="Q188" s="305"/>
      <c r="R188" s="305"/>
      <c r="S188" s="305"/>
      <c r="T188" s="305"/>
      <c r="U188" s="305"/>
      <c r="V188" s="305"/>
      <c r="W188" s="305"/>
      <c r="X188" s="305"/>
      <c r="Y188" s="24"/>
      <c r="Z188" s="305"/>
      <c r="AA188" s="305"/>
      <c r="AB188" s="305"/>
      <c r="AC188" s="305"/>
      <c r="AD188" s="305"/>
      <c r="AE188" s="305"/>
      <c r="AF188" s="305"/>
      <c r="AG188" s="305"/>
      <c r="AH188" s="305"/>
      <c r="AI188" s="305"/>
      <c r="AJ188" s="305"/>
      <c r="AK188" s="305"/>
      <c r="AL188" s="305"/>
      <c r="AM188" s="305"/>
      <c r="AN188" s="305"/>
      <c r="AO188" s="305">
        <f>IF(AO157="-","-",AO157*'3b Demand'!$C$9)</f>
        <v>0</v>
      </c>
      <c r="AP188" s="305">
        <f>IF(AP157="-","-",AP157*'3b Demand'!$C$9)</f>
        <v>0</v>
      </c>
      <c r="AQ188" s="305">
        <f>IF(AQ157="-","-",AQ157*'3b Demand'!$C$9)</f>
        <v>0</v>
      </c>
      <c r="AR188" s="305">
        <f>IF(AR157="-","-",AR157*'3b Demand'!$C$9)</f>
        <v>0</v>
      </c>
      <c r="AS188" s="305">
        <f>IF(AS157="-","-",AS157*'3b Demand'!$C$9)</f>
        <v>0</v>
      </c>
    </row>
    <row r="189" spans="2:45">
      <c r="B189" s="835"/>
      <c r="C189" s="836"/>
      <c r="D189" s="311" t="s">
        <v>218</v>
      </c>
      <c r="E189" s="1128"/>
      <c r="F189" s="1104"/>
      <c r="G189" s="24"/>
      <c r="H189" s="305"/>
      <c r="I189" s="305"/>
      <c r="J189" s="305"/>
      <c r="K189" s="305"/>
      <c r="L189" s="305"/>
      <c r="M189" s="305"/>
      <c r="N189" s="305"/>
      <c r="O189" s="305"/>
      <c r="P189" s="24"/>
      <c r="Q189" s="305"/>
      <c r="R189" s="305"/>
      <c r="S189" s="305"/>
      <c r="T189" s="305"/>
      <c r="U189" s="305"/>
      <c r="V189" s="305"/>
      <c r="W189" s="305"/>
      <c r="X189" s="305"/>
      <c r="Y189" s="24"/>
      <c r="Z189" s="305"/>
      <c r="AA189" s="305"/>
      <c r="AB189" s="305"/>
      <c r="AC189" s="305"/>
      <c r="AD189" s="305"/>
      <c r="AE189" s="305"/>
      <c r="AF189" s="305"/>
      <c r="AG189" s="305"/>
      <c r="AH189" s="305"/>
      <c r="AI189" s="305"/>
      <c r="AJ189" s="305"/>
      <c r="AK189" s="305"/>
      <c r="AL189" s="305"/>
      <c r="AM189" s="305"/>
      <c r="AN189" s="305"/>
      <c r="AO189" s="305">
        <f>IF(AO158="-","-",AO158*'3b Demand'!$C$9)</f>
        <v>0</v>
      </c>
      <c r="AP189" s="305">
        <f>IF(AP158="-","-",AP158*'3b Demand'!$C$9)</f>
        <v>0</v>
      </c>
      <c r="AQ189" s="305">
        <f>IF(AQ158="-","-",AQ158*'3b Demand'!$C$9)</f>
        <v>0</v>
      </c>
      <c r="AR189" s="305">
        <f>IF(AR158="-","-",AR158*'3b Demand'!$C$9)</f>
        <v>0</v>
      </c>
      <c r="AS189" s="305">
        <f>IF(AS158="-","-",AS158*'3b Demand'!$C$9)</f>
        <v>0</v>
      </c>
    </row>
    <row r="190" spans="2:45">
      <c r="B190" s="835"/>
      <c r="C190" s="836"/>
      <c r="D190" s="311" t="s">
        <v>219</v>
      </c>
      <c r="E190" s="1128"/>
      <c r="F190" s="1104"/>
      <c r="G190" s="24"/>
      <c r="H190" s="305"/>
      <c r="I190" s="305"/>
      <c r="J190" s="305"/>
      <c r="K190" s="305"/>
      <c r="L190" s="305"/>
      <c r="M190" s="305"/>
      <c r="N190" s="305"/>
      <c r="O190" s="305"/>
      <c r="P190" s="24"/>
      <c r="Q190" s="305"/>
      <c r="R190" s="305"/>
      <c r="S190" s="305"/>
      <c r="T190" s="305"/>
      <c r="U190" s="305"/>
      <c r="V190" s="305"/>
      <c r="W190" s="305"/>
      <c r="X190" s="305"/>
      <c r="Y190" s="24"/>
      <c r="Z190" s="305"/>
      <c r="AA190" s="305"/>
      <c r="AB190" s="305"/>
      <c r="AC190" s="305"/>
      <c r="AD190" s="305"/>
      <c r="AE190" s="305"/>
      <c r="AF190" s="305"/>
      <c r="AG190" s="305"/>
      <c r="AH190" s="305"/>
      <c r="AI190" s="305"/>
      <c r="AJ190" s="305"/>
      <c r="AK190" s="305"/>
      <c r="AL190" s="305"/>
      <c r="AM190" s="305"/>
      <c r="AN190" s="305"/>
      <c r="AO190" s="305">
        <f>IF(AO159="-","-",AO159*'3b Demand'!$C$9)</f>
        <v>0</v>
      </c>
      <c r="AP190" s="305">
        <f>IF(AP159="-","-",AP159*'3b Demand'!$C$9)</f>
        <v>0</v>
      </c>
      <c r="AQ190" s="305">
        <f>IF(AQ159="-","-",AQ159*'3b Demand'!$C$9)</f>
        <v>0</v>
      </c>
      <c r="AR190" s="305">
        <f>IF(AR159="-","-",AR159*'3b Demand'!$C$9)</f>
        <v>0</v>
      </c>
      <c r="AS190" s="305">
        <f>IF(AS159="-","-",AS159*'3b Demand'!$C$9)</f>
        <v>0</v>
      </c>
    </row>
    <row r="191" spans="2:45">
      <c r="B191" s="835"/>
      <c r="C191" s="836"/>
      <c r="D191" s="311" t="s">
        <v>220</v>
      </c>
      <c r="E191" s="1128"/>
      <c r="F191" s="1104"/>
      <c r="G191" s="24"/>
      <c r="H191" s="305"/>
      <c r="I191" s="305"/>
      <c r="J191" s="305"/>
      <c r="K191" s="305"/>
      <c r="L191" s="305"/>
      <c r="M191" s="305"/>
      <c r="N191" s="305"/>
      <c r="O191" s="305"/>
      <c r="P191" s="24"/>
      <c r="Q191" s="305"/>
      <c r="R191" s="305"/>
      <c r="S191" s="305"/>
      <c r="T191" s="305"/>
      <c r="U191" s="305"/>
      <c r="V191" s="305"/>
      <c r="W191" s="305"/>
      <c r="X191" s="305"/>
      <c r="Y191" s="24"/>
      <c r="Z191" s="305"/>
      <c r="AA191" s="305"/>
      <c r="AB191" s="305"/>
      <c r="AC191" s="305"/>
      <c r="AD191" s="305"/>
      <c r="AE191" s="305"/>
      <c r="AF191" s="305"/>
      <c r="AG191" s="305"/>
      <c r="AH191" s="305"/>
      <c r="AI191" s="305"/>
      <c r="AJ191" s="305"/>
      <c r="AK191" s="305"/>
      <c r="AL191" s="305"/>
      <c r="AM191" s="305"/>
      <c r="AN191" s="305"/>
      <c r="AO191" s="305">
        <f>IF(AO160="-","-",AO160*'3b Demand'!$C$9)</f>
        <v>0</v>
      </c>
      <c r="AP191" s="305">
        <f>IF(AP160="-","-",AP160*'3b Demand'!$C$9)</f>
        <v>0</v>
      </c>
      <c r="AQ191" s="305">
        <f>IF(AQ160="-","-",AQ160*'3b Demand'!$C$9)</f>
        <v>0</v>
      </c>
      <c r="AR191" s="305">
        <f>IF(AR160="-","-",AR160*'3b Demand'!$C$9)</f>
        <v>0</v>
      </c>
      <c r="AS191" s="305">
        <f>IF(AS160="-","-",AS160*'3b Demand'!$C$9)</f>
        <v>0</v>
      </c>
    </row>
    <row r="192" spans="2:45">
      <c r="B192" s="835"/>
      <c r="C192" s="836"/>
      <c r="D192" s="311" t="s">
        <v>221</v>
      </c>
      <c r="E192" s="1128"/>
      <c r="F192" s="1104"/>
      <c r="G192" s="24"/>
      <c r="H192" s="305"/>
      <c r="I192" s="305"/>
      <c r="J192" s="305"/>
      <c r="K192" s="305"/>
      <c r="L192" s="305"/>
      <c r="M192" s="305"/>
      <c r="N192" s="305"/>
      <c r="O192" s="305"/>
      <c r="P192" s="24"/>
      <c r="Q192" s="305"/>
      <c r="R192" s="305"/>
      <c r="S192" s="305"/>
      <c r="T192" s="305"/>
      <c r="U192" s="305"/>
      <c r="V192" s="305"/>
      <c r="W192" s="305"/>
      <c r="X192" s="305"/>
      <c r="Y192" s="24"/>
      <c r="Z192" s="305"/>
      <c r="AA192" s="305"/>
      <c r="AB192" s="305"/>
      <c r="AC192" s="305"/>
      <c r="AD192" s="305"/>
      <c r="AE192" s="305"/>
      <c r="AF192" s="305"/>
      <c r="AG192" s="305"/>
      <c r="AH192" s="305"/>
      <c r="AI192" s="305"/>
      <c r="AJ192" s="305"/>
      <c r="AK192" s="305"/>
      <c r="AL192" s="305"/>
      <c r="AM192" s="305"/>
      <c r="AN192" s="305"/>
      <c r="AO192" s="305">
        <f>IF(AO161="-","-",AO161*'3b Demand'!$C$9)</f>
        <v>0</v>
      </c>
      <c r="AP192" s="305">
        <f>IF(AP161="-","-",AP161*'3b Demand'!$C$9)</f>
        <v>0</v>
      </c>
      <c r="AQ192" s="305">
        <f>IF(AQ161="-","-",AQ161*'3b Demand'!$C$9)</f>
        <v>0</v>
      </c>
      <c r="AR192" s="305">
        <f>IF(AR161="-","-",AR161*'3b Demand'!$C$9)</f>
        <v>0</v>
      </c>
      <c r="AS192" s="305">
        <f>IF(AS161="-","-",AS161*'3b Demand'!$C$9)</f>
        <v>0</v>
      </c>
    </row>
    <row r="193" spans="2:45">
      <c r="B193" s="835"/>
      <c r="C193" s="836"/>
      <c r="D193" s="311" t="s">
        <v>222</v>
      </c>
      <c r="E193" s="1128"/>
      <c r="F193" s="1104"/>
      <c r="G193" s="24"/>
      <c r="H193" s="305"/>
      <c r="I193" s="305"/>
      <c r="J193" s="305"/>
      <c r="K193" s="305"/>
      <c r="L193" s="305"/>
      <c r="M193" s="305"/>
      <c r="N193" s="305"/>
      <c r="O193" s="305"/>
      <c r="P193" s="24"/>
      <c r="Q193" s="305"/>
      <c r="R193" s="305"/>
      <c r="S193" s="305"/>
      <c r="T193" s="305"/>
      <c r="U193" s="305"/>
      <c r="V193" s="305"/>
      <c r="W193" s="305"/>
      <c r="X193" s="305"/>
      <c r="Y193" s="24"/>
      <c r="Z193" s="305"/>
      <c r="AA193" s="305"/>
      <c r="AB193" s="305"/>
      <c r="AC193" s="305"/>
      <c r="AD193" s="305"/>
      <c r="AE193" s="305"/>
      <c r="AF193" s="305"/>
      <c r="AG193" s="305"/>
      <c r="AH193" s="305"/>
      <c r="AI193" s="305"/>
      <c r="AJ193" s="305"/>
      <c r="AK193" s="305"/>
      <c r="AL193" s="305"/>
      <c r="AM193" s="305"/>
      <c r="AN193" s="305"/>
      <c r="AO193" s="305">
        <f>IF(AO162="-","-",AO162*'3b Demand'!$C$9)</f>
        <v>0</v>
      </c>
      <c r="AP193" s="305">
        <f>IF(AP162="-","-",AP162*'3b Demand'!$C$9)</f>
        <v>0</v>
      </c>
      <c r="AQ193" s="305">
        <f>IF(AQ162="-","-",AQ162*'3b Demand'!$C$9)</f>
        <v>0</v>
      </c>
      <c r="AR193" s="305">
        <f>IF(AR162="-","-",AR162*'3b Demand'!$C$9)</f>
        <v>0</v>
      </c>
      <c r="AS193" s="305">
        <f>IF(AS162="-","-",AS162*'3b Demand'!$C$9)</f>
        <v>0</v>
      </c>
    </row>
    <row r="194" spans="2:45">
      <c r="B194" s="835"/>
      <c r="C194" s="836"/>
      <c r="D194" s="311" t="s">
        <v>223</v>
      </c>
      <c r="E194" s="1128"/>
      <c r="F194" s="1104"/>
      <c r="G194" s="24"/>
      <c r="H194" s="305"/>
      <c r="I194" s="305"/>
      <c r="J194" s="305"/>
      <c r="K194" s="305"/>
      <c r="L194" s="305"/>
      <c r="M194" s="305"/>
      <c r="N194" s="305"/>
      <c r="O194" s="305"/>
      <c r="P194" s="24"/>
      <c r="Q194" s="305"/>
      <c r="R194" s="305"/>
      <c r="S194" s="305"/>
      <c r="T194" s="305"/>
      <c r="U194" s="305"/>
      <c r="V194" s="305"/>
      <c r="W194" s="305"/>
      <c r="X194" s="305"/>
      <c r="Y194" s="24"/>
      <c r="Z194" s="305"/>
      <c r="AA194" s="305"/>
      <c r="AB194" s="305"/>
      <c r="AC194" s="305"/>
      <c r="AD194" s="305"/>
      <c r="AE194" s="305"/>
      <c r="AF194" s="305"/>
      <c r="AG194" s="305"/>
      <c r="AH194" s="305"/>
      <c r="AI194" s="305"/>
      <c r="AJ194" s="305"/>
      <c r="AK194" s="305"/>
      <c r="AL194" s="305"/>
      <c r="AM194" s="305"/>
      <c r="AN194" s="305"/>
      <c r="AO194" s="305">
        <f>IF(AO163="-","-",AO163*'3b Demand'!$C$9)</f>
        <v>0</v>
      </c>
      <c r="AP194" s="305">
        <f>IF(AP163="-","-",AP163*'3b Demand'!$C$9)</f>
        <v>0</v>
      </c>
      <c r="AQ194" s="305">
        <f>IF(AQ163="-","-",AQ163*'3b Demand'!$C$9)</f>
        <v>0</v>
      </c>
      <c r="AR194" s="305">
        <f>IF(AR163="-","-",AR163*'3b Demand'!$C$9)</f>
        <v>0</v>
      </c>
      <c r="AS194" s="305">
        <f>IF(AS163="-","-",AS163*'3b Demand'!$C$9)</f>
        <v>0</v>
      </c>
    </row>
    <row r="195" spans="2:45">
      <c r="B195" s="835"/>
      <c r="C195" s="836"/>
      <c r="D195" s="311" t="s">
        <v>224</v>
      </c>
      <c r="E195" s="1128"/>
      <c r="F195" s="1104"/>
      <c r="G195" s="24"/>
      <c r="H195" s="305"/>
      <c r="I195" s="305"/>
      <c r="J195" s="305"/>
      <c r="K195" s="305"/>
      <c r="L195" s="305"/>
      <c r="M195" s="305"/>
      <c r="N195" s="305"/>
      <c r="O195" s="305"/>
      <c r="P195" s="24"/>
      <c r="Q195" s="305"/>
      <c r="R195" s="305"/>
      <c r="S195" s="305"/>
      <c r="T195" s="305"/>
      <c r="U195" s="305"/>
      <c r="V195" s="305"/>
      <c r="W195" s="305"/>
      <c r="X195" s="305"/>
      <c r="Y195" s="24"/>
      <c r="Z195" s="305"/>
      <c r="AA195" s="305"/>
      <c r="AB195" s="305"/>
      <c r="AC195" s="305"/>
      <c r="AD195" s="305"/>
      <c r="AE195" s="305"/>
      <c r="AF195" s="305"/>
      <c r="AG195" s="305"/>
      <c r="AH195" s="305"/>
      <c r="AI195" s="305"/>
      <c r="AJ195" s="305"/>
      <c r="AK195" s="305"/>
      <c r="AL195" s="305"/>
      <c r="AM195" s="305"/>
      <c r="AN195" s="305"/>
      <c r="AO195" s="305">
        <f>IF(AO164="-","-",AO164*'3b Demand'!$C$9)</f>
        <v>0</v>
      </c>
      <c r="AP195" s="305">
        <f>IF(AP164="-","-",AP164*'3b Demand'!$C$9)</f>
        <v>0</v>
      </c>
      <c r="AQ195" s="305">
        <f>IF(AQ164="-","-",AQ164*'3b Demand'!$C$9)</f>
        <v>0</v>
      </c>
      <c r="AR195" s="305">
        <f>IF(AR164="-","-",AR164*'3b Demand'!$C$9)</f>
        <v>0</v>
      </c>
      <c r="AS195" s="305">
        <f>IF(AS164="-","-",AS164*'3b Demand'!$C$9)</f>
        <v>0</v>
      </c>
    </row>
    <row r="196" spans="2:45">
      <c r="B196" s="835"/>
      <c r="C196" s="836" t="s">
        <v>225</v>
      </c>
      <c r="D196" s="311" t="s">
        <v>210</v>
      </c>
      <c r="E196" s="1128"/>
      <c r="F196" s="1104"/>
      <c r="G196" s="24"/>
      <c r="H196" s="305"/>
      <c r="I196" s="305"/>
      <c r="J196" s="305"/>
      <c r="K196" s="305"/>
      <c r="L196" s="305"/>
      <c r="M196" s="305"/>
      <c r="N196" s="305"/>
      <c r="O196" s="305"/>
      <c r="P196" s="24"/>
      <c r="Q196" s="305"/>
      <c r="R196" s="305"/>
      <c r="S196" s="305"/>
      <c r="T196" s="305"/>
      <c r="U196" s="305"/>
      <c r="V196" s="305"/>
      <c r="W196" s="305"/>
      <c r="X196" s="305"/>
      <c r="Y196" s="24"/>
      <c r="Z196" s="305"/>
      <c r="AA196" s="305"/>
      <c r="AB196" s="305"/>
      <c r="AC196" s="305"/>
      <c r="AD196" s="305"/>
      <c r="AE196" s="305"/>
      <c r="AF196" s="305"/>
      <c r="AG196" s="305"/>
      <c r="AH196" s="305"/>
      <c r="AI196" s="305"/>
      <c r="AJ196" s="305"/>
      <c r="AK196" s="305"/>
      <c r="AL196" s="305"/>
      <c r="AM196" s="305"/>
      <c r="AN196" s="305"/>
      <c r="AO196" s="305">
        <f>IF(AO165="-","-",AO165*'3b Demand'!$C$10)</f>
        <v>0</v>
      </c>
      <c r="AP196" s="305">
        <f>IF(AP165="-","-",AP165*'3b Demand'!$C$10)</f>
        <v>0</v>
      </c>
      <c r="AQ196" s="305">
        <f>IF(AQ165="-","-",AQ165*'3b Demand'!$C$10)</f>
        <v>0</v>
      </c>
      <c r="AR196" s="305">
        <f>IF(AR165="-","-",AR165*'3b Demand'!$C$10)</f>
        <v>0</v>
      </c>
      <c r="AS196" s="305">
        <f>IF(AS165="-","-",AS165*'3b Demand'!$C$10)</f>
        <v>0</v>
      </c>
    </row>
    <row r="197" spans="2:45">
      <c r="B197" s="835"/>
      <c r="C197" s="836"/>
      <c r="D197" s="311" t="s">
        <v>212</v>
      </c>
      <c r="E197" s="1128"/>
      <c r="F197" s="1104"/>
      <c r="G197" s="24"/>
      <c r="H197" s="305"/>
      <c r="I197" s="305"/>
      <c r="J197" s="305"/>
      <c r="K197" s="305"/>
      <c r="L197" s="305"/>
      <c r="M197" s="305"/>
      <c r="N197" s="305"/>
      <c r="O197" s="305"/>
      <c r="P197" s="24"/>
      <c r="Q197" s="305"/>
      <c r="R197" s="305"/>
      <c r="S197" s="305"/>
      <c r="T197" s="305"/>
      <c r="U197" s="305"/>
      <c r="V197" s="305"/>
      <c r="W197" s="305"/>
      <c r="X197" s="305"/>
      <c r="Y197" s="24"/>
      <c r="Z197" s="305"/>
      <c r="AA197" s="305"/>
      <c r="AB197" s="305"/>
      <c r="AC197" s="305"/>
      <c r="AD197" s="305"/>
      <c r="AE197" s="305"/>
      <c r="AF197" s="305"/>
      <c r="AG197" s="305"/>
      <c r="AH197" s="305"/>
      <c r="AI197" s="305"/>
      <c r="AJ197" s="305"/>
      <c r="AK197" s="305"/>
      <c r="AL197" s="305"/>
      <c r="AM197" s="305"/>
      <c r="AN197" s="305"/>
      <c r="AO197" s="305">
        <f>IF(AO166="-","-",AO166*'3b Demand'!$C$10)</f>
        <v>0</v>
      </c>
      <c r="AP197" s="305">
        <f>IF(AP166="-","-",AP166*'3b Demand'!$C$10)</f>
        <v>0</v>
      </c>
      <c r="AQ197" s="305">
        <f>IF(AQ166="-","-",AQ166*'3b Demand'!$C$10)</f>
        <v>0</v>
      </c>
      <c r="AR197" s="305">
        <f>IF(AR166="-","-",AR166*'3b Demand'!$C$10)</f>
        <v>0</v>
      </c>
      <c r="AS197" s="305">
        <f>IF(AS166="-","-",AS166*'3b Demand'!$C$10)</f>
        <v>0</v>
      </c>
    </row>
    <row r="198" spans="2:45">
      <c r="B198" s="835"/>
      <c r="C198" s="836"/>
      <c r="D198" s="311" t="s">
        <v>213</v>
      </c>
      <c r="E198" s="1128"/>
      <c r="F198" s="1104"/>
      <c r="G198" s="24"/>
      <c r="H198" s="305"/>
      <c r="I198" s="305"/>
      <c r="J198" s="305"/>
      <c r="K198" s="305"/>
      <c r="L198" s="305"/>
      <c r="M198" s="305"/>
      <c r="N198" s="305"/>
      <c r="O198" s="305"/>
      <c r="P198" s="24"/>
      <c r="Q198" s="305"/>
      <c r="R198" s="305"/>
      <c r="S198" s="305"/>
      <c r="T198" s="305"/>
      <c r="U198" s="305"/>
      <c r="V198" s="305"/>
      <c r="W198" s="305"/>
      <c r="X198" s="305"/>
      <c r="Y198" s="24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>
        <f>IF(AO167="-","-",AO167*'3b Demand'!$C$10)</f>
        <v>0</v>
      </c>
      <c r="AP198" s="305">
        <f>IF(AP167="-","-",AP167*'3b Demand'!$C$10)</f>
        <v>0</v>
      </c>
      <c r="AQ198" s="305">
        <f>IF(AQ167="-","-",AQ167*'3b Demand'!$C$10)</f>
        <v>0</v>
      </c>
      <c r="AR198" s="305">
        <f>IF(AR167="-","-",AR167*'3b Demand'!$C$10)</f>
        <v>0</v>
      </c>
      <c r="AS198" s="305">
        <f>IF(AS167="-","-",AS167*'3b Demand'!$C$10)</f>
        <v>0</v>
      </c>
    </row>
    <row r="199" spans="2:45">
      <c r="B199" s="835"/>
      <c r="C199" s="836"/>
      <c r="D199" s="311" t="s">
        <v>214</v>
      </c>
      <c r="E199" s="1128"/>
      <c r="F199" s="1104"/>
      <c r="G199" s="24"/>
      <c r="H199" s="305"/>
      <c r="I199" s="305"/>
      <c r="J199" s="305"/>
      <c r="K199" s="305"/>
      <c r="L199" s="305"/>
      <c r="M199" s="305"/>
      <c r="N199" s="305"/>
      <c r="O199" s="305"/>
      <c r="P199" s="24"/>
      <c r="Q199" s="305"/>
      <c r="R199" s="305"/>
      <c r="S199" s="305"/>
      <c r="T199" s="305"/>
      <c r="U199" s="305"/>
      <c r="V199" s="305"/>
      <c r="W199" s="305"/>
      <c r="X199" s="305"/>
      <c r="Y199" s="24"/>
      <c r="Z199" s="305"/>
      <c r="AA199" s="305"/>
      <c r="AB199" s="305"/>
      <c r="AC199" s="305"/>
      <c r="AD199" s="305"/>
      <c r="AE199" s="305"/>
      <c r="AF199" s="305"/>
      <c r="AG199" s="305"/>
      <c r="AH199" s="305"/>
      <c r="AI199" s="305"/>
      <c r="AJ199" s="305"/>
      <c r="AK199" s="305"/>
      <c r="AL199" s="305"/>
      <c r="AM199" s="305"/>
      <c r="AN199" s="305"/>
      <c r="AO199" s="305">
        <f>IF(AO168="-","-",AO168*'3b Demand'!$C$10)</f>
        <v>0</v>
      </c>
      <c r="AP199" s="305">
        <f>IF(AP168="-","-",AP168*'3b Demand'!$C$10)</f>
        <v>0</v>
      </c>
      <c r="AQ199" s="305">
        <f>IF(AQ168="-","-",AQ168*'3b Demand'!$C$10)</f>
        <v>0</v>
      </c>
      <c r="AR199" s="305">
        <f>IF(AR168="-","-",AR168*'3b Demand'!$C$10)</f>
        <v>0</v>
      </c>
      <c r="AS199" s="305">
        <f>IF(AS168="-","-",AS168*'3b Demand'!$C$10)</f>
        <v>0</v>
      </c>
    </row>
    <row r="200" spans="2:45">
      <c r="B200" s="835"/>
      <c r="C200" s="836"/>
      <c r="D200" s="311" t="s">
        <v>215</v>
      </c>
      <c r="E200" s="1128"/>
      <c r="F200" s="1104"/>
      <c r="G200" s="24"/>
      <c r="H200" s="305"/>
      <c r="I200" s="305"/>
      <c r="J200" s="305"/>
      <c r="K200" s="305"/>
      <c r="L200" s="305"/>
      <c r="M200" s="305"/>
      <c r="N200" s="305"/>
      <c r="O200" s="305"/>
      <c r="P200" s="24"/>
      <c r="Q200" s="305"/>
      <c r="R200" s="305"/>
      <c r="S200" s="305"/>
      <c r="T200" s="305"/>
      <c r="U200" s="305"/>
      <c r="V200" s="305"/>
      <c r="W200" s="305"/>
      <c r="X200" s="305"/>
      <c r="Y200" s="24"/>
      <c r="Z200" s="305"/>
      <c r="AA200" s="305"/>
      <c r="AB200" s="305"/>
      <c r="AC200" s="305"/>
      <c r="AD200" s="305"/>
      <c r="AE200" s="305"/>
      <c r="AF200" s="305"/>
      <c r="AG200" s="305"/>
      <c r="AH200" s="305"/>
      <c r="AI200" s="305"/>
      <c r="AJ200" s="305"/>
      <c r="AK200" s="305"/>
      <c r="AL200" s="305"/>
      <c r="AM200" s="305"/>
      <c r="AN200" s="305"/>
      <c r="AO200" s="305">
        <f>IF(AO169="-","-",AO169*'3b Demand'!$C$10)</f>
        <v>0</v>
      </c>
      <c r="AP200" s="305">
        <f>IF(AP169="-","-",AP169*'3b Demand'!$C$10)</f>
        <v>0</v>
      </c>
      <c r="AQ200" s="305">
        <f>IF(AQ169="-","-",AQ169*'3b Demand'!$C$10)</f>
        <v>0</v>
      </c>
      <c r="AR200" s="305">
        <f>IF(AR169="-","-",AR169*'3b Demand'!$C$10)</f>
        <v>0</v>
      </c>
      <c r="AS200" s="305">
        <f>IF(AS169="-","-",AS169*'3b Demand'!$C$10)</f>
        <v>0</v>
      </c>
    </row>
    <row r="201" spans="2:45">
      <c r="B201" s="835"/>
      <c r="C201" s="836"/>
      <c r="D201" s="311" t="s">
        <v>216</v>
      </c>
      <c r="E201" s="1128"/>
      <c r="F201" s="1104"/>
      <c r="G201" s="24"/>
      <c r="H201" s="305"/>
      <c r="I201" s="305"/>
      <c r="J201" s="305"/>
      <c r="K201" s="305"/>
      <c r="L201" s="305"/>
      <c r="M201" s="305"/>
      <c r="N201" s="305"/>
      <c r="O201" s="305"/>
      <c r="P201" s="24"/>
      <c r="Q201" s="305"/>
      <c r="R201" s="305"/>
      <c r="S201" s="305"/>
      <c r="T201" s="305"/>
      <c r="U201" s="305"/>
      <c r="V201" s="305"/>
      <c r="W201" s="305"/>
      <c r="X201" s="305"/>
      <c r="Y201" s="24"/>
      <c r="Z201" s="305"/>
      <c r="AA201" s="305"/>
      <c r="AB201" s="305"/>
      <c r="AC201" s="305"/>
      <c r="AD201" s="305"/>
      <c r="AE201" s="305"/>
      <c r="AF201" s="305"/>
      <c r="AG201" s="305"/>
      <c r="AH201" s="305"/>
      <c r="AI201" s="305"/>
      <c r="AJ201" s="305"/>
      <c r="AK201" s="305"/>
      <c r="AL201" s="305"/>
      <c r="AM201" s="305"/>
      <c r="AN201" s="305"/>
      <c r="AO201" s="305">
        <f>IF(AO170="-","-",AO170*'3b Demand'!$C$10)</f>
        <v>0</v>
      </c>
      <c r="AP201" s="305">
        <f>IF(AP170="-","-",AP170*'3b Demand'!$C$10)</f>
        <v>0</v>
      </c>
      <c r="AQ201" s="305">
        <f>IF(AQ170="-","-",AQ170*'3b Demand'!$C$10)</f>
        <v>0</v>
      </c>
      <c r="AR201" s="305">
        <f>IF(AR170="-","-",AR170*'3b Demand'!$C$10)</f>
        <v>0</v>
      </c>
      <c r="AS201" s="305">
        <f>IF(AS170="-","-",AS170*'3b Demand'!$C$10)</f>
        <v>0</v>
      </c>
    </row>
    <row r="202" spans="2:45">
      <c r="B202" s="835"/>
      <c r="C202" s="836"/>
      <c r="D202" s="311" t="s">
        <v>217</v>
      </c>
      <c r="E202" s="1128"/>
      <c r="F202" s="1104"/>
      <c r="G202" s="24"/>
      <c r="H202" s="305"/>
      <c r="I202" s="305"/>
      <c r="J202" s="305"/>
      <c r="K202" s="305"/>
      <c r="L202" s="305"/>
      <c r="M202" s="305"/>
      <c r="N202" s="305"/>
      <c r="O202" s="305"/>
      <c r="P202" s="24"/>
      <c r="Q202" s="305"/>
      <c r="R202" s="305"/>
      <c r="S202" s="305"/>
      <c r="T202" s="305"/>
      <c r="U202" s="305"/>
      <c r="V202" s="305"/>
      <c r="W202" s="305"/>
      <c r="X202" s="305"/>
      <c r="Y202" s="24"/>
      <c r="Z202" s="305"/>
      <c r="AA202" s="305"/>
      <c r="AB202" s="305"/>
      <c r="AC202" s="305"/>
      <c r="AD202" s="305"/>
      <c r="AE202" s="305"/>
      <c r="AF202" s="305"/>
      <c r="AG202" s="305"/>
      <c r="AH202" s="305"/>
      <c r="AI202" s="305"/>
      <c r="AJ202" s="305"/>
      <c r="AK202" s="305"/>
      <c r="AL202" s="305"/>
      <c r="AM202" s="305"/>
      <c r="AN202" s="305"/>
      <c r="AO202" s="305">
        <f>IF(AO171="-","-",AO171*'3b Demand'!$C$10)</f>
        <v>0</v>
      </c>
      <c r="AP202" s="305">
        <f>IF(AP171="-","-",AP171*'3b Demand'!$C$10)</f>
        <v>0</v>
      </c>
      <c r="AQ202" s="305">
        <f>IF(AQ171="-","-",AQ171*'3b Demand'!$C$10)</f>
        <v>0</v>
      </c>
      <c r="AR202" s="305">
        <f>IF(AR171="-","-",AR171*'3b Demand'!$C$10)</f>
        <v>0</v>
      </c>
      <c r="AS202" s="305">
        <f>IF(AS171="-","-",AS171*'3b Demand'!$C$10)</f>
        <v>0</v>
      </c>
    </row>
    <row r="203" spans="2:45">
      <c r="B203" s="835"/>
      <c r="C203" s="836"/>
      <c r="D203" s="311" t="s">
        <v>218</v>
      </c>
      <c r="E203" s="1128"/>
      <c r="F203" s="1104"/>
      <c r="G203" s="24"/>
      <c r="H203" s="305"/>
      <c r="I203" s="305"/>
      <c r="J203" s="305"/>
      <c r="K203" s="305"/>
      <c r="L203" s="305"/>
      <c r="M203" s="305"/>
      <c r="N203" s="305"/>
      <c r="O203" s="305"/>
      <c r="P203" s="24"/>
      <c r="Q203" s="305"/>
      <c r="R203" s="305"/>
      <c r="S203" s="305"/>
      <c r="T203" s="305"/>
      <c r="U203" s="305"/>
      <c r="V203" s="305"/>
      <c r="W203" s="305"/>
      <c r="X203" s="305"/>
      <c r="Y203" s="24"/>
      <c r="Z203" s="305"/>
      <c r="AA203" s="305"/>
      <c r="AB203" s="305"/>
      <c r="AC203" s="305"/>
      <c r="AD203" s="305"/>
      <c r="AE203" s="305"/>
      <c r="AF203" s="305"/>
      <c r="AG203" s="305"/>
      <c r="AH203" s="305"/>
      <c r="AI203" s="305"/>
      <c r="AJ203" s="305"/>
      <c r="AK203" s="305"/>
      <c r="AL203" s="305"/>
      <c r="AM203" s="305"/>
      <c r="AN203" s="305"/>
      <c r="AO203" s="305">
        <f>IF(AO172="-","-",AO172*'3b Demand'!$C$10)</f>
        <v>0</v>
      </c>
      <c r="AP203" s="305">
        <f>IF(AP172="-","-",AP172*'3b Demand'!$C$10)</f>
        <v>0</v>
      </c>
      <c r="AQ203" s="305">
        <f>IF(AQ172="-","-",AQ172*'3b Demand'!$C$10)</f>
        <v>0</v>
      </c>
      <c r="AR203" s="305">
        <f>IF(AR172="-","-",AR172*'3b Demand'!$C$10)</f>
        <v>0</v>
      </c>
      <c r="AS203" s="305">
        <f>IF(AS172="-","-",AS172*'3b Demand'!$C$10)</f>
        <v>0</v>
      </c>
    </row>
    <row r="204" spans="2:45">
      <c r="B204" s="835"/>
      <c r="C204" s="836"/>
      <c r="D204" s="311" t="s">
        <v>219</v>
      </c>
      <c r="E204" s="1128"/>
      <c r="F204" s="1104"/>
      <c r="G204" s="24"/>
      <c r="H204" s="305"/>
      <c r="I204" s="305"/>
      <c r="J204" s="305"/>
      <c r="K204" s="305"/>
      <c r="L204" s="305"/>
      <c r="M204" s="305"/>
      <c r="N204" s="305"/>
      <c r="O204" s="305"/>
      <c r="P204" s="24"/>
      <c r="Q204" s="305"/>
      <c r="R204" s="305"/>
      <c r="S204" s="305"/>
      <c r="T204" s="305"/>
      <c r="U204" s="305"/>
      <c r="V204" s="305"/>
      <c r="W204" s="305"/>
      <c r="X204" s="305"/>
      <c r="Y204" s="24"/>
      <c r="Z204" s="305"/>
      <c r="AA204" s="305"/>
      <c r="AB204" s="305"/>
      <c r="AC204" s="305"/>
      <c r="AD204" s="305"/>
      <c r="AE204" s="305"/>
      <c r="AF204" s="305"/>
      <c r="AG204" s="305"/>
      <c r="AH204" s="305"/>
      <c r="AI204" s="305"/>
      <c r="AJ204" s="305"/>
      <c r="AK204" s="305"/>
      <c r="AL204" s="305"/>
      <c r="AM204" s="305"/>
      <c r="AN204" s="305"/>
      <c r="AO204" s="305">
        <f>IF(AO173="-","-",AO173*'3b Demand'!$C$10)</f>
        <v>0</v>
      </c>
      <c r="AP204" s="305">
        <f>IF(AP173="-","-",AP173*'3b Demand'!$C$10)</f>
        <v>0</v>
      </c>
      <c r="AQ204" s="305">
        <f>IF(AQ173="-","-",AQ173*'3b Demand'!$C$10)</f>
        <v>0</v>
      </c>
      <c r="AR204" s="305">
        <f>IF(AR173="-","-",AR173*'3b Demand'!$C$10)</f>
        <v>0</v>
      </c>
      <c r="AS204" s="305">
        <f>IF(AS173="-","-",AS173*'3b Demand'!$C$10)</f>
        <v>0</v>
      </c>
    </row>
    <row r="205" spans="2:45">
      <c r="B205" s="835"/>
      <c r="C205" s="836"/>
      <c r="D205" s="311" t="s">
        <v>220</v>
      </c>
      <c r="E205" s="1128"/>
      <c r="F205" s="1104"/>
      <c r="G205" s="24"/>
      <c r="H205" s="305"/>
      <c r="I205" s="305"/>
      <c r="J205" s="305"/>
      <c r="K205" s="305"/>
      <c r="L205" s="305"/>
      <c r="M205" s="305"/>
      <c r="N205" s="305"/>
      <c r="O205" s="305"/>
      <c r="P205" s="24"/>
      <c r="Q205" s="305"/>
      <c r="R205" s="305"/>
      <c r="S205" s="305"/>
      <c r="T205" s="305"/>
      <c r="U205" s="305"/>
      <c r="V205" s="305"/>
      <c r="W205" s="305"/>
      <c r="X205" s="305"/>
      <c r="Y205" s="24"/>
      <c r="Z205" s="305"/>
      <c r="AA205" s="305"/>
      <c r="AB205" s="305"/>
      <c r="AC205" s="305"/>
      <c r="AD205" s="305"/>
      <c r="AE205" s="305"/>
      <c r="AF205" s="305"/>
      <c r="AG205" s="305"/>
      <c r="AH205" s="305"/>
      <c r="AI205" s="305"/>
      <c r="AJ205" s="305"/>
      <c r="AK205" s="305"/>
      <c r="AL205" s="305"/>
      <c r="AM205" s="305"/>
      <c r="AN205" s="305"/>
      <c r="AO205" s="305">
        <f>IF(AO174="-","-",AO174*'3b Demand'!$C$10)</f>
        <v>0</v>
      </c>
      <c r="AP205" s="305">
        <f>IF(AP174="-","-",AP174*'3b Demand'!$C$10)</f>
        <v>0</v>
      </c>
      <c r="AQ205" s="305">
        <f>IF(AQ174="-","-",AQ174*'3b Demand'!$C$10)</f>
        <v>0</v>
      </c>
      <c r="AR205" s="305">
        <f>IF(AR174="-","-",AR174*'3b Demand'!$C$10)</f>
        <v>0</v>
      </c>
      <c r="AS205" s="305">
        <f>IF(AS174="-","-",AS174*'3b Demand'!$C$10)</f>
        <v>0</v>
      </c>
    </row>
    <row r="206" spans="2:45">
      <c r="B206" s="835"/>
      <c r="C206" s="836"/>
      <c r="D206" s="311" t="s">
        <v>221</v>
      </c>
      <c r="E206" s="1128"/>
      <c r="F206" s="1104"/>
      <c r="G206" s="24"/>
      <c r="H206" s="305"/>
      <c r="I206" s="305"/>
      <c r="J206" s="305"/>
      <c r="K206" s="305"/>
      <c r="L206" s="305"/>
      <c r="M206" s="305"/>
      <c r="N206" s="305"/>
      <c r="O206" s="305"/>
      <c r="P206" s="24"/>
      <c r="Q206" s="305"/>
      <c r="R206" s="305"/>
      <c r="S206" s="305"/>
      <c r="T206" s="305"/>
      <c r="U206" s="305"/>
      <c r="V206" s="305"/>
      <c r="W206" s="305"/>
      <c r="X206" s="305"/>
      <c r="Y206" s="24"/>
      <c r="Z206" s="305"/>
      <c r="AA206" s="305"/>
      <c r="AB206" s="305"/>
      <c r="AC206" s="305"/>
      <c r="AD206" s="305"/>
      <c r="AE206" s="305"/>
      <c r="AF206" s="305"/>
      <c r="AG206" s="305"/>
      <c r="AH206" s="305"/>
      <c r="AI206" s="305"/>
      <c r="AJ206" s="305"/>
      <c r="AK206" s="305"/>
      <c r="AL206" s="305"/>
      <c r="AM206" s="305"/>
      <c r="AN206" s="305"/>
      <c r="AO206" s="305">
        <f>IF(AO175="-","-",AO175*'3b Demand'!$C$10)</f>
        <v>0</v>
      </c>
      <c r="AP206" s="305">
        <f>IF(AP175="-","-",AP175*'3b Demand'!$C$10)</f>
        <v>0</v>
      </c>
      <c r="AQ206" s="305">
        <f>IF(AQ175="-","-",AQ175*'3b Demand'!$C$10)</f>
        <v>0</v>
      </c>
      <c r="AR206" s="305">
        <f>IF(AR175="-","-",AR175*'3b Demand'!$C$10)</f>
        <v>0</v>
      </c>
      <c r="AS206" s="305">
        <f>IF(AS175="-","-",AS175*'3b Demand'!$C$10)</f>
        <v>0</v>
      </c>
    </row>
    <row r="207" spans="2:45">
      <c r="B207" s="835"/>
      <c r="C207" s="836"/>
      <c r="D207" s="311" t="s">
        <v>222</v>
      </c>
      <c r="E207" s="1128"/>
      <c r="F207" s="1104"/>
      <c r="G207" s="24"/>
      <c r="H207" s="305"/>
      <c r="I207" s="305"/>
      <c r="J207" s="305"/>
      <c r="K207" s="305"/>
      <c r="L207" s="305"/>
      <c r="M207" s="305"/>
      <c r="N207" s="305"/>
      <c r="O207" s="305"/>
      <c r="P207" s="24"/>
      <c r="Q207" s="305"/>
      <c r="R207" s="305"/>
      <c r="S207" s="305"/>
      <c r="T207" s="305"/>
      <c r="U207" s="305"/>
      <c r="V207" s="305"/>
      <c r="W207" s="305"/>
      <c r="X207" s="305"/>
      <c r="Y207" s="24"/>
      <c r="Z207" s="305"/>
      <c r="AA207" s="305"/>
      <c r="AB207" s="305"/>
      <c r="AC207" s="305"/>
      <c r="AD207" s="305"/>
      <c r="AE207" s="305"/>
      <c r="AF207" s="305"/>
      <c r="AG207" s="305"/>
      <c r="AH207" s="305"/>
      <c r="AI207" s="305"/>
      <c r="AJ207" s="305"/>
      <c r="AK207" s="305"/>
      <c r="AL207" s="305"/>
      <c r="AM207" s="305"/>
      <c r="AN207" s="305"/>
      <c r="AO207" s="305">
        <f>IF(AO176="-","-",AO176*'3b Demand'!$C$10)</f>
        <v>0</v>
      </c>
      <c r="AP207" s="305">
        <f>IF(AP176="-","-",AP176*'3b Demand'!$C$10)</f>
        <v>0</v>
      </c>
      <c r="AQ207" s="305">
        <f>IF(AQ176="-","-",AQ176*'3b Demand'!$C$10)</f>
        <v>0</v>
      </c>
      <c r="AR207" s="305">
        <f>IF(AR176="-","-",AR176*'3b Demand'!$C$10)</f>
        <v>0</v>
      </c>
      <c r="AS207" s="305">
        <f>IF(AS176="-","-",AS176*'3b Demand'!$C$10)</f>
        <v>0</v>
      </c>
    </row>
    <row r="208" spans="2:45">
      <c r="B208" s="835"/>
      <c r="C208" s="836"/>
      <c r="D208" s="311" t="s">
        <v>223</v>
      </c>
      <c r="E208" s="1128"/>
      <c r="F208" s="1104"/>
      <c r="G208" s="24"/>
      <c r="H208" s="305"/>
      <c r="I208" s="305"/>
      <c r="J208" s="305"/>
      <c r="K208" s="305"/>
      <c r="L208" s="305"/>
      <c r="M208" s="305"/>
      <c r="N208" s="305"/>
      <c r="O208" s="305"/>
      <c r="P208" s="24"/>
      <c r="Q208" s="305"/>
      <c r="R208" s="305"/>
      <c r="S208" s="305"/>
      <c r="T208" s="305"/>
      <c r="U208" s="305"/>
      <c r="V208" s="305"/>
      <c r="W208" s="305"/>
      <c r="X208" s="305"/>
      <c r="Y208" s="24"/>
      <c r="Z208" s="305"/>
      <c r="AA208" s="305"/>
      <c r="AB208" s="305"/>
      <c r="AC208" s="305"/>
      <c r="AD208" s="305"/>
      <c r="AE208" s="305"/>
      <c r="AF208" s="305"/>
      <c r="AG208" s="305"/>
      <c r="AH208" s="305"/>
      <c r="AI208" s="305"/>
      <c r="AJ208" s="305"/>
      <c r="AK208" s="305"/>
      <c r="AL208" s="305"/>
      <c r="AM208" s="305"/>
      <c r="AN208" s="305"/>
      <c r="AO208" s="305">
        <f>IF(AO177="-","-",AO177*'3b Demand'!$C$10)</f>
        <v>0</v>
      </c>
      <c r="AP208" s="305">
        <f>IF(AP177="-","-",AP177*'3b Demand'!$C$10)</f>
        <v>0</v>
      </c>
      <c r="AQ208" s="305">
        <f>IF(AQ177="-","-",AQ177*'3b Demand'!$C$10)</f>
        <v>0</v>
      </c>
      <c r="AR208" s="305">
        <f>IF(AR177="-","-",AR177*'3b Demand'!$C$10)</f>
        <v>0</v>
      </c>
      <c r="AS208" s="305">
        <f>IF(AS177="-","-",AS177*'3b Demand'!$C$10)</f>
        <v>0</v>
      </c>
    </row>
    <row r="209" spans="2:45">
      <c r="B209" s="835"/>
      <c r="C209" s="836"/>
      <c r="D209" s="311" t="s">
        <v>224</v>
      </c>
      <c r="E209" s="1128"/>
      <c r="F209" s="1104"/>
      <c r="G209" s="24"/>
      <c r="H209" s="305"/>
      <c r="I209" s="305"/>
      <c r="J209" s="305"/>
      <c r="K209" s="305"/>
      <c r="L209" s="305"/>
      <c r="M209" s="305"/>
      <c r="N209" s="305"/>
      <c r="O209" s="305"/>
      <c r="P209" s="24"/>
      <c r="Q209" s="305"/>
      <c r="R209" s="305"/>
      <c r="S209" s="305"/>
      <c r="T209" s="305"/>
      <c r="U209" s="305"/>
      <c r="V209" s="305"/>
      <c r="W209" s="305"/>
      <c r="X209" s="305"/>
      <c r="Y209" s="24"/>
      <c r="Z209" s="305"/>
      <c r="AA209" s="305"/>
      <c r="AB209" s="305"/>
      <c r="AC209" s="305"/>
      <c r="AD209" s="305"/>
      <c r="AE209" s="305"/>
      <c r="AF209" s="305"/>
      <c r="AG209" s="305"/>
      <c r="AH209" s="305"/>
      <c r="AI209" s="305"/>
      <c r="AJ209" s="305"/>
      <c r="AK209" s="305"/>
      <c r="AL209" s="305"/>
      <c r="AM209" s="305"/>
      <c r="AN209" s="305"/>
      <c r="AO209" s="305">
        <f>IF(AO178="-","-",AO178*'3b Demand'!$C$10)</f>
        <v>0</v>
      </c>
      <c r="AP209" s="305">
        <f>IF(AP178="-","-",AP178*'3b Demand'!$C$10)</f>
        <v>0</v>
      </c>
      <c r="AQ209" s="305">
        <f>IF(AQ178="-","-",AQ178*'3b Demand'!$C$10)</f>
        <v>0</v>
      </c>
      <c r="AR209" s="305">
        <f>IF(AR178="-","-",AR178*'3b Demand'!$C$10)</f>
        <v>0</v>
      </c>
      <c r="AS209" s="305">
        <f>IF(AS178="-","-",AS178*'3b Demand'!$C$10)</f>
        <v>0</v>
      </c>
    </row>
    <row r="210" spans="2:45">
      <c r="B210" s="306" t="s">
        <v>226</v>
      </c>
      <c r="C210" s="845" t="s">
        <v>38</v>
      </c>
      <c r="D210" s="846"/>
      <c r="E210" s="1128"/>
      <c r="F210" s="1104"/>
      <c r="G210" s="24"/>
      <c r="H210" s="307"/>
      <c r="I210" s="307"/>
      <c r="J210" s="307"/>
      <c r="K210" s="307"/>
      <c r="L210" s="307"/>
      <c r="M210" s="307"/>
      <c r="N210" s="307"/>
      <c r="O210" s="307"/>
      <c r="P210" s="24"/>
      <c r="Q210" s="307"/>
      <c r="R210" s="307"/>
      <c r="S210" s="307"/>
      <c r="T210" s="307"/>
      <c r="U210" s="307"/>
      <c r="V210" s="307"/>
      <c r="W210" s="307"/>
      <c r="X210" s="307"/>
      <c r="Y210" s="24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  <c r="AJ210" s="307"/>
      <c r="AK210" s="307"/>
      <c r="AL210" s="307"/>
      <c r="AM210" s="307"/>
      <c r="AN210" s="307"/>
      <c r="AO210" s="307">
        <f>IF(AO179="-","-",AO179*'3b Demand'!$C$11)</f>
        <v>0</v>
      </c>
      <c r="AP210" s="307">
        <f>IF(AP179="-","-",AP179*'3b Demand'!$C$11)</f>
        <v>0</v>
      </c>
      <c r="AQ210" s="307">
        <f>IF(AQ179="-","-",AQ179*'3b Demand'!$C$11)</f>
        <v>0</v>
      </c>
      <c r="AR210" s="307">
        <f>IF(AR179="-","-",AR179*'3b Demand'!$C$11)</f>
        <v>0</v>
      </c>
      <c r="AS210" s="307">
        <f>IF(AS179="-","-",AS179*'3b Demand'!$C$11)</f>
        <v>0</v>
      </c>
    </row>
    <row r="211" spans="2:45">
      <c r="B211" s="306" t="s">
        <v>227</v>
      </c>
      <c r="C211" s="869"/>
      <c r="D211" s="868"/>
      <c r="E211" s="1128"/>
      <c r="F211" s="1104"/>
      <c r="G211" s="24"/>
      <c r="H211" s="307"/>
      <c r="I211" s="307"/>
      <c r="J211" s="307"/>
      <c r="K211" s="307"/>
      <c r="L211" s="307"/>
      <c r="M211" s="307"/>
      <c r="N211" s="307"/>
      <c r="O211" s="307"/>
      <c r="P211" s="24"/>
      <c r="Q211" s="307"/>
      <c r="R211" s="307"/>
      <c r="S211" s="307"/>
      <c r="T211" s="307"/>
      <c r="U211" s="307"/>
      <c r="V211" s="307"/>
      <c r="W211" s="307"/>
      <c r="X211" s="307"/>
      <c r="Y211" s="24"/>
      <c r="Z211" s="307"/>
      <c r="AA211" s="307"/>
      <c r="AB211" s="307"/>
      <c r="AC211" s="307"/>
      <c r="AD211" s="307"/>
      <c r="AE211" s="307"/>
      <c r="AF211" s="307"/>
      <c r="AG211" s="307"/>
      <c r="AH211" s="307"/>
      <c r="AI211" s="307"/>
      <c r="AJ211" s="307"/>
      <c r="AK211" s="307"/>
      <c r="AL211" s="307"/>
      <c r="AM211" s="307"/>
      <c r="AN211" s="307"/>
      <c r="AO211" s="307">
        <f>IF(AO180="-","-",AO180*'3b Demand'!$C$11)</f>
        <v>0</v>
      </c>
      <c r="AP211" s="307">
        <f>IF(AP180="-","-",AP180*'3b Demand'!$C$11)</f>
        <v>0</v>
      </c>
      <c r="AQ211" s="307">
        <f>IF(AQ180="-","-",AQ180*'3b Demand'!$C$11)</f>
        <v>0</v>
      </c>
      <c r="AR211" s="307">
        <f>IF(AR180="-","-",AR180*'3b Demand'!$C$11)</f>
        <v>0</v>
      </c>
      <c r="AS211" s="307">
        <f>IF(AS180="-","-",AS180*'3b Demand'!$C$11)</f>
        <v>0</v>
      </c>
    </row>
    <row r="212" spans="2:45">
      <c r="B212" s="306" t="s">
        <v>599</v>
      </c>
      <c r="C212" s="869"/>
      <c r="D212" s="868"/>
      <c r="E212" s="1128"/>
      <c r="F212" s="1104"/>
      <c r="G212" s="24"/>
      <c r="H212" s="325"/>
      <c r="I212" s="325"/>
      <c r="J212" s="325"/>
      <c r="K212" s="325"/>
      <c r="L212" s="325"/>
      <c r="M212" s="325"/>
      <c r="N212" s="325"/>
      <c r="O212" s="325"/>
      <c r="P212" s="24"/>
      <c r="Q212" s="325"/>
      <c r="R212" s="325"/>
      <c r="S212" s="325"/>
      <c r="T212" s="325"/>
      <c r="U212" s="325"/>
      <c r="V212" s="325"/>
      <c r="W212" s="325"/>
      <c r="X212" s="325"/>
      <c r="Y212" s="24"/>
      <c r="Z212" s="325"/>
      <c r="AA212" s="325"/>
      <c r="AB212" s="325"/>
      <c r="AC212" s="325"/>
      <c r="AD212" s="325"/>
      <c r="AE212" s="325"/>
      <c r="AF212" s="325"/>
      <c r="AG212" s="325"/>
      <c r="AH212" s="325"/>
      <c r="AI212" s="325"/>
      <c r="AJ212" s="325"/>
      <c r="AK212" s="325"/>
      <c r="AL212" s="325"/>
      <c r="AM212" s="325"/>
      <c r="AN212" s="325"/>
      <c r="AO212" s="325">
        <f t="shared" ref="AO212:AS212" si="0">IFERROR(AVERAGE(AO182:AO195), "-")</f>
        <v>0</v>
      </c>
      <c r="AP212" s="325">
        <f t="shared" si="0"/>
        <v>0</v>
      </c>
      <c r="AQ212" s="325">
        <f t="shared" si="0"/>
        <v>0</v>
      </c>
      <c r="AR212" s="325">
        <f t="shared" si="0"/>
        <v>0</v>
      </c>
      <c r="AS212" s="325">
        <f t="shared" si="0"/>
        <v>0</v>
      </c>
    </row>
    <row r="213" spans="2:45">
      <c r="B213" s="306" t="s">
        <v>683</v>
      </c>
      <c r="C213" s="847"/>
      <c r="D213" s="848"/>
      <c r="E213" s="1129"/>
      <c r="F213" s="1130"/>
      <c r="G213" s="24"/>
      <c r="H213" s="325"/>
      <c r="I213" s="325"/>
      <c r="J213" s="325"/>
      <c r="K213" s="325"/>
      <c r="L213" s="325"/>
      <c r="M213" s="325"/>
      <c r="N213" s="325"/>
      <c r="O213" s="325"/>
      <c r="P213" s="24"/>
      <c r="Q213" s="325"/>
      <c r="R213" s="325"/>
      <c r="S213" s="325"/>
      <c r="T213" s="325"/>
      <c r="U213" s="325"/>
      <c r="V213" s="325"/>
      <c r="W213" s="325"/>
      <c r="X213" s="325"/>
      <c r="Y213" s="24"/>
      <c r="Z213" s="325"/>
      <c r="AA213" s="325"/>
      <c r="AB213" s="325"/>
      <c r="AC213" s="325"/>
      <c r="AD213" s="325"/>
      <c r="AE213" s="325"/>
      <c r="AF213" s="325"/>
      <c r="AG213" s="325"/>
      <c r="AH213" s="325"/>
      <c r="AI213" s="325"/>
      <c r="AJ213" s="325"/>
      <c r="AK213" s="325"/>
      <c r="AL213" s="325"/>
      <c r="AM213" s="325"/>
      <c r="AN213" s="325"/>
      <c r="AO213" s="325">
        <f t="shared" ref="AO213:AS213" si="1">IFERROR(IF(AND(AO210="",AO212=""),"",AO210+AO212), "-")</f>
        <v>0</v>
      </c>
      <c r="AP213" s="325">
        <f t="shared" si="1"/>
        <v>0</v>
      </c>
      <c r="AQ213" s="325">
        <f t="shared" si="1"/>
        <v>0</v>
      </c>
      <c r="AR213" s="325">
        <f t="shared" si="1"/>
        <v>0</v>
      </c>
      <c r="AS213" s="325">
        <f t="shared" si="1"/>
        <v>0</v>
      </c>
    </row>
    <row r="214" spans="2:45">
      <c r="B214" s="826" t="s">
        <v>672</v>
      </c>
      <c r="C214" s="827"/>
      <c r="D214" s="827"/>
      <c r="E214" s="827"/>
      <c r="F214" s="828"/>
      <c r="G214" s="24"/>
      <c r="H214" s="304"/>
      <c r="I214" s="304"/>
      <c r="J214" s="304"/>
      <c r="K214" s="304"/>
      <c r="L214" s="304"/>
      <c r="M214" s="304"/>
      <c r="N214" s="304"/>
      <c r="O214" s="304"/>
      <c r="P214" s="24"/>
      <c r="Q214" s="39"/>
      <c r="R214" s="39"/>
      <c r="S214" s="39"/>
      <c r="T214" s="39"/>
      <c r="U214" s="39"/>
      <c r="V214" s="39"/>
      <c r="W214" s="39"/>
      <c r="X214" s="39"/>
      <c r="Y214" s="24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</row>
    <row r="215" spans="2:45">
      <c r="B215" s="835" t="s">
        <v>208</v>
      </c>
      <c r="C215" s="836" t="s">
        <v>209</v>
      </c>
      <c r="D215" s="311" t="s">
        <v>210</v>
      </c>
      <c r="E215" s="1127" t="s">
        <v>673</v>
      </c>
      <c r="F215" s="1103"/>
      <c r="G215" s="24"/>
      <c r="H215" s="305"/>
      <c r="I215" s="305"/>
      <c r="J215" s="305"/>
      <c r="K215" s="305"/>
      <c r="L215" s="305"/>
      <c r="M215" s="305"/>
      <c r="N215" s="305"/>
      <c r="O215" s="305"/>
      <c r="P215" s="24"/>
      <c r="Q215" s="305"/>
      <c r="R215" s="305"/>
      <c r="S215" s="305"/>
      <c r="T215" s="305"/>
      <c r="U215" s="305"/>
      <c r="V215" s="305"/>
      <c r="W215" s="305"/>
      <c r="X215" s="305"/>
      <c r="Y215" s="24"/>
      <c r="Z215" s="305"/>
      <c r="AA215" s="305"/>
      <c r="AB215" s="305"/>
      <c r="AC215" s="305"/>
      <c r="AD215" s="305"/>
      <c r="AE215" s="305"/>
      <c r="AF215" s="305"/>
      <c r="AG215" s="305"/>
      <c r="AH215" s="305"/>
      <c r="AI215" s="305"/>
      <c r="AJ215" s="305"/>
      <c r="AK215" s="305"/>
      <c r="AL215" s="305"/>
      <c r="AM215" s="305"/>
      <c r="AN215" s="305"/>
      <c r="AO215" s="305">
        <f>IF(AO182="-","-",AO182*SUMIF('3b Demand'!$A$17:$A$20,LEFT(AO$133,2),'3b Demand'!$C$17:$C$20))</f>
        <v>0</v>
      </c>
      <c r="AP215" s="305">
        <f>IF(AP182="-","-",AP182*SUMIF('3b Demand'!$A$17:$A$20,LEFT(AP$133,2),'3b Demand'!$C$17:$C$20))</f>
        <v>0</v>
      </c>
      <c r="AQ215" s="305">
        <f>IF(AQ182="-","-",AQ182*SUMIF('3b Demand'!$A$17:$A$20,LEFT(AQ$133,2),'3b Demand'!$C$17:$C$20))</f>
        <v>0</v>
      </c>
      <c r="AR215" s="305">
        <f>IF(AR182="-","-",AR182*SUMIF('3b Demand'!$A$17:$A$20,LEFT(AR$133,2),'3b Demand'!$C$17:$C$20))</f>
        <v>0</v>
      </c>
      <c r="AS215" s="305">
        <f>IF(AS182="-","-",AS182*SUMIF('3b Demand'!$A$17:$A$20,LEFT(AS$133,2),'3b Demand'!$C$17:$C$20))</f>
        <v>0</v>
      </c>
    </row>
    <row r="216" spans="2:45">
      <c r="B216" s="835"/>
      <c r="C216" s="836"/>
      <c r="D216" s="311" t="s">
        <v>212</v>
      </c>
      <c r="E216" s="1128"/>
      <c r="F216" s="1104"/>
      <c r="G216" s="24"/>
      <c r="H216" s="305"/>
      <c r="I216" s="305"/>
      <c r="J216" s="305"/>
      <c r="K216" s="305"/>
      <c r="L216" s="305"/>
      <c r="M216" s="305"/>
      <c r="N216" s="305"/>
      <c r="O216" s="305"/>
      <c r="P216" s="24"/>
      <c r="Q216" s="305"/>
      <c r="R216" s="305"/>
      <c r="S216" s="305"/>
      <c r="T216" s="305"/>
      <c r="U216" s="305"/>
      <c r="V216" s="305"/>
      <c r="W216" s="305"/>
      <c r="X216" s="305"/>
      <c r="Y216" s="24"/>
      <c r="Z216" s="305"/>
      <c r="AA216" s="305"/>
      <c r="AB216" s="305"/>
      <c r="AC216" s="305"/>
      <c r="AD216" s="305"/>
      <c r="AE216" s="305"/>
      <c r="AF216" s="305"/>
      <c r="AG216" s="305"/>
      <c r="AH216" s="305"/>
      <c r="AI216" s="305"/>
      <c r="AJ216" s="305"/>
      <c r="AK216" s="305"/>
      <c r="AL216" s="305"/>
      <c r="AM216" s="305"/>
      <c r="AN216" s="305"/>
      <c r="AO216" s="305">
        <f>IF(AO183="-","-",AO183*SUMIF('3b Demand'!$A$17:$A$20,LEFT(AO$133,2),'3b Demand'!$C$17:$C$20))</f>
        <v>0</v>
      </c>
      <c r="AP216" s="305">
        <f>IF(AP183="-","-",AP183*SUMIF('3b Demand'!$A$17:$A$20,LEFT(AP$133,2),'3b Demand'!$C$17:$C$20))</f>
        <v>0</v>
      </c>
      <c r="AQ216" s="305">
        <f>IF(AQ183="-","-",AQ183*SUMIF('3b Demand'!$A$17:$A$20,LEFT(AQ$133,2),'3b Demand'!$C$17:$C$20))</f>
        <v>0</v>
      </c>
      <c r="AR216" s="305">
        <f>IF(AR183="-","-",AR183*SUMIF('3b Demand'!$A$17:$A$20,LEFT(AR$133,2),'3b Demand'!$C$17:$C$20))</f>
        <v>0</v>
      </c>
      <c r="AS216" s="305">
        <f>IF(AS183="-","-",AS183*SUMIF('3b Demand'!$A$17:$A$20,LEFT(AS$133,2),'3b Demand'!$C$17:$C$20))</f>
        <v>0</v>
      </c>
    </row>
    <row r="217" spans="2:45">
      <c r="B217" s="835"/>
      <c r="C217" s="836"/>
      <c r="D217" s="311" t="s">
        <v>213</v>
      </c>
      <c r="E217" s="1128"/>
      <c r="F217" s="1104"/>
      <c r="G217" s="24"/>
      <c r="H217" s="305"/>
      <c r="I217" s="305"/>
      <c r="J217" s="305"/>
      <c r="K217" s="305"/>
      <c r="L217" s="305"/>
      <c r="M217" s="305"/>
      <c r="N217" s="305"/>
      <c r="O217" s="305"/>
      <c r="P217" s="24"/>
      <c r="Q217" s="305"/>
      <c r="R217" s="305"/>
      <c r="S217" s="305"/>
      <c r="T217" s="305"/>
      <c r="U217" s="305"/>
      <c r="V217" s="305"/>
      <c r="W217" s="305"/>
      <c r="X217" s="305"/>
      <c r="Y217" s="24"/>
      <c r="Z217" s="305"/>
      <c r="AA217" s="305"/>
      <c r="AB217" s="305"/>
      <c r="AC217" s="305"/>
      <c r="AD217" s="305"/>
      <c r="AE217" s="305"/>
      <c r="AF217" s="305"/>
      <c r="AG217" s="305"/>
      <c r="AH217" s="305"/>
      <c r="AI217" s="305"/>
      <c r="AJ217" s="305"/>
      <c r="AK217" s="305"/>
      <c r="AL217" s="305"/>
      <c r="AM217" s="305"/>
      <c r="AN217" s="305"/>
      <c r="AO217" s="305">
        <f>IF(AO184="-","-",AO184*SUMIF('3b Demand'!$A$17:$A$20,LEFT(AO$133,2),'3b Demand'!$C$17:$C$20))</f>
        <v>0</v>
      </c>
      <c r="AP217" s="305">
        <f>IF(AP184="-","-",AP184*SUMIF('3b Demand'!$A$17:$A$20,LEFT(AP$133,2),'3b Demand'!$C$17:$C$20))</f>
        <v>0</v>
      </c>
      <c r="AQ217" s="305">
        <f>IF(AQ184="-","-",AQ184*SUMIF('3b Demand'!$A$17:$A$20,LEFT(AQ$133,2),'3b Demand'!$C$17:$C$20))</f>
        <v>0</v>
      </c>
      <c r="AR217" s="305">
        <f>IF(AR184="-","-",AR184*SUMIF('3b Demand'!$A$17:$A$20,LEFT(AR$133,2),'3b Demand'!$C$17:$C$20))</f>
        <v>0</v>
      </c>
      <c r="AS217" s="305">
        <f>IF(AS184="-","-",AS184*SUMIF('3b Demand'!$A$17:$A$20,LEFT(AS$133,2),'3b Demand'!$C$17:$C$20))</f>
        <v>0</v>
      </c>
    </row>
    <row r="218" spans="2:45">
      <c r="B218" s="835"/>
      <c r="C218" s="836"/>
      <c r="D218" s="311" t="s">
        <v>214</v>
      </c>
      <c r="E218" s="1128"/>
      <c r="F218" s="1104"/>
      <c r="G218" s="24"/>
      <c r="H218" s="305"/>
      <c r="I218" s="305"/>
      <c r="J218" s="305"/>
      <c r="K218" s="305"/>
      <c r="L218" s="305"/>
      <c r="M218" s="305"/>
      <c r="N218" s="305"/>
      <c r="O218" s="305"/>
      <c r="P218" s="24"/>
      <c r="Q218" s="305"/>
      <c r="R218" s="305"/>
      <c r="S218" s="305"/>
      <c r="T218" s="305"/>
      <c r="U218" s="305"/>
      <c r="V218" s="305"/>
      <c r="W218" s="305"/>
      <c r="X218" s="305"/>
      <c r="Y218" s="24"/>
      <c r="Z218" s="305"/>
      <c r="AA218" s="305"/>
      <c r="AB218" s="305"/>
      <c r="AC218" s="305"/>
      <c r="AD218" s="305"/>
      <c r="AE218" s="305"/>
      <c r="AF218" s="305"/>
      <c r="AG218" s="305"/>
      <c r="AH218" s="305"/>
      <c r="AI218" s="305"/>
      <c r="AJ218" s="305"/>
      <c r="AK218" s="305"/>
      <c r="AL218" s="305"/>
      <c r="AM218" s="305"/>
      <c r="AN218" s="305"/>
      <c r="AO218" s="305">
        <f>IF(AO185="-","-",AO185*SUMIF('3b Demand'!$A$17:$A$20,LEFT(AO$133,2),'3b Demand'!$C$17:$C$20))</f>
        <v>0</v>
      </c>
      <c r="AP218" s="305">
        <f>IF(AP185="-","-",AP185*SUMIF('3b Demand'!$A$17:$A$20,LEFT(AP$133,2),'3b Demand'!$C$17:$C$20))</f>
        <v>0</v>
      </c>
      <c r="AQ218" s="305">
        <f>IF(AQ185="-","-",AQ185*SUMIF('3b Demand'!$A$17:$A$20,LEFT(AQ$133,2),'3b Demand'!$C$17:$C$20))</f>
        <v>0</v>
      </c>
      <c r="AR218" s="305">
        <f>IF(AR185="-","-",AR185*SUMIF('3b Demand'!$A$17:$A$20,LEFT(AR$133,2),'3b Demand'!$C$17:$C$20))</f>
        <v>0</v>
      </c>
      <c r="AS218" s="305">
        <f>IF(AS185="-","-",AS185*SUMIF('3b Demand'!$A$17:$A$20,LEFT(AS$133,2),'3b Demand'!$C$17:$C$20))</f>
        <v>0</v>
      </c>
    </row>
    <row r="219" spans="2:45">
      <c r="B219" s="835"/>
      <c r="C219" s="836"/>
      <c r="D219" s="311" t="s">
        <v>215</v>
      </c>
      <c r="E219" s="1128"/>
      <c r="F219" s="1104"/>
      <c r="G219" s="24"/>
      <c r="H219" s="305"/>
      <c r="I219" s="305"/>
      <c r="J219" s="305"/>
      <c r="K219" s="305"/>
      <c r="L219" s="305"/>
      <c r="M219" s="305"/>
      <c r="N219" s="305"/>
      <c r="O219" s="305"/>
      <c r="P219" s="24"/>
      <c r="Q219" s="305"/>
      <c r="R219" s="305"/>
      <c r="S219" s="305"/>
      <c r="T219" s="305"/>
      <c r="U219" s="305"/>
      <c r="V219" s="305"/>
      <c r="W219" s="305"/>
      <c r="X219" s="305"/>
      <c r="Y219" s="24"/>
      <c r="Z219" s="305"/>
      <c r="AA219" s="305"/>
      <c r="AB219" s="305"/>
      <c r="AC219" s="305"/>
      <c r="AD219" s="305"/>
      <c r="AE219" s="305"/>
      <c r="AF219" s="305"/>
      <c r="AG219" s="305"/>
      <c r="AH219" s="305"/>
      <c r="AI219" s="305"/>
      <c r="AJ219" s="305"/>
      <c r="AK219" s="305"/>
      <c r="AL219" s="305"/>
      <c r="AM219" s="305"/>
      <c r="AN219" s="305"/>
      <c r="AO219" s="305">
        <f>IF(AO186="-","-",AO186*SUMIF('3b Demand'!$A$17:$A$20,LEFT(AO$133,2),'3b Demand'!$C$17:$C$20))</f>
        <v>0</v>
      </c>
      <c r="AP219" s="305">
        <f>IF(AP186="-","-",AP186*SUMIF('3b Demand'!$A$17:$A$20,LEFT(AP$133,2),'3b Demand'!$C$17:$C$20))</f>
        <v>0</v>
      </c>
      <c r="AQ219" s="305">
        <f>IF(AQ186="-","-",AQ186*SUMIF('3b Demand'!$A$17:$A$20,LEFT(AQ$133,2),'3b Demand'!$C$17:$C$20))</f>
        <v>0</v>
      </c>
      <c r="AR219" s="305">
        <f>IF(AR186="-","-",AR186*SUMIF('3b Demand'!$A$17:$A$20,LEFT(AR$133,2),'3b Demand'!$C$17:$C$20))</f>
        <v>0</v>
      </c>
      <c r="AS219" s="305">
        <f>IF(AS186="-","-",AS186*SUMIF('3b Demand'!$A$17:$A$20,LEFT(AS$133,2),'3b Demand'!$C$17:$C$20))</f>
        <v>0</v>
      </c>
    </row>
    <row r="220" spans="2:45">
      <c r="B220" s="835"/>
      <c r="C220" s="836"/>
      <c r="D220" s="311" t="s">
        <v>216</v>
      </c>
      <c r="E220" s="1128"/>
      <c r="F220" s="1104"/>
      <c r="G220" s="24"/>
      <c r="H220" s="305"/>
      <c r="I220" s="305"/>
      <c r="J220" s="305"/>
      <c r="K220" s="305"/>
      <c r="L220" s="305"/>
      <c r="M220" s="305"/>
      <c r="N220" s="305"/>
      <c r="O220" s="305"/>
      <c r="P220" s="24"/>
      <c r="Q220" s="305"/>
      <c r="R220" s="305"/>
      <c r="S220" s="305"/>
      <c r="T220" s="305"/>
      <c r="U220" s="305"/>
      <c r="V220" s="305"/>
      <c r="W220" s="305"/>
      <c r="X220" s="305"/>
      <c r="Y220" s="24"/>
      <c r="Z220" s="305"/>
      <c r="AA220" s="305"/>
      <c r="AB220" s="305"/>
      <c r="AC220" s="305"/>
      <c r="AD220" s="305"/>
      <c r="AE220" s="305"/>
      <c r="AF220" s="305"/>
      <c r="AG220" s="305"/>
      <c r="AH220" s="305"/>
      <c r="AI220" s="305"/>
      <c r="AJ220" s="305"/>
      <c r="AK220" s="305"/>
      <c r="AL220" s="305"/>
      <c r="AM220" s="305"/>
      <c r="AN220" s="305"/>
      <c r="AO220" s="305">
        <f>IF(AO187="-","-",AO187*SUMIF('3b Demand'!$A$17:$A$20,LEFT(AO$133,2),'3b Demand'!$C$17:$C$20))</f>
        <v>0</v>
      </c>
      <c r="AP220" s="305">
        <f>IF(AP187="-","-",AP187*SUMIF('3b Demand'!$A$17:$A$20,LEFT(AP$133,2),'3b Demand'!$C$17:$C$20))</f>
        <v>0</v>
      </c>
      <c r="AQ220" s="305">
        <f>IF(AQ187="-","-",AQ187*SUMIF('3b Demand'!$A$17:$A$20,LEFT(AQ$133,2),'3b Demand'!$C$17:$C$20))</f>
        <v>0</v>
      </c>
      <c r="AR220" s="305">
        <f>IF(AR187="-","-",AR187*SUMIF('3b Demand'!$A$17:$A$20,LEFT(AR$133,2),'3b Demand'!$C$17:$C$20))</f>
        <v>0</v>
      </c>
      <c r="AS220" s="305">
        <f>IF(AS187="-","-",AS187*SUMIF('3b Demand'!$A$17:$A$20,LEFT(AS$133,2),'3b Demand'!$C$17:$C$20))</f>
        <v>0</v>
      </c>
    </row>
    <row r="221" spans="2:45">
      <c r="B221" s="835"/>
      <c r="C221" s="836"/>
      <c r="D221" s="311" t="s">
        <v>217</v>
      </c>
      <c r="E221" s="1128"/>
      <c r="F221" s="1104"/>
      <c r="G221" s="24"/>
      <c r="H221" s="305"/>
      <c r="I221" s="305"/>
      <c r="J221" s="305"/>
      <c r="K221" s="305"/>
      <c r="L221" s="305"/>
      <c r="M221" s="305"/>
      <c r="N221" s="305"/>
      <c r="O221" s="305"/>
      <c r="P221" s="24"/>
      <c r="Q221" s="305"/>
      <c r="R221" s="305"/>
      <c r="S221" s="305"/>
      <c r="T221" s="305"/>
      <c r="U221" s="305"/>
      <c r="V221" s="305"/>
      <c r="W221" s="305"/>
      <c r="X221" s="305"/>
      <c r="Y221" s="24"/>
      <c r="Z221" s="305"/>
      <c r="AA221" s="305"/>
      <c r="AB221" s="305"/>
      <c r="AC221" s="305"/>
      <c r="AD221" s="305"/>
      <c r="AE221" s="305"/>
      <c r="AF221" s="305"/>
      <c r="AG221" s="305"/>
      <c r="AH221" s="305"/>
      <c r="AI221" s="305"/>
      <c r="AJ221" s="305"/>
      <c r="AK221" s="305"/>
      <c r="AL221" s="305"/>
      <c r="AM221" s="305"/>
      <c r="AN221" s="305"/>
      <c r="AO221" s="305">
        <f>IF(AO188="-","-",AO188*SUMIF('3b Demand'!$A$17:$A$20,LEFT(AO$133,2),'3b Demand'!$C$17:$C$20))</f>
        <v>0</v>
      </c>
      <c r="AP221" s="305">
        <f>IF(AP188="-","-",AP188*SUMIF('3b Demand'!$A$17:$A$20,LEFT(AP$133,2),'3b Demand'!$C$17:$C$20))</f>
        <v>0</v>
      </c>
      <c r="AQ221" s="305">
        <f>IF(AQ188="-","-",AQ188*SUMIF('3b Demand'!$A$17:$A$20,LEFT(AQ$133,2),'3b Demand'!$C$17:$C$20))</f>
        <v>0</v>
      </c>
      <c r="AR221" s="305">
        <f>IF(AR188="-","-",AR188*SUMIF('3b Demand'!$A$17:$A$20,LEFT(AR$133,2),'3b Demand'!$C$17:$C$20))</f>
        <v>0</v>
      </c>
      <c r="AS221" s="305">
        <f>IF(AS188="-","-",AS188*SUMIF('3b Demand'!$A$17:$A$20,LEFT(AS$133,2),'3b Demand'!$C$17:$C$20))</f>
        <v>0</v>
      </c>
    </row>
    <row r="222" spans="2:45">
      <c r="B222" s="835"/>
      <c r="C222" s="836"/>
      <c r="D222" s="311" t="s">
        <v>218</v>
      </c>
      <c r="E222" s="1128"/>
      <c r="F222" s="1104"/>
      <c r="G222" s="24"/>
      <c r="H222" s="305"/>
      <c r="I222" s="305"/>
      <c r="J222" s="305"/>
      <c r="K222" s="305"/>
      <c r="L222" s="305"/>
      <c r="M222" s="305"/>
      <c r="N222" s="305"/>
      <c r="O222" s="305"/>
      <c r="P222" s="24"/>
      <c r="Q222" s="305"/>
      <c r="R222" s="305"/>
      <c r="S222" s="305"/>
      <c r="T222" s="305"/>
      <c r="U222" s="305"/>
      <c r="V222" s="305"/>
      <c r="W222" s="305"/>
      <c r="X222" s="305"/>
      <c r="Y222" s="24"/>
      <c r="Z222" s="305"/>
      <c r="AA222" s="305"/>
      <c r="AB222" s="305"/>
      <c r="AC222" s="305"/>
      <c r="AD222" s="305"/>
      <c r="AE222" s="305"/>
      <c r="AF222" s="305"/>
      <c r="AG222" s="305"/>
      <c r="AH222" s="305"/>
      <c r="AI222" s="305"/>
      <c r="AJ222" s="305"/>
      <c r="AK222" s="305"/>
      <c r="AL222" s="305"/>
      <c r="AM222" s="305"/>
      <c r="AN222" s="305"/>
      <c r="AO222" s="305">
        <f>IF(AO189="-","-",AO189*SUMIF('3b Demand'!$A$17:$A$20,LEFT(AO$133,2),'3b Demand'!$C$17:$C$20))</f>
        <v>0</v>
      </c>
      <c r="AP222" s="305">
        <f>IF(AP189="-","-",AP189*SUMIF('3b Demand'!$A$17:$A$20,LEFT(AP$133,2),'3b Demand'!$C$17:$C$20))</f>
        <v>0</v>
      </c>
      <c r="AQ222" s="305">
        <f>IF(AQ189="-","-",AQ189*SUMIF('3b Demand'!$A$17:$A$20,LEFT(AQ$133,2),'3b Demand'!$C$17:$C$20))</f>
        <v>0</v>
      </c>
      <c r="AR222" s="305">
        <f>IF(AR189="-","-",AR189*SUMIF('3b Demand'!$A$17:$A$20,LEFT(AR$133,2),'3b Demand'!$C$17:$C$20))</f>
        <v>0</v>
      </c>
      <c r="AS222" s="305">
        <f>IF(AS189="-","-",AS189*SUMIF('3b Demand'!$A$17:$A$20,LEFT(AS$133,2),'3b Demand'!$C$17:$C$20))</f>
        <v>0</v>
      </c>
    </row>
    <row r="223" spans="2:45">
      <c r="B223" s="835"/>
      <c r="C223" s="836"/>
      <c r="D223" s="311" t="s">
        <v>219</v>
      </c>
      <c r="E223" s="1128"/>
      <c r="F223" s="1104"/>
      <c r="G223" s="24"/>
      <c r="H223" s="305"/>
      <c r="I223" s="305"/>
      <c r="J223" s="305"/>
      <c r="K223" s="305"/>
      <c r="L223" s="305"/>
      <c r="M223" s="305"/>
      <c r="N223" s="305"/>
      <c r="O223" s="305"/>
      <c r="P223" s="24"/>
      <c r="Q223" s="305"/>
      <c r="R223" s="305"/>
      <c r="S223" s="305"/>
      <c r="T223" s="305"/>
      <c r="U223" s="305"/>
      <c r="V223" s="305"/>
      <c r="W223" s="305"/>
      <c r="X223" s="305"/>
      <c r="Y223" s="24"/>
      <c r="Z223" s="305"/>
      <c r="AA223" s="305"/>
      <c r="AB223" s="305"/>
      <c r="AC223" s="305"/>
      <c r="AD223" s="305"/>
      <c r="AE223" s="305"/>
      <c r="AF223" s="305"/>
      <c r="AG223" s="305"/>
      <c r="AH223" s="305"/>
      <c r="AI223" s="305"/>
      <c r="AJ223" s="305"/>
      <c r="AK223" s="305"/>
      <c r="AL223" s="305"/>
      <c r="AM223" s="305"/>
      <c r="AN223" s="305"/>
      <c r="AO223" s="305">
        <f>IF(AO190="-","-",AO190*SUMIF('3b Demand'!$A$17:$A$20,LEFT(AO$133,2),'3b Demand'!$C$17:$C$20))</f>
        <v>0</v>
      </c>
      <c r="AP223" s="305">
        <f>IF(AP190="-","-",AP190*SUMIF('3b Demand'!$A$17:$A$20,LEFT(AP$133,2),'3b Demand'!$C$17:$C$20))</f>
        <v>0</v>
      </c>
      <c r="AQ223" s="305">
        <f>IF(AQ190="-","-",AQ190*SUMIF('3b Demand'!$A$17:$A$20,LEFT(AQ$133,2),'3b Demand'!$C$17:$C$20))</f>
        <v>0</v>
      </c>
      <c r="AR223" s="305">
        <f>IF(AR190="-","-",AR190*SUMIF('3b Demand'!$A$17:$A$20,LEFT(AR$133,2),'3b Demand'!$C$17:$C$20))</f>
        <v>0</v>
      </c>
      <c r="AS223" s="305">
        <f>IF(AS190="-","-",AS190*SUMIF('3b Demand'!$A$17:$A$20,LEFT(AS$133,2),'3b Demand'!$C$17:$C$20))</f>
        <v>0</v>
      </c>
    </row>
    <row r="224" spans="2:45">
      <c r="B224" s="835"/>
      <c r="C224" s="836"/>
      <c r="D224" s="311" t="s">
        <v>220</v>
      </c>
      <c r="E224" s="1128"/>
      <c r="F224" s="1104"/>
      <c r="G224" s="24"/>
      <c r="H224" s="305"/>
      <c r="I224" s="305"/>
      <c r="J224" s="305"/>
      <c r="K224" s="305"/>
      <c r="L224" s="305"/>
      <c r="M224" s="305"/>
      <c r="N224" s="305"/>
      <c r="O224" s="305"/>
      <c r="P224" s="24"/>
      <c r="Q224" s="305"/>
      <c r="R224" s="305"/>
      <c r="S224" s="305"/>
      <c r="T224" s="305"/>
      <c r="U224" s="305"/>
      <c r="V224" s="305"/>
      <c r="W224" s="305"/>
      <c r="X224" s="305"/>
      <c r="Y224" s="24"/>
      <c r="Z224" s="305"/>
      <c r="AA224" s="305"/>
      <c r="AB224" s="305"/>
      <c r="AC224" s="305"/>
      <c r="AD224" s="305"/>
      <c r="AE224" s="305"/>
      <c r="AF224" s="305"/>
      <c r="AG224" s="305"/>
      <c r="AH224" s="305"/>
      <c r="AI224" s="305"/>
      <c r="AJ224" s="305"/>
      <c r="AK224" s="305"/>
      <c r="AL224" s="305"/>
      <c r="AM224" s="305"/>
      <c r="AN224" s="305"/>
      <c r="AO224" s="305">
        <f>IF(AO191="-","-",AO191*SUMIF('3b Demand'!$A$17:$A$20,LEFT(AO$133,2),'3b Demand'!$C$17:$C$20))</f>
        <v>0</v>
      </c>
      <c r="AP224" s="305">
        <f>IF(AP191="-","-",AP191*SUMIF('3b Demand'!$A$17:$A$20,LEFT(AP$133,2),'3b Demand'!$C$17:$C$20))</f>
        <v>0</v>
      </c>
      <c r="AQ224" s="305">
        <f>IF(AQ191="-","-",AQ191*SUMIF('3b Demand'!$A$17:$A$20,LEFT(AQ$133,2),'3b Demand'!$C$17:$C$20))</f>
        <v>0</v>
      </c>
      <c r="AR224" s="305">
        <f>IF(AR191="-","-",AR191*SUMIF('3b Demand'!$A$17:$A$20,LEFT(AR$133,2),'3b Demand'!$C$17:$C$20))</f>
        <v>0</v>
      </c>
      <c r="AS224" s="305">
        <f>IF(AS191="-","-",AS191*SUMIF('3b Demand'!$A$17:$A$20,LEFT(AS$133,2),'3b Demand'!$C$17:$C$20))</f>
        <v>0</v>
      </c>
    </row>
    <row r="225" spans="2:45">
      <c r="B225" s="835"/>
      <c r="C225" s="836"/>
      <c r="D225" s="311" t="s">
        <v>221</v>
      </c>
      <c r="E225" s="1128"/>
      <c r="F225" s="1104"/>
      <c r="G225" s="24"/>
      <c r="H225" s="305"/>
      <c r="I225" s="305"/>
      <c r="J225" s="305"/>
      <c r="K225" s="305"/>
      <c r="L225" s="305"/>
      <c r="M225" s="305"/>
      <c r="N225" s="305"/>
      <c r="O225" s="305"/>
      <c r="P225" s="24"/>
      <c r="Q225" s="305"/>
      <c r="R225" s="305"/>
      <c r="S225" s="305"/>
      <c r="T225" s="305"/>
      <c r="U225" s="305"/>
      <c r="V225" s="305"/>
      <c r="W225" s="305"/>
      <c r="X225" s="305"/>
      <c r="Y225" s="24"/>
      <c r="Z225" s="305"/>
      <c r="AA225" s="305"/>
      <c r="AB225" s="305"/>
      <c r="AC225" s="305"/>
      <c r="AD225" s="305"/>
      <c r="AE225" s="305"/>
      <c r="AF225" s="305"/>
      <c r="AG225" s="305"/>
      <c r="AH225" s="305"/>
      <c r="AI225" s="305"/>
      <c r="AJ225" s="305"/>
      <c r="AK225" s="305"/>
      <c r="AL225" s="305"/>
      <c r="AM225" s="305"/>
      <c r="AN225" s="305"/>
      <c r="AO225" s="305">
        <f>IF(AO192="-","-",AO192*SUMIF('3b Demand'!$A$17:$A$20,LEFT(AO$133,2),'3b Demand'!$C$17:$C$20))</f>
        <v>0</v>
      </c>
      <c r="AP225" s="305">
        <f>IF(AP192="-","-",AP192*SUMIF('3b Demand'!$A$17:$A$20,LEFT(AP$133,2),'3b Demand'!$C$17:$C$20))</f>
        <v>0</v>
      </c>
      <c r="AQ225" s="305">
        <f>IF(AQ192="-","-",AQ192*SUMIF('3b Demand'!$A$17:$A$20,LEFT(AQ$133,2),'3b Demand'!$C$17:$C$20))</f>
        <v>0</v>
      </c>
      <c r="AR225" s="305">
        <f>IF(AR192="-","-",AR192*SUMIF('3b Demand'!$A$17:$A$20,LEFT(AR$133,2),'3b Demand'!$C$17:$C$20))</f>
        <v>0</v>
      </c>
      <c r="AS225" s="305">
        <f>IF(AS192="-","-",AS192*SUMIF('3b Demand'!$A$17:$A$20,LEFT(AS$133,2),'3b Demand'!$C$17:$C$20))</f>
        <v>0</v>
      </c>
    </row>
    <row r="226" spans="2:45">
      <c r="B226" s="835"/>
      <c r="C226" s="836"/>
      <c r="D226" s="311" t="s">
        <v>222</v>
      </c>
      <c r="E226" s="1128"/>
      <c r="F226" s="1104"/>
      <c r="G226" s="24"/>
      <c r="H226" s="305"/>
      <c r="I226" s="305"/>
      <c r="J226" s="305"/>
      <c r="K226" s="305"/>
      <c r="L226" s="305"/>
      <c r="M226" s="305"/>
      <c r="N226" s="305"/>
      <c r="O226" s="305"/>
      <c r="P226" s="24"/>
      <c r="Q226" s="305"/>
      <c r="R226" s="305"/>
      <c r="S226" s="305"/>
      <c r="T226" s="305"/>
      <c r="U226" s="305"/>
      <c r="V226" s="305"/>
      <c r="W226" s="305"/>
      <c r="X226" s="305"/>
      <c r="Y226" s="24"/>
      <c r="Z226" s="305"/>
      <c r="AA226" s="305"/>
      <c r="AB226" s="305"/>
      <c r="AC226" s="305"/>
      <c r="AD226" s="305"/>
      <c r="AE226" s="305"/>
      <c r="AF226" s="305"/>
      <c r="AG226" s="305"/>
      <c r="AH226" s="305"/>
      <c r="AI226" s="305"/>
      <c r="AJ226" s="305"/>
      <c r="AK226" s="305"/>
      <c r="AL226" s="305"/>
      <c r="AM226" s="305"/>
      <c r="AN226" s="305"/>
      <c r="AO226" s="305">
        <f>IF(AO193="-","-",AO193*SUMIF('3b Demand'!$A$17:$A$20,LEFT(AO$133,2),'3b Demand'!$C$17:$C$20))</f>
        <v>0</v>
      </c>
      <c r="AP226" s="305">
        <f>IF(AP193="-","-",AP193*SUMIF('3b Demand'!$A$17:$A$20,LEFT(AP$133,2),'3b Demand'!$C$17:$C$20))</f>
        <v>0</v>
      </c>
      <c r="AQ226" s="305">
        <f>IF(AQ193="-","-",AQ193*SUMIF('3b Demand'!$A$17:$A$20,LEFT(AQ$133,2),'3b Demand'!$C$17:$C$20))</f>
        <v>0</v>
      </c>
      <c r="AR226" s="305">
        <f>IF(AR193="-","-",AR193*SUMIF('3b Demand'!$A$17:$A$20,LEFT(AR$133,2),'3b Demand'!$C$17:$C$20))</f>
        <v>0</v>
      </c>
      <c r="AS226" s="305">
        <f>IF(AS193="-","-",AS193*SUMIF('3b Demand'!$A$17:$A$20,LEFT(AS$133,2),'3b Demand'!$C$17:$C$20))</f>
        <v>0</v>
      </c>
    </row>
    <row r="227" spans="2:45">
      <c r="B227" s="835"/>
      <c r="C227" s="836"/>
      <c r="D227" s="311" t="s">
        <v>223</v>
      </c>
      <c r="E227" s="1128"/>
      <c r="F227" s="1104"/>
      <c r="G227" s="24"/>
      <c r="H227" s="305"/>
      <c r="I227" s="305"/>
      <c r="J227" s="305"/>
      <c r="K227" s="305"/>
      <c r="L227" s="305"/>
      <c r="M227" s="305"/>
      <c r="N227" s="305"/>
      <c r="O227" s="305"/>
      <c r="P227" s="24"/>
      <c r="Q227" s="305"/>
      <c r="R227" s="305"/>
      <c r="S227" s="305"/>
      <c r="T227" s="305"/>
      <c r="U227" s="305"/>
      <c r="V227" s="305"/>
      <c r="W227" s="305"/>
      <c r="X227" s="305"/>
      <c r="Y227" s="24"/>
      <c r="Z227" s="305"/>
      <c r="AA227" s="305"/>
      <c r="AB227" s="305"/>
      <c r="AC227" s="305"/>
      <c r="AD227" s="305"/>
      <c r="AE227" s="305"/>
      <c r="AF227" s="305"/>
      <c r="AG227" s="305"/>
      <c r="AH227" s="305"/>
      <c r="AI227" s="305"/>
      <c r="AJ227" s="305"/>
      <c r="AK227" s="305"/>
      <c r="AL227" s="305"/>
      <c r="AM227" s="305"/>
      <c r="AN227" s="305"/>
      <c r="AO227" s="305">
        <f>IF(AO194="-","-",AO194*SUMIF('3b Demand'!$A$17:$A$20,LEFT(AO$133,2),'3b Demand'!$C$17:$C$20))</f>
        <v>0</v>
      </c>
      <c r="AP227" s="305">
        <f>IF(AP194="-","-",AP194*SUMIF('3b Demand'!$A$17:$A$20,LEFT(AP$133,2),'3b Demand'!$C$17:$C$20))</f>
        <v>0</v>
      </c>
      <c r="AQ227" s="305">
        <f>IF(AQ194="-","-",AQ194*SUMIF('3b Demand'!$A$17:$A$20,LEFT(AQ$133,2),'3b Demand'!$C$17:$C$20))</f>
        <v>0</v>
      </c>
      <c r="AR227" s="305">
        <f>IF(AR194="-","-",AR194*SUMIF('3b Demand'!$A$17:$A$20,LEFT(AR$133,2),'3b Demand'!$C$17:$C$20))</f>
        <v>0</v>
      </c>
      <c r="AS227" s="305">
        <f>IF(AS194="-","-",AS194*SUMIF('3b Demand'!$A$17:$A$20,LEFT(AS$133,2),'3b Demand'!$C$17:$C$20))</f>
        <v>0</v>
      </c>
    </row>
    <row r="228" spans="2:45">
      <c r="B228" s="835"/>
      <c r="C228" s="836"/>
      <c r="D228" s="311" t="s">
        <v>224</v>
      </c>
      <c r="E228" s="1128"/>
      <c r="F228" s="1104"/>
      <c r="G228" s="24"/>
      <c r="H228" s="305"/>
      <c r="I228" s="305"/>
      <c r="J228" s="305"/>
      <c r="K228" s="305"/>
      <c r="L228" s="305"/>
      <c r="M228" s="305"/>
      <c r="N228" s="305"/>
      <c r="O228" s="305"/>
      <c r="P228" s="24"/>
      <c r="Q228" s="305"/>
      <c r="R228" s="305"/>
      <c r="S228" s="305"/>
      <c r="T228" s="305"/>
      <c r="U228" s="305"/>
      <c r="V228" s="305"/>
      <c r="W228" s="305"/>
      <c r="X228" s="305"/>
      <c r="Y228" s="24"/>
      <c r="Z228" s="305"/>
      <c r="AA228" s="305"/>
      <c r="AB228" s="305"/>
      <c r="AC228" s="305"/>
      <c r="AD228" s="305"/>
      <c r="AE228" s="305"/>
      <c r="AF228" s="305"/>
      <c r="AG228" s="305"/>
      <c r="AH228" s="305"/>
      <c r="AI228" s="305"/>
      <c r="AJ228" s="305"/>
      <c r="AK228" s="305"/>
      <c r="AL228" s="305"/>
      <c r="AM228" s="305"/>
      <c r="AN228" s="305"/>
      <c r="AO228" s="305">
        <f>IF(AO195="-","-",AO195*SUMIF('3b Demand'!$A$17:$A$20,LEFT(AO$133,2),'3b Demand'!$C$17:$C$20))</f>
        <v>0</v>
      </c>
      <c r="AP228" s="305">
        <f>IF(AP195="-","-",AP195*SUMIF('3b Demand'!$A$17:$A$20,LEFT(AP$133,2),'3b Demand'!$C$17:$C$20))</f>
        <v>0</v>
      </c>
      <c r="AQ228" s="305">
        <f>IF(AQ195="-","-",AQ195*SUMIF('3b Demand'!$A$17:$A$20,LEFT(AQ$133,2),'3b Demand'!$C$17:$C$20))</f>
        <v>0</v>
      </c>
      <c r="AR228" s="305">
        <f>IF(AR195="-","-",AR195*SUMIF('3b Demand'!$A$17:$A$20,LEFT(AR$133,2),'3b Demand'!$C$17:$C$20))</f>
        <v>0</v>
      </c>
      <c r="AS228" s="305">
        <f>IF(AS195="-","-",AS195*SUMIF('3b Demand'!$A$17:$A$20,LEFT(AS$133,2),'3b Demand'!$C$17:$C$20))</f>
        <v>0</v>
      </c>
    </row>
    <row r="229" spans="2:45">
      <c r="B229" s="835"/>
      <c r="C229" s="836" t="s">
        <v>225</v>
      </c>
      <c r="D229" s="311" t="s">
        <v>210</v>
      </c>
      <c r="E229" s="1128"/>
      <c r="F229" s="1104"/>
      <c r="G229" s="24"/>
      <c r="H229" s="305"/>
      <c r="I229" s="305"/>
      <c r="J229" s="305"/>
      <c r="K229" s="305"/>
      <c r="L229" s="305"/>
      <c r="M229" s="305"/>
      <c r="N229" s="305"/>
      <c r="O229" s="305"/>
      <c r="P229" s="24"/>
      <c r="Q229" s="305"/>
      <c r="R229" s="305"/>
      <c r="S229" s="305"/>
      <c r="T229" s="305"/>
      <c r="U229" s="305"/>
      <c r="V229" s="305"/>
      <c r="W229" s="305"/>
      <c r="X229" s="305"/>
      <c r="Y229" s="24"/>
      <c r="Z229" s="305"/>
      <c r="AA229" s="305"/>
      <c r="AB229" s="305"/>
      <c r="AC229" s="305"/>
      <c r="AD229" s="305"/>
      <c r="AE229" s="305"/>
      <c r="AF229" s="305"/>
      <c r="AG229" s="305"/>
      <c r="AH229" s="305"/>
      <c r="AI229" s="305"/>
      <c r="AJ229" s="305"/>
      <c r="AK229" s="305"/>
      <c r="AL229" s="305"/>
      <c r="AM229" s="305"/>
      <c r="AN229" s="305"/>
      <c r="AO229" s="305">
        <f>IF(AO196="-","-",AO196*SUMIF('3b Demand'!$A$17:$A$20,LEFT(AO$133,2),'3b Demand'!$D$17:$D$20))</f>
        <v>0</v>
      </c>
      <c r="AP229" s="305">
        <f>IF(AP196="-","-",AP196*SUMIF('3b Demand'!$A$17:$A$20,LEFT(AP$133,2),'3b Demand'!$D$17:$D$20))</f>
        <v>0</v>
      </c>
      <c r="AQ229" s="305">
        <f>IF(AQ196="-","-",AQ196*SUMIF('3b Demand'!$A$17:$A$20,LEFT(AQ$133,2),'3b Demand'!$D$17:$D$20))</f>
        <v>0</v>
      </c>
      <c r="AR229" s="305">
        <f>IF(AR196="-","-",AR196*SUMIF('3b Demand'!$A$17:$A$20,LEFT(AR$133,2),'3b Demand'!$D$17:$D$20))</f>
        <v>0</v>
      </c>
      <c r="AS229" s="305">
        <f>IF(AS196="-","-",AS196*SUMIF('3b Demand'!$A$17:$A$20,LEFT(AS$133,2),'3b Demand'!$D$17:$D$20))</f>
        <v>0</v>
      </c>
    </row>
    <row r="230" spans="2:45">
      <c r="B230" s="835"/>
      <c r="C230" s="836"/>
      <c r="D230" s="311" t="s">
        <v>212</v>
      </c>
      <c r="E230" s="1128"/>
      <c r="F230" s="1104"/>
      <c r="G230" s="24"/>
      <c r="H230" s="305"/>
      <c r="I230" s="305"/>
      <c r="J230" s="305"/>
      <c r="K230" s="305"/>
      <c r="L230" s="305"/>
      <c r="M230" s="305"/>
      <c r="N230" s="305"/>
      <c r="O230" s="305"/>
      <c r="P230" s="24"/>
      <c r="Q230" s="305"/>
      <c r="R230" s="305"/>
      <c r="S230" s="305"/>
      <c r="T230" s="305"/>
      <c r="U230" s="305"/>
      <c r="V230" s="305"/>
      <c r="W230" s="305"/>
      <c r="X230" s="305"/>
      <c r="Y230" s="24"/>
      <c r="Z230" s="305"/>
      <c r="AA230" s="305"/>
      <c r="AB230" s="305"/>
      <c r="AC230" s="305"/>
      <c r="AD230" s="305"/>
      <c r="AE230" s="305"/>
      <c r="AF230" s="305"/>
      <c r="AG230" s="305"/>
      <c r="AH230" s="305"/>
      <c r="AI230" s="305"/>
      <c r="AJ230" s="305"/>
      <c r="AK230" s="305"/>
      <c r="AL230" s="305"/>
      <c r="AM230" s="305"/>
      <c r="AN230" s="305"/>
      <c r="AO230" s="305">
        <f>IF(AO197="-","-",AO197*SUMIF('3b Demand'!$A$17:$A$20,LEFT(AO$133,2),'3b Demand'!$D$17:$D$20))</f>
        <v>0</v>
      </c>
      <c r="AP230" s="305">
        <f>IF(AP197="-","-",AP197*SUMIF('3b Demand'!$A$17:$A$20,LEFT(AP$133,2),'3b Demand'!$D$17:$D$20))</f>
        <v>0</v>
      </c>
      <c r="AQ230" s="305">
        <f>IF(AQ197="-","-",AQ197*SUMIF('3b Demand'!$A$17:$A$20,LEFT(AQ$133,2),'3b Demand'!$D$17:$D$20))</f>
        <v>0</v>
      </c>
      <c r="AR230" s="305">
        <f>IF(AR197="-","-",AR197*SUMIF('3b Demand'!$A$17:$A$20,LEFT(AR$133,2),'3b Demand'!$D$17:$D$20))</f>
        <v>0</v>
      </c>
      <c r="AS230" s="305">
        <f>IF(AS197="-","-",AS197*SUMIF('3b Demand'!$A$17:$A$20,LEFT(AS$133,2),'3b Demand'!$D$17:$D$20))</f>
        <v>0</v>
      </c>
    </row>
    <row r="231" spans="2:45">
      <c r="B231" s="835"/>
      <c r="C231" s="836"/>
      <c r="D231" s="311" t="s">
        <v>213</v>
      </c>
      <c r="E231" s="1128"/>
      <c r="F231" s="1104"/>
      <c r="G231" s="24"/>
      <c r="H231" s="305"/>
      <c r="I231" s="305"/>
      <c r="J231" s="305"/>
      <c r="K231" s="305"/>
      <c r="L231" s="305"/>
      <c r="M231" s="305"/>
      <c r="N231" s="305"/>
      <c r="O231" s="305"/>
      <c r="P231" s="24"/>
      <c r="Q231" s="305"/>
      <c r="R231" s="305"/>
      <c r="S231" s="305"/>
      <c r="T231" s="305"/>
      <c r="U231" s="305"/>
      <c r="V231" s="305"/>
      <c r="W231" s="305"/>
      <c r="X231" s="305"/>
      <c r="Y231" s="24"/>
      <c r="Z231" s="305"/>
      <c r="AA231" s="305"/>
      <c r="AB231" s="305"/>
      <c r="AC231" s="305"/>
      <c r="AD231" s="305"/>
      <c r="AE231" s="305"/>
      <c r="AF231" s="305"/>
      <c r="AG231" s="305"/>
      <c r="AH231" s="305"/>
      <c r="AI231" s="305"/>
      <c r="AJ231" s="305"/>
      <c r="AK231" s="305"/>
      <c r="AL231" s="305"/>
      <c r="AM231" s="305"/>
      <c r="AN231" s="305"/>
      <c r="AO231" s="305">
        <f>IF(AO198="-","-",AO198*SUMIF('3b Demand'!$A$17:$A$20,LEFT(AO$133,2),'3b Demand'!$D$17:$D$20))</f>
        <v>0</v>
      </c>
      <c r="AP231" s="305">
        <f>IF(AP198="-","-",AP198*SUMIF('3b Demand'!$A$17:$A$20,LEFT(AP$133,2),'3b Demand'!$D$17:$D$20))</f>
        <v>0</v>
      </c>
      <c r="AQ231" s="305">
        <f>IF(AQ198="-","-",AQ198*SUMIF('3b Demand'!$A$17:$A$20,LEFT(AQ$133,2),'3b Demand'!$D$17:$D$20))</f>
        <v>0</v>
      </c>
      <c r="AR231" s="305">
        <f>IF(AR198="-","-",AR198*SUMIF('3b Demand'!$A$17:$A$20,LEFT(AR$133,2),'3b Demand'!$D$17:$D$20))</f>
        <v>0</v>
      </c>
      <c r="AS231" s="305">
        <f>IF(AS198="-","-",AS198*SUMIF('3b Demand'!$A$17:$A$20,LEFT(AS$133,2),'3b Demand'!$D$17:$D$20))</f>
        <v>0</v>
      </c>
    </row>
    <row r="232" spans="2:45">
      <c r="B232" s="835"/>
      <c r="C232" s="836"/>
      <c r="D232" s="311" t="s">
        <v>214</v>
      </c>
      <c r="E232" s="1128"/>
      <c r="F232" s="1104"/>
      <c r="G232" s="24"/>
      <c r="H232" s="305"/>
      <c r="I232" s="305"/>
      <c r="J232" s="305"/>
      <c r="K232" s="305"/>
      <c r="L232" s="305"/>
      <c r="M232" s="305"/>
      <c r="N232" s="305"/>
      <c r="O232" s="305"/>
      <c r="P232" s="24"/>
      <c r="Q232" s="305"/>
      <c r="R232" s="305"/>
      <c r="S232" s="305"/>
      <c r="T232" s="305"/>
      <c r="U232" s="305"/>
      <c r="V232" s="305"/>
      <c r="W232" s="305"/>
      <c r="X232" s="305"/>
      <c r="Y232" s="24"/>
      <c r="Z232" s="305"/>
      <c r="AA232" s="305"/>
      <c r="AB232" s="305"/>
      <c r="AC232" s="305"/>
      <c r="AD232" s="305"/>
      <c r="AE232" s="305"/>
      <c r="AF232" s="305"/>
      <c r="AG232" s="305"/>
      <c r="AH232" s="305"/>
      <c r="AI232" s="305"/>
      <c r="AJ232" s="305"/>
      <c r="AK232" s="305"/>
      <c r="AL232" s="305"/>
      <c r="AM232" s="305"/>
      <c r="AN232" s="305"/>
      <c r="AO232" s="305">
        <f>IF(AO199="-","-",AO199*SUMIF('3b Demand'!$A$17:$A$20,LEFT(AO$133,2),'3b Demand'!$D$17:$D$20))</f>
        <v>0</v>
      </c>
      <c r="AP232" s="305">
        <f>IF(AP199="-","-",AP199*SUMIF('3b Demand'!$A$17:$A$20,LEFT(AP$133,2),'3b Demand'!$D$17:$D$20))</f>
        <v>0</v>
      </c>
      <c r="AQ232" s="305">
        <f>IF(AQ199="-","-",AQ199*SUMIF('3b Demand'!$A$17:$A$20,LEFT(AQ$133,2),'3b Demand'!$D$17:$D$20))</f>
        <v>0</v>
      </c>
      <c r="AR232" s="305">
        <f>IF(AR199="-","-",AR199*SUMIF('3b Demand'!$A$17:$A$20,LEFT(AR$133,2),'3b Demand'!$D$17:$D$20))</f>
        <v>0</v>
      </c>
      <c r="AS232" s="305">
        <f>IF(AS199="-","-",AS199*SUMIF('3b Demand'!$A$17:$A$20,LEFT(AS$133,2),'3b Demand'!$D$17:$D$20))</f>
        <v>0</v>
      </c>
    </row>
    <row r="233" spans="2:45">
      <c r="B233" s="835"/>
      <c r="C233" s="836"/>
      <c r="D233" s="311" t="s">
        <v>215</v>
      </c>
      <c r="E233" s="1128"/>
      <c r="F233" s="1104"/>
      <c r="G233" s="24"/>
      <c r="H233" s="305"/>
      <c r="I233" s="305"/>
      <c r="J233" s="305"/>
      <c r="K233" s="305"/>
      <c r="L233" s="305"/>
      <c r="M233" s="305"/>
      <c r="N233" s="305"/>
      <c r="O233" s="305"/>
      <c r="P233" s="24"/>
      <c r="Q233" s="305"/>
      <c r="R233" s="305"/>
      <c r="S233" s="305"/>
      <c r="T233" s="305"/>
      <c r="U233" s="305"/>
      <c r="V233" s="305"/>
      <c r="W233" s="305"/>
      <c r="X233" s="305"/>
      <c r="Y233" s="24"/>
      <c r="Z233" s="305"/>
      <c r="AA233" s="305"/>
      <c r="AB233" s="305"/>
      <c r="AC233" s="305"/>
      <c r="AD233" s="305"/>
      <c r="AE233" s="305"/>
      <c r="AF233" s="305"/>
      <c r="AG233" s="305"/>
      <c r="AH233" s="305"/>
      <c r="AI233" s="305"/>
      <c r="AJ233" s="305"/>
      <c r="AK233" s="305"/>
      <c r="AL233" s="305"/>
      <c r="AM233" s="305"/>
      <c r="AN233" s="305"/>
      <c r="AO233" s="305">
        <f>IF(AO200="-","-",AO200*SUMIF('3b Demand'!$A$17:$A$20,LEFT(AO$133,2),'3b Demand'!$D$17:$D$20))</f>
        <v>0</v>
      </c>
      <c r="AP233" s="305">
        <f>IF(AP200="-","-",AP200*SUMIF('3b Demand'!$A$17:$A$20,LEFT(AP$133,2),'3b Demand'!$D$17:$D$20))</f>
        <v>0</v>
      </c>
      <c r="AQ233" s="305">
        <f>IF(AQ200="-","-",AQ200*SUMIF('3b Demand'!$A$17:$A$20,LEFT(AQ$133,2),'3b Demand'!$D$17:$D$20))</f>
        <v>0</v>
      </c>
      <c r="AR233" s="305">
        <f>IF(AR200="-","-",AR200*SUMIF('3b Demand'!$A$17:$A$20,LEFT(AR$133,2),'3b Demand'!$D$17:$D$20))</f>
        <v>0</v>
      </c>
      <c r="AS233" s="305">
        <f>IF(AS200="-","-",AS200*SUMIF('3b Demand'!$A$17:$A$20,LEFT(AS$133,2),'3b Demand'!$D$17:$D$20))</f>
        <v>0</v>
      </c>
    </row>
    <row r="234" spans="2:45">
      <c r="B234" s="835"/>
      <c r="C234" s="836"/>
      <c r="D234" s="311" t="s">
        <v>216</v>
      </c>
      <c r="E234" s="1128"/>
      <c r="F234" s="1104"/>
      <c r="G234" s="24"/>
      <c r="H234" s="305"/>
      <c r="I234" s="305"/>
      <c r="J234" s="305"/>
      <c r="K234" s="305"/>
      <c r="L234" s="305"/>
      <c r="M234" s="305"/>
      <c r="N234" s="305"/>
      <c r="O234" s="305"/>
      <c r="P234" s="24"/>
      <c r="Q234" s="305"/>
      <c r="R234" s="305"/>
      <c r="S234" s="305"/>
      <c r="T234" s="305"/>
      <c r="U234" s="305"/>
      <c r="V234" s="305"/>
      <c r="W234" s="305"/>
      <c r="X234" s="305"/>
      <c r="Y234" s="24"/>
      <c r="Z234" s="305"/>
      <c r="AA234" s="305"/>
      <c r="AB234" s="305"/>
      <c r="AC234" s="305"/>
      <c r="AD234" s="305"/>
      <c r="AE234" s="305"/>
      <c r="AF234" s="305"/>
      <c r="AG234" s="305"/>
      <c r="AH234" s="305"/>
      <c r="AI234" s="305"/>
      <c r="AJ234" s="305"/>
      <c r="AK234" s="305"/>
      <c r="AL234" s="305"/>
      <c r="AM234" s="305"/>
      <c r="AN234" s="305"/>
      <c r="AO234" s="305">
        <f>IF(AO201="-","-",AO201*SUMIF('3b Demand'!$A$17:$A$20,LEFT(AO$133,2),'3b Demand'!$D$17:$D$20))</f>
        <v>0</v>
      </c>
      <c r="AP234" s="305">
        <f>IF(AP201="-","-",AP201*SUMIF('3b Demand'!$A$17:$A$20,LEFT(AP$133,2),'3b Demand'!$D$17:$D$20))</f>
        <v>0</v>
      </c>
      <c r="AQ234" s="305">
        <f>IF(AQ201="-","-",AQ201*SUMIF('3b Demand'!$A$17:$A$20,LEFT(AQ$133,2),'3b Demand'!$D$17:$D$20))</f>
        <v>0</v>
      </c>
      <c r="AR234" s="305">
        <f>IF(AR201="-","-",AR201*SUMIF('3b Demand'!$A$17:$A$20,LEFT(AR$133,2),'3b Demand'!$D$17:$D$20))</f>
        <v>0</v>
      </c>
      <c r="AS234" s="305">
        <f>IF(AS201="-","-",AS201*SUMIF('3b Demand'!$A$17:$A$20,LEFT(AS$133,2),'3b Demand'!$D$17:$D$20))</f>
        <v>0</v>
      </c>
    </row>
    <row r="235" spans="2:45">
      <c r="B235" s="835"/>
      <c r="C235" s="836"/>
      <c r="D235" s="311" t="s">
        <v>217</v>
      </c>
      <c r="E235" s="1128"/>
      <c r="F235" s="1104"/>
      <c r="G235" s="24"/>
      <c r="H235" s="305"/>
      <c r="I235" s="305"/>
      <c r="J235" s="305"/>
      <c r="K235" s="305"/>
      <c r="L235" s="305"/>
      <c r="M235" s="305"/>
      <c r="N235" s="305"/>
      <c r="O235" s="305"/>
      <c r="P235" s="24"/>
      <c r="Q235" s="305"/>
      <c r="R235" s="305"/>
      <c r="S235" s="305"/>
      <c r="T235" s="305"/>
      <c r="U235" s="305"/>
      <c r="V235" s="305"/>
      <c r="W235" s="305"/>
      <c r="X235" s="305"/>
      <c r="Y235" s="24"/>
      <c r="Z235" s="305"/>
      <c r="AA235" s="305"/>
      <c r="AB235" s="305"/>
      <c r="AC235" s="305"/>
      <c r="AD235" s="305"/>
      <c r="AE235" s="305"/>
      <c r="AF235" s="305"/>
      <c r="AG235" s="305"/>
      <c r="AH235" s="305"/>
      <c r="AI235" s="305"/>
      <c r="AJ235" s="305"/>
      <c r="AK235" s="305"/>
      <c r="AL235" s="305"/>
      <c r="AM235" s="305"/>
      <c r="AN235" s="305"/>
      <c r="AO235" s="305">
        <f>IF(AO202="-","-",AO202*SUMIF('3b Demand'!$A$17:$A$20,LEFT(AO$133,2),'3b Demand'!$D$17:$D$20))</f>
        <v>0</v>
      </c>
      <c r="AP235" s="305">
        <f>IF(AP202="-","-",AP202*SUMIF('3b Demand'!$A$17:$A$20,LEFT(AP$133,2),'3b Demand'!$D$17:$D$20))</f>
        <v>0</v>
      </c>
      <c r="AQ235" s="305">
        <f>IF(AQ202="-","-",AQ202*SUMIF('3b Demand'!$A$17:$A$20,LEFT(AQ$133,2),'3b Demand'!$D$17:$D$20))</f>
        <v>0</v>
      </c>
      <c r="AR235" s="305">
        <f>IF(AR202="-","-",AR202*SUMIF('3b Demand'!$A$17:$A$20,LEFT(AR$133,2),'3b Demand'!$D$17:$D$20))</f>
        <v>0</v>
      </c>
      <c r="AS235" s="305">
        <f>IF(AS202="-","-",AS202*SUMIF('3b Demand'!$A$17:$A$20,LEFT(AS$133,2),'3b Demand'!$D$17:$D$20))</f>
        <v>0</v>
      </c>
    </row>
    <row r="236" spans="2:45">
      <c r="B236" s="835"/>
      <c r="C236" s="836"/>
      <c r="D236" s="311" t="s">
        <v>218</v>
      </c>
      <c r="E236" s="1128"/>
      <c r="F236" s="1104"/>
      <c r="G236" s="24"/>
      <c r="H236" s="305"/>
      <c r="I236" s="305"/>
      <c r="J236" s="305"/>
      <c r="K236" s="305"/>
      <c r="L236" s="305"/>
      <c r="M236" s="305"/>
      <c r="N236" s="305"/>
      <c r="O236" s="305"/>
      <c r="P236" s="24"/>
      <c r="Q236" s="305"/>
      <c r="R236" s="305"/>
      <c r="S236" s="305"/>
      <c r="T236" s="305"/>
      <c r="U236" s="305"/>
      <c r="V236" s="305"/>
      <c r="W236" s="305"/>
      <c r="X236" s="305"/>
      <c r="Y236" s="24"/>
      <c r="Z236" s="305"/>
      <c r="AA236" s="305"/>
      <c r="AB236" s="305"/>
      <c r="AC236" s="305"/>
      <c r="AD236" s="305"/>
      <c r="AE236" s="305"/>
      <c r="AF236" s="305"/>
      <c r="AG236" s="305"/>
      <c r="AH236" s="305"/>
      <c r="AI236" s="305"/>
      <c r="AJ236" s="305"/>
      <c r="AK236" s="305"/>
      <c r="AL236" s="305"/>
      <c r="AM236" s="305"/>
      <c r="AN236" s="305"/>
      <c r="AO236" s="305">
        <f>IF(AO203="-","-",AO203*SUMIF('3b Demand'!$A$17:$A$20,LEFT(AO$133,2),'3b Demand'!$D$17:$D$20))</f>
        <v>0</v>
      </c>
      <c r="AP236" s="305">
        <f>IF(AP203="-","-",AP203*SUMIF('3b Demand'!$A$17:$A$20,LEFT(AP$133,2),'3b Demand'!$D$17:$D$20))</f>
        <v>0</v>
      </c>
      <c r="AQ236" s="305">
        <f>IF(AQ203="-","-",AQ203*SUMIF('3b Demand'!$A$17:$A$20,LEFT(AQ$133,2),'3b Demand'!$D$17:$D$20))</f>
        <v>0</v>
      </c>
      <c r="AR236" s="305">
        <f>IF(AR203="-","-",AR203*SUMIF('3b Demand'!$A$17:$A$20,LEFT(AR$133,2),'3b Demand'!$D$17:$D$20))</f>
        <v>0</v>
      </c>
      <c r="AS236" s="305">
        <f>IF(AS203="-","-",AS203*SUMIF('3b Demand'!$A$17:$A$20,LEFT(AS$133,2),'3b Demand'!$D$17:$D$20))</f>
        <v>0</v>
      </c>
    </row>
    <row r="237" spans="2:45">
      <c r="B237" s="835"/>
      <c r="C237" s="836"/>
      <c r="D237" s="311" t="s">
        <v>219</v>
      </c>
      <c r="E237" s="1128"/>
      <c r="F237" s="1104"/>
      <c r="G237" s="24"/>
      <c r="H237" s="305"/>
      <c r="I237" s="305"/>
      <c r="J237" s="305"/>
      <c r="K237" s="305"/>
      <c r="L237" s="305"/>
      <c r="M237" s="305"/>
      <c r="N237" s="305"/>
      <c r="O237" s="305"/>
      <c r="P237" s="24"/>
      <c r="Q237" s="305"/>
      <c r="R237" s="305"/>
      <c r="S237" s="305"/>
      <c r="T237" s="305"/>
      <c r="U237" s="305"/>
      <c r="V237" s="305"/>
      <c r="W237" s="305"/>
      <c r="X237" s="305"/>
      <c r="Y237" s="24"/>
      <c r="Z237" s="305"/>
      <c r="AA237" s="305"/>
      <c r="AB237" s="305"/>
      <c r="AC237" s="305"/>
      <c r="AD237" s="305"/>
      <c r="AE237" s="305"/>
      <c r="AF237" s="305"/>
      <c r="AG237" s="305"/>
      <c r="AH237" s="305"/>
      <c r="AI237" s="305"/>
      <c r="AJ237" s="305"/>
      <c r="AK237" s="305"/>
      <c r="AL237" s="305"/>
      <c r="AM237" s="305"/>
      <c r="AN237" s="305"/>
      <c r="AO237" s="305">
        <f>IF(AO204="-","-",AO204*SUMIF('3b Demand'!$A$17:$A$20,LEFT(AO$133,2),'3b Demand'!$D$17:$D$20))</f>
        <v>0</v>
      </c>
      <c r="AP237" s="305">
        <f>IF(AP204="-","-",AP204*SUMIF('3b Demand'!$A$17:$A$20,LEFT(AP$133,2),'3b Demand'!$D$17:$D$20))</f>
        <v>0</v>
      </c>
      <c r="AQ237" s="305">
        <f>IF(AQ204="-","-",AQ204*SUMIF('3b Demand'!$A$17:$A$20,LEFT(AQ$133,2),'3b Demand'!$D$17:$D$20))</f>
        <v>0</v>
      </c>
      <c r="AR237" s="305">
        <f>IF(AR204="-","-",AR204*SUMIF('3b Demand'!$A$17:$A$20,LEFT(AR$133,2),'3b Demand'!$D$17:$D$20))</f>
        <v>0</v>
      </c>
      <c r="AS237" s="305">
        <f>IF(AS204="-","-",AS204*SUMIF('3b Demand'!$A$17:$A$20,LEFT(AS$133,2),'3b Demand'!$D$17:$D$20))</f>
        <v>0</v>
      </c>
    </row>
    <row r="238" spans="2:45">
      <c r="B238" s="835"/>
      <c r="C238" s="836"/>
      <c r="D238" s="311" t="s">
        <v>220</v>
      </c>
      <c r="E238" s="1128"/>
      <c r="F238" s="1104"/>
      <c r="G238" s="24"/>
      <c r="H238" s="305"/>
      <c r="I238" s="305"/>
      <c r="J238" s="305"/>
      <c r="K238" s="305"/>
      <c r="L238" s="305"/>
      <c r="M238" s="305"/>
      <c r="N238" s="305"/>
      <c r="O238" s="305"/>
      <c r="P238" s="24"/>
      <c r="Q238" s="305"/>
      <c r="R238" s="305"/>
      <c r="S238" s="305"/>
      <c r="T238" s="305"/>
      <c r="U238" s="305"/>
      <c r="V238" s="305"/>
      <c r="W238" s="305"/>
      <c r="X238" s="305"/>
      <c r="Y238" s="24"/>
      <c r="Z238" s="305"/>
      <c r="AA238" s="305"/>
      <c r="AB238" s="305"/>
      <c r="AC238" s="305"/>
      <c r="AD238" s="305"/>
      <c r="AE238" s="305"/>
      <c r="AF238" s="305"/>
      <c r="AG238" s="305"/>
      <c r="AH238" s="305"/>
      <c r="AI238" s="305"/>
      <c r="AJ238" s="305"/>
      <c r="AK238" s="305"/>
      <c r="AL238" s="305"/>
      <c r="AM238" s="305"/>
      <c r="AN238" s="305"/>
      <c r="AO238" s="305">
        <f>IF(AO205="-","-",AO205*SUMIF('3b Demand'!$A$17:$A$20,LEFT(AO$133,2),'3b Demand'!$D$17:$D$20))</f>
        <v>0</v>
      </c>
      <c r="AP238" s="305">
        <f>IF(AP205="-","-",AP205*SUMIF('3b Demand'!$A$17:$A$20,LEFT(AP$133,2),'3b Demand'!$D$17:$D$20))</f>
        <v>0</v>
      </c>
      <c r="AQ238" s="305">
        <f>IF(AQ205="-","-",AQ205*SUMIF('3b Demand'!$A$17:$A$20,LEFT(AQ$133,2),'3b Demand'!$D$17:$D$20))</f>
        <v>0</v>
      </c>
      <c r="AR238" s="305">
        <f>IF(AR205="-","-",AR205*SUMIF('3b Demand'!$A$17:$A$20,LEFT(AR$133,2),'3b Demand'!$D$17:$D$20))</f>
        <v>0</v>
      </c>
      <c r="AS238" s="305">
        <f>IF(AS205="-","-",AS205*SUMIF('3b Demand'!$A$17:$A$20,LEFT(AS$133,2),'3b Demand'!$D$17:$D$20))</f>
        <v>0</v>
      </c>
    </row>
    <row r="239" spans="2:45">
      <c r="B239" s="835"/>
      <c r="C239" s="836"/>
      <c r="D239" s="311" t="s">
        <v>221</v>
      </c>
      <c r="E239" s="1128"/>
      <c r="F239" s="1104"/>
      <c r="G239" s="24"/>
      <c r="H239" s="305"/>
      <c r="I239" s="305"/>
      <c r="J239" s="305"/>
      <c r="K239" s="305"/>
      <c r="L239" s="305"/>
      <c r="M239" s="305"/>
      <c r="N239" s="305"/>
      <c r="O239" s="305"/>
      <c r="P239" s="24"/>
      <c r="Q239" s="305"/>
      <c r="R239" s="305"/>
      <c r="S239" s="305"/>
      <c r="T239" s="305"/>
      <c r="U239" s="305"/>
      <c r="V239" s="305"/>
      <c r="W239" s="305"/>
      <c r="X239" s="305"/>
      <c r="Y239" s="24"/>
      <c r="Z239" s="305"/>
      <c r="AA239" s="305"/>
      <c r="AB239" s="305"/>
      <c r="AC239" s="305"/>
      <c r="AD239" s="305"/>
      <c r="AE239" s="305"/>
      <c r="AF239" s="305"/>
      <c r="AG239" s="305"/>
      <c r="AH239" s="305"/>
      <c r="AI239" s="305"/>
      <c r="AJ239" s="305"/>
      <c r="AK239" s="305"/>
      <c r="AL239" s="305"/>
      <c r="AM239" s="305"/>
      <c r="AN239" s="305"/>
      <c r="AO239" s="305">
        <f>IF(AO206="-","-",AO206*SUMIF('3b Demand'!$A$17:$A$20,LEFT(AO$133,2),'3b Demand'!$D$17:$D$20))</f>
        <v>0</v>
      </c>
      <c r="AP239" s="305">
        <f>IF(AP206="-","-",AP206*SUMIF('3b Demand'!$A$17:$A$20,LEFT(AP$133,2),'3b Demand'!$D$17:$D$20))</f>
        <v>0</v>
      </c>
      <c r="AQ239" s="305">
        <f>IF(AQ206="-","-",AQ206*SUMIF('3b Demand'!$A$17:$A$20,LEFT(AQ$133,2),'3b Demand'!$D$17:$D$20))</f>
        <v>0</v>
      </c>
      <c r="AR239" s="305">
        <f>IF(AR206="-","-",AR206*SUMIF('3b Demand'!$A$17:$A$20,LEFT(AR$133,2),'3b Demand'!$D$17:$D$20))</f>
        <v>0</v>
      </c>
      <c r="AS239" s="305">
        <f>IF(AS206="-","-",AS206*SUMIF('3b Demand'!$A$17:$A$20,LEFT(AS$133,2),'3b Demand'!$D$17:$D$20))</f>
        <v>0</v>
      </c>
    </row>
    <row r="240" spans="2:45">
      <c r="B240" s="835"/>
      <c r="C240" s="836"/>
      <c r="D240" s="311" t="s">
        <v>222</v>
      </c>
      <c r="E240" s="1128"/>
      <c r="F240" s="1104"/>
      <c r="G240" s="24"/>
      <c r="H240" s="305"/>
      <c r="I240" s="305"/>
      <c r="J240" s="305"/>
      <c r="K240" s="305"/>
      <c r="L240" s="305"/>
      <c r="M240" s="305"/>
      <c r="N240" s="305"/>
      <c r="O240" s="305"/>
      <c r="P240" s="24"/>
      <c r="Q240" s="305"/>
      <c r="R240" s="305"/>
      <c r="S240" s="305"/>
      <c r="T240" s="305"/>
      <c r="U240" s="305"/>
      <c r="V240" s="305"/>
      <c r="W240" s="305"/>
      <c r="X240" s="305"/>
      <c r="Y240" s="24"/>
      <c r="Z240" s="305"/>
      <c r="AA240" s="305"/>
      <c r="AB240" s="305"/>
      <c r="AC240" s="305"/>
      <c r="AD240" s="305"/>
      <c r="AE240" s="305"/>
      <c r="AF240" s="305"/>
      <c r="AG240" s="305"/>
      <c r="AH240" s="305"/>
      <c r="AI240" s="305"/>
      <c r="AJ240" s="305"/>
      <c r="AK240" s="305"/>
      <c r="AL240" s="305"/>
      <c r="AM240" s="305"/>
      <c r="AN240" s="305"/>
      <c r="AO240" s="305">
        <f>IF(AO207="-","-",AO207*SUMIF('3b Demand'!$A$17:$A$20,LEFT(AO$133,2),'3b Demand'!$D$17:$D$20))</f>
        <v>0</v>
      </c>
      <c r="AP240" s="305">
        <f>IF(AP207="-","-",AP207*SUMIF('3b Demand'!$A$17:$A$20,LEFT(AP$133,2),'3b Demand'!$D$17:$D$20))</f>
        <v>0</v>
      </c>
      <c r="AQ240" s="305">
        <f>IF(AQ207="-","-",AQ207*SUMIF('3b Demand'!$A$17:$A$20,LEFT(AQ$133,2),'3b Demand'!$D$17:$D$20))</f>
        <v>0</v>
      </c>
      <c r="AR240" s="305">
        <f>IF(AR207="-","-",AR207*SUMIF('3b Demand'!$A$17:$A$20,LEFT(AR$133,2),'3b Demand'!$D$17:$D$20))</f>
        <v>0</v>
      </c>
      <c r="AS240" s="305">
        <f>IF(AS207="-","-",AS207*SUMIF('3b Demand'!$A$17:$A$20,LEFT(AS$133,2),'3b Demand'!$D$17:$D$20))</f>
        <v>0</v>
      </c>
    </row>
    <row r="241" spans="2:45">
      <c r="B241" s="835"/>
      <c r="C241" s="836"/>
      <c r="D241" s="311" t="s">
        <v>223</v>
      </c>
      <c r="E241" s="1128"/>
      <c r="F241" s="1104"/>
      <c r="G241" s="24"/>
      <c r="H241" s="305"/>
      <c r="I241" s="305"/>
      <c r="J241" s="305"/>
      <c r="K241" s="305"/>
      <c r="L241" s="305"/>
      <c r="M241" s="305"/>
      <c r="N241" s="305"/>
      <c r="O241" s="305"/>
      <c r="P241" s="24"/>
      <c r="Q241" s="305"/>
      <c r="R241" s="305"/>
      <c r="S241" s="305"/>
      <c r="T241" s="305"/>
      <c r="U241" s="305"/>
      <c r="V241" s="305"/>
      <c r="W241" s="305"/>
      <c r="X241" s="305"/>
      <c r="Y241" s="24"/>
      <c r="Z241" s="305"/>
      <c r="AA241" s="305"/>
      <c r="AB241" s="305"/>
      <c r="AC241" s="305"/>
      <c r="AD241" s="305"/>
      <c r="AE241" s="305"/>
      <c r="AF241" s="305"/>
      <c r="AG241" s="305"/>
      <c r="AH241" s="305"/>
      <c r="AI241" s="305"/>
      <c r="AJ241" s="305"/>
      <c r="AK241" s="305"/>
      <c r="AL241" s="305"/>
      <c r="AM241" s="305"/>
      <c r="AN241" s="305"/>
      <c r="AO241" s="305">
        <f>IF(AO208="-","-",AO208*SUMIF('3b Demand'!$A$17:$A$20,LEFT(AO$133,2),'3b Demand'!$D$17:$D$20))</f>
        <v>0</v>
      </c>
      <c r="AP241" s="305">
        <f>IF(AP208="-","-",AP208*SUMIF('3b Demand'!$A$17:$A$20,LEFT(AP$133,2),'3b Demand'!$D$17:$D$20))</f>
        <v>0</v>
      </c>
      <c r="AQ241" s="305">
        <f>IF(AQ208="-","-",AQ208*SUMIF('3b Demand'!$A$17:$A$20,LEFT(AQ$133,2),'3b Demand'!$D$17:$D$20))</f>
        <v>0</v>
      </c>
      <c r="AR241" s="305">
        <f>IF(AR208="-","-",AR208*SUMIF('3b Demand'!$A$17:$A$20,LEFT(AR$133,2),'3b Demand'!$D$17:$D$20))</f>
        <v>0</v>
      </c>
      <c r="AS241" s="305">
        <f>IF(AS208="-","-",AS208*SUMIF('3b Demand'!$A$17:$A$20,LEFT(AS$133,2),'3b Demand'!$D$17:$D$20))</f>
        <v>0</v>
      </c>
    </row>
    <row r="242" spans="2:45">
      <c r="B242" s="835"/>
      <c r="C242" s="836"/>
      <c r="D242" s="311" t="s">
        <v>224</v>
      </c>
      <c r="E242" s="1128"/>
      <c r="F242" s="1104"/>
      <c r="G242" s="24"/>
      <c r="H242" s="305"/>
      <c r="I242" s="305"/>
      <c r="J242" s="305"/>
      <c r="K242" s="305"/>
      <c r="L242" s="305"/>
      <c r="M242" s="305"/>
      <c r="N242" s="305"/>
      <c r="O242" s="305"/>
      <c r="P242" s="24"/>
      <c r="Q242" s="305"/>
      <c r="R242" s="305"/>
      <c r="S242" s="305"/>
      <c r="T242" s="305"/>
      <c r="U242" s="305"/>
      <c r="V242" s="305"/>
      <c r="W242" s="305"/>
      <c r="X242" s="305"/>
      <c r="Y242" s="24"/>
      <c r="Z242" s="305"/>
      <c r="AA242" s="305"/>
      <c r="AB242" s="305"/>
      <c r="AC242" s="305"/>
      <c r="AD242" s="305"/>
      <c r="AE242" s="305"/>
      <c r="AF242" s="305"/>
      <c r="AG242" s="305"/>
      <c r="AH242" s="305"/>
      <c r="AI242" s="305"/>
      <c r="AJ242" s="305"/>
      <c r="AK242" s="305"/>
      <c r="AL242" s="305"/>
      <c r="AM242" s="305"/>
      <c r="AN242" s="305"/>
      <c r="AO242" s="305">
        <f>IF(AO209="-","-",AO209*SUMIF('3b Demand'!$A$17:$A$20,LEFT(AO$133,2),'3b Demand'!$D$17:$D$20))</f>
        <v>0</v>
      </c>
      <c r="AP242" s="305">
        <f>IF(AP209="-","-",AP209*SUMIF('3b Demand'!$A$17:$A$20,LEFT(AP$133,2),'3b Demand'!$D$17:$D$20))</f>
        <v>0</v>
      </c>
      <c r="AQ242" s="305">
        <f>IF(AQ209="-","-",AQ209*SUMIF('3b Demand'!$A$17:$A$20,LEFT(AQ$133,2),'3b Demand'!$D$17:$D$20))</f>
        <v>0</v>
      </c>
      <c r="AR242" s="305">
        <f>IF(AR209="-","-",AR209*SUMIF('3b Demand'!$A$17:$A$20,LEFT(AR$133,2),'3b Demand'!$D$17:$D$20))</f>
        <v>0</v>
      </c>
      <c r="AS242" s="305">
        <f>IF(AS209="-","-",AS209*SUMIF('3b Demand'!$A$17:$A$20,LEFT(AS$133,2),'3b Demand'!$D$17:$D$20))</f>
        <v>0</v>
      </c>
    </row>
    <row r="243" spans="2:45">
      <c r="B243" s="306" t="s">
        <v>226</v>
      </c>
      <c r="C243" s="845" t="s">
        <v>38</v>
      </c>
      <c r="D243" s="846"/>
      <c r="E243" s="1128"/>
      <c r="F243" s="1104"/>
      <c r="G243" s="24"/>
      <c r="H243" s="307"/>
      <c r="I243" s="307"/>
      <c r="J243" s="307"/>
      <c r="K243" s="307"/>
      <c r="L243" s="307"/>
      <c r="M243" s="307"/>
      <c r="N243" s="307"/>
      <c r="O243" s="307"/>
      <c r="P243" s="24"/>
      <c r="Q243" s="307"/>
      <c r="R243" s="307"/>
      <c r="S243" s="307"/>
      <c r="T243" s="307"/>
      <c r="U243" s="307"/>
      <c r="V243" s="307"/>
      <c r="W243" s="307"/>
      <c r="X243" s="307"/>
      <c r="Y243" s="24"/>
      <c r="Z243" s="307"/>
      <c r="AA243" s="307"/>
      <c r="AB243" s="307"/>
      <c r="AC243" s="307"/>
      <c r="AD243" s="307"/>
      <c r="AE243" s="307"/>
      <c r="AF243" s="307"/>
      <c r="AG243" s="307"/>
      <c r="AH243" s="307"/>
      <c r="AI243" s="307"/>
      <c r="AJ243" s="307"/>
      <c r="AK243" s="307"/>
      <c r="AL243" s="307"/>
      <c r="AM243" s="307"/>
      <c r="AN243" s="307"/>
      <c r="AO243" s="307">
        <f>IF(AO210="-","-",AO210*SUMIF('3b Demand'!$E$36:$E$39,LEFT(AO$133,2),'3b Demand'!$C$36:$C$39))</f>
        <v>0</v>
      </c>
      <c r="AP243" s="307">
        <f>IF(AP210="-","-",AP210*SUMIF('3b Demand'!$E$36:$E$39,LEFT(AP$133,2),'3b Demand'!$C$36:$C$39))</f>
        <v>0</v>
      </c>
      <c r="AQ243" s="307">
        <f>IF(AQ210="-","-",AQ210*SUMIF('3b Demand'!$E$36:$E$39,LEFT(AQ$133,2),'3b Demand'!$C$36:$C$39))</f>
        <v>0</v>
      </c>
      <c r="AR243" s="307">
        <f>IF(AR210="-","-",AR210*SUMIF('3b Demand'!$E$36:$E$39,LEFT(AR$133,2),'3b Demand'!$C$36:$C$39))</f>
        <v>0</v>
      </c>
      <c r="AS243" s="307">
        <f>IF(AS210="-","-",AS210*SUMIF('3b Demand'!$E$36:$E$39,LEFT(AS$133,2),'3b Demand'!$C$36:$C$39))</f>
        <v>0</v>
      </c>
    </row>
    <row r="244" spans="2:45" ht="15" thickBot="1">
      <c r="B244" s="306" t="s">
        <v>227</v>
      </c>
      <c r="C244" s="869"/>
      <c r="D244" s="868"/>
      <c r="E244" s="1128"/>
      <c r="F244" s="1104"/>
      <c r="G244" s="24"/>
      <c r="H244" s="409"/>
      <c r="I244" s="409"/>
      <c r="J244" s="409"/>
      <c r="K244" s="409"/>
      <c r="L244" s="409"/>
      <c r="M244" s="409"/>
      <c r="N244" s="409"/>
      <c r="O244" s="409"/>
      <c r="P244" s="24"/>
      <c r="Q244" s="409"/>
      <c r="R244" s="409"/>
      <c r="S244" s="409"/>
      <c r="T244" s="409"/>
      <c r="U244" s="409"/>
      <c r="V244" s="409"/>
      <c r="W244" s="409"/>
      <c r="X244" s="409"/>
      <c r="Y244" s="24"/>
      <c r="Z244" s="409"/>
      <c r="AA244" s="409"/>
      <c r="AB244" s="409"/>
      <c r="AC244" s="409"/>
      <c r="AD244" s="409"/>
      <c r="AE244" s="409"/>
      <c r="AF244" s="409"/>
      <c r="AG244" s="409"/>
      <c r="AH244" s="409"/>
      <c r="AI244" s="409"/>
      <c r="AJ244" s="409"/>
      <c r="AK244" s="409"/>
      <c r="AL244" s="409"/>
      <c r="AM244" s="409"/>
      <c r="AN244" s="409"/>
      <c r="AO244" s="409">
        <f>IF(AO211="-","-",AO211*SUMIF('3b Demand'!$E$36:$E$39,LEFT(AO$133,2),'3b Demand'!$D$36:$D$39))</f>
        <v>0</v>
      </c>
      <c r="AP244" s="409">
        <f>IF(AP211="-","-",AP211*SUMIF('3b Demand'!$E$36:$E$39,LEFT(AP$133,2),'3b Demand'!$D$36:$D$39))</f>
        <v>0</v>
      </c>
      <c r="AQ244" s="409">
        <f>IF(AQ211="-","-",AQ211*SUMIF('3b Demand'!$E$36:$E$39,LEFT(AQ$133,2),'3b Demand'!$D$36:$D$39))</f>
        <v>0</v>
      </c>
      <c r="AR244" s="409">
        <f>IF(AR211="-","-",AR211*SUMIF('3b Demand'!$E$36:$E$39,LEFT(AR$133,2),'3b Demand'!$D$36:$D$39))</f>
        <v>0</v>
      </c>
      <c r="AS244" s="409">
        <f>IF(AS211="-","-",AS211*SUMIF('3b Demand'!$E$36:$E$39,LEFT(AS$133,2),'3b Demand'!$D$36:$D$39))</f>
        <v>0</v>
      </c>
    </row>
    <row r="245" spans="2:45">
      <c r="B245" s="306" t="s">
        <v>599</v>
      </c>
      <c r="C245" s="869"/>
      <c r="D245" s="868"/>
      <c r="E245" s="1128"/>
      <c r="F245" s="1104"/>
      <c r="G245" s="24"/>
      <c r="H245" s="410"/>
      <c r="I245" s="411"/>
      <c r="J245" s="411"/>
      <c r="K245" s="411"/>
      <c r="L245" s="411"/>
      <c r="M245" s="411"/>
      <c r="N245" s="411"/>
      <c r="O245" s="411"/>
      <c r="P245" s="412"/>
      <c r="Q245" s="411"/>
      <c r="R245" s="411"/>
      <c r="S245" s="411"/>
      <c r="T245" s="411"/>
      <c r="U245" s="411"/>
      <c r="V245" s="411"/>
      <c r="W245" s="411"/>
      <c r="X245" s="411"/>
      <c r="Y245" s="412"/>
      <c r="Z245" s="411"/>
      <c r="AA245" s="411"/>
      <c r="AB245" s="411"/>
      <c r="AC245" s="411"/>
      <c r="AD245" s="411"/>
      <c r="AE245" s="411"/>
      <c r="AF245" s="411"/>
      <c r="AG245" s="411"/>
      <c r="AH245" s="411"/>
      <c r="AI245" s="411"/>
      <c r="AJ245" s="411"/>
      <c r="AK245" s="411"/>
      <c r="AL245" s="411"/>
      <c r="AM245" s="411"/>
      <c r="AN245" s="411"/>
      <c r="AO245" s="411">
        <f>IF(AO212="-","-",AO212*SUMIF('3b Demand'!$A$17:$A$20,LEFT(AO$133,2),'3b Demand'!$C$17:$C$20))</f>
        <v>0</v>
      </c>
      <c r="AP245" s="411">
        <f>IF(AP212="-","-",AP212*SUMIF('3b Demand'!$A$17:$A$20,LEFT(AP$133,2),'3b Demand'!$C$17:$C$20))</f>
        <v>0</v>
      </c>
      <c r="AQ245" s="411">
        <f>IF(AQ212="-","-",AQ212*SUMIF('3b Demand'!$A$17:$A$20,LEFT(AQ$133,2),'3b Demand'!$C$17:$C$20))</f>
        <v>0</v>
      </c>
      <c r="AR245" s="411">
        <f>IF(AR212="-","-",AR212*SUMIF('3b Demand'!$A$17:$A$20,LEFT(AR$133,2),'3b Demand'!$C$17:$C$20))</f>
        <v>0</v>
      </c>
      <c r="AS245" s="413">
        <f>IF(AS212="-","-",AS212*SUMIF('3b Demand'!$A$17:$A$20,LEFT(AS$133,2),'3b Demand'!$C$17:$C$20))</f>
        <v>0</v>
      </c>
    </row>
    <row r="246" spans="2:45" ht="15" thickBot="1">
      <c r="B246" s="306" t="s">
        <v>683</v>
      </c>
      <c r="C246" s="847"/>
      <c r="D246" s="848"/>
      <c r="E246" s="1129"/>
      <c r="F246" s="1130"/>
      <c r="G246" s="24"/>
      <c r="H246" s="414"/>
      <c r="I246" s="415"/>
      <c r="J246" s="415"/>
      <c r="K246" s="415"/>
      <c r="L246" s="415"/>
      <c r="M246" s="415"/>
      <c r="N246" s="415"/>
      <c r="O246" s="415"/>
      <c r="P246" s="416"/>
      <c r="Q246" s="415"/>
      <c r="R246" s="415"/>
      <c r="S246" s="415"/>
      <c r="T246" s="415"/>
      <c r="U246" s="415"/>
      <c r="V246" s="415"/>
      <c r="W246" s="415"/>
      <c r="X246" s="415"/>
      <c r="Y246" s="416"/>
      <c r="Z246" s="415"/>
      <c r="AA246" s="415"/>
      <c r="AB246" s="415"/>
      <c r="AC246" s="415"/>
      <c r="AD246" s="415"/>
      <c r="AE246" s="415"/>
      <c r="AF246" s="415"/>
      <c r="AG246" s="415"/>
      <c r="AH246" s="415"/>
      <c r="AI246" s="415"/>
      <c r="AJ246" s="415"/>
      <c r="AK246" s="415"/>
      <c r="AL246" s="415"/>
      <c r="AM246" s="415"/>
      <c r="AN246" s="415"/>
      <c r="AO246" s="415">
        <f t="shared" ref="AO246:AS246" si="2">IFERROR(IF(AND(AO243="",AO245=""),"",AO243+AO245), "-")</f>
        <v>0</v>
      </c>
      <c r="AP246" s="415">
        <f t="shared" si="2"/>
        <v>0</v>
      </c>
      <c r="AQ246" s="415">
        <f t="shared" si="2"/>
        <v>0</v>
      </c>
      <c r="AR246" s="415">
        <f t="shared" si="2"/>
        <v>0</v>
      </c>
      <c r="AS246" s="417">
        <f t="shared" si="2"/>
        <v>0</v>
      </c>
    </row>
    <row r="249" spans="2:45" ht="16.2">
      <c r="B249" s="839" t="s">
        <v>135</v>
      </c>
      <c r="C249" s="840" t="s">
        <v>136</v>
      </c>
      <c r="D249" s="841" t="s">
        <v>137</v>
      </c>
      <c r="E249" s="841" t="s">
        <v>138</v>
      </c>
      <c r="F249" s="844"/>
      <c r="G249" s="24"/>
      <c r="H249" s="829" t="s">
        <v>139</v>
      </c>
      <c r="I249" s="830"/>
      <c r="J249" s="830"/>
      <c r="K249" s="830"/>
      <c r="L249" s="830"/>
      <c r="M249" s="830"/>
      <c r="N249" s="830"/>
      <c r="O249" s="831"/>
      <c r="P249" s="24"/>
      <c r="Q249" s="297" t="s">
        <v>140</v>
      </c>
      <c r="R249" s="298"/>
      <c r="S249" s="298"/>
      <c r="T249" s="298"/>
      <c r="U249" s="298"/>
      <c r="V249" s="298"/>
      <c r="W249" s="298"/>
      <c r="X249" s="298"/>
      <c r="Y249" s="24"/>
      <c r="Z249" s="1123" t="s">
        <v>614</v>
      </c>
      <c r="AA249" s="1125"/>
      <c r="AB249" s="1125"/>
      <c r="AC249" s="1125"/>
      <c r="AD249" s="1125"/>
      <c r="AE249" s="1125"/>
      <c r="AF249" s="1125"/>
      <c r="AG249" s="1125"/>
      <c r="AH249" s="1125"/>
      <c r="AI249" s="1125"/>
      <c r="AJ249" s="1125"/>
      <c r="AK249" s="1125"/>
      <c r="AL249" s="1125"/>
      <c r="AM249" s="1125"/>
      <c r="AN249" s="1125"/>
      <c r="AO249" s="1125"/>
      <c r="AP249" s="1125"/>
      <c r="AQ249" s="1125"/>
      <c r="AR249" s="1125"/>
      <c r="AS249" s="1126"/>
    </row>
    <row r="250" spans="2:45">
      <c r="B250" s="839"/>
      <c r="C250" s="840"/>
      <c r="D250" s="842"/>
      <c r="E250" s="842"/>
      <c r="F250" s="844"/>
      <c r="G250" s="24"/>
      <c r="H250" s="832" t="s">
        <v>142</v>
      </c>
      <c r="I250" s="833"/>
      <c r="J250" s="833"/>
      <c r="K250" s="833"/>
      <c r="L250" s="833"/>
      <c r="M250" s="833"/>
      <c r="N250" s="833"/>
      <c r="O250" s="834"/>
      <c r="P250" s="24"/>
      <c r="Q250" s="943" t="s">
        <v>143</v>
      </c>
      <c r="R250" s="944"/>
      <c r="S250" s="944"/>
      <c r="T250" s="944"/>
      <c r="U250" s="944"/>
      <c r="V250" s="944"/>
      <c r="W250" s="944"/>
      <c r="X250" s="944"/>
      <c r="Y250" s="24"/>
      <c r="Z250" s="159"/>
      <c r="AA250" s="159"/>
      <c r="AB250" s="159"/>
      <c r="AC250" s="159"/>
      <c r="AD250" s="159"/>
      <c r="AE250" s="159"/>
      <c r="AF250" s="159"/>
      <c r="AG250" s="159"/>
      <c r="AH250" s="159"/>
      <c r="AI250" s="159"/>
      <c r="AJ250" s="159"/>
      <c r="AK250" s="159"/>
      <c r="AL250" s="159"/>
      <c r="AM250" s="159"/>
      <c r="AN250" s="159"/>
      <c r="AO250" s="159"/>
      <c r="AP250" s="159"/>
      <c r="AQ250" s="159"/>
      <c r="AR250" s="159"/>
      <c r="AS250" s="160"/>
    </row>
    <row r="251" spans="2:45" ht="22.8">
      <c r="B251" s="839"/>
      <c r="C251" s="840"/>
      <c r="D251" s="842"/>
      <c r="E251" s="842"/>
      <c r="F251" s="179" t="s">
        <v>144</v>
      </c>
      <c r="G251" s="24"/>
      <c r="H251" s="41" t="s">
        <v>145</v>
      </c>
      <c r="I251" s="41" t="s">
        <v>146</v>
      </c>
      <c r="J251" s="41" t="s">
        <v>147</v>
      </c>
      <c r="K251" s="41" t="s">
        <v>148</v>
      </c>
      <c r="L251" s="41" t="s">
        <v>149</v>
      </c>
      <c r="M251" s="23" t="s">
        <v>150</v>
      </c>
      <c r="N251" s="41" t="s">
        <v>151</v>
      </c>
      <c r="O251" s="41" t="s">
        <v>152</v>
      </c>
      <c r="P251" s="24"/>
      <c r="Q251" s="41" t="s">
        <v>153</v>
      </c>
      <c r="R251" s="156" t="s">
        <v>154</v>
      </c>
      <c r="S251" s="156" t="s">
        <v>155</v>
      </c>
      <c r="T251" s="300" t="s">
        <v>156</v>
      </c>
      <c r="U251" s="156" t="s">
        <v>157</v>
      </c>
      <c r="V251" s="156" t="s">
        <v>158</v>
      </c>
      <c r="W251" s="156" t="s">
        <v>159</v>
      </c>
      <c r="X251" s="156" t="s">
        <v>160</v>
      </c>
      <c r="Y251" s="24"/>
      <c r="Z251" s="41" t="s">
        <v>153</v>
      </c>
      <c r="AA251" s="156" t="s">
        <v>154</v>
      </c>
      <c r="AB251" s="156" t="s">
        <v>154</v>
      </c>
      <c r="AC251" s="156" t="s">
        <v>155</v>
      </c>
      <c r="AD251" s="156" t="s">
        <v>155</v>
      </c>
      <c r="AE251" s="300" t="s">
        <v>156</v>
      </c>
      <c r="AF251" s="300" t="s">
        <v>156</v>
      </c>
      <c r="AG251" s="156" t="s">
        <v>157</v>
      </c>
      <c r="AH251" s="156" t="s">
        <v>157</v>
      </c>
      <c r="AI251" s="156" t="s">
        <v>158</v>
      </c>
      <c r="AJ251" s="156" t="s">
        <v>158</v>
      </c>
      <c r="AK251" s="156" t="s">
        <v>159</v>
      </c>
      <c r="AL251" s="156" t="s">
        <v>159</v>
      </c>
      <c r="AM251" s="156" t="s">
        <v>160</v>
      </c>
      <c r="AN251" s="156" t="s">
        <v>160</v>
      </c>
      <c r="AO251" s="156" t="s">
        <v>423</v>
      </c>
      <c r="AP251" s="156" t="s">
        <v>423</v>
      </c>
      <c r="AQ251" s="156" t="s">
        <v>424</v>
      </c>
      <c r="AR251" s="156" t="s">
        <v>424</v>
      </c>
      <c r="AS251" s="156" t="s">
        <v>165</v>
      </c>
    </row>
    <row r="252" spans="2:45">
      <c r="B252" s="839"/>
      <c r="C252" s="840"/>
      <c r="D252" s="842"/>
      <c r="E252" s="842"/>
      <c r="F252" s="179" t="s">
        <v>166</v>
      </c>
      <c r="G252" s="24"/>
      <c r="H252" s="157" t="s">
        <v>167</v>
      </c>
      <c r="I252" s="157" t="s">
        <v>168</v>
      </c>
      <c r="J252" s="157" t="s">
        <v>169</v>
      </c>
      <c r="K252" s="157" t="s">
        <v>170</v>
      </c>
      <c r="L252" s="157" t="s">
        <v>171</v>
      </c>
      <c r="M252" s="301" t="s">
        <v>172</v>
      </c>
      <c r="N252" s="157" t="s">
        <v>173</v>
      </c>
      <c r="O252" s="157" t="s">
        <v>174</v>
      </c>
      <c r="P252" s="24"/>
      <c r="Q252" s="302" t="s">
        <v>175</v>
      </c>
      <c r="R252" s="157" t="s">
        <v>176</v>
      </c>
      <c r="S252" s="157" t="s">
        <v>177</v>
      </c>
      <c r="T252" s="303" t="s">
        <v>178</v>
      </c>
      <c r="U252" s="157" t="s">
        <v>179</v>
      </c>
      <c r="V252" s="157" t="s">
        <v>180</v>
      </c>
      <c r="W252" s="157" t="s">
        <v>181</v>
      </c>
      <c r="X252" s="157" t="s">
        <v>182</v>
      </c>
      <c r="Y252" s="24"/>
      <c r="Z252" s="299" t="s">
        <v>354</v>
      </c>
      <c r="AA252" s="299" t="s">
        <v>356</v>
      </c>
      <c r="AB252" s="299" t="s">
        <v>358</v>
      </c>
      <c r="AC252" s="299" t="s">
        <v>360</v>
      </c>
      <c r="AD252" s="299" t="s">
        <v>362</v>
      </c>
      <c r="AE252" s="299" t="s">
        <v>364</v>
      </c>
      <c r="AF252" s="299" t="s">
        <v>366</v>
      </c>
      <c r="AG252" s="299" t="s">
        <v>368</v>
      </c>
      <c r="AH252" s="299" t="s">
        <v>370</v>
      </c>
      <c r="AI252" s="299" t="s">
        <v>372</v>
      </c>
      <c r="AJ252" s="299" t="s">
        <v>374</v>
      </c>
      <c r="AK252" s="299" t="s">
        <v>376</v>
      </c>
      <c r="AL252" s="299" t="s">
        <v>378</v>
      </c>
      <c r="AM252" s="299" t="s">
        <v>380</v>
      </c>
      <c r="AN252" s="299" t="s">
        <v>382</v>
      </c>
      <c r="AO252" s="299" t="s">
        <v>183</v>
      </c>
      <c r="AP252" s="299" t="s">
        <v>184</v>
      </c>
      <c r="AQ252" s="299" t="s">
        <v>185</v>
      </c>
      <c r="AR252" s="299" t="s">
        <v>186</v>
      </c>
      <c r="AS252" s="157" t="s">
        <v>187</v>
      </c>
    </row>
    <row r="253" spans="2:45" ht="22.8">
      <c r="B253" s="839"/>
      <c r="C253" s="840"/>
      <c r="D253" s="843"/>
      <c r="E253" s="843"/>
      <c r="F253" s="180" t="s">
        <v>188</v>
      </c>
      <c r="G253" s="24"/>
      <c r="H253" s="156" t="s">
        <v>189</v>
      </c>
      <c r="I253" s="156" t="s">
        <v>190</v>
      </c>
      <c r="J253" s="156" t="s">
        <v>191</v>
      </c>
      <c r="K253" s="156" t="s">
        <v>192</v>
      </c>
      <c r="L253" s="156" t="s">
        <v>193</v>
      </c>
      <c r="M253" s="156" t="s">
        <v>194</v>
      </c>
      <c r="N253" s="156" t="s">
        <v>195</v>
      </c>
      <c r="O253" s="156" t="s">
        <v>196</v>
      </c>
      <c r="P253" s="24"/>
      <c r="Q253" s="156" t="s">
        <v>196</v>
      </c>
      <c r="R253" s="156" t="s">
        <v>197</v>
      </c>
      <c r="S253" s="156" t="s">
        <v>198</v>
      </c>
      <c r="T253" s="300" t="s">
        <v>199</v>
      </c>
      <c r="U253" s="156" t="s">
        <v>200</v>
      </c>
      <c r="V253" s="156" t="s">
        <v>201</v>
      </c>
      <c r="W253" s="156" t="s">
        <v>202</v>
      </c>
      <c r="X253" s="156" t="s">
        <v>203</v>
      </c>
      <c r="Y253" s="24"/>
      <c r="Z253" s="317" t="s">
        <v>196</v>
      </c>
      <c r="AA253" s="317" t="s">
        <v>197</v>
      </c>
      <c r="AB253" s="317" t="s">
        <v>197</v>
      </c>
      <c r="AC253" s="317" t="s">
        <v>198</v>
      </c>
      <c r="AD253" s="317" t="s">
        <v>198</v>
      </c>
      <c r="AE253" s="318" t="s">
        <v>199</v>
      </c>
      <c r="AF253" s="318" t="s">
        <v>199</v>
      </c>
      <c r="AG253" s="317" t="s">
        <v>200</v>
      </c>
      <c r="AH253" s="317" t="s">
        <v>200</v>
      </c>
      <c r="AI253" s="317" t="s">
        <v>201</v>
      </c>
      <c r="AJ253" s="317" t="s">
        <v>201</v>
      </c>
      <c r="AK253" s="317" t="s">
        <v>202</v>
      </c>
      <c r="AL253" s="317" t="s">
        <v>202</v>
      </c>
      <c r="AM253" s="317" t="s">
        <v>203</v>
      </c>
      <c r="AN253" s="317" t="s">
        <v>203</v>
      </c>
      <c r="AO253" s="317" t="s">
        <v>204</v>
      </c>
      <c r="AP253" s="317" t="s">
        <v>204</v>
      </c>
      <c r="AQ253" s="317" t="s">
        <v>205</v>
      </c>
      <c r="AR253" s="317" t="s">
        <v>205</v>
      </c>
      <c r="AS253" s="317" t="s">
        <v>206</v>
      </c>
    </row>
    <row r="254" spans="2:45">
      <c r="B254" s="826" t="s">
        <v>247</v>
      </c>
      <c r="C254" s="827"/>
      <c r="D254" s="827"/>
      <c r="E254" s="827"/>
      <c r="F254" s="828"/>
      <c r="G254" s="24"/>
      <c r="H254" s="304"/>
      <c r="I254" s="304"/>
      <c r="J254" s="304"/>
      <c r="K254" s="304"/>
      <c r="L254" s="304"/>
      <c r="M254" s="304"/>
      <c r="N254" s="304"/>
      <c r="O254" s="304"/>
      <c r="P254" s="24"/>
      <c r="Q254" s="39"/>
      <c r="R254" s="39"/>
      <c r="S254" s="39"/>
      <c r="T254" s="39"/>
      <c r="U254" s="39"/>
      <c r="V254" s="39"/>
      <c r="W254" s="39"/>
      <c r="X254" s="39"/>
      <c r="Y254" s="24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</row>
    <row r="255" spans="2:45">
      <c r="B255" s="853" t="s">
        <v>208</v>
      </c>
      <c r="C255" s="247" t="s">
        <v>209</v>
      </c>
      <c r="D255" s="845"/>
      <c r="E255" s="870" t="s">
        <v>248</v>
      </c>
      <c r="F255" s="846"/>
      <c r="G255" s="24"/>
      <c r="H255" s="305"/>
      <c r="I255" s="305"/>
      <c r="J255" s="305"/>
      <c r="K255" s="305"/>
      <c r="L255" s="305"/>
      <c r="M255" s="305"/>
      <c r="N255" s="305"/>
      <c r="O255" s="305"/>
      <c r="P255" s="24"/>
      <c r="Q255" s="305"/>
      <c r="R255" s="305"/>
      <c r="S255" s="305"/>
      <c r="T255" s="305"/>
      <c r="U255" s="305"/>
      <c r="V255" s="305"/>
      <c r="W255" s="305"/>
      <c r="X255" s="305"/>
      <c r="Y255" s="24"/>
      <c r="Z255" s="305"/>
      <c r="AA255" s="305"/>
      <c r="AB255" s="305"/>
      <c r="AC255" s="305"/>
      <c r="AD255" s="305"/>
      <c r="AE255" s="305"/>
      <c r="AF255" s="305"/>
      <c r="AG255" s="305"/>
      <c r="AH255" s="305"/>
      <c r="AI255" s="305"/>
      <c r="AJ255" s="305"/>
      <c r="AK255" s="305"/>
      <c r="AL255" s="305"/>
      <c r="AM255" s="305"/>
      <c r="AN255" s="305"/>
      <c r="AO255" s="305">
        <f>IF($C6="Use live data",IFERROR(AVERAGEIFS('8b(iv) Elec 3-1.5-3'!$Q$10:$Q$1499,'8b(iv) Elec 3-1.5-3'!$C$10:$C$1499,AO$252),"-"),AO$260)</f>
        <v>0</v>
      </c>
      <c r="AP255" s="305">
        <f>IF($C6="Use live data",IFERROR(AVERAGEIFS('8b(iv) Elec 3-1.5-3'!$Q$10:$Q$1499,'8b(iv) Elec 3-1.5-3'!$C$10:$C$1499,AP$252),"-"),AP$260)</f>
        <v>0</v>
      </c>
      <c r="AQ255" s="305">
        <f>IF($C6="Use live data",IFERROR(AVERAGEIFS('8b(iv) Elec 3-1.5-3'!$Q$10:$Q$1499,'8b(iv) Elec 3-1.5-3'!$C$10:$C$1499,AQ$252),"-"),AQ$260)</f>
        <v>0</v>
      </c>
      <c r="AR255" s="305">
        <f>IF($C6="Use live data",IFERROR(AVERAGEIFS('8b(iv) Elec 3-1.5-3'!$Q$10:$Q$1499,'8b(iv) Elec 3-1.5-3'!$C$10:$C$1499,AR$252),"-"),AR$260)</f>
        <v>0</v>
      </c>
      <c r="AS255" s="305">
        <f>IF($C6="Use live data",IFERROR(AVERAGEIFS('8b(iv) Elec 3-1.5-3'!$Q$10:$Q$1499,'8b(iv) Elec 3-1.5-3'!$C$10:$C$1499,AS$252),"-"),AS$260)</f>
        <v>0</v>
      </c>
    </row>
    <row r="256" spans="2:45">
      <c r="B256" s="855"/>
      <c r="C256" s="306" t="s">
        <v>225</v>
      </c>
      <c r="D256" s="869"/>
      <c r="E256" s="871"/>
      <c r="F256" s="868"/>
      <c r="G256" s="24"/>
      <c r="H256" s="305"/>
      <c r="I256" s="305"/>
      <c r="J256" s="305"/>
      <c r="K256" s="305"/>
      <c r="L256" s="305"/>
      <c r="M256" s="305"/>
      <c r="N256" s="305"/>
      <c r="O256" s="305"/>
      <c r="P256" s="24"/>
      <c r="Q256" s="305"/>
      <c r="R256" s="305"/>
      <c r="S256" s="305"/>
      <c r="T256" s="305"/>
      <c r="U256" s="305"/>
      <c r="V256" s="305"/>
      <c r="W256" s="305"/>
      <c r="X256" s="305"/>
      <c r="Y256" s="24"/>
      <c r="Z256" s="305"/>
      <c r="AA256" s="305"/>
      <c r="AB256" s="305"/>
      <c r="AC256" s="305"/>
      <c r="AD256" s="305"/>
      <c r="AE256" s="305"/>
      <c r="AF256" s="305"/>
      <c r="AG256" s="305"/>
      <c r="AH256" s="305"/>
      <c r="AI256" s="305"/>
      <c r="AJ256" s="305"/>
      <c r="AK256" s="305"/>
      <c r="AL256" s="305"/>
      <c r="AM256" s="305"/>
      <c r="AN256" s="305"/>
      <c r="AO256" s="305">
        <f>IF($C6="Use live data",IFERROR(AVERAGEIFS('8b(iv) Elec 3-1.5-3'!$W$10:$W$1499,'8b(iv) Elec 3-1.5-3'!$C$10:$C$1499,AO$252),"-"),AO$261)</f>
        <v>0</v>
      </c>
      <c r="AP256" s="305">
        <f>IF($C6="Use live data",IFERROR(AVERAGEIFS('8b(iv) Elec 3-1.5-3'!$W$10:$W$1499,'8b(iv) Elec 3-1.5-3'!$C$10:$C$1499,AP$252),"-"),AP$261)</f>
        <v>0</v>
      </c>
      <c r="AQ256" s="305">
        <f>IF($C6="Use live data",IFERROR(AVERAGEIFS('8b(iv) Elec 3-1.5-3'!$W$10:$W$1499,'8b(iv) Elec 3-1.5-3'!$C$10:$C$1499,AQ$252),"-"),AQ$261)</f>
        <v>0</v>
      </c>
      <c r="AR256" s="305">
        <f>IF($C6="Use live data",IFERROR(AVERAGEIFS('8b(iv) Elec 3-1.5-3'!$W$10:$W$1499,'8b(iv) Elec 3-1.5-3'!$C$10:$C$1499,AR$252),"-"),AR$261)</f>
        <v>0</v>
      </c>
      <c r="AS256" s="305">
        <f>IF($C6="Use live data",IFERROR(AVERAGEIFS('8b(iv) Elec 3-1.5-3'!$W$10:$W$1499,'8b(iv) Elec 3-1.5-3'!$C$10:$C$1499,AS$252),"-"),AS$261)</f>
        <v>0</v>
      </c>
    </row>
    <row r="257" spans="2:45">
      <c r="B257" s="306" t="s">
        <v>226</v>
      </c>
      <c r="C257" s="870" t="s">
        <v>38</v>
      </c>
      <c r="D257" s="869"/>
      <c r="E257" s="870" t="s">
        <v>249</v>
      </c>
      <c r="F257" s="868"/>
      <c r="G257" s="24"/>
      <c r="H257" s="305"/>
      <c r="I257" s="305"/>
      <c r="J257" s="305"/>
      <c r="K257" s="305"/>
      <c r="L257" s="305"/>
      <c r="M257" s="305"/>
      <c r="N257" s="305"/>
      <c r="O257" s="305"/>
      <c r="P257" s="24"/>
      <c r="Q257" s="305"/>
      <c r="R257" s="305"/>
      <c r="S257" s="305"/>
      <c r="T257" s="305"/>
      <c r="U257" s="305"/>
      <c r="V257" s="305"/>
      <c r="W257" s="305"/>
      <c r="X257" s="305"/>
      <c r="Y257" s="24"/>
      <c r="Z257" s="305"/>
      <c r="AA257" s="305"/>
      <c r="AB257" s="305"/>
      <c r="AC257" s="305"/>
      <c r="AD257" s="305"/>
      <c r="AE257" s="305"/>
      <c r="AF257" s="305"/>
      <c r="AG257" s="305"/>
      <c r="AH257" s="305"/>
      <c r="AI257" s="305"/>
      <c r="AJ257" s="305"/>
      <c r="AK257" s="305"/>
      <c r="AL257" s="305"/>
      <c r="AM257" s="305"/>
      <c r="AN257" s="305"/>
      <c r="AO257" s="305">
        <f>IF($C6="Use live data",IFERROR(AVERAGEIFS('8c(iv) Non-PPM gas 3-1.5-3'!$I$8:$I$1499,'8c(iv) Non-PPM gas 3-1.5-3'!$C$8:$C$1499,AO$252)/$C$7,"-"),AO$262)</f>
        <v>0</v>
      </c>
      <c r="AP257" s="305">
        <f>IF($C6="Use live data",IFERROR(AVERAGEIFS('8c(iv) Non-PPM gas 3-1.5-3'!$I$8:$I$1499,'8c(iv) Non-PPM gas 3-1.5-3'!$C$8:$C$1499,AP$252)/$C$7,"-"),AP$262)</f>
        <v>0</v>
      </c>
      <c r="AQ257" s="305">
        <f>IF($C6="Use live data",IFERROR(AVERAGEIFS('8c(iv) Non-PPM gas 3-1.5-3'!$I$8:$I$1499,'8c(iv) Non-PPM gas 3-1.5-3'!$C$8:$C$1499,AQ$252)/$C$7,"-"),AQ$262)</f>
        <v>0</v>
      </c>
      <c r="AR257" s="305">
        <f>IF($C6="Use live data",IFERROR(AVERAGEIFS('8c(iv) Non-PPM gas 3-1.5-3'!$I$8:$I$1499,'8c(iv) Non-PPM gas 3-1.5-3'!$C$8:$C$1499,AR$252)/$C$7,"-"),AR$262)</f>
        <v>0</v>
      </c>
      <c r="AS257" s="305">
        <f>IF($C6="Use live data",IFERROR(AVERAGEIFS('8c(iv) Non-PPM gas 3-1.5-3'!$I$8:$I$1499,'8c(iv) Non-PPM gas 3-1.5-3'!$C$8:$C$1499,AS$252)/$C$7,"-"),AS$262)</f>
        <v>0</v>
      </c>
    </row>
    <row r="258" spans="2:45">
      <c r="B258" s="308" t="s">
        <v>227</v>
      </c>
      <c r="C258" s="871"/>
      <c r="D258" s="847"/>
      <c r="E258" s="871"/>
      <c r="F258" s="848"/>
      <c r="G258" s="24"/>
      <c r="H258" s="305"/>
      <c r="I258" s="305"/>
      <c r="J258" s="305"/>
      <c r="K258" s="305"/>
      <c r="L258" s="305"/>
      <c r="M258" s="305"/>
      <c r="N258" s="305"/>
      <c r="O258" s="305"/>
      <c r="P258" s="24"/>
      <c r="Q258" s="305"/>
      <c r="R258" s="305"/>
      <c r="S258" s="305"/>
      <c r="T258" s="305"/>
      <c r="U258" s="305"/>
      <c r="V258" s="305"/>
      <c r="W258" s="305"/>
      <c r="X258" s="305"/>
      <c r="Y258" s="24"/>
      <c r="Z258" s="305"/>
      <c r="AA258" s="305"/>
      <c r="AB258" s="305"/>
      <c r="AC258" s="305"/>
      <c r="AD258" s="305"/>
      <c r="AE258" s="305"/>
      <c r="AF258" s="305"/>
      <c r="AG258" s="305"/>
      <c r="AH258" s="305"/>
      <c r="AI258" s="305"/>
      <c r="AJ258" s="305"/>
      <c r="AK258" s="305"/>
      <c r="AL258" s="305"/>
      <c r="AM258" s="305"/>
      <c r="AN258" s="305"/>
      <c r="AO258" s="305">
        <f>IF($C6="Use live data",IFERROR(AVERAGEIFS('8d(iv) PPM gas 3-1.5-3'!$I$8:$I$1499,'8d(iv) PPM gas 3-1.5-3'!$C$8:$C$1499,AO$252)/$C$7,"-"),AO$263)</f>
        <v>0</v>
      </c>
      <c r="AP258" s="305">
        <f>IF($C6="Use live data",IFERROR(AVERAGEIFS('8d(iv) PPM gas 3-1.5-3'!$I$8:$I$1499,'8d(iv) PPM gas 3-1.5-3'!$C$8:$C$1499,AP$252)/$C$7,"-"),AP$263)</f>
        <v>0</v>
      </c>
      <c r="AQ258" s="305">
        <f>IF($C6="Use live data",IFERROR(AVERAGEIFS('8d(iv) PPM gas 3-1.5-3'!$I$8:$I$1499,'8d(iv) PPM gas 3-1.5-3'!$C$8:$C$1499,AQ$252)/$C$7,"-"),AQ$263)</f>
        <v>0</v>
      </c>
      <c r="AR258" s="305">
        <f>IF($C6="Use live data",IFERROR(AVERAGEIFS('8d(iv) PPM gas 3-1.5-3'!$I$8:$I$1499,'8d(iv) PPM gas 3-1.5-3'!$C$8:$C$1499,AR$252)/$C$7,"-"),AR$263)</f>
        <v>0</v>
      </c>
      <c r="AS258" s="305">
        <f>IF($C6="Use live data",IFERROR(AVERAGEIFS('8d(iv) PPM gas 3-1.5-3'!$I$8:$I$1499,'8d(iv) PPM gas 3-1.5-3'!$C$8:$C$1499,AS$252)/$C$7,"-"),AS$263)</f>
        <v>0</v>
      </c>
    </row>
    <row r="259" spans="2:45">
      <c r="B259" s="826" t="s">
        <v>250</v>
      </c>
      <c r="C259" s="827"/>
      <c r="D259" s="827"/>
      <c r="E259" s="827"/>
      <c r="F259" s="828"/>
      <c r="G259" s="24"/>
      <c r="H259" s="304"/>
      <c r="I259" s="304"/>
      <c r="J259" s="304"/>
      <c r="K259" s="304"/>
      <c r="L259" s="304"/>
      <c r="M259" s="304"/>
      <c r="N259" s="304"/>
      <c r="O259" s="304"/>
      <c r="P259" s="24"/>
      <c r="Q259" s="39"/>
      <c r="R259" s="39"/>
      <c r="S259" s="39"/>
      <c r="T259" s="39"/>
      <c r="U259" s="39"/>
      <c r="V259" s="39"/>
      <c r="W259" s="39"/>
      <c r="X259" s="39"/>
      <c r="Y259" s="24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</row>
    <row r="260" spans="2:45">
      <c r="B260" s="853" t="s">
        <v>208</v>
      </c>
      <c r="C260" s="247" t="s">
        <v>209</v>
      </c>
      <c r="D260" s="856"/>
      <c r="E260" s="870" t="s">
        <v>248</v>
      </c>
      <c r="F260" s="856"/>
      <c r="G260" s="24"/>
      <c r="H260" s="309"/>
      <c r="I260" s="309"/>
      <c r="J260" s="309"/>
      <c r="K260" s="309"/>
      <c r="L260" s="309"/>
      <c r="M260" s="309"/>
      <c r="N260" s="309"/>
      <c r="O260" s="309"/>
      <c r="P260" s="24"/>
      <c r="Q260" s="309"/>
      <c r="R260" s="309"/>
      <c r="S260" s="309"/>
      <c r="T260" s="309"/>
      <c r="U260" s="309"/>
      <c r="V260" s="309"/>
      <c r="W260" s="309"/>
      <c r="X260" s="309"/>
      <c r="Y260" s="24"/>
      <c r="Z260" s="309"/>
      <c r="AA260" s="309"/>
      <c r="AB260" s="309"/>
      <c r="AC260" s="309"/>
      <c r="AD260" s="309"/>
      <c r="AE260" s="309"/>
      <c r="AF260" s="309"/>
      <c r="AG260" s="309"/>
      <c r="AH260" s="309"/>
      <c r="AI260" s="309"/>
      <c r="AJ260" s="309"/>
      <c r="AK260" s="309"/>
      <c r="AL260" s="309"/>
      <c r="AM260" s="309"/>
      <c r="AN260" s="309"/>
      <c r="AO260" s="309" t="s">
        <v>228</v>
      </c>
      <c r="AP260" s="309" t="s">
        <v>228</v>
      </c>
      <c r="AQ260" s="309" t="s">
        <v>228</v>
      </c>
      <c r="AR260" s="309" t="s">
        <v>228</v>
      </c>
      <c r="AS260" s="309" t="s">
        <v>228</v>
      </c>
    </row>
    <row r="261" spans="2:45">
      <c r="B261" s="855"/>
      <c r="C261" s="306" t="s">
        <v>225</v>
      </c>
      <c r="D261" s="856"/>
      <c r="E261" s="871"/>
      <c r="F261" s="856"/>
      <c r="G261" s="24"/>
      <c r="H261" s="309"/>
      <c r="I261" s="309"/>
      <c r="J261" s="309"/>
      <c r="K261" s="309"/>
      <c r="L261" s="309"/>
      <c r="M261" s="309"/>
      <c r="N261" s="309"/>
      <c r="O261" s="309"/>
      <c r="P261" s="24"/>
      <c r="Q261" s="309"/>
      <c r="R261" s="309"/>
      <c r="S261" s="309"/>
      <c r="T261" s="309"/>
      <c r="U261" s="309"/>
      <c r="V261" s="309"/>
      <c r="W261" s="309"/>
      <c r="X261" s="309"/>
      <c r="Y261" s="24"/>
      <c r="Z261" s="309"/>
      <c r="AA261" s="309"/>
      <c r="AB261" s="309"/>
      <c r="AC261" s="309"/>
      <c r="AD261" s="309"/>
      <c r="AE261" s="309"/>
      <c r="AF261" s="309"/>
      <c r="AG261" s="309"/>
      <c r="AH261" s="309"/>
      <c r="AI261" s="309"/>
      <c r="AJ261" s="309"/>
      <c r="AK261" s="309"/>
      <c r="AL261" s="309"/>
      <c r="AM261" s="309"/>
      <c r="AN261" s="309"/>
      <c r="AO261" s="309" t="s">
        <v>228</v>
      </c>
      <c r="AP261" s="309" t="s">
        <v>228</v>
      </c>
      <c r="AQ261" s="309" t="s">
        <v>228</v>
      </c>
      <c r="AR261" s="309" t="s">
        <v>228</v>
      </c>
      <c r="AS261" s="309" t="s">
        <v>228</v>
      </c>
    </row>
    <row r="262" spans="2:45">
      <c r="B262" s="306" t="s">
        <v>226</v>
      </c>
      <c r="C262" s="870" t="s">
        <v>38</v>
      </c>
      <c r="D262" s="856"/>
      <c r="E262" s="870" t="s">
        <v>249</v>
      </c>
      <c r="F262" s="856"/>
      <c r="G262" s="24"/>
      <c r="H262" s="309"/>
      <c r="I262" s="309"/>
      <c r="J262" s="309"/>
      <c r="K262" s="309"/>
      <c r="L262" s="309"/>
      <c r="M262" s="309"/>
      <c r="N262" s="309"/>
      <c r="O262" s="309"/>
      <c r="P262" s="24"/>
      <c r="Q262" s="309"/>
      <c r="R262" s="309"/>
      <c r="S262" s="309"/>
      <c r="T262" s="309"/>
      <c r="U262" s="309"/>
      <c r="V262" s="309"/>
      <c r="W262" s="309"/>
      <c r="X262" s="309"/>
      <c r="Y262" s="24"/>
      <c r="Z262" s="309"/>
      <c r="AA262" s="309"/>
      <c r="AB262" s="309"/>
      <c r="AC262" s="309"/>
      <c r="AD262" s="309"/>
      <c r="AE262" s="309"/>
      <c r="AF262" s="309"/>
      <c r="AG262" s="309"/>
      <c r="AH262" s="309"/>
      <c r="AI262" s="309"/>
      <c r="AJ262" s="309"/>
      <c r="AK262" s="309"/>
      <c r="AL262" s="309"/>
      <c r="AM262" s="309"/>
      <c r="AN262" s="309"/>
      <c r="AO262" s="309" t="s">
        <v>228</v>
      </c>
      <c r="AP262" s="309" t="s">
        <v>228</v>
      </c>
      <c r="AQ262" s="309" t="s">
        <v>228</v>
      </c>
      <c r="AR262" s="309" t="s">
        <v>228</v>
      </c>
      <c r="AS262" s="309" t="s">
        <v>228</v>
      </c>
    </row>
    <row r="263" spans="2:45">
      <c r="B263" s="308" t="s">
        <v>227</v>
      </c>
      <c r="C263" s="871"/>
      <c r="D263" s="856"/>
      <c r="E263" s="871"/>
      <c r="F263" s="856"/>
      <c r="G263" s="24"/>
      <c r="H263" s="309"/>
      <c r="I263" s="309"/>
      <c r="J263" s="309"/>
      <c r="K263" s="309"/>
      <c r="L263" s="309"/>
      <c r="M263" s="309"/>
      <c r="N263" s="309"/>
      <c r="O263" s="309"/>
      <c r="P263" s="24"/>
      <c r="Q263" s="309"/>
      <c r="R263" s="309"/>
      <c r="S263" s="309"/>
      <c r="T263" s="309"/>
      <c r="U263" s="309"/>
      <c r="V263" s="309"/>
      <c r="W263" s="309"/>
      <c r="X263" s="309"/>
      <c r="Y263" s="24"/>
      <c r="Z263" s="309"/>
      <c r="AA263" s="309"/>
      <c r="AB263" s="309"/>
      <c r="AC263" s="309"/>
      <c r="AD263" s="309"/>
      <c r="AE263" s="309"/>
      <c r="AF263" s="309"/>
      <c r="AG263" s="309"/>
      <c r="AH263" s="309"/>
      <c r="AI263" s="309"/>
      <c r="AJ263" s="309"/>
      <c r="AK263" s="309"/>
      <c r="AL263" s="309"/>
      <c r="AM263" s="309"/>
      <c r="AN263" s="309"/>
      <c r="AO263" s="309" t="s">
        <v>228</v>
      </c>
      <c r="AP263" s="309" t="s">
        <v>228</v>
      </c>
      <c r="AQ263" s="309" t="s">
        <v>228</v>
      </c>
      <c r="AR263" s="309" t="s">
        <v>228</v>
      </c>
      <c r="AS263" s="309" t="s">
        <v>228</v>
      </c>
    </row>
    <row r="264" spans="2:45">
      <c r="B264" s="826" t="s">
        <v>251</v>
      </c>
      <c r="C264" s="827"/>
      <c r="D264" s="827"/>
      <c r="E264" s="827"/>
      <c r="F264" s="828"/>
      <c r="G264" s="24"/>
      <c r="H264" s="304"/>
      <c r="I264" s="304"/>
      <c r="J264" s="304"/>
      <c r="K264" s="304"/>
      <c r="L264" s="304"/>
      <c r="M264" s="304"/>
      <c r="N264" s="304"/>
      <c r="O264" s="304"/>
      <c r="P264" s="24"/>
      <c r="Q264" s="39"/>
      <c r="R264" s="39"/>
      <c r="S264" s="39"/>
      <c r="T264" s="39"/>
      <c r="U264" s="39"/>
      <c r="V264" s="39"/>
      <c r="W264" s="39"/>
      <c r="X264" s="39"/>
      <c r="Y264" s="24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</row>
    <row r="265" spans="2:45">
      <c r="B265" s="853" t="s">
        <v>208</v>
      </c>
      <c r="C265" s="247" t="s">
        <v>209</v>
      </c>
      <c r="D265" s="856"/>
      <c r="E265" s="870" t="s">
        <v>248</v>
      </c>
      <c r="F265" s="856"/>
      <c r="G265" s="24"/>
      <c r="H265" s="305"/>
      <c r="I265" s="305"/>
      <c r="J265" s="305"/>
      <c r="K265" s="305"/>
      <c r="L265" s="305"/>
      <c r="M265" s="305"/>
      <c r="N265" s="305"/>
      <c r="O265" s="305"/>
      <c r="P265" s="24"/>
      <c r="Q265" s="305"/>
      <c r="R265" s="305"/>
      <c r="S265" s="305"/>
      <c r="T265" s="305"/>
      <c r="U265" s="305"/>
      <c r="V265" s="305"/>
      <c r="W265" s="305"/>
      <c r="X265" s="305"/>
      <c r="Y265" s="24"/>
      <c r="Z265" s="305"/>
      <c r="AA265" s="305"/>
      <c r="AB265" s="305"/>
      <c r="AC265" s="305"/>
      <c r="AD265" s="305"/>
      <c r="AE265" s="305"/>
      <c r="AF265" s="305"/>
      <c r="AG265" s="305"/>
      <c r="AH265" s="305"/>
      <c r="AI265" s="305"/>
      <c r="AJ265" s="305"/>
      <c r="AK265" s="305"/>
      <c r="AL265" s="305"/>
      <c r="AM265" s="305"/>
      <c r="AN265" s="305"/>
      <c r="AO265" s="305">
        <f>IF(AO255="-","-",AO255*(1+SUM('3a Allowances'!$B$9:$B$14)))</f>
        <v>0</v>
      </c>
      <c r="AP265" s="305">
        <f>IF(AP255="-","-",AP255*(1+SUM('3a Allowances'!$B$9:$B$14)))</f>
        <v>0</v>
      </c>
      <c r="AQ265" s="305">
        <f>IF(AQ255="-","-",AQ255*(1+SUM('3a Allowances'!$B$9:$B$14)))</f>
        <v>0</v>
      </c>
      <c r="AR265" s="305">
        <f>IF(AR255="-","-",AR255*(1+SUM('3a Allowances'!$B$9:$B$14)))</f>
        <v>0</v>
      </c>
      <c r="AS265" s="305">
        <f>IF(AS255="-","-",AS255*(1+SUM('3a Allowances'!$B$9:$B$14)))</f>
        <v>0</v>
      </c>
    </row>
    <row r="266" spans="2:45">
      <c r="B266" s="855"/>
      <c r="C266" s="306" t="s">
        <v>225</v>
      </c>
      <c r="D266" s="856"/>
      <c r="E266" s="871"/>
      <c r="F266" s="856"/>
      <c r="G266" s="24"/>
      <c r="H266" s="305"/>
      <c r="I266" s="305"/>
      <c r="J266" s="305"/>
      <c r="K266" s="305"/>
      <c r="L266" s="305"/>
      <c r="M266" s="305"/>
      <c r="N266" s="305"/>
      <c r="O266" s="305"/>
      <c r="P266" s="24"/>
      <c r="Q266" s="305"/>
      <c r="R266" s="305"/>
      <c r="S266" s="305"/>
      <c r="T266" s="305"/>
      <c r="U266" s="305"/>
      <c r="V266" s="305"/>
      <c r="W266" s="305"/>
      <c r="X266" s="305"/>
      <c r="Y266" s="24"/>
      <c r="Z266" s="305"/>
      <c r="AA266" s="305"/>
      <c r="AB266" s="305"/>
      <c r="AC266" s="305"/>
      <c r="AD266" s="305"/>
      <c r="AE266" s="305"/>
      <c r="AF266" s="305"/>
      <c r="AG266" s="305"/>
      <c r="AH266" s="305"/>
      <c r="AI266" s="305"/>
      <c r="AJ266" s="305"/>
      <c r="AK266" s="305"/>
      <c r="AL266" s="305"/>
      <c r="AM266" s="305"/>
      <c r="AN266" s="305"/>
      <c r="AO266" s="305">
        <f>IF(AO256="-","-",AO256*(1+SUM('3a Allowances'!$C$9:$C$14)))</f>
        <v>0</v>
      </c>
      <c r="AP266" s="305">
        <f>IF(AP256="-","-",AP256*(1+SUM('3a Allowances'!$C$9:$C$14)))</f>
        <v>0</v>
      </c>
      <c r="AQ266" s="305">
        <f>IF(AQ256="-","-",AQ256*(1+SUM('3a Allowances'!$C$9:$C$14)))</f>
        <v>0</v>
      </c>
      <c r="AR266" s="305">
        <f>IF(AR256="-","-",AR256*(1+SUM('3a Allowances'!$C$9:$C$14)))</f>
        <v>0</v>
      </c>
      <c r="AS266" s="305">
        <f>IF(AS256="-","-",AS256*(1+SUM('3a Allowances'!$C$9:$C$14)))</f>
        <v>0</v>
      </c>
    </row>
    <row r="267" spans="2:45">
      <c r="B267" s="306" t="s">
        <v>226</v>
      </c>
      <c r="C267" s="870" t="s">
        <v>38</v>
      </c>
      <c r="D267" s="856"/>
      <c r="E267" s="870" t="s">
        <v>249</v>
      </c>
      <c r="F267" s="856"/>
      <c r="G267" s="24"/>
      <c r="H267" s="305"/>
      <c r="I267" s="305"/>
      <c r="J267" s="305"/>
      <c r="K267" s="305"/>
      <c r="L267" s="305"/>
      <c r="M267" s="305"/>
      <c r="N267" s="305"/>
      <c r="O267" s="305"/>
      <c r="P267" s="24"/>
      <c r="Q267" s="305"/>
      <c r="R267" s="305"/>
      <c r="S267" s="305"/>
      <c r="T267" s="305"/>
      <c r="U267" s="305"/>
      <c r="V267" s="305"/>
      <c r="W267" s="305"/>
      <c r="X267" s="305"/>
      <c r="Y267" s="24"/>
      <c r="Z267" s="305"/>
      <c r="AA267" s="305"/>
      <c r="AB267" s="305"/>
      <c r="AC267" s="305"/>
      <c r="AD267" s="305"/>
      <c r="AE267" s="305"/>
      <c r="AF267" s="305"/>
      <c r="AG267" s="305"/>
      <c r="AH267" s="305"/>
      <c r="AI267" s="305"/>
      <c r="AJ267" s="305"/>
      <c r="AK267" s="305"/>
      <c r="AL267" s="305"/>
      <c r="AM267" s="305"/>
      <c r="AN267" s="305"/>
      <c r="AO267" s="305">
        <f>IF(AO257="-","-",AO257*(1+SUM('3a Allowances'!$B$20:$B$24)))</f>
        <v>0</v>
      </c>
      <c r="AP267" s="305">
        <f>IF(AP257="-","-",AP257*(1+SUM('3a Allowances'!$B$20:$B$24)))</f>
        <v>0</v>
      </c>
      <c r="AQ267" s="305">
        <f>IF(AQ257="-","-",AQ257*(1+SUM('3a Allowances'!$B$20:$B$24)))</f>
        <v>0</v>
      </c>
      <c r="AR267" s="305">
        <f>IF(AR257="-","-",AR257*(1+SUM('3a Allowances'!$B$20:$B$24)))</f>
        <v>0</v>
      </c>
      <c r="AS267" s="305">
        <f>IF(AS257="-","-",AS257*(1+SUM('3a Allowances'!$B$20:$B$24)))</f>
        <v>0</v>
      </c>
    </row>
    <row r="268" spans="2:45">
      <c r="B268" s="308" t="s">
        <v>227</v>
      </c>
      <c r="C268" s="871"/>
      <c r="D268" s="856"/>
      <c r="E268" s="871"/>
      <c r="F268" s="856"/>
      <c r="G268" s="24"/>
      <c r="H268" s="305"/>
      <c r="I268" s="305"/>
      <c r="J268" s="305"/>
      <c r="K268" s="305"/>
      <c r="L268" s="305"/>
      <c r="M268" s="305"/>
      <c r="N268" s="305"/>
      <c r="O268" s="305"/>
      <c r="P268" s="24"/>
      <c r="Q268" s="305"/>
      <c r="R268" s="305"/>
      <c r="S268" s="305"/>
      <c r="T268" s="305"/>
      <c r="U268" s="305"/>
      <c r="V268" s="305"/>
      <c r="W268" s="305"/>
      <c r="X268" s="305"/>
      <c r="Y268" s="24"/>
      <c r="Z268" s="305"/>
      <c r="AA268" s="305"/>
      <c r="AB268" s="305"/>
      <c r="AC268" s="305"/>
      <c r="AD268" s="305"/>
      <c r="AE268" s="305"/>
      <c r="AF268" s="305"/>
      <c r="AG268" s="305"/>
      <c r="AH268" s="305"/>
      <c r="AI268" s="305"/>
      <c r="AJ268" s="305"/>
      <c r="AK268" s="305"/>
      <c r="AL268" s="305"/>
      <c r="AM268" s="305"/>
      <c r="AN268" s="305"/>
      <c r="AO268" s="305">
        <f>IF(AO258="-","-",AO258*(1+SUM('3a Allowances'!$C$20:$CB$24)))</f>
        <v>0</v>
      </c>
      <c r="AP268" s="305">
        <f>IF(AP258="-","-",AP258*(1+SUM('3a Allowances'!$C$20:$CB$24)))</f>
        <v>0</v>
      </c>
      <c r="AQ268" s="305">
        <f>IF(AQ258="-","-",AQ258*(1+SUM('3a Allowances'!$C$20:$CB$24)))</f>
        <v>0</v>
      </c>
      <c r="AR268" s="305">
        <f>IF(AR258="-","-",AR258*(1+SUM('3a Allowances'!$C$20:$CB$24)))</f>
        <v>0</v>
      </c>
      <c r="AS268" s="305">
        <f>IF(AS258="-","-",AS258*(1+SUM('3a Allowances'!$C$20:$CB$24)))</f>
        <v>0</v>
      </c>
    </row>
    <row r="269" spans="2:45">
      <c r="B269" s="826" t="s">
        <v>252</v>
      </c>
      <c r="C269" s="827"/>
      <c r="D269" s="827"/>
      <c r="E269" s="827"/>
      <c r="F269" s="828"/>
      <c r="G269" s="24"/>
      <c r="H269" s="304"/>
      <c r="I269" s="304"/>
      <c r="J269" s="304"/>
      <c r="K269" s="304"/>
      <c r="L269" s="304"/>
      <c r="M269" s="304"/>
      <c r="N269" s="304"/>
      <c r="O269" s="304"/>
      <c r="P269" s="24"/>
      <c r="Q269" s="39"/>
      <c r="R269" s="39"/>
      <c r="S269" s="39"/>
      <c r="T269" s="39"/>
      <c r="U269" s="39"/>
      <c r="V269" s="39"/>
      <c r="W269" s="39"/>
      <c r="X269" s="39"/>
      <c r="Y269" s="24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</row>
    <row r="270" spans="2:45">
      <c r="B270" s="835" t="s">
        <v>208</v>
      </c>
      <c r="C270" s="836" t="s">
        <v>209</v>
      </c>
      <c r="D270" s="311" t="s">
        <v>210</v>
      </c>
      <c r="E270" s="837" t="s">
        <v>253</v>
      </c>
      <c r="F270" s="838"/>
      <c r="G270" s="24"/>
      <c r="H270" s="305"/>
      <c r="I270" s="305"/>
      <c r="J270" s="305"/>
      <c r="K270" s="305"/>
      <c r="L270" s="305"/>
      <c r="M270" s="305"/>
      <c r="N270" s="305"/>
      <c r="O270" s="305"/>
      <c r="P270" s="24"/>
      <c r="Q270" s="305"/>
      <c r="R270" s="305"/>
      <c r="S270" s="305"/>
      <c r="T270" s="305"/>
      <c r="U270" s="305"/>
      <c r="V270" s="305"/>
      <c r="W270" s="305"/>
      <c r="X270" s="305"/>
      <c r="Y270" s="24"/>
      <c r="Z270" s="312"/>
      <c r="AA270" s="312"/>
      <c r="AB270" s="312"/>
      <c r="AC270" s="312"/>
      <c r="AD270" s="312"/>
      <c r="AE270" s="312"/>
      <c r="AF270" s="312"/>
      <c r="AG270" s="312"/>
      <c r="AH270" s="312"/>
      <c r="AI270" s="312"/>
      <c r="AJ270" s="312"/>
      <c r="AK270" s="312"/>
      <c r="AL270" s="312"/>
      <c r="AM270" s="312"/>
      <c r="AN270" s="312"/>
      <c r="AO270" s="312">
        <f>IF(AO$265="-","-",AO$265*'3c Electricity losses'!X11)</f>
        <v>0</v>
      </c>
      <c r="AP270" s="312">
        <f>IF(AP$265="-","-",AP$265*'3c Electricity losses'!Y11)</f>
        <v>0</v>
      </c>
      <c r="AQ270" s="312">
        <f>IF(AQ$265="-","-",AQ$265*'3c Electricity losses'!Z11)</f>
        <v>0</v>
      </c>
      <c r="AR270" s="312">
        <f>IF(AR$265="-","-",AR$265*'3c Electricity losses'!AA11)</f>
        <v>0</v>
      </c>
      <c r="AS270" s="312">
        <f>IF(AS$265="-","-",AS$265*'3c Electricity losses'!AB11)</f>
        <v>0</v>
      </c>
    </row>
    <row r="271" spans="2:45">
      <c r="B271" s="835"/>
      <c r="C271" s="836"/>
      <c r="D271" s="311" t="s">
        <v>212</v>
      </c>
      <c r="E271" s="837"/>
      <c r="F271" s="838"/>
      <c r="G271" s="24"/>
      <c r="H271" s="305"/>
      <c r="I271" s="305"/>
      <c r="J271" s="305"/>
      <c r="K271" s="305"/>
      <c r="L271" s="305"/>
      <c r="M271" s="305"/>
      <c r="N271" s="305"/>
      <c r="O271" s="305"/>
      <c r="P271" s="24"/>
      <c r="Q271" s="305"/>
      <c r="R271" s="305"/>
      <c r="S271" s="305"/>
      <c r="T271" s="305"/>
      <c r="U271" s="305"/>
      <c r="V271" s="305"/>
      <c r="W271" s="305"/>
      <c r="X271" s="305"/>
      <c r="Y271" s="24"/>
      <c r="Z271" s="312"/>
      <c r="AA271" s="312"/>
      <c r="AB271" s="312"/>
      <c r="AC271" s="312"/>
      <c r="AD271" s="312"/>
      <c r="AE271" s="312"/>
      <c r="AF271" s="312"/>
      <c r="AG271" s="312"/>
      <c r="AH271" s="312"/>
      <c r="AI271" s="312"/>
      <c r="AJ271" s="312"/>
      <c r="AK271" s="312"/>
      <c r="AL271" s="312"/>
      <c r="AM271" s="312"/>
      <c r="AN271" s="312"/>
      <c r="AO271" s="312">
        <f>IF(AO$265="-","-",AO$265*'3c Electricity losses'!X12)</f>
        <v>0</v>
      </c>
      <c r="AP271" s="312">
        <f>IF(AP$265="-","-",AP$265*'3c Electricity losses'!Y12)</f>
        <v>0</v>
      </c>
      <c r="AQ271" s="312">
        <f>IF(AQ$265="-","-",AQ$265*'3c Electricity losses'!Z12)</f>
        <v>0</v>
      </c>
      <c r="AR271" s="312">
        <f>IF(AR$265="-","-",AR$265*'3c Electricity losses'!AA12)</f>
        <v>0</v>
      </c>
      <c r="AS271" s="312">
        <f>IF(AS$265="-","-",AS$265*'3c Electricity losses'!AB12)</f>
        <v>0</v>
      </c>
    </row>
    <row r="272" spans="2:45">
      <c r="B272" s="835"/>
      <c r="C272" s="836"/>
      <c r="D272" s="311" t="s">
        <v>213</v>
      </c>
      <c r="E272" s="837"/>
      <c r="F272" s="838"/>
      <c r="G272" s="24"/>
      <c r="H272" s="305"/>
      <c r="I272" s="305"/>
      <c r="J272" s="305"/>
      <c r="K272" s="305"/>
      <c r="L272" s="305"/>
      <c r="M272" s="305"/>
      <c r="N272" s="305"/>
      <c r="O272" s="305"/>
      <c r="P272" s="24"/>
      <c r="Q272" s="305"/>
      <c r="R272" s="305"/>
      <c r="S272" s="305"/>
      <c r="T272" s="305"/>
      <c r="U272" s="305"/>
      <c r="V272" s="305"/>
      <c r="W272" s="305"/>
      <c r="X272" s="305"/>
      <c r="Y272" s="24"/>
      <c r="Z272" s="312"/>
      <c r="AA272" s="312"/>
      <c r="AB272" s="312"/>
      <c r="AC272" s="312"/>
      <c r="AD272" s="312"/>
      <c r="AE272" s="312"/>
      <c r="AF272" s="312"/>
      <c r="AG272" s="312"/>
      <c r="AH272" s="312"/>
      <c r="AI272" s="312"/>
      <c r="AJ272" s="312"/>
      <c r="AK272" s="312"/>
      <c r="AL272" s="312"/>
      <c r="AM272" s="312"/>
      <c r="AN272" s="312"/>
      <c r="AO272" s="312">
        <f>IF(AO$265="-","-",AO$265*'3c Electricity losses'!X13)</f>
        <v>0</v>
      </c>
      <c r="AP272" s="312">
        <f>IF(AP$265="-","-",AP$265*'3c Electricity losses'!Y13)</f>
        <v>0</v>
      </c>
      <c r="AQ272" s="312">
        <f>IF(AQ$265="-","-",AQ$265*'3c Electricity losses'!Z13)</f>
        <v>0</v>
      </c>
      <c r="AR272" s="312">
        <f>IF(AR$265="-","-",AR$265*'3c Electricity losses'!AA13)</f>
        <v>0</v>
      </c>
      <c r="AS272" s="312">
        <f>IF(AS$265="-","-",AS$265*'3c Electricity losses'!AB13)</f>
        <v>0</v>
      </c>
    </row>
    <row r="273" spans="2:45">
      <c r="B273" s="835"/>
      <c r="C273" s="836"/>
      <c r="D273" s="311" t="s">
        <v>214</v>
      </c>
      <c r="E273" s="837"/>
      <c r="F273" s="838"/>
      <c r="G273" s="24"/>
      <c r="H273" s="305"/>
      <c r="I273" s="305"/>
      <c r="J273" s="305"/>
      <c r="K273" s="305"/>
      <c r="L273" s="305"/>
      <c r="M273" s="305"/>
      <c r="N273" s="305"/>
      <c r="O273" s="305"/>
      <c r="P273" s="24"/>
      <c r="Q273" s="305"/>
      <c r="R273" s="305"/>
      <c r="S273" s="305"/>
      <c r="T273" s="305"/>
      <c r="U273" s="305"/>
      <c r="V273" s="305"/>
      <c r="W273" s="305"/>
      <c r="X273" s="305"/>
      <c r="Y273" s="24"/>
      <c r="Z273" s="312"/>
      <c r="AA273" s="312"/>
      <c r="AB273" s="312"/>
      <c r="AC273" s="312"/>
      <c r="AD273" s="312"/>
      <c r="AE273" s="312"/>
      <c r="AF273" s="312"/>
      <c r="AG273" s="312"/>
      <c r="AH273" s="312"/>
      <c r="AI273" s="312"/>
      <c r="AJ273" s="312"/>
      <c r="AK273" s="312"/>
      <c r="AL273" s="312"/>
      <c r="AM273" s="312"/>
      <c r="AN273" s="312"/>
      <c r="AO273" s="312">
        <f>IF(AO$265="-","-",AO$265*'3c Electricity losses'!X14)</f>
        <v>0</v>
      </c>
      <c r="AP273" s="312">
        <f>IF(AP$265="-","-",AP$265*'3c Electricity losses'!Y14)</f>
        <v>0</v>
      </c>
      <c r="AQ273" s="312">
        <f>IF(AQ$265="-","-",AQ$265*'3c Electricity losses'!Z14)</f>
        <v>0</v>
      </c>
      <c r="AR273" s="312">
        <f>IF(AR$265="-","-",AR$265*'3c Electricity losses'!AA14)</f>
        <v>0</v>
      </c>
      <c r="AS273" s="312">
        <f>IF(AS$265="-","-",AS$265*'3c Electricity losses'!AB14)</f>
        <v>0</v>
      </c>
    </row>
    <row r="274" spans="2:45">
      <c r="B274" s="835"/>
      <c r="C274" s="836"/>
      <c r="D274" s="311" t="s">
        <v>215</v>
      </c>
      <c r="E274" s="837"/>
      <c r="F274" s="838"/>
      <c r="G274" s="24"/>
      <c r="H274" s="305"/>
      <c r="I274" s="305"/>
      <c r="J274" s="305"/>
      <c r="K274" s="305"/>
      <c r="L274" s="305"/>
      <c r="M274" s="305"/>
      <c r="N274" s="305"/>
      <c r="O274" s="305"/>
      <c r="P274" s="24"/>
      <c r="Q274" s="305"/>
      <c r="R274" s="305"/>
      <c r="S274" s="305"/>
      <c r="T274" s="305"/>
      <c r="U274" s="305"/>
      <c r="V274" s="305"/>
      <c r="W274" s="305"/>
      <c r="X274" s="305"/>
      <c r="Y274" s="24"/>
      <c r="Z274" s="312"/>
      <c r="AA274" s="312"/>
      <c r="AB274" s="312"/>
      <c r="AC274" s="312"/>
      <c r="AD274" s="312"/>
      <c r="AE274" s="312"/>
      <c r="AF274" s="312"/>
      <c r="AG274" s="312"/>
      <c r="AH274" s="312"/>
      <c r="AI274" s="312"/>
      <c r="AJ274" s="312"/>
      <c r="AK274" s="312"/>
      <c r="AL274" s="312"/>
      <c r="AM274" s="312"/>
      <c r="AN274" s="312"/>
      <c r="AO274" s="312">
        <f>IF(AO$265="-","-",AO$265*'3c Electricity losses'!X15)</f>
        <v>0</v>
      </c>
      <c r="AP274" s="312">
        <f>IF(AP$265="-","-",AP$265*'3c Electricity losses'!Y15)</f>
        <v>0</v>
      </c>
      <c r="AQ274" s="312">
        <f>IF(AQ$265="-","-",AQ$265*'3c Electricity losses'!Z15)</f>
        <v>0</v>
      </c>
      <c r="AR274" s="312">
        <f>IF(AR$265="-","-",AR$265*'3c Electricity losses'!AA15)</f>
        <v>0</v>
      </c>
      <c r="AS274" s="312">
        <f>IF(AS$265="-","-",AS$265*'3c Electricity losses'!AB15)</f>
        <v>0</v>
      </c>
    </row>
    <row r="275" spans="2:45">
      <c r="B275" s="835"/>
      <c r="C275" s="836"/>
      <c r="D275" s="311" t="s">
        <v>216</v>
      </c>
      <c r="E275" s="837"/>
      <c r="F275" s="838"/>
      <c r="G275" s="24"/>
      <c r="H275" s="305"/>
      <c r="I275" s="305"/>
      <c r="J275" s="305"/>
      <c r="K275" s="305"/>
      <c r="L275" s="305"/>
      <c r="M275" s="305"/>
      <c r="N275" s="305"/>
      <c r="O275" s="305"/>
      <c r="P275" s="24"/>
      <c r="Q275" s="305"/>
      <c r="R275" s="305"/>
      <c r="S275" s="305"/>
      <c r="T275" s="305"/>
      <c r="U275" s="305"/>
      <c r="V275" s="305"/>
      <c r="W275" s="305"/>
      <c r="X275" s="305"/>
      <c r="Y275" s="24"/>
      <c r="Z275" s="312"/>
      <c r="AA275" s="312"/>
      <c r="AB275" s="312"/>
      <c r="AC275" s="312"/>
      <c r="AD275" s="312"/>
      <c r="AE275" s="312"/>
      <c r="AF275" s="312"/>
      <c r="AG275" s="312"/>
      <c r="AH275" s="312"/>
      <c r="AI275" s="312"/>
      <c r="AJ275" s="312"/>
      <c r="AK275" s="312"/>
      <c r="AL275" s="312"/>
      <c r="AM275" s="312"/>
      <c r="AN275" s="312"/>
      <c r="AO275" s="312">
        <f>IF(AO$265="-","-",AO$265*'3c Electricity losses'!X16)</f>
        <v>0</v>
      </c>
      <c r="AP275" s="312">
        <f>IF(AP$265="-","-",AP$265*'3c Electricity losses'!Y16)</f>
        <v>0</v>
      </c>
      <c r="AQ275" s="312">
        <f>IF(AQ$265="-","-",AQ$265*'3c Electricity losses'!Z16)</f>
        <v>0</v>
      </c>
      <c r="AR275" s="312">
        <f>IF(AR$265="-","-",AR$265*'3c Electricity losses'!AA16)</f>
        <v>0</v>
      </c>
      <c r="AS275" s="312">
        <f>IF(AS$265="-","-",AS$265*'3c Electricity losses'!AB16)</f>
        <v>0</v>
      </c>
    </row>
    <row r="276" spans="2:45">
      <c r="B276" s="835"/>
      <c r="C276" s="836"/>
      <c r="D276" s="311" t="s">
        <v>217</v>
      </c>
      <c r="E276" s="837"/>
      <c r="F276" s="838"/>
      <c r="G276" s="24"/>
      <c r="H276" s="305"/>
      <c r="I276" s="305"/>
      <c r="J276" s="305"/>
      <c r="K276" s="305"/>
      <c r="L276" s="305"/>
      <c r="M276" s="305"/>
      <c r="N276" s="305"/>
      <c r="O276" s="305"/>
      <c r="P276" s="24"/>
      <c r="Q276" s="305"/>
      <c r="R276" s="305"/>
      <c r="S276" s="305"/>
      <c r="T276" s="305"/>
      <c r="U276" s="305"/>
      <c r="V276" s="305"/>
      <c r="W276" s="305"/>
      <c r="X276" s="305"/>
      <c r="Y276" s="24"/>
      <c r="Z276" s="312"/>
      <c r="AA276" s="312"/>
      <c r="AB276" s="312"/>
      <c r="AC276" s="312"/>
      <c r="AD276" s="312"/>
      <c r="AE276" s="312"/>
      <c r="AF276" s="312"/>
      <c r="AG276" s="312"/>
      <c r="AH276" s="312"/>
      <c r="AI276" s="312"/>
      <c r="AJ276" s="312"/>
      <c r="AK276" s="312"/>
      <c r="AL276" s="312"/>
      <c r="AM276" s="312"/>
      <c r="AN276" s="312"/>
      <c r="AO276" s="312">
        <f>IF(AO$265="-","-",AO$265*'3c Electricity losses'!X17)</f>
        <v>0</v>
      </c>
      <c r="AP276" s="312">
        <f>IF(AP$265="-","-",AP$265*'3c Electricity losses'!Y17)</f>
        <v>0</v>
      </c>
      <c r="AQ276" s="312">
        <f>IF(AQ$265="-","-",AQ$265*'3c Electricity losses'!Z17)</f>
        <v>0</v>
      </c>
      <c r="AR276" s="312">
        <f>IF(AR$265="-","-",AR$265*'3c Electricity losses'!AA17)</f>
        <v>0</v>
      </c>
      <c r="AS276" s="312">
        <f>IF(AS$265="-","-",AS$265*'3c Electricity losses'!AB17)</f>
        <v>0</v>
      </c>
    </row>
    <row r="277" spans="2:45">
      <c r="B277" s="835"/>
      <c r="C277" s="836"/>
      <c r="D277" s="311" t="s">
        <v>218</v>
      </c>
      <c r="E277" s="837"/>
      <c r="F277" s="838"/>
      <c r="G277" s="24"/>
      <c r="H277" s="305"/>
      <c r="I277" s="305"/>
      <c r="J277" s="305"/>
      <c r="K277" s="305"/>
      <c r="L277" s="305"/>
      <c r="M277" s="305"/>
      <c r="N277" s="305"/>
      <c r="O277" s="305"/>
      <c r="P277" s="24"/>
      <c r="Q277" s="305"/>
      <c r="R277" s="305"/>
      <c r="S277" s="305"/>
      <c r="T277" s="305"/>
      <c r="U277" s="305"/>
      <c r="V277" s="305"/>
      <c r="W277" s="305"/>
      <c r="X277" s="305"/>
      <c r="Y277" s="24"/>
      <c r="Z277" s="312"/>
      <c r="AA277" s="312"/>
      <c r="AB277" s="312"/>
      <c r="AC277" s="312"/>
      <c r="AD277" s="312"/>
      <c r="AE277" s="312"/>
      <c r="AF277" s="312"/>
      <c r="AG277" s="312"/>
      <c r="AH277" s="312"/>
      <c r="AI277" s="312"/>
      <c r="AJ277" s="312"/>
      <c r="AK277" s="312"/>
      <c r="AL277" s="312"/>
      <c r="AM277" s="312"/>
      <c r="AN277" s="312"/>
      <c r="AO277" s="312">
        <f>IF(AO$265="-","-",AO$265*'3c Electricity losses'!X18)</f>
        <v>0</v>
      </c>
      <c r="AP277" s="312">
        <f>IF(AP$265="-","-",AP$265*'3c Electricity losses'!Y18)</f>
        <v>0</v>
      </c>
      <c r="AQ277" s="312">
        <f>IF(AQ$265="-","-",AQ$265*'3c Electricity losses'!Z18)</f>
        <v>0</v>
      </c>
      <c r="AR277" s="312">
        <f>IF(AR$265="-","-",AR$265*'3c Electricity losses'!AA18)</f>
        <v>0</v>
      </c>
      <c r="AS277" s="312">
        <f>IF(AS$265="-","-",AS$265*'3c Electricity losses'!AB18)</f>
        <v>0</v>
      </c>
    </row>
    <row r="278" spans="2:45">
      <c r="B278" s="835"/>
      <c r="C278" s="836"/>
      <c r="D278" s="311" t="s">
        <v>219</v>
      </c>
      <c r="E278" s="837"/>
      <c r="F278" s="838"/>
      <c r="G278" s="24"/>
      <c r="H278" s="305"/>
      <c r="I278" s="305"/>
      <c r="J278" s="305"/>
      <c r="K278" s="305"/>
      <c r="L278" s="305"/>
      <c r="M278" s="305"/>
      <c r="N278" s="305"/>
      <c r="O278" s="305"/>
      <c r="P278" s="24"/>
      <c r="Q278" s="305"/>
      <c r="R278" s="305"/>
      <c r="S278" s="305"/>
      <c r="T278" s="305"/>
      <c r="U278" s="305"/>
      <c r="V278" s="305"/>
      <c r="W278" s="305"/>
      <c r="X278" s="305"/>
      <c r="Y278" s="24"/>
      <c r="Z278" s="312"/>
      <c r="AA278" s="312"/>
      <c r="AB278" s="312"/>
      <c r="AC278" s="312"/>
      <c r="AD278" s="312"/>
      <c r="AE278" s="312"/>
      <c r="AF278" s="312"/>
      <c r="AG278" s="312"/>
      <c r="AH278" s="312"/>
      <c r="AI278" s="312"/>
      <c r="AJ278" s="312"/>
      <c r="AK278" s="312"/>
      <c r="AL278" s="312"/>
      <c r="AM278" s="312"/>
      <c r="AN278" s="312"/>
      <c r="AO278" s="312">
        <f>IF(AO$265="-","-",AO$265*'3c Electricity losses'!X19)</f>
        <v>0</v>
      </c>
      <c r="AP278" s="312">
        <f>IF(AP$265="-","-",AP$265*'3c Electricity losses'!Y19)</f>
        <v>0</v>
      </c>
      <c r="AQ278" s="312">
        <f>IF(AQ$265="-","-",AQ$265*'3c Electricity losses'!Z19)</f>
        <v>0</v>
      </c>
      <c r="AR278" s="312">
        <f>IF(AR$265="-","-",AR$265*'3c Electricity losses'!AA19)</f>
        <v>0</v>
      </c>
      <c r="AS278" s="312">
        <f>IF(AS$265="-","-",AS$265*'3c Electricity losses'!AB19)</f>
        <v>0</v>
      </c>
    </row>
    <row r="279" spans="2:45">
      <c r="B279" s="835"/>
      <c r="C279" s="836"/>
      <c r="D279" s="311" t="s">
        <v>220</v>
      </c>
      <c r="E279" s="837"/>
      <c r="F279" s="838"/>
      <c r="G279" s="24"/>
      <c r="H279" s="305"/>
      <c r="I279" s="305"/>
      <c r="J279" s="305"/>
      <c r="K279" s="305"/>
      <c r="L279" s="305"/>
      <c r="M279" s="305"/>
      <c r="N279" s="305"/>
      <c r="O279" s="305"/>
      <c r="P279" s="24"/>
      <c r="Q279" s="305"/>
      <c r="R279" s="305"/>
      <c r="S279" s="305"/>
      <c r="T279" s="305"/>
      <c r="U279" s="305"/>
      <c r="V279" s="305"/>
      <c r="W279" s="305"/>
      <c r="X279" s="305"/>
      <c r="Y279" s="24"/>
      <c r="Z279" s="312"/>
      <c r="AA279" s="312"/>
      <c r="AB279" s="312"/>
      <c r="AC279" s="312"/>
      <c r="AD279" s="312"/>
      <c r="AE279" s="312"/>
      <c r="AF279" s="312"/>
      <c r="AG279" s="312"/>
      <c r="AH279" s="312"/>
      <c r="AI279" s="312"/>
      <c r="AJ279" s="312"/>
      <c r="AK279" s="312"/>
      <c r="AL279" s="312"/>
      <c r="AM279" s="312"/>
      <c r="AN279" s="312"/>
      <c r="AO279" s="312">
        <f>IF(AO$265="-","-",AO$265*'3c Electricity losses'!X20)</f>
        <v>0</v>
      </c>
      <c r="AP279" s="312">
        <f>IF(AP$265="-","-",AP$265*'3c Electricity losses'!Y20)</f>
        <v>0</v>
      </c>
      <c r="AQ279" s="312">
        <f>IF(AQ$265="-","-",AQ$265*'3c Electricity losses'!Z20)</f>
        <v>0</v>
      </c>
      <c r="AR279" s="312">
        <f>IF(AR$265="-","-",AR$265*'3c Electricity losses'!AA20)</f>
        <v>0</v>
      </c>
      <c r="AS279" s="312">
        <f>IF(AS$265="-","-",AS$265*'3c Electricity losses'!AB20)</f>
        <v>0</v>
      </c>
    </row>
    <row r="280" spans="2:45">
      <c r="B280" s="835"/>
      <c r="C280" s="836"/>
      <c r="D280" s="311" t="s">
        <v>221</v>
      </c>
      <c r="E280" s="837"/>
      <c r="F280" s="838"/>
      <c r="G280" s="24"/>
      <c r="H280" s="305"/>
      <c r="I280" s="305"/>
      <c r="J280" s="305"/>
      <c r="K280" s="305"/>
      <c r="L280" s="305"/>
      <c r="M280" s="305"/>
      <c r="N280" s="305"/>
      <c r="O280" s="305"/>
      <c r="P280" s="24"/>
      <c r="Q280" s="305"/>
      <c r="R280" s="305"/>
      <c r="S280" s="305"/>
      <c r="T280" s="305"/>
      <c r="U280" s="305"/>
      <c r="V280" s="305"/>
      <c r="W280" s="305"/>
      <c r="X280" s="305"/>
      <c r="Y280" s="24"/>
      <c r="Z280" s="312"/>
      <c r="AA280" s="312"/>
      <c r="AB280" s="312"/>
      <c r="AC280" s="312"/>
      <c r="AD280" s="312"/>
      <c r="AE280" s="312"/>
      <c r="AF280" s="312"/>
      <c r="AG280" s="312"/>
      <c r="AH280" s="312"/>
      <c r="AI280" s="312"/>
      <c r="AJ280" s="312"/>
      <c r="AK280" s="312"/>
      <c r="AL280" s="312"/>
      <c r="AM280" s="312"/>
      <c r="AN280" s="312"/>
      <c r="AO280" s="312">
        <f>IF(AO$265="-","-",AO$265*'3c Electricity losses'!X21)</f>
        <v>0</v>
      </c>
      <c r="AP280" s="312">
        <f>IF(AP$265="-","-",AP$265*'3c Electricity losses'!Y21)</f>
        <v>0</v>
      </c>
      <c r="AQ280" s="312">
        <f>IF(AQ$265="-","-",AQ$265*'3c Electricity losses'!Z21)</f>
        <v>0</v>
      </c>
      <c r="AR280" s="312">
        <f>IF(AR$265="-","-",AR$265*'3c Electricity losses'!AA21)</f>
        <v>0</v>
      </c>
      <c r="AS280" s="312">
        <f>IF(AS$265="-","-",AS$265*'3c Electricity losses'!AB21)</f>
        <v>0</v>
      </c>
    </row>
    <row r="281" spans="2:45">
      <c r="B281" s="835"/>
      <c r="C281" s="836"/>
      <c r="D281" s="311" t="s">
        <v>222</v>
      </c>
      <c r="E281" s="837"/>
      <c r="F281" s="838"/>
      <c r="G281" s="24"/>
      <c r="H281" s="305"/>
      <c r="I281" s="305"/>
      <c r="J281" s="305"/>
      <c r="K281" s="305"/>
      <c r="L281" s="305"/>
      <c r="M281" s="305"/>
      <c r="N281" s="305"/>
      <c r="O281" s="305"/>
      <c r="P281" s="24"/>
      <c r="Q281" s="305"/>
      <c r="R281" s="305"/>
      <c r="S281" s="305"/>
      <c r="T281" s="305"/>
      <c r="U281" s="305"/>
      <c r="V281" s="305"/>
      <c r="W281" s="305"/>
      <c r="X281" s="305"/>
      <c r="Y281" s="24"/>
      <c r="Z281" s="312"/>
      <c r="AA281" s="312"/>
      <c r="AB281" s="312"/>
      <c r="AC281" s="312"/>
      <c r="AD281" s="312"/>
      <c r="AE281" s="312"/>
      <c r="AF281" s="312"/>
      <c r="AG281" s="312"/>
      <c r="AH281" s="312"/>
      <c r="AI281" s="312"/>
      <c r="AJ281" s="312"/>
      <c r="AK281" s="312"/>
      <c r="AL281" s="312"/>
      <c r="AM281" s="312"/>
      <c r="AN281" s="312"/>
      <c r="AO281" s="312">
        <f>IF(AO$265="-","-",AO$265*'3c Electricity losses'!X22)</f>
        <v>0</v>
      </c>
      <c r="AP281" s="312">
        <f>IF(AP$265="-","-",AP$265*'3c Electricity losses'!Y22)</f>
        <v>0</v>
      </c>
      <c r="AQ281" s="312">
        <f>IF(AQ$265="-","-",AQ$265*'3c Electricity losses'!Z22)</f>
        <v>0</v>
      </c>
      <c r="AR281" s="312">
        <f>IF(AR$265="-","-",AR$265*'3c Electricity losses'!AA22)</f>
        <v>0</v>
      </c>
      <c r="AS281" s="312">
        <f>IF(AS$265="-","-",AS$265*'3c Electricity losses'!AB22)</f>
        <v>0</v>
      </c>
    </row>
    <row r="282" spans="2:45">
      <c r="B282" s="835"/>
      <c r="C282" s="836"/>
      <c r="D282" s="311" t="s">
        <v>223</v>
      </c>
      <c r="E282" s="837"/>
      <c r="F282" s="838"/>
      <c r="G282" s="24"/>
      <c r="H282" s="305"/>
      <c r="I282" s="305"/>
      <c r="J282" s="305"/>
      <c r="K282" s="305"/>
      <c r="L282" s="305"/>
      <c r="M282" s="305"/>
      <c r="N282" s="305"/>
      <c r="O282" s="305"/>
      <c r="P282" s="24"/>
      <c r="Q282" s="305"/>
      <c r="R282" s="305"/>
      <c r="S282" s="305"/>
      <c r="T282" s="305"/>
      <c r="U282" s="305"/>
      <c r="V282" s="305"/>
      <c r="W282" s="305"/>
      <c r="X282" s="305"/>
      <c r="Y282" s="24"/>
      <c r="Z282" s="312"/>
      <c r="AA282" s="312"/>
      <c r="AB282" s="312"/>
      <c r="AC282" s="312"/>
      <c r="AD282" s="312"/>
      <c r="AE282" s="312"/>
      <c r="AF282" s="312"/>
      <c r="AG282" s="312"/>
      <c r="AH282" s="312"/>
      <c r="AI282" s="312"/>
      <c r="AJ282" s="312"/>
      <c r="AK282" s="312"/>
      <c r="AL282" s="312"/>
      <c r="AM282" s="312"/>
      <c r="AN282" s="312"/>
      <c r="AO282" s="312">
        <f>IF(AO$265="-","-",AO$265*'3c Electricity losses'!X23)</f>
        <v>0</v>
      </c>
      <c r="AP282" s="312">
        <f>IF(AP$265="-","-",AP$265*'3c Electricity losses'!Y23)</f>
        <v>0</v>
      </c>
      <c r="AQ282" s="312">
        <f>IF(AQ$265="-","-",AQ$265*'3c Electricity losses'!Z23)</f>
        <v>0</v>
      </c>
      <c r="AR282" s="312">
        <f>IF(AR$265="-","-",AR$265*'3c Electricity losses'!AA23)</f>
        <v>0</v>
      </c>
      <c r="AS282" s="312">
        <f>IF(AS$265="-","-",AS$265*'3c Electricity losses'!AB23)</f>
        <v>0</v>
      </c>
    </row>
    <row r="283" spans="2:45">
      <c r="B283" s="835"/>
      <c r="C283" s="836"/>
      <c r="D283" s="311" t="s">
        <v>224</v>
      </c>
      <c r="E283" s="837"/>
      <c r="F283" s="838"/>
      <c r="G283" s="24"/>
      <c r="H283" s="305"/>
      <c r="I283" s="305"/>
      <c r="J283" s="305"/>
      <c r="K283" s="305"/>
      <c r="L283" s="305"/>
      <c r="M283" s="305"/>
      <c r="N283" s="305"/>
      <c r="O283" s="305"/>
      <c r="P283" s="24"/>
      <c r="Q283" s="305"/>
      <c r="R283" s="305"/>
      <c r="S283" s="305"/>
      <c r="T283" s="305"/>
      <c r="U283" s="305"/>
      <c r="V283" s="305"/>
      <c r="W283" s="305"/>
      <c r="X283" s="305"/>
      <c r="Y283" s="24"/>
      <c r="Z283" s="312"/>
      <c r="AA283" s="312"/>
      <c r="AB283" s="312"/>
      <c r="AC283" s="312"/>
      <c r="AD283" s="312"/>
      <c r="AE283" s="312"/>
      <c r="AF283" s="312"/>
      <c r="AG283" s="312"/>
      <c r="AH283" s="312"/>
      <c r="AI283" s="312"/>
      <c r="AJ283" s="312"/>
      <c r="AK283" s="312"/>
      <c r="AL283" s="312"/>
      <c r="AM283" s="312"/>
      <c r="AN283" s="312"/>
      <c r="AO283" s="312">
        <f>IF(AO$265="-","-",AO$265*'3c Electricity losses'!X24)</f>
        <v>0</v>
      </c>
      <c r="AP283" s="312">
        <f>IF(AP$265="-","-",AP$265*'3c Electricity losses'!Y24)</f>
        <v>0</v>
      </c>
      <c r="AQ283" s="312">
        <f>IF(AQ$265="-","-",AQ$265*'3c Electricity losses'!Z24)</f>
        <v>0</v>
      </c>
      <c r="AR283" s="312">
        <f>IF(AR$265="-","-",AR$265*'3c Electricity losses'!AA24)</f>
        <v>0</v>
      </c>
      <c r="AS283" s="312">
        <f>IF(AS$265="-","-",AS$265*'3c Electricity losses'!AB24)</f>
        <v>0</v>
      </c>
    </row>
    <row r="284" spans="2:45">
      <c r="B284" s="835"/>
      <c r="C284" s="836" t="s">
        <v>225</v>
      </c>
      <c r="D284" s="311" t="s">
        <v>210</v>
      </c>
      <c r="E284" s="837"/>
      <c r="F284" s="838"/>
      <c r="G284" s="24"/>
      <c r="H284" s="305"/>
      <c r="I284" s="305"/>
      <c r="J284" s="305"/>
      <c r="K284" s="305"/>
      <c r="L284" s="305"/>
      <c r="M284" s="305"/>
      <c r="N284" s="305"/>
      <c r="O284" s="305"/>
      <c r="P284" s="24"/>
      <c r="Q284" s="305"/>
      <c r="R284" s="305"/>
      <c r="S284" s="305"/>
      <c r="T284" s="305"/>
      <c r="U284" s="305"/>
      <c r="V284" s="305"/>
      <c r="W284" s="305"/>
      <c r="X284" s="305"/>
      <c r="Y284" s="24"/>
      <c r="Z284" s="312"/>
      <c r="AA284" s="305"/>
      <c r="AB284" s="312"/>
      <c r="AC284" s="312"/>
      <c r="AD284" s="312"/>
      <c r="AE284" s="312"/>
      <c r="AF284" s="312"/>
      <c r="AG284" s="312"/>
      <c r="AH284" s="312"/>
      <c r="AI284" s="312"/>
      <c r="AJ284" s="312"/>
      <c r="AK284" s="312"/>
      <c r="AL284" s="312"/>
      <c r="AM284" s="312"/>
      <c r="AN284" s="312"/>
      <c r="AO284" s="312">
        <f>IF(AO$265="-","-",AO$265*'3c Electricity losses'!X25)</f>
        <v>0</v>
      </c>
      <c r="AP284" s="312">
        <f>IF(AP$265="-","-",AP$265*'3c Electricity losses'!Y25)</f>
        <v>0</v>
      </c>
      <c r="AQ284" s="312">
        <f>IF(AQ$265="-","-",AQ$265*'3c Electricity losses'!Z25)</f>
        <v>0</v>
      </c>
      <c r="AR284" s="312">
        <f>IF(AR$265="-","-",AR$265*'3c Electricity losses'!AA25)</f>
        <v>0</v>
      </c>
      <c r="AS284" s="312">
        <f>IF(AS$265="-","-",AS$265*'3c Electricity losses'!AB25)</f>
        <v>0</v>
      </c>
    </row>
    <row r="285" spans="2:45">
      <c r="B285" s="835"/>
      <c r="C285" s="836"/>
      <c r="D285" s="311" t="s">
        <v>212</v>
      </c>
      <c r="E285" s="837"/>
      <c r="F285" s="838"/>
      <c r="G285" s="24"/>
      <c r="H285" s="305"/>
      <c r="I285" s="305"/>
      <c r="J285" s="305"/>
      <c r="K285" s="305"/>
      <c r="L285" s="305"/>
      <c r="M285" s="305"/>
      <c r="N285" s="305"/>
      <c r="O285" s="305"/>
      <c r="P285" s="24"/>
      <c r="Q285" s="305"/>
      <c r="R285" s="305"/>
      <c r="S285" s="305"/>
      <c r="T285" s="305"/>
      <c r="U285" s="305"/>
      <c r="V285" s="305"/>
      <c r="W285" s="305"/>
      <c r="X285" s="305"/>
      <c r="Y285" s="24"/>
      <c r="Z285" s="312"/>
      <c r="AA285" s="305"/>
      <c r="AB285" s="312"/>
      <c r="AC285" s="312"/>
      <c r="AD285" s="312"/>
      <c r="AE285" s="312"/>
      <c r="AF285" s="312"/>
      <c r="AG285" s="312"/>
      <c r="AH285" s="312"/>
      <c r="AI285" s="312"/>
      <c r="AJ285" s="312"/>
      <c r="AK285" s="312"/>
      <c r="AL285" s="312"/>
      <c r="AM285" s="312"/>
      <c r="AN285" s="312"/>
      <c r="AO285" s="312">
        <f>IF(AO$265="-","-",AO$265*'3c Electricity losses'!X26)</f>
        <v>0</v>
      </c>
      <c r="AP285" s="312">
        <f>IF(AP$265="-","-",AP$265*'3c Electricity losses'!Y26)</f>
        <v>0</v>
      </c>
      <c r="AQ285" s="312">
        <f>IF(AQ$265="-","-",AQ$265*'3c Electricity losses'!Z26)</f>
        <v>0</v>
      </c>
      <c r="AR285" s="312">
        <f>IF(AR$265="-","-",AR$265*'3c Electricity losses'!AA26)</f>
        <v>0</v>
      </c>
      <c r="AS285" s="312">
        <f>IF(AS$265="-","-",AS$265*'3c Electricity losses'!AB26)</f>
        <v>0</v>
      </c>
    </row>
    <row r="286" spans="2:45">
      <c r="B286" s="835"/>
      <c r="C286" s="836"/>
      <c r="D286" s="311" t="s">
        <v>213</v>
      </c>
      <c r="E286" s="837"/>
      <c r="F286" s="838"/>
      <c r="G286" s="24"/>
      <c r="H286" s="305"/>
      <c r="I286" s="305"/>
      <c r="J286" s="305"/>
      <c r="K286" s="305"/>
      <c r="L286" s="305"/>
      <c r="M286" s="305"/>
      <c r="N286" s="305"/>
      <c r="O286" s="305"/>
      <c r="P286" s="24"/>
      <c r="Q286" s="305"/>
      <c r="R286" s="305"/>
      <c r="S286" s="305"/>
      <c r="T286" s="305"/>
      <c r="U286" s="305"/>
      <c r="V286" s="305"/>
      <c r="W286" s="305"/>
      <c r="X286" s="305"/>
      <c r="Y286" s="24"/>
      <c r="Z286" s="312"/>
      <c r="AA286" s="305"/>
      <c r="AB286" s="312"/>
      <c r="AC286" s="312"/>
      <c r="AD286" s="312"/>
      <c r="AE286" s="312"/>
      <c r="AF286" s="312"/>
      <c r="AG286" s="312"/>
      <c r="AH286" s="312"/>
      <c r="AI286" s="312"/>
      <c r="AJ286" s="312"/>
      <c r="AK286" s="312"/>
      <c r="AL286" s="312"/>
      <c r="AM286" s="312"/>
      <c r="AN286" s="312"/>
      <c r="AO286" s="312">
        <f>IF(AO$265="-","-",AO$265*'3c Electricity losses'!X27)</f>
        <v>0</v>
      </c>
      <c r="AP286" s="312">
        <f>IF(AP$265="-","-",AP$265*'3c Electricity losses'!Y27)</f>
        <v>0</v>
      </c>
      <c r="AQ286" s="312">
        <f>IF(AQ$265="-","-",AQ$265*'3c Electricity losses'!Z27)</f>
        <v>0</v>
      </c>
      <c r="AR286" s="312">
        <f>IF(AR$265="-","-",AR$265*'3c Electricity losses'!AA27)</f>
        <v>0</v>
      </c>
      <c r="AS286" s="312">
        <f>IF(AS$265="-","-",AS$265*'3c Electricity losses'!AB27)</f>
        <v>0</v>
      </c>
    </row>
    <row r="287" spans="2:45">
      <c r="B287" s="835"/>
      <c r="C287" s="836"/>
      <c r="D287" s="311" t="s">
        <v>214</v>
      </c>
      <c r="E287" s="837"/>
      <c r="F287" s="838"/>
      <c r="G287" s="24"/>
      <c r="H287" s="305"/>
      <c r="I287" s="305"/>
      <c r="J287" s="305"/>
      <c r="K287" s="305"/>
      <c r="L287" s="305"/>
      <c r="M287" s="305"/>
      <c r="N287" s="305"/>
      <c r="O287" s="305"/>
      <c r="P287" s="24"/>
      <c r="Q287" s="305"/>
      <c r="R287" s="305"/>
      <c r="S287" s="305"/>
      <c r="T287" s="305"/>
      <c r="U287" s="305"/>
      <c r="V287" s="305"/>
      <c r="W287" s="305"/>
      <c r="X287" s="305"/>
      <c r="Y287" s="24"/>
      <c r="Z287" s="312"/>
      <c r="AA287" s="305"/>
      <c r="AB287" s="312"/>
      <c r="AC287" s="312"/>
      <c r="AD287" s="312"/>
      <c r="AE287" s="312"/>
      <c r="AF287" s="312"/>
      <c r="AG287" s="312"/>
      <c r="AH287" s="312"/>
      <c r="AI287" s="312"/>
      <c r="AJ287" s="312"/>
      <c r="AK287" s="312"/>
      <c r="AL287" s="312"/>
      <c r="AM287" s="312"/>
      <c r="AN287" s="312"/>
      <c r="AO287" s="312">
        <f>IF(AO$265="-","-",AO$265*'3c Electricity losses'!X28)</f>
        <v>0</v>
      </c>
      <c r="AP287" s="312">
        <f>IF(AP$265="-","-",AP$265*'3c Electricity losses'!Y28)</f>
        <v>0</v>
      </c>
      <c r="AQ287" s="312">
        <f>IF(AQ$265="-","-",AQ$265*'3c Electricity losses'!Z28)</f>
        <v>0</v>
      </c>
      <c r="AR287" s="312">
        <f>IF(AR$265="-","-",AR$265*'3c Electricity losses'!AA28)</f>
        <v>0</v>
      </c>
      <c r="AS287" s="312">
        <f>IF(AS$265="-","-",AS$265*'3c Electricity losses'!AB28)</f>
        <v>0</v>
      </c>
    </row>
    <row r="288" spans="2:45">
      <c r="B288" s="835"/>
      <c r="C288" s="836"/>
      <c r="D288" s="311" t="s">
        <v>215</v>
      </c>
      <c r="E288" s="837"/>
      <c r="F288" s="838"/>
      <c r="G288" s="24"/>
      <c r="H288" s="305"/>
      <c r="I288" s="305"/>
      <c r="J288" s="305"/>
      <c r="K288" s="305"/>
      <c r="L288" s="305"/>
      <c r="M288" s="305"/>
      <c r="N288" s="305"/>
      <c r="O288" s="305"/>
      <c r="P288" s="24"/>
      <c r="Q288" s="305"/>
      <c r="R288" s="305"/>
      <c r="S288" s="305"/>
      <c r="T288" s="305"/>
      <c r="U288" s="305"/>
      <c r="V288" s="305"/>
      <c r="W288" s="305"/>
      <c r="X288" s="305"/>
      <c r="Y288" s="24"/>
      <c r="Z288" s="312"/>
      <c r="AA288" s="305"/>
      <c r="AB288" s="312"/>
      <c r="AC288" s="312"/>
      <c r="AD288" s="312"/>
      <c r="AE288" s="312"/>
      <c r="AF288" s="312"/>
      <c r="AG288" s="312"/>
      <c r="AH288" s="312"/>
      <c r="AI288" s="312"/>
      <c r="AJ288" s="312"/>
      <c r="AK288" s="312"/>
      <c r="AL288" s="312"/>
      <c r="AM288" s="312"/>
      <c r="AN288" s="312"/>
      <c r="AO288" s="312">
        <f>IF(AO$265="-","-",AO$265*'3c Electricity losses'!X29)</f>
        <v>0</v>
      </c>
      <c r="AP288" s="312">
        <f>IF(AP$265="-","-",AP$265*'3c Electricity losses'!Y29)</f>
        <v>0</v>
      </c>
      <c r="AQ288" s="312">
        <f>IF(AQ$265="-","-",AQ$265*'3c Electricity losses'!Z29)</f>
        <v>0</v>
      </c>
      <c r="AR288" s="312">
        <f>IF(AR$265="-","-",AR$265*'3c Electricity losses'!AA29)</f>
        <v>0</v>
      </c>
      <c r="AS288" s="312">
        <f>IF(AS$265="-","-",AS$265*'3c Electricity losses'!AB29)</f>
        <v>0</v>
      </c>
    </row>
    <row r="289" spans="2:45">
      <c r="B289" s="835"/>
      <c r="C289" s="836"/>
      <c r="D289" s="311" t="s">
        <v>216</v>
      </c>
      <c r="E289" s="837"/>
      <c r="F289" s="838"/>
      <c r="G289" s="24"/>
      <c r="H289" s="305"/>
      <c r="I289" s="305"/>
      <c r="J289" s="305"/>
      <c r="K289" s="305"/>
      <c r="L289" s="305"/>
      <c r="M289" s="305"/>
      <c r="N289" s="305"/>
      <c r="O289" s="305"/>
      <c r="P289" s="24"/>
      <c r="Q289" s="305"/>
      <c r="R289" s="305"/>
      <c r="S289" s="305"/>
      <c r="T289" s="305"/>
      <c r="U289" s="305"/>
      <c r="V289" s="305"/>
      <c r="W289" s="305"/>
      <c r="X289" s="305"/>
      <c r="Y289" s="24"/>
      <c r="Z289" s="312"/>
      <c r="AA289" s="305"/>
      <c r="AB289" s="312"/>
      <c r="AC289" s="312"/>
      <c r="AD289" s="312"/>
      <c r="AE289" s="312"/>
      <c r="AF289" s="312"/>
      <c r="AG289" s="312"/>
      <c r="AH289" s="312"/>
      <c r="AI289" s="312"/>
      <c r="AJ289" s="312"/>
      <c r="AK289" s="312"/>
      <c r="AL289" s="312"/>
      <c r="AM289" s="312"/>
      <c r="AN289" s="312"/>
      <c r="AO289" s="312">
        <f>IF(AO$265="-","-",AO$265*'3c Electricity losses'!X30)</f>
        <v>0</v>
      </c>
      <c r="AP289" s="312">
        <f>IF(AP$265="-","-",AP$265*'3c Electricity losses'!Y30)</f>
        <v>0</v>
      </c>
      <c r="AQ289" s="312">
        <f>IF(AQ$265="-","-",AQ$265*'3c Electricity losses'!Z30)</f>
        <v>0</v>
      </c>
      <c r="AR289" s="312">
        <f>IF(AR$265="-","-",AR$265*'3c Electricity losses'!AA30)</f>
        <v>0</v>
      </c>
      <c r="AS289" s="312">
        <f>IF(AS$265="-","-",AS$265*'3c Electricity losses'!AB30)</f>
        <v>0</v>
      </c>
    </row>
    <row r="290" spans="2:45">
      <c r="B290" s="835"/>
      <c r="C290" s="836"/>
      <c r="D290" s="311" t="s">
        <v>217</v>
      </c>
      <c r="E290" s="837"/>
      <c r="F290" s="838"/>
      <c r="G290" s="24"/>
      <c r="H290" s="305"/>
      <c r="I290" s="305"/>
      <c r="J290" s="305"/>
      <c r="K290" s="305"/>
      <c r="L290" s="305"/>
      <c r="M290" s="305"/>
      <c r="N290" s="305"/>
      <c r="O290" s="305"/>
      <c r="P290" s="24"/>
      <c r="Q290" s="305"/>
      <c r="R290" s="305"/>
      <c r="S290" s="305"/>
      <c r="T290" s="305"/>
      <c r="U290" s="305"/>
      <c r="V290" s="305"/>
      <c r="W290" s="305"/>
      <c r="X290" s="305"/>
      <c r="Y290" s="24"/>
      <c r="Z290" s="312"/>
      <c r="AA290" s="305"/>
      <c r="AB290" s="312"/>
      <c r="AC290" s="312"/>
      <c r="AD290" s="312"/>
      <c r="AE290" s="312"/>
      <c r="AF290" s="312"/>
      <c r="AG290" s="312"/>
      <c r="AH290" s="312"/>
      <c r="AI290" s="312"/>
      <c r="AJ290" s="312"/>
      <c r="AK290" s="312"/>
      <c r="AL290" s="312"/>
      <c r="AM290" s="312"/>
      <c r="AN290" s="312"/>
      <c r="AO290" s="312">
        <f>IF(AO$265="-","-",AO$265*'3c Electricity losses'!X31)</f>
        <v>0</v>
      </c>
      <c r="AP290" s="312">
        <f>IF(AP$265="-","-",AP$265*'3c Electricity losses'!Y31)</f>
        <v>0</v>
      </c>
      <c r="AQ290" s="312">
        <f>IF(AQ$265="-","-",AQ$265*'3c Electricity losses'!Z31)</f>
        <v>0</v>
      </c>
      <c r="AR290" s="312">
        <f>IF(AR$265="-","-",AR$265*'3c Electricity losses'!AA31)</f>
        <v>0</v>
      </c>
      <c r="AS290" s="312">
        <f>IF(AS$265="-","-",AS$265*'3c Electricity losses'!AB31)</f>
        <v>0</v>
      </c>
    </row>
    <row r="291" spans="2:45">
      <c r="B291" s="835"/>
      <c r="C291" s="836"/>
      <c r="D291" s="311" t="s">
        <v>218</v>
      </c>
      <c r="E291" s="837"/>
      <c r="F291" s="838"/>
      <c r="G291" s="24"/>
      <c r="H291" s="305"/>
      <c r="I291" s="305"/>
      <c r="J291" s="305"/>
      <c r="K291" s="305"/>
      <c r="L291" s="305"/>
      <c r="M291" s="305"/>
      <c r="N291" s="305"/>
      <c r="O291" s="305"/>
      <c r="P291" s="24"/>
      <c r="Q291" s="305"/>
      <c r="R291" s="305"/>
      <c r="S291" s="305"/>
      <c r="T291" s="305"/>
      <c r="U291" s="305"/>
      <c r="V291" s="305"/>
      <c r="W291" s="305"/>
      <c r="X291" s="305"/>
      <c r="Y291" s="24"/>
      <c r="Z291" s="312"/>
      <c r="AA291" s="305"/>
      <c r="AB291" s="312"/>
      <c r="AC291" s="312"/>
      <c r="AD291" s="312"/>
      <c r="AE291" s="312"/>
      <c r="AF291" s="312"/>
      <c r="AG291" s="312"/>
      <c r="AH291" s="312"/>
      <c r="AI291" s="312"/>
      <c r="AJ291" s="312"/>
      <c r="AK291" s="312"/>
      <c r="AL291" s="312"/>
      <c r="AM291" s="312"/>
      <c r="AN291" s="312"/>
      <c r="AO291" s="312">
        <f>IF(AO$265="-","-",AO$265*'3c Electricity losses'!X32)</f>
        <v>0</v>
      </c>
      <c r="AP291" s="312">
        <f>IF(AP$265="-","-",AP$265*'3c Electricity losses'!Y32)</f>
        <v>0</v>
      </c>
      <c r="AQ291" s="312">
        <f>IF(AQ$265="-","-",AQ$265*'3c Electricity losses'!Z32)</f>
        <v>0</v>
      </c>
      <c r="AR291" s="312">
        <f>IF(AR$265="-","-",AR$265*'3c Electricity losses'!AA32)</f>
        <v>0</v>
      </c>
      <c r="AS291" s="312">
        <f>IF(AS$265="-","-",AS$265*'3c Electricity losses'!AB32)</f>
        <v>0</v>
      </c>
    </row>
    <row r="292" spans="2:45">
      <c r="B292" s="835"/>
      <c r="C292" s="836"/>
      <c r="D292" s="311" t="s">
        <v>219</v>
      </c>
      <c r="E292" s="837"/>
      <c r="F292" s="838"/>
      <c r="G292" s="24"/>
      <c r="H292" s="305"/>
      <c r="I292" s="305"/>
      <c r="J292" s="305"/>
      <c r="K292" s="305"/>
      <c r="L292" s="305"/>
      <c r="M292" s="305"/>
      <c r="N292" s="305"/>
      <c r="O292" s="305"/>
      <c r="P292" s="24"/>
      <c r="Q292" s="305"/>
      <c r="R292" s="305"/>
      <c r="S292" s="305"/>
      <c r="T292" s="305"/>
      <c r="U292" s="305"/>
      <c r="V292" s="305"/>
      <c r="W292" s="305"/>
      <c r="X292" s="305"/>
      <c r="Y292" s="24"/>
      <c r="Z292" s="312"/>
      <c r="AA292" s="305"/>
      <c r="AB292" s="312"/>
      <c r="AC292" s="312"/>
      <c r="AD292" s="312"/>
      <c r="AE292" s="312"/>
      <c r="AF292" s="312"/>
      <c r="AG292" s="312"/>
      <c r="AH292" s="312"/>
      <c r="AI292" s="312"/>
      <c r="AJ292" s="312"/>
      <c r="AK292" s="312"/>
      <c r="AL292" s="312"/>
      <c r="AM292" s="312"/>
      <c r="AN292" s="312"/>
      <c r="AO292" s="312">
        <f>IF(AO$265="-","-",AO$265*'3c Electricity losses'!X33)</f>
        <v>0</v>
      </c>
      <c r="AP292" s="312">
        <f>IF(AP$265="-","-",AP$265*'3c Electricity losses'!Y33)</f>
        <v>0</v>
      </c>
      <c r="AQ292" s="312">
        <f>IF(AQ$265="-","-",AQ$265*'3c Electricity losses'!Z33)</f>
        <v>0</v>
      </c>
      <c r="AR292" s="312">
        <f>IF(AR$265="-","-",AR$265*'3c Electricity losses'!AA33)</f>
        <v>0</v>
      </c>
      <c r="AS292" s="312">
        <f>IF(AS$265="-","-",AS$265*'3c Electricity losses'!AB33)</f>
        <v>0</v>
      </c>
    </row>
    <row r="293" spans="2:45">
      <c r="B293" s="835"/>
      <c r="C293" s="836"/>
      <c r="D293" s="311" t="s">
        <v>220</v>
      </c>
      <c r="E293" s="837"/>
      <c r="F293" s="838"/>
      <c r="G293" s="24"/>
      <c r="H293" s="305"/>
      <c r="I293" s="305"/>
      <c r="J293" s="305"/>
      <c r="K293" s="305"/>
      <c r="L293" s="305"/>
      <c r="M293" s="305"/>
      <c r="N293" s="305"/>
      <c r="O293" s="305"/>
      <c r="P293" s="24"/>
      <c r="Q293" s="305"/>
      <c r="R293" s="305"/>
      <c r="S293" s="305"/>
      <c r="T293" s="305"/>
      <c r="U293" s="305"/>
      <c r="V293" s="305"/>
      <c r="W293" s="305"/>
      <c r="X293" s="305"/>
      <c r="Y293" s="24"/>
      <c r="Z293" s="312"/>
      <c r="AA293" s="305"/>
      <c r="AB293" s="312"/>
      <c r="AC293" s="312"/>
      <c r="AD293" s="312"/>
      <c r="AE293" s="312"/>
      <c r="AF293" s="312"/>
      <c r="AG293" s="312"/>
      <c r="AH293" s="312"/>
      <c r="AI293" s="312"/>
      <c r="AJ293" s="312"/>
      <c r="AK293" s="312"/>
      <c r="AL293" s="312"/>
      <c r="AM293" s="312"/>
      <c r="AN293" s="312"/>
      <c r="AO293" s="312">
        <f>IF(AO$265="-","-",AO$265*'3c Electricity losses'!X34)</f>
        <v>0</v>
      </c>
      <c r="AP293" s="312">
        <f>IF(AP$265="-","-",AP$265*'3c Electricity losses'!Y34)</f>
        <v>0</v>
      </c>
      <c r="AQ293" s="312">
        <f>IF(AQ$265="-","-",AQ$265*'3c Electricity losses'!Z34)</f>
        <v>0</v>
      </c>
      <c r="AR293" s="312">
        <f>IF(AR$265="-","-",AR$265*'3c Electricity losses'!AA34)</f>
        <v>0</v>
      </c>
      <c r="AS293" s="312">
        <f>IF(AS$265="-","-",AS$265*'3c Electricity losses'!AB34)</f>
        <v>0</v>
      </c>
    </row>
    <row r="294" spans="2:45">
      <c r="B294" s="835"/>
      <c r="C294" s="836"/>
      <c r="D294" s="311" t="s">
        <v>221</v>
      </c>
      <c r="E294" s="837"/>
      <c r="F294" s="838"/>
      <c r="G294" s="24"/>
      <c r="H294" s="305"/>
      <c r="I294" s="305"/>
      <c r="J294" s="305"/>
      <c r="K294" s="305"/>
      <c r="L294" s="305"/>
      <c r="M294" s="305"/>
      <c r="N294" s="305"/>
      <c r="O294" s="305"/>
      <c r="P294" s="24"/>
      <c r="Q294" s="305"/>
      <c r="R294" s="305"/>
      <c r="S294" s="305"/>
      <c r="T294" s="305"/>
      <c r="U294" s="305"/>
      <c r="V294" s="305"/>
      <c r="W294" s="305"/>
      <c r="X294" s="305"/>
      <c r="Y294" s="24"/>
      <c r="Z294" s="312"/>
      <c r="AA294" s="305"/>
      <c r="AB294" s="312"/>
      <c r="AC294" s="312"/>
      <c r="AD294" s="312"/>
      <c r="AE294" s="312"/>
      <c r="AF294" s="312"/>
      <c r="AG294" s="312"/>
      <c r="AH294" s="312"/>
      <c r="AI294" s="312"/>
      <c r="AJ294" s="312"/>
      <c r="AK294" s="312"/>
      <c r="AL294" s="312"/>
      <c r="AM294" s="312"/>
      <c r="AN294" s="312"/>
      <c r="AO294" s="312">
        <f>IF(AO$265="-","-",AO$265*'3c Electricity losses'!X35)</f>
        <v>0</v>
      </c>
      <c r="AP294" s="312">
        <f>IF(AP$265="-","-",AP$265*'3c Electricity losses'!Y35)</f>
        <v>0</v>
      </c>
      <c r="AQ294" s="312">
        <f>IF(AQ$265="-","-",AQ$265*'3c Electricity losses'!Z35)</f>
        <v>0</v>
      </c>
      <c r="AR294" s="312">
        <f>IF(AR$265="-","-",AR$265*'3c Electricity losses'!AA35)</f>
        <v>0</v>
      </c>
      <c r="AS294" s="312">
        <f>IF(AS$265="-","-",AS$265*'3c Electricity losses'!AB35)</f>
        <v>0</v>
      </c>
    </row>
    <row r="295" spans="2:45">
      <c r="B295" s="835"/>
      <c r="C295" s="836"/>
      <c r="D295" s="311" t="s">
        <v>222</v>
      </c>
      <c r="E295" s="837"/>
      <c r="F295" s="838"/>
      <c r="G295" s="24"/>
      <c r="H295" s="305"/>
      <c r="I295" s="305"/>
      <c r="J295" s="305"/>
      <c r="K295" s="305"/>
      <c r="L295" s="305"/>
      <c r="M295" s="305"/>
      <c r="N295" s="305"/>
      <c r="O295" s="305"/>
      <c r="P295" s="24"/>
      <c r="Q295" s="305"/>
      <c r="R295" s="305"/>
      <c r="S295" s="305"/>
      <c r="T295" s="305"/>
      <c r="U295" s="305"/>
      <c r="V295" s="305"/>
      <c r="W295" s="305"/>
      <c r="X295" s="305"/>
      <c r="Y295" s="24"/>
      <c r="Z295" s="312"/>
      <c r="AA295" s="305"/>
      <c r="AB295" s="312"/>
      <c r="AC295" s="312"/>
      <c r="AD295" s="312"/>
      <c r="AE295" s="312"/>
      <c r="AF295" s="312"/>
      <c r="AG295" s="312"/>
      <c r="AH295" s="312"/>
      <c r="AI295" s="312"/>
      <c r="AJ295" s="312"/>
      <c r="AK295" s="312"/>
      <c r="AL295" s="312"/>
      <c r="AM295" s="312"/>
      <c r="AN295" s="312"/>
      <c r="AO295" s="312">
        <f>IF(AO$265="-","-",AO$265*'3c Electricity losses'!X36)</f>
        <v>0</v>
      </c>
      <c r="AP295" s="312">
        <f>IF(AP$265="-","-",AP$265*'3c Electricity losses'!Y36)</f>
        <v>0</v>
      </c>
      <c r="AQ295" s="312">
        <f>IF(AQ$265="-","-",AQ$265*'3c Electricity losses'!Z36)</f>
        <v>0</v>
      </c>
      <c r="AR295" s="312">
        <f>IF(AR$265="-","-",AR$265*'3c Electricity losses'!AA36)</f>
        <v>0</v>
      </c>
      <c r="AS295" s="312">
        <f>IF(AS$265="-","-",AS$265*'3c Electricity losses'!AB36)</f>
        <v>0</v>
      </c>
    </row>
    <row r="296" spans="2:45">
      <c r="B296" s="835"/>
      <c r="C296" s="836"/>
      <c r="D296" s="311" t="s">
        <v>223</v>
      </c>
      <c r="E296" s="837"/>
      <c r="F296" s="838"/>
      <c r="G296" s="24"/>
      <c r="H296" s="305"/>
      <c r="I296" s="305"/>
      <c r="J296" s="305"/>
      <c r="K296" s="305"/>
      <c r="L296" s="305"/>
      <c r="M296" s="305"/>
      <c r="N296" s="305"/>
      <c r="O296" s="305"/>
      <c r="P296" s="24"/>
      <c r="Q296" s="305"/>
      <c r="R296" s="305"/>
      <c r="S296" s="305"/>
      <c r="T296" s="305"/>
      <c r="U296" s="305"/>
      <c r="V296" s="305"/>
      <c r="W296" s="305"/>
      <c r="X296" s="305"/>
      <c r="Y296" s="24"/>
      <c r="Z296" s="312"/>
      <c r="AA296" s="305"/>
      <c r="AB296" s="312"/>
      <c r="AC296" s="312"/>
      <c r="AD296" s="312"/>
      <c r="AE296" s="312"/>
      <c r="AF296" s="312"/>
      <c r="AG296" s="312"/>
      <c r="AH296" s="312"/>
      <c r="AI296" s="312"/>
      <c r="AJ296" s="312"/>
      <c r="AK296" s="312"/>
      <c r="AL296" s="312"/>
      <c r="AM296" s="312"/>
      <c r="AN296" s="312"/>
      <c r="AO296" s="312">
        <f>IF(AO$265="-","-",AO$265*'3c Electricity losses'!X37)</f>
        <v>0</v>
      </c>
      <c r="AP296" s="312">
        <f>IF(AP$265="-","-",AP$265*'3c Electricity losses'!Y37)</f>
        <v>0</v>
      </c>
      <c r="AQ296" s="312">
        <f>IF(AQ$265="-","-",AQ$265*'3c Electricity losses'!Z37)</f>
        <v>0</v>
      </c>
      <c r="AR296" s="312">
        <f>IF(AR$265="-","-",AR$265*'3c Electricity losses'!AA37)</f>
        <v>0</v>
      </c>
      <c r="AS296" s="312">
        <f>IF(AS$265="-","-",AS$265*'3c Electricity losses'!AB37)</f>
        <v>0</v>
      </c>
    </row>
    <row r="297" spans="2:45">
      <c r="B297" s="835"/>
      <c r="C297" s="836"/>
      <c r="D297" s="311" t="s">
        <v>224</v>
      </c>
      <c r="E297" s="837"/>
      <c r="F297" s="838"/>
      <c r="G297" s="24"/>
      <c r="H297" s="305"/>
      <c r="I297" s="305"/>
      <c r="J297" s="305"/>
      <c r="K297" s="305"/>
      <c r="L297" s="305"/>
      <c r="M297" s="305"/>
      <c r="N297" s="305"/>
      <c r="O297" s="305"/>
      <c r="P297" s="24"/>
      <c r="Q297" s="305"/>
      <c r="R297" s="305"/>
      <c r="S297" s="305"/>
      <c r="T297" s="305"/>
      <c r="U297" s="305"/>
      <c r="V297" s="305"/>
      <c r="W297" s="305"/>
      <c r="X297" s="305"/>
      <c r="Y297" s="24"/>
      <c r="Z297" s="312"/>
      <c r="AA297" s="305"/>
      <c r="AB297" s="312"/>
      <c r="AC297" s="312"/>
      <c r="AD297" s="312"/>
      <c r="AE297" s="312"/>
      <c r="AF297" s="312"/>
      <c r="AG297" s="312"/>
      <c r="AH297" s="312"/>
      <c r="AI297" s="312"/>
      <c r="AJ297" s="312"/>
      <c r="AK297" s="312"/>
      <c r="AL297" s="312"/>
      <c r="AM297" s="312"/>
      <c r="AN297" s="312"/>
      <c r="AO297" s="312">
        <f>IF(AO$265="-","-",AO$265*'3c Electricity losses'!X38)</f>
        <v>0</v>
      </c>
      <c r="AP297" s="312">
        <f>IF(AP$265="-","-",AP$265*'3c Electricity losses'!Y38)</f>
        <v>0</v>
      </c>
      <c r="AQ297" s="312">
        <f>IF(AQ$265="-","-",AQ$265*'3c Electricity losses'!Z38)</f>
        <v>0</v>
      </c>
      <c r="AR297" s="312">
        <f>IF(AR$265="-","-",AR$265*'3c Electricity losses'!AA38)</f>
        <v>0</v>
      </c>
      <c r="AS297" s="312">
        <f>IF(AS$265="-","-",AS$265*'3c Electricity losses'!AB38)</f>
        <v>0</v>
      </c>
    </row>
    <row r="298" spans="2:45">
      <c r="B298" s="306" t="s">
        <v>226</v>
      </c>
      <c r="C298" s="856" t="s">
        <v>38</v>
      </c>
      <c r="D298" s="856"/>
      <c r="E298" s="837"/>
      <c r="F298" s="838"/>
      <c r="G298" s="24"/>
      <c r="H298" s="305"/>
      <c r="I298" s="305"/>
      <c r="J298" s="305"/>
      <c r="K298" s="305"/>
      <c r="L298" s="305"/>
      <c r="M298" s="305"/>
      <c r="N298" s="305"/>
      <c r="O298" s="305"/>
      <c r="P298" s="24"/>
      <c r="Q298" s="305"/>
      <c r="R298" s="305"/>
      <c r="S298" s="305"/>
      <c r="T298" s="305"/>
      <c r="U298" s="305"/>
      <c r="V298" s="305"/>
      <c r="W298" s="305"/>
      <c r="X298" s="305"/>
      <c r="Y298" s="24"/>
      <c r="Z298" s="312"/>
      <c r="AA298" s="312"/>
      <c r="AB298" s="312"/>
      <c r="AC298" s="312"/>
      <c r="AD298" s="312"/>
      <c r="AE298" s="312"/>
      <c r="AF298" s="312"/>
      <c r="AG298" s="312"/>
      <c r="AH298" s="312"/>
      <c r="AI298" s="312"/>
      <c r="AJ298" s="312"/>
      <c r="AK298" s="312"/>
      <c r="AL298" s="312"/>
      <c r="AM298" s="312"/>
      <c r="AN298" s="312"/>
      <c r="AO298" s="312">
        <f>IF(AO$267="-","-",AO$267*(1+'3a Allowances'!$B$25))</f>
        <v>0</v>
      </c>
      <c r="AP298" s="312">
        <f>IF(AP$267="-","-",AP$267*(1+'3a Allowances'!$B$25))</f>
        <v>0</v>
      </c>
      <c r="AQ298" s="312">
        <f>IF(AQ$267="-","-",AQ$267*(1+'3a Allowances'!$B$25))</f>
        <v>0</v>
      </c>
      <c r="AR298" s="312">
        <f>IF(AR$267="-","-",AR$267*(1+'3a Allowances'!$B$25))</f>
        <v>0</v>
      </c>
      <c r="AS298" s="312">
        <f>IF(AS$267="-","-",AS$267*(1+'3a Allowances'!$B$25))</f>
        <v>0</v>
      </c>
    </row>
    <row r="299" spans="2:45">
      <c r="B299" s="306" t="s">
        <v>227</v>
      </c>
      <c r="C299" s="856"/>
      <c r="D299" s="856"/>
      <c r="E299" s="837"/>
      <c r="F299" s="838"/>
      <c r="G299" s="24"/>
      <c r="H299" s="305"/>
      <c r="I299" s="305"/>
      <c r="J299" s="305"/>
      <c r="K299" s="305"/>
      <c r="L299" s="305"/>
      <c r="M299" s="305"/>
      <c r="N299" s="305"/>
      <c r="O299" s="305"/>
      <c r="P299" s="24"/>
      <c r="Q299" s="305"/>
      <c r="R299" s="305"/>
      <c r="S299" s="305"/>
      <c r="T299" s="305"/>
      <c r="U299" s="305"/>
      <c r="V299" s="305"/>
      <c r="W299" s="305"/>
      <c r="X299" s="305"/>
      <c r="Y299" s="24"/>
      <c r="Z299" s="313"/>
      <c r="AA299" s="313"/>
      <c r="AB299" s="313"/>
      <c r="AC299" s="313"/>
      <c r="AD299" s="313"/>
      <c r="AE299" s="313"/>
      <c r="AF299" s="313"/>
      <c r="AG299" s="313"/>
      <c r="AH299" s="313"/>
      <c r="AI299" s="313"/>
      <c r="AJ299" s="313"/>
      <c r="AK299" s="313"/>
      <c r="AL299" s="313"/>
      <c r="AM299" s="313"/>
      <c r="AN299" s="313"/>
      <c r="AO299" s="313">
        <f>IF(AO$268="-","-",AO$268*(1+'3a Allowances'!$C$25))</f>
        <v>0</v>
      </c>
      <c r="AP299" s="313">
        <f>IF(AP$268="-","-",AP$268*(1+'3a Allowances'!$C$25))</f>
        <v>0</v>
      </c>
      <c r="AQ299" s="313">
        <f>IF(AQ$268="-","-",AQ$268*(1+'3a Allowances'!$C$25))</f>
        <v>0</v>
      </c>
      <c r="AR299" s="313">
        <f>IF(AR$268="-","-",AR$268*(1+'3a Allowances'!$C$25))</f>
        <v>0</v>
      </c>
      <c r="AS299" s="313">
        <f>IF(AS$268="-","-",AS$268*(1+'3a Allowances'!$C$25))</f>
        <v>0</v>
      </c>
    </row>
    <row r="300" spans="2:45">
      <c r="B300" s="826" t="s">
        <v>613</v>
      </c>
      <c r="C300" s="827"/>
      <c r="D300" s="827"/>
      <c r="E300" s="827"/>
      <c r="F300" s="828"/>
      <c r="G300" s="24"/>
      <c r="H300" s="304"/>
      <c r="I300" s="304"/>
      <c r="J300" s="304"/>
      <c r="K300" s="304"/>
      <c r="L300" s="304"/>
      <c r="M300" s="304"/>
      <c r="N300" s="304"/>
      <c r="O300" s="304"/>
      <c r="P300" s="24"/>
      <c r="Q300" s="39"/>
      <c r="R300" s="39"/>
      <c r="S300" s="39"/>
      <c r="T300" s="39"/>
      <c r="U300" s="39"/>
      <c r="V300" s="39"/>
      <c r="W300" s="39"/>
      <c r="X300" s="39"/>
      <c r="Y300" s="24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</row>
    <row r="301" spans="2:45">
      <c r="B301" s="835" t="s">
        <v>208</v>
      </c>
      <c r="C301" s="836" t="s">
        <v>209</v>
      </c>
      <c r="D301" s="311" t="s">
        <v>210</v>
      </c>
      <c r="E301" s="1127" t="s">
        <v>211</v>
      </c>
      <c r="F301" s="1103"/>
      <c r="G301" s="24"/>
      <c r="H301" s="305"/>
      <c r="I301" s="305"/>
      <c r="J301" s="305"/>
      <c r="K301" s="305"/>
      <c r="L301" s="305"/>
      <c r="M301" s="305"/>
      <c r="N301" s="305"/>
      <c r="O301" s="305"/>
      <c r="P301" s="24"/>
      <c r="Q301" s="305"/>
      <c r="R301" s="305"/>
      <c r="S301" s="305"/>
      <c r="T301" s="305"/>
      <c r="U301" s="305"/>
      <c r="V301" s="305"/>
      <c r="W301" s="305"/>
      <c r="X301" s="305"/>
      <c r="Y301" s="24"/>
      <c r="Z301" s="305"/>
      <c r="AA301" s="305"/>
      <c r="AB301" s="305"/>
      <c r="AC301" s="305"/>
      <c r="AD301" s="305"/>
      <c r="AE301" s="305"/>
      <c r="AF301" s="305"/>
      <c r="AG301" s="305"/>
      <c r="AH301" s="305"/>
      <c r="AI301" s="305"/>
      <c r="AJ301" s="305"/>
      <c r="AK301" s="305"/>
      <c r="AL301" s="305"/>
      <c r="AM301" s="305"/>
      <c r="AN301" s="305"/>
      <c r="AO301" s="305">
        <f>IF(AO270="-","-",AO270*'3b Demand'!$C$9)</f>
        <v>0</v>
      </c>
      <c r="AP301" s="305">
        <f>IF(AP270="-","-",AP270*'3b Demand'!$C$9)</f>
        <v>0</v>
      </c>
      <c r="AQ301" s="305">
        <f>IF(AQ270="-","-",AQ270*'3b Demand'!$C$9)</f>
        <v>0</v>
      </c>
      <c r="AR301" s="305">
        <f>IF(AR270="-","-",AR270*'3b Demand'!$C$9)</f>
        <v>0</v>
      </c>
      <c r="AS301" s="305">
        <f>IF(AS270="-","-",AS270*'3b Demand'!$C$9)</f>
        <v>0</v>
      </c>
    </row>
    <row r="302" spans="2:45">
      <c r="B302" s="835"/>
      <c r="C302" s="836"/>
      <c r="D302" s="311" t="s">
        <v>212</v>
      </c>
      <c r="E302" s="1128"/>
      <c r="F302" s="1104"/>
      <c r="G302" s="24"/>
      <c r="H302" s="305"/>
      <c r="I302" s="305"/>
      <c r="J302" s="305"/>
      <c r="K302" s="305"/>
      <c r="L302" s="305"/>
      <c r="M302" s="305"/>
      <c r="N302" s="305"/>
      <c r="O302" s="305"/>
      <c r="P302" s="24"/>
      <c r="Q302" s="305"/>
      <c r="R302" s="305"/>
      <c r="S302" s="305"/>
      <c r="T302" s="305"/>
      <c r="U302" s="305"/>
      <c r="V302" s="305"/>
      <c r="W302" s="305"/>
      <c r="X302" s="305"/>
      <c r="Y302" s="24"/>
      <c r="Z302" s="305"/>
      <c r="AA302" s="305"/>
      <c r="AB302" s="305"/>
      <c r="AC302" s="305"/>
      <c r="AD302" s="305"/>
      <c r="AE302" s="305"/>
      <c r="AF302" s="305"/>
      <c r="AG302" s="305"/>
      <c r="AH302" s="305"/>
      <c r="AI302" s="305"/>
      <c r="AJ302" s="305"/>
      <c r="AK302" s="305"/>
      <c r="AL302" s="305"/>
      <c r="AM302" s="305"/>
      <c r="AN302" s="305"/>
      <c r="AO302" s="305">
        <f>IF(AO271="-","-",AO271*'3b Demand'!$C$9)</f>
        <v>0</v>
      </c>
      <c r="AP302" s="305">
        <f>IF(AP271="-","-",AP271*'3b Demand'!$C$9)</f>
        <v>0</v>
      </c>
      <c r="AQ302" s="305">
        <f>IF(AQ271="-","-",AQ271*'3b Demand'!$C$9)</f>
        <v>0</v>
      </c>
      <c r="AR302" s="305">
        <f>IF(AR271="-","-",AR271*'3b Demand'!$C$9)</f>
        <v>0</v>
      </c>
      <c r="AS302" s="305">
        <f>IF(AS271="-","-",AS271*'3b Demand'!$C$9)</f>
        <v>0</v>
      </c>
    </row>
    <row r="303" spans="2:45">
      <c r="B303" s="835"/>
      <c r="C303" s="836"/>
      <c r="D303" s="311" t="s">
        <v>213</v>
      </c>
      <c r="E303" s="1128"/>
      <c r="F303" s="1104"/>
      <c r="G303" s="24"/>
      <c r="H303" s="305"/>
      <c r="I303" s="305"/>
      <c r="J303" s="305"/>
      <c r="K303" s="305"/>
      <c r="L303" s="305"/>
      <c r="M303" s="305"/>
      <c r="N303" s="305"/>
      <c r="O303" s="305"/>
      <c r="P303" s="24"/>
      <c r="Q303" s="305"/>
      <c r="R303" s="305"/>
      <c r="S303" s="305"/>
      <c r="T303" s="305"/>
      <c r="U303" s="305"/>
      <c r="V303" s="305"/>
      <c r="W303" s="305"/>
      <c r="X303" s="305"/>
      <c r="Y303" s="24"/>
      <c r="Z303" s="305"/>
      <c r="AA303" s="305"/>
      <c r="AB303" s="305"/>
      <c r="AC303" s="305"/>
      <c r="AD303" s="305"/>
      <c r="AE303" s="305"/>
      <c r="AF303" s="305"/>
      <c r="AG303" s="305"/>
      <c r="AH303" s="305"/>
      <c r="AI303" s="305"/>
      <c r="AJ303" s="305"/>
      <c r="AK303" s="305"/>
      <c r="AL303" s="305"/>
      <c r="AM303" s="305"/>
      <c r="AN303" s="305"/>
      <c r="AO303" s="305">
        <f>IF(AO272="-","-",AO272*'3b Demand'!$C$9)</f>
        <v>0</v>
      </c>
      <c r="AP303" s="305">
        <f>IF(AP272="-","-",AP272*'3b Demand'!$C$9)</f>
        <v>0</v>
      </c>
      <c r="AQ303" s="305">
        <f>IF(AQ272="-","-",AQ272*'3b Demand'!$C$9)</f>
        <v>0</v>
      </c>
      <c r="AR303" s="305">
        <f>IF(AR272="-","-",AR272*'3b Demand'!$C$9)</f>
        <v>0</v>
      </c>
      <c r="AS303" s="305">
        <f>IF(AS272="-","-",AS272*'3b Demand'!$C$9)</f>
        <v>0</v>
      </c>
    </row>
    <row r="304" spans="2:45">
      <c r="B304" s="835"/>
      <c r="C304" s="836"/>
      <c r="D304" s="311" t="s">
        <v>214</v>
      </c>
      <c r="E304" s="1128"/>
      <c r="F304" s="1104"/>
      <c r="G304" s="24"/>
      <c r="H304" s="305"/>
      <c r="I304" s="305"/>
      <c r="J304" s="305"/>
      <c r="K304" s="305"/>
      <c r="L304" s="305"/>
      <c r="M304" s="305"/>
      <c r="N304" s="305"/>
      <c r="O304" s="305"/>
      <c r="P304" s="24"/>
      <c r="Q304" s="305"/>
      <c r="R304" s="305"/>
      <c r="S304" s="305"/>
      <c r="T304" s="305"/>
      <c r="U304" s="305"/>
      <c r="V304" s="305"/>
      <c r="W304" s="305"/>
      <c r="X304" s="305"/>
      <c r="Y304" s="24"/>
      <c r="Z304" s="305"/>
      <c r="AA304" s="305"/>
      <c r="AB304" s="305"/>
      <c r="AC304" s="305"/>
      <c r="AD304" s="305"/>
      <c r="AE304" s="305"/>
      <c r="AF304" s="305"/>
      <c r="AG304" s="305"/>
      <c r="AH304" s="305"/>
      <c r="AI304" s="305"/>
      <c r="AJ304" s="305"/>
      <c r="AK304" s="305"/>
      <c r="AL304" s="305"/>
      <c r="AM304" s="305"/>
      <c r="AN304" s="305"/>
      <c r="AO304" s="305">
        <f>IF(AO273="-","-",AO273*'3b Demand'!$C$9)</f>
        <v>0</v>
      </c>
      <c r="AP304" s="305">
        <f>IF(AP273="-","-",AP273*'3b Demand'!$C$9)</f>
        <v>0</v>
      </c>
      <c r="AQ304" s="305">
        <f>IF(AQ273="-","-",AQ273*'3b Demand'!$C$9)</f>
        <v>0</v>
      </c>
      <c r="AR304" s="305">
        <f>IF(AR273="-","-",AR273*'3b Demand'!$C$9)</f>
        <v>0</v>
      </c>
      <c r="AS304" s="305">
        <f>IF(AS273="-","-",AS273*'3b Demand'!$C$9)</f>
        <v>0</v>
      </c>
    </row>
    <row r="305" spans="2:45">
      <c r="B305" s="835"/>
      <c r="C305" s="836"/>
      <c r="D305" s="311" t="s">
        <v>215</v>
      </c>
      <c r="E305" s="1128"/>
      <c r="F305" s="1104"/>
      <c r="G305" s="24"/>
      <c r="H305" s="305"/>
      <c r="I305" s="305"/>
      <c r="J305" s="305"/>
      <c r="K305" s="305"/>
      <c r="L305" s="305"/>
      <c r="M305" s="305"/>
      <c r="N305" s="305"/>
      <c r="O305" s="305"/>
      <c r="P305" s="24"/>
      <c r="Q305" s="305"/>
      <c r="R305" s="305"/>
      <c r="S305" s="305"/>
      <c r="T305" s="305"/>
      <c r="U305" s="305"/>
      <c r="V305" s="305"/>
      <c r="W305" s="305"/>
      <c r="X305" s="305"/>
      <c r="Y305" s="24"/>
      <c r="Z305" s="305"/>
      <c r="AA305" s="305"/>
      <c r="AB305" s="305"/>
      <c r="AC305" s="305"/>
      <c r="AD305" s="305"/>
      <c r="AE305" s="305"/>
      <c r="AF305" s="305"/>
      <c r="AG305" s="305"/>
      <c r="AH305" s="305"/>
      <c r="AI305" s="305"/>
      <c r="AJ305" s="305"/>
      <c r="AK305" s="305"/>
      <c r="AL305" s="305"/>
      <c r="AM305" s="305"/>
      <c r="AN305" s="305"/>
      <c r="AO305" s="305">
        <f>IF(AO274="-","-",AO274*'3b Demand'!$C$9)</f>
        <v>0</v>
      </c>
      <c r="AP305" s="305">
        <f>IF(AP274="-","-",AP274*'3b Demand'!$C$9)</f>
        <v>0</v>
      </c>
      <c r="AQ305" s="305">
        <f>IF(AQ274="-","-",AQ274*'3b Demand'!$C$9)</f>
        <v>0</v>
      </c>
      <c r="AR305" s="305">
        <f>IF(AR274="-","-",AR274*'3b Demand'!$C$9)</f>
        <v>0</v>
      </c>
      <c r="AS305" s="305">
        <f>IF(AS274="-","-",AS274*'3b Demand'!$C$9)</f>
        <v>0</v>
      </c>
    </row>
    <row r="306" spans="2:45">
      <c r="B306" s="835"/>
      <c r="C306" s="836"/>
      <c r="D306" s="311" t="s">
        <v>216</v>
      </c>
      <c r="E306" s="1128"/>
      <c r="F306" s="1104"/>
      <c r="G306" s="24"/>
      <c r="H306" s="305"/>
      <c r="I306" s="305"/>
      <c r="J306" s="305"/>
      <c r="K306" s="305"/>
      <c r="L306" s="305"/>
      <c r="M306" s="305"/>
      <c r="N306" s="305"/>
      <c r="O306" s="305"/>
      <c r="P306" s="24"/>
      <c r="Q306" s="305"/>
      <c r="R306" s="305"/>
      <c r="S306" s="305"/>
      <c r="T306" s="305"/>
      <c r="U306" s="305"/>
      <c r="V306" s="305"/>
      <c r="W306" s="305"/>
      <c r="X306" s="305"/>
      <c r="Y306" s="24"/>
      <c r="Z306" s="305"/>
      <c r="AA306" s="305"/>
      <c r="AB306" s="305"/>
      <c r="AC306" s="305"/>
      <c r="AD306" s="305"/>
      <c r="AE306" s="305"/>
      <c r="AF306" s="305"/>
      <c r="AG306" s="305"/>
      <c r="AH306" s="305"/>
      <c r="AI306" s="305"/>
      <c r="AJ306" s="305"/>
      <c r="AK306" s="305"/>
      <c r="AL306" s="305"/>
      <c r="AM306" s="305"/>
      <c r="AN306" s="305"/>
      <c r="AO306" s="305">
        <f>IF(AO275="-","-",AO275*'3b Demand'!$C$9)</f>
        <v>0</v>
      </c>
      <c r="AP306" s="305">
        <f>IF(AP275="-","-",AP275*'3b Demand'!$C$9)</f>
        <v>0</v>
      </c>
      <c r="AQ306" s="305">
        <f>IF(AQ275="-","-",AQ275*'3b Demand'!$C$9)</f>
        <v>0</v>
      </c>
      <c r="AR306" s="305">
        <f>IF(AR275="-","-",AR275*'3b Demand'!$C$9)</f>
        <v>0</v>
      </c>
      <c r="AS306" s="305">
        <f>IF(AS275="-","-",AS275*'3b Demand'!$C$9)</f>
        <v>0</v>
      </c>
    </row>
    <row r="307" spans="2:45">
      <c r="B307" s="835"/>
      <c r="C307" s="836"/>
      <c r="D307" s="311" t="s">
        <v>217</v>
      </c>
      <c r="E307" s="1128"/>
      <c r="F307" s="1104"/>
      <c r="G307" s="24"/>
      <c r="H307" s="305"/>
      <c r="I307" s="305"/>
      <c r="J307" s="305"/>
      <c r="K307" s="305"/>
      <c r="L307" s="305"/>
      <c r="M307" s="305"/>
      <c r="N307" s="305"/>
      <c r="O307" s="305"/>
      <c r="P307" s="24"/>
      <c r="Q307" s="305"/>
      <c r="R307" s="305"/>
      <c r="S307" s="305"/>
      <c r="T307" s="305"/>
      <c r="U307" s="305"/>
      <c r="V307" s="305"/>
      <c r="W307" s="305"/>
      <c r="X307" s="305"/>
      <c r="Y307" s="24"/>
      <c r="Z307" s="305"/>
      <c r="AA307" s="305"/>
      <c r="AB307" s="305"/>
      <c r="AC307" s="305"/>
      <c r="AD307" s="305"/>
      <c r="AE307" s="305"/>
      <c r="AF307" s="305"/>
      <c r="AG307" s="305"/>
      <c r="AH307" s="305"/>
      <c r="AI307" s="305"/>
      <c r="AJ307" s="305"/>
      <c r="AK307" s="305"/>
      <c r="AL307" s="305"/>
      <c r="AM307" s="305"/>
      <c r="AN307" s="305"/>
      <c r="AO307" s="305">
        <f>IF(AO276="-","-",AO276*'3b Demand'!$C$9)</f>
        <v>0</v>
      </c>
      <c r="AP307" s="305">
        <f>IF(AP276="-","-",AP276*'3b Demand'!$C$9)</f>
        <v>0</v>
      </c>
      <c r="AQ307" s="305">
        <f>IF(AQ276="-","-",AQ276*'3b Demand'!$C$9)</f>
        <v>0</v>
      </c>
      <c r="AR307" s="305">
        <f>IF(AR276="-","-",AR276*'3b Demand'!$C$9)</f>
        <v>0</v>
      </c>
      <c r="AS307" s="305">
        <f>IF(AS276="-","-",AS276*'3b Demand'!$C$9)</f>
        <v>0</v>
      </c>
    </row>
    <row r="308" spans="2:45">
      <c r="B308" s="835"/>
      <c r="C308" s="836"/>
      <c r="D308" s="311" t="s">
        <v>218</v>
      </c>
      <c r="E308" s="1128"/>
      <c r="F308" s="1104"/>
      <c r="G308" s="24"/>
      <c r="H308" s="305"/>
      <c r="I308" s="305"/>
      <c r="J308" s="305"/>
      <c r="K308" s="305"/>
      <c r="L308" s="305"/>
      <c r="M308" s="305"/>
      <c r="N308" s="305"/>
      <c r="O308" s="305"/>
      <c r="P308" s="24"/>
      <c r="Q308" s="305"/>
      <c r="R308" s="305"/>
      <c r="S308" s="305"/>
      <c r="T308" s="305"/>
      <c r="U308" s="305"/>
      <c r="V308" s="305"/>
      <c r="W308" s="305"/>
      <c r="X308" s="305"/>
      <c r="Y308" s="24"/>
      <c r="Z308" s="305"/>
      <c r="AA308" s="305"/>
      <c r="AB308" s="305"/>
      <c r="AC308" s="305"/>
      <c r="AD308" s="305"/>
      <c r="AE308" s="305"/>
      <c r="AF308" s="305"/>
      <c r="AG308" s="305"/>
      <c r="AH308" s="305"/>
      <c r="AI308" s="305"/>
      <c r="AJ308" s="305"/>
      <c r="AK308" s="305"/>
      <c r="AL308" s="305"/>
      <c r="AM308" s="305"/>
      <c r="AN308" s="305"/>
      <c r="AO308" s="305">
        <f>IF(AO277="-","-",AO277*'3b Demand'!$C$9)</f>
        <v>0</v>
      </c>
      <c r="AP308" s="305">
        <f>IF(AP277="-","-",AP277*'3b Demand'!$C$9)</f>
        <v>0</v>
      </c>
      <c r="AQ308" s="305">
        <f>IF(AQ277="-","-",AQ277*'3b Demand'!$C$9)</f>
        <v>0</v>
      </c>
      <c r="AR308" s="305">
        <f>IF(AR277="-","-",AR277*'3b Demand'!$C$9)</f>
        <v>0</v>
      </c>
      <c r="AS308" s="305">
        <f>IF(AS277="-","-",AS277*'3b Demand'!$C$9)</f>
        <v>0</v>
      </c>
    </row>
    <row r="309" spans="2:45">
      <c r="B309" s="835"/>
      <c r="C309" s="836"/>
      <c r="D309" s="311" t="s">
        <v>219</v>
      </c>
      <c r="E309" s="1128"/>
      <c r="F309" s="1104"/>
      <c r="G309" s="24"/>
      <c r="H309" s="305"/>
      <c r="I309" s="305"/>
      <c r="J309" s="305"/>
      <c r="K309" s="305"/>
      <c r="L309" s="305"/>
      <c r="M309" s="305"/>
      <c r="N309" s="305"/>
      <c r="O309" s="305"/>
      <c r="P309" s="24"/>
      <c r="Q309" s="305"/>
      <c r="R309" s="305"/>
      <c r="S309" s="305"/>
      <c r="T309" s="305"/>
      <c r="U309" s="305"/>
      <c r="V309" s="305"/>
      <c r="W309" s="305"/>
      <c r="X309" s="305"/>
      <c r="Y309" s="24"/>
      <c r="Z309" s="305"/>
      <c r="AA309" s="305"/>
      <c r="AB309" s="305"/>
      <c r="AC309" s="305"/>
      <c r="AD309" s="305"/>
      <c r="AE309" s="305"/>
      <c r="AF309" s="305"/>
      <c r="AG309" s="305"/>
      <c r="AH309" s="305"/>
      <c r="AI309" s="305"/>
      <c r="AJ309" s="305"/>
      <c r="AK309" s="305"/>
      <c r="AL309" s="305"/>
      <c r="AM309" s="305"/>
      <c r="AN309" s="305"/>
      <c r="AO309" s="305">
        <f>IF(AO278="-","-",AO278*'3b Demand'!$C$9)</f>
        <v>0</v>
      </c>
      <c r="AP309" s="305">
        <f>IF(AP278="-","-",AP278*'3b Demand'!$C$9)</f>
        <v>0</v>
      </c>
      <c r="AQ309" s="305">
        <f>IF(AQ278="-","-",AQ278*'3b Demand'!$C$9)</f>
        <v>0</v>
      </c>
      <c r="AR309" s="305">
        <f>IF(AR278="-","-",AR278*'3b Demand'!$C$9)</f>
        <v>0</v>
      </c>
      <c r="AS309" s="305">
        <f>IF(AS278="-","-",AS278*'3b Demand'!$C$9)</f>
        <v>0</v>
      </c>
    </row>
    <row r="310" spans="2:45">
      <c r="B310" s="835"/>
      <c r="C310" s="836"/>
      <c r="D310" s="311" t="s">
        <v>220</v>
      </c>
      <c r="E310" s="1128"/>
      <c r="F310" s="1104"/>
      <c r="G310" s="24"/>
      <c r="H310" s="305"/>
      <c r="I310" s="305"/>
      <c r="J310" s="305"/>
      <c r="K310" s="305"/>
      <c r="L310" s="305"/>
      <c r="M310" s="305"/>
      <c r="N310" s="305"/>
      <c r="O310" s="305"/>
      <c r="P310" s="24"/>
      <c r="Q310" s="305"/>
      <c r="R310" s="305"/>
      <c r="S310" s="305"/>
      <c r="T310" s="305"/>
      <c r="U310" s="305"/>
      <c r="V310" s="305"/>
      <c r="W310" s="305"/>
      <c r="X310" s="305"/>
      <c r="Y310" s="24"/>
      <c r="Z310" s="305"/>
      <c r="AA310" s="305"/>
      <c r="AB310" s="305"/>
      <c r="AC310" s="305"/>
      <c r="AD310" s="305"/>
      <c r="AE310" s="305"/>
      <c r="AF310" s="305"/>
      <c r="AG310" s="305"/>
      <c r="AH310" s="305"/>
      <c r="AI310" s="305"/>
      <c r="AJ310" s="305"/>
      <c r="AK310" s="305"/>
      <c r="AL310" s="305"/>
      <c r="AM310" s="305"/>
      <c r="AN310" s="305"/>
      <c r="AO310" s="305">
        <f>IF(AO279="-","-",AO279*'3b Demand'!$C$9)</f>
        <v>0</v>
      </c>
      <c r="AP310" s="305">
        <f>IF(AP279="-","-",AP279*'3b Demand'!$C$9)</f>
        <v>0</v>
      </c>
      <c r="AQ310" s="305">
        <f>IF(AQ279="-","-",AQ279*'3b Demand'!$C$9)</f>
        <v>0</v>
      </c>
      <c r="AR310" s="305">
        <f>IF(AR279="-","-",AR279*'3b Demand'!$C$9)</f>
        <v>0</v>
      </c>
      <c r="AS310" s="305">
        <f>IF(AS279="-","-",AS279*'3b Demand'!$C$9)</f>
        <v>0</v>
      </c>
    </row>
    <row r="311" spans="2:45">
      <c r="B311" s="835"/>
      <c r="C311" s="836"/>
      <c r="D311" s="311" t="s">
        <v>221</v>
      </c>
      <c r="E311" s="1128"/>
      <c r="F311" s="1104"/>
      <c r="G311" s="24"/>
      <c r="H311" s="305"/>
      <c r="I311" s="305"/>
      <c r="J311" s="305"/>
      <c r="K311" s="305"/>
      <c r="L311" s="305"/>
      <c r="M311" s="305"/>
      <c r="N311" s="305"/>
      <c r="O311" s="305"/>
      <c r="P311" s="24"/>
      <c r="Q311" s="305"/>
      <c r="R311" s="305"/>
      <c r="S311" s="305"/>
      <c r="T311" s="305"/>
      <c r="U311" s="305"/>
      <c r="V311" s="305"/>
      <c r="W311" s="305"/>
      <c r="X311" s="305"/>
      <c r="Y311" s="24"/>
      <c r="Z311" s="305"/>
      <c r="AA311" s="305"/>
      <c r="AB311" s="305"/>
      <c r="AC311" s="305"/>
      <c r="AD311" s="305"/>
      <c r="AE311" s="305"/>
      <c r="AF311" s="305"/>
      <c r="AG311" s="305"/>
      <c r="AH311" s="305"/>
      <c r="AI311" s="305"/>
      <c r="AJ311" s="305"/>
      <c r="AK311" s="305"/>
      <c r="AL311" s="305"/>
      <c r="AM311" s="305"/>
      <c r="AN311" s="305"/>
      <c r="AO311" s="305">
        <f>IF(AO280="-","-",AO280*'3b Demand'!$C$9)</f>
        <v>0</v>
      </c>
      <c r="AP311" s="305">
        <f>IF(AP280="-","-",AP280*'3b Demand'!$C$9)</f>
        <v>0</v>
      </c>
      <c r="AQ311" s="305">
        <f>IF(AQ280="-","-",AQ280*'3b Demand'!$C$9)</f>
        <v>0</v>
      </c>
      <c r="AR311" s="305">
        <f>IF(AR280="-","-",AR280*'3b Demand'!$C$9)</f>
        <v>0</v>
      </c>
      <c r="AS311" s="305">
        <f>IF(AS280="-","-",AS280*'3b Demand'!$C$9)</f>
        <v>0</v>
      </c>
    </row>
    <row r="312" spans="2:45">
      <c r="B312" s="835"/>
      <c r="C312" s="836"/>
      <c r="D312" s="311" t="s">
        <v>222</v>
      </c>
      <c r="E312" s="1128"/>
      <c r="F312" s="1104"/>
      <c r="G312" s="24"/>
      <c r="H312" s="305"/>
      <c r="I312" s="305"/>
      <c r="J312" s="305"/>
      <c r="K312" s="305"/>
      <c r="L312" s="305"/>
      <c r="M312" s="305"/>
      <c r="N312" s="305"/>
      <c r="O312" s="305"/>
      <c r="P312" s="24"/>
      <c r="Q312" s="305"/>
      <c r="R312" s="305"/>
      <c r="S312" s="305"/>
      <c r="T312" s="305"/>
      <c r="U312" s="305"/>
      <c r="V312" s="305"/>
      <c r="W312" s="305"/>
      <c r="X312" s="305"/>
      <c r="Y312" s="24"/>
      <c r="Z312" s="305"/>
      <c r="AA312" s="305"/>
      <c r="AB312" s="305"/>
      <c r="AC312" s="305"/>
      <c r="AD312" s="305"/>
      <c r="AE312" s="305"/>
      <c r="AF312" s="305"/>
      <c r="AG312" s="305"/>
      <c r="AH312" s="305"/>
      <c r="AI312" s="305"/>
      <c r="AJ312" s="305"/>
      <c r="AK312" s="305"/>
      <c r="AL312" s="305"/>
      <c r="AM312" s="305"/>
      <c r="AN312" s="305"/>
      <c r="AO312" s="305">
        <f>IF(AO281="-","-",AO281*'3b Demand'!$C$9)</f>
        <v>0</v>
      </c>
      <c r="AP312" s="305">
        <f>IF(AP281="-","-",AP281*'3b Demand'!$C$9)</f>
        <v>0</v>
      </c>
      <c r="AQ312" s="305">
        <f>IF(AQ281="-","-",AQ281*'3b Demand'!$C$9)</f>
        <v>0</v>
      </c>
      <c r="AR312" s="305">
        <f>IF(AR281="-","-",AR281*'3b Demand'!$C$9)</f>
        <v>0</v>
      </c>
      <c r="AS312" s="305">
        <f>IF(AS281="-","-",AS281*'3b Demand'!$C$9)</f>
        <v>0</v>
      </c>
    </row>
    <row r="313" spans="2:45">
      <c r="B313" s="835"/>
      <c r="C313" s="836"/>
      <c r="D313" s="311" t="s">
        <v>223</v>
      </c>
      <c r="E313" s="1128"/>
      <c r="F313" s="1104"/>
      <c r="G313" s="24"/>
      <c r="H313" s="305"/>
      <c r="I313" s="305"/>
      <c r="J313" s="305"/>
      <c r="K313" s="305"/>
      <c r="L313" s="305"/>
      <c r="M313" s="305"/>
      <c r="N313" s="305"/>
      <c r="O313" s="305"/>
      <c r="P313" s="24"/>
      <c r="Q313" s="305"/>
      <c r="R313" s="305"/>
      <c r="S313" s="305"/>
      <c r="T313" s="305"/>
      <c r="U313" s="305"/>
      <c r="V313" s="305"/>
      <c r="W313" s="305"/>
      <c r="X313" s="305"/>
      <c r="Y313" s="24"/>
      <c r="Z313" s="305"/>
      <c r="AA313" s="305"/>
      <c r="AB313" s="305"/>
      <c r="AC313" s="305"/>
      <c r="AD313" s="305"/>
      <c r="AE313" s="305"/>
      <c r="AF313" s="305"/>
      <c r="AG313" s="305"/>
      <c r="AH313" s="305"/>
      <c r="AI313" s="305"/>
      <c r="AJ313" s="305"/>
      <c r="AK313" s="305"/>
      <c r="AL313" s="305"/>
      <c r="AM313" s="305"/>
      <c r="AN313" s="305"/>
      <c r="AO313" s="305">
        <f>IF(AO282="-","-",AO282*'3b Demand'!$C$9)</f>
        <v>0</v>
      </c>
      <c r="AP313" s="305">
        <f>IF(AP282="-","-",AP282*'3b Demand'!$C$9)</f>
        <v>0</v>
      </c>
      <c r="AQ313" s="305">
        <f>IF(AQ282="-","-",AQ282*'3b Demand'!$C$9)</f>
        <v>0</v>
      </c>
      <c r="AR313" s="305">
        <f>IF(AR282="-","-",AR282*'3b Demand'!$C$9)</f>
        <v>0</v>
      </c>
      <c r="AS313" s="305">
        <f>IF(AS282="-","-",AS282*'3b Demand'!$C$9)</f>
        <v>0</v>
      </c>
    </row>
    <row r="314" spans="2:45">
      <c r="B314" s="835"/>
      <c r="C314" s="836"/>
      <c r="D314" s="311" t="s">
        <v>224</v>
      </c>
      <c r="E314" s="1128"/>
      <c r="F314" s="1104"/>
      <c r="G314" s="24"/>
      <c r="H314" s="305"/>
      <c r="I314" s="305"/>
      <c r="J314" s="305"/>
      <c r="K314" s="305"/>
      <c r="L314" s="305"/>
      <c r="M314" s="305"/>
      <c r="N314" s="305"/>
      <c r="O314" s="305"/>
      <c r="P314" s="24"/>
      <c r="Q314" s="305"/>
      <c r="R314" s="305"/>
      <c r="S314" s="305"/>
      <c r="T314" s="305"/>
      <c r="U314" s="305"/>
      <c r="V314" s="305"/>
      <c r="W314" s="305"/>
      <c r="X314" s="305"/>
      <c r="Y314" s="24"/>
      <c r="Z314" s="305"/>
      <c r="AA314" s="305"/>
      <c r="AB314" s="305"/>
      <c r="AC314" s="305"/>
      <c r="AD314" s="305"/>
      <c r="AE314" s="305"/>
      <c r="AF314" s="305"/>
      <c r="AG314" s="305"/>
      <c r="AH314" s="305"/>
      <c r="AI314" s="305"/>
      <c r="AJ314" s="305"/>
      <c r="AK314" s="305"/>
      <c r="AL314" s="305"/>
      <c r="AM314" s="305"/>
      <c r="AN314" s="305"/>
      <c r="AO314" s="305">
        <f>IF(AO283="-","-",AO283*'3b Demand'!$C$9)</f>
        <v>0</v>
      </c>
      <c r="AP314" s="305">
        <f>IF(AP283="-","-",AP283*'3b Demand'!$C$9)</f>
        <v>0</v>
      </c>
      <c r="AQ314" s="305">
        <f>IF(AQ283="-","-",AQ283*'3b Demand'!$C$9)</f>
        <v>0</v>
      </c>
      <c r="AR314" s="305">
        <f>IF(AR283="-","-",AR283*'3b Demand'!$C$9)</f>
        <v>0</v>
      </c>
      <c r="AS314" s="305">
        <f>IF(AS283="-","-",AS283*'3b Demand'!$C$9)</f>
        <v>0</v>
      </c>
    </row>
    <row r="315" spans="2:45">
      <c r="B315" s="835"/>
      <c r="C315" s="836" t="s">
        <v>225</v>
      </c>
      <c r="D315" s="311" t="s">
        <v>210</v>
      </c>
      <c r="E315" s="1128"/>
      <c r="F315" s="1104"/>
      <c r="G315" s="24"/>
      <c r="H315" s="305"/>
      <c r="I315" s="305"/>
      <c r="J315" s="305"/>
      <c r="K315" s="305"/>
      <c r="L315" s="305"/>
      <c r="M315" s="305"/>
      <c r="N315" s="305"/>
      <c r="O315" s="305"/>
      <c r="P315" s="24"/>
      <c r="Q315" s="305"/>
      <c r="R315" s="305"/>
      <c r="S315" s="305"/>
      <c r="T315" s="305"/>
      <c r="U315" s="305"/>
      <c r="V315" s="305"/>
      <c r="W315" s="305"/>
      <c r="X315" s="305"/>
      <c r="Y315" s="24"/>
      <c r="Z315" s="305"/>
      <c r="AA315" s="305"/>
      <c r="AB315" s="305"/>
      <c r="AC315" s="305"/>
      <c r="AD315" s="305"/>
      <c r="AE315" s="305"/>
      <c r="AF315" s="305"/>
      <c r="AG315" s="305"/>
      <c r="AH315" s="305"/>
      <c r="AI315" s="305"/>
      <c r="AJ315" s="305"/>
      <c r="AK315" s="305"/>
      <c r="AL315" s="305"/>
      <c r="AM315" s="305"/>
      <c r="AN315" s="305"/>
      <c r="AO315" s="305">
        <f>IF(AO284="-","-",AO284*'3b Demand'!$C$10)</f>
        <v>0</v>
      </c>
      <c r="AP315" s="305">
        <f>IF(AP284="-","-",AP284*'3b Demand'!$C$10)</f>
        <v>0</v>
      </c>
      <c r="AQ315" s="305">
        <f>IF(AQ284="-","-",AQ284*'3b Demand'!$C$10)</f>
        <v>0</v>
      </c>
      <c r="AR315" s="305">
        <f>IF(AR284="-","-",AR284*'3b Demand'!$C$10)</f>
        <v>0</v>
      </c>
      <c r="AS315" s="305">
        <f>IF(AS284="-","-",AS284*'3b Demand'!$C$10)</f>
        <v>0</v>
      </c>
    </row>
    <row r="316" spans="2:45">
      <c r="B316" s="835"/>
      <c r="C316" s="836"/>
      <c r="D316" s="311" t="s">
        <v>212</v>
      </c>
      <c r="E316" s="1128"/>
      <c r="F316" s="1104"/>
      <c r="G316" s="24"/>
      <c r="H316" s="305"/>
      <c r="I316" s="305"/>
      <c r="J316" s="305"/>
      <c r="K316" s="305"/>
      <c r="L316" s="305"/>
      <c r="M316" s="305"/>
      <c r="N316" s="305"/>
      <c r="O316" s="305"/>
      <c r="P316" s="24"/>
      <c r="Q316" s="305"/>
      <c r="R316" s="305"/>
      <c r="S316" s="305"/>
      <c r="T316" s="305"/>
      <c r="U316" s="305"/>
      <c r="V316" s="305"/>
      <c r="W316" s="305"/>
      <c r="X316" s="305"/>
      <c r="Y316" s="24"/>
      <c r="Z316" s="305"/>
      <c r="AA316" s="305"/>
      <c r="AB316" s="305"/>
      <c r="AC316" s="305"/>
      <c r="AD316" s="305"/>
      <c r="AE316" s="305"/>
      <c r="AF316" s="305"/>
      <c r="AG316" s="305"/>
      <c r="AH316" s="305"/>
      <c r="AI316" s="305"/>
      <c r="AJ316" s="305"/>
      <c r="AK316" s="305"/>
      <c r="AL316" s="305"/>
      <c r="AM316" s="305"/>
      <c r="AN316" s="305"/>
      <c r="AO316" s="305">
        <f>IF(AO285="-","-",AO285*'3b Demand'!$C$10)</f>
        <v>0</v>
      </c>
      <c r="AP316" s="305">
        <f>IF(AP285="-","-",AP285*'3b Demand'!$C$10)</f>
        <v>0</v>
      </c>
      <c r="AQ316" s="305">
        <f>IF(AQ285="-","-",AQ285*'3b Demand'!$C$10)</f>
        <v>0</v>
      </c>
      <c r="AR316" s="305">
        <f>IF(AR285="-","-",AR285*'3b Demand'!$C$10)</f>
        <v>0</v>
      </c>
      <c r="AS316" s="305">
        <f>IF(AS285="-","-",AS285*'3b Demand'!$C$10)</f>
        <v>0</v>
      </c>
    </row>
    <row r="317" spans="2:45">
      <c r="B317" s="835"/>
      <c r="C317" s="836"/>
      <c r="D317" s="311" t="s">
        <v>213</v>
      </c>
      <c r="E317" s="1128"/>
      <c r="F317" s="1104"/>
      <c r="G317" s="24"/>
      <c r="H317" s="305"/>
      <c r="I317" s="305"/>
      <c r="J317" s="305"/>
      <c r="K317" s="305"/>
      <c r="L317" s="305"/>
      <c r="M317" s="305"/>
      <c r="N317" s="305"/>
      <c r="O317" s="305"/>
      <c r="P317" s="24"/>
      <c r="Q317" s="305"/>
      <c r="R317" s="305"/>
      <c r="S317" s="305"/>
      <c r="T317" s="305"/>
      <c r="U317" s="305"/>
      <c r="V317" s="305"/>
      <c r="W317" s="305"/>
      <c r="X317" s="305"/>
      <c r="Y317" s="24"/>
      <c r="Z317" s="305"/>
      <c r="AA317" s="305"/>
      <c r="AB317" s="305"/>
      <c r="AC317" s="305"/>
      <c r="AD317" s="305"/>
      <c r="AE317" s="305"/>
      <c r="AF317" s="305"/>
      <c r="AG317" s="305"/>
      <c r="AH317" s="305"/>
      <c r="AI317" s="305"/>
      <c r="AJ317" s="305"/>
      <c r="AK317" s="305"/>
      <c r="AL317" s="305"/>
      <c r="AM317" s="305"/>
      <c r="AN317" s="305"/>
      <c r="AO317" s="305">
        <f>IF(AO286="-","-",AO286*'3b Demand'!$C$10)</f>
        <v>0</v>
      </c>
      <c r="AP317" s="305">
        <f>IF(AP286="-","-",AP286*'3b Demand'!$C$10)</f>
        <v>0</v>
      </c>
      <c r="AQ317" s="305">
        <f>IF(AQ286="-","-",AQ286*'3b Demand'!$C$10)</f>
        <v>0</v>
      </c>
      <c r="AR317" s="305">
        <f>IF(AR286="-","-",AR286*'3b Demand'!$C$10)</f>
        <v>0</v>
      </c>
      <c r="AS317" s="305">
        <f>IF(AS286="-","-",AS286*'3b Demand'!$C$10)</f>
        <v>0</v>
      </c>
    </row>
    <row r="318" spans="2:45">
      <c r="B318" s="835"/>
      <c r="C318" s="836"/>
      <c r="D318" s="311" t="s">
        <v>214</v>
      </c>
      <c r="E318" s="1128"/>
      <c r="F318" s="1104"/>
      <c r="G318" s="24"/>
      <c r="H318" s="305"/>
      <c r="I318" s="305"/>
      <c r="J318" s="305"/>
      <c r="K318" s="305"/>
      <c r="L318" s="305"/>
      <c r="M318" s="305"/>
      <c r="N318" s="305"/>
      <c r="O318" s="305"/>
      <c r="P318" s="24"/>
      <c r="Q318" s="305"/>
      <c r="R318" s="305"/>
      <c r="S318" s="305"/>
      <c r="T318" s="305"/>
      <c r="U318" s="305"/>
      <c r="V318" s="305"/>
      <c r="W318" s="305"/>
      <c r="X318" s="305"/>
      <c r="Y318" s="24"/>
      <c r="Z318" s="305"/>
      <c r="AA318" s="305"/>
      <c r="AB318" s="305"/>
      <c r="AC318" s="305"/>
      <c r="AD318" s="305"/>
      <c r="AE318" s="305"/>
      <c r="AF318" s="305"/>
      <c r="AG318" s="305"/>
      <c r="AH318" s="305"/>
      <c r="AI318" s="305"/>
      <c r="AJ318" s="305"/>
      <c r="AK318" s="305"/>
      <c r="AL318" s="305"/>
      <c r="AM318" s="305"/>
      <c r="AN318" s="305"/>
      <c r="AO318" s="305">
        <f>IF(AO287="-","-",AO287*'3b Demand'!$C$10)</f>
        <v>0</v>
      </c>
      <c r="AP318" s="305">
        <f>IF(AP287="-","-",AP287*'3b Demand'!$C$10)</f>
        <v>0</v>
      </c>
      <c r="AQ318" s="305">
        <f>IF(AQ287="-","-",AQ287*'3b Demand'!$C$10)</f>
        <v>0</v>
      </c>
      <c r="AR318" s="305">
        <f>IF(AR287="-","-",AR287*'3b Demand'!$C$10)</f>
        <v>0</v>
      </c>
      <c r="AS318" s="305">
        <f>IF(AS287="-","-",AS287*'3b Demand'!$C$10)</f>
        <v>0</v>
      </c>
    </row>
    <row r="319" spans="2:45">
      <c r="B319" s="835"/>
      <c r="C319" s="836"/>
      <c r="D319" s="311" t="s">
        <v>215</v>
      </c>
      <c r="E319" s="1128"/>
      <c r="F319" s="1104"/>
      <c r="G319" s="24"/>
      <c r="H319" s="305"/>
      <c r="I319" s="305"/>
      <c r="J319" s="305"/>
      <c r="K319" s="305"/>
      <c r="L319" s="305"/>
      <c r="M319" s="305"/>
      <c r="N319" s="305"/>
      <c r="O319" s="305"/>
      <c r="P319" s="24"/>
      <c r="Q319" s="305"/>
      <c r="R319" s="305"/>
      <c r="S319" s="305"/>
      <c r="T319" s="305"/>
      <c r="U319" s="305"/>
      <c r="V319" s="305"/>
      <c r="W319" s="305"/>
      <c r="X319" s="305"/>
      <c r="Y319" s="24"/>
      <c r="Z319" s="305"/>
      <c r="AA319" s="305"/>
      <c r="AB319" s="305"/>
      <c r="AC319" s="305"/>
      <c r="AD319" s="305"/>
      <c r="AE319" s="305"/>
      <c r="AF319" s="305"/>
      <c r="AG319" s="305"/>
      <c r="AH319" s="305"/>
      <c r="AI319" s="305"/>
      <c r="AJ319" s="305"/>
      <c r="AK319" s="305"/>
      <c r="AL319" s="305"/>
      <c r="AM319" s="305"/>
      <c r="AN319" s="305"/>
      <c r="AO319" s="305">
        <f>IF(AO288="-","-",AO288*'3b Demand'!$C$10)</f>
        <v>0</v>
      </c>
      <c r="AP319" s="305">
        <f>IF(AP288="-","-",AP288*'3b Demand'!$C$10)</f>
        <v>0</v>
      </c>
      <c r="AQ319" s="305">
        <f>IF(AQ288="-","-",AQ288*'3b Demand'!$C$10)</f>
        <v>0</v>
      </c>
      <c r="AR319" s="305">
        <f>IF(AR288="-","-",AR288*'3b Demand'!$C$10)</f>
        <v>0</v>
      </c>
      <c r="AS319" s="305">
        <f>IF(AS288="-","-",AS288*'3b Demand'!$C$10)</f>
        <v>0</v>
      </c>
    </row>
    <row r="320" spans="2:45">
      <c r="B320" s="835"/>
      <c r="C320" s="836"/>
      <c r="D320" s="311" t="s">
        <v>216</v>
      </c>
      <c r="E320" s="1128"/>
      <c r="F320" s="1104"/>
      <c r="G320" s="24"/>
      <c r="H320" s="305"/>
      <c r="I320" s="305"/>
      <c r="J320" s="305"/>
      <c r="K320" s="305"/>
      <c r="L320" s="305"/>
      <c r="M320" s="305"/>
      <c r="N320" s="305"/>
      <c r="O320" s="305"/>
      <c r="P320" s="24"/>
      <c r="Q320" s="305"/>
      <c r="R320" s="305"/>
      <c r="S320" s="305"/>
      <c r="T320" s="305"/>
      <c r="U320" s="305"/>
      <c r="V320" s="305"/>
      <c r="W320" s="305"/>
      <c r="X320" s="305"/>
      <c r="Y320" s="24"/>
      <c r="Z320" s="305"/>
      <c r="AA320" s="305"/>
      <c r="AB320" s="305"/>
      <c r="AC320" s="305"/>
      <c r="AD320" s="305"/>
      <c r="AE320" s="305"/>
      <c r="AF320" s="305"/>
      <c r="AG320" s="305"/>
      <c r="AH320" s="305"/>
      <c r="AI320" s="305"/>
      <c r="AJ320" s="305"/>
      <c r="AK320" s="305"/>
      <c r="AL320" s="305"/>
      <c r="AM320" s="305"/>
      <c r="AN320" s="305"/>
      <c r="AO320" s="305">
        <f>IF(AO289="-","-",AO289*'3b Demand'!$C$10)</f>
        <v>0</v>
      </c>
      <c r="AP320" s="305">
        <f>IF(AP289="-","-",AP289*'3b Demand'!$C$10)</f>
        <v>0</v>
      </c>
      <c r="AQ320" s="305">
        <f>IF(AQ289="-","-",AQ289*'3b Demand'!$C$10)</f>
        <v>0</v>
      </c>
      <c r="AR320" s="305">
        <f>IF(AR289="-","-",AR289*'3b Demand'!$C$10)</f>
        <v>0</v>
      </c>
      <c r="AS320" s="305">
        <f>IF(AS289="-","-",AS289*'3b Demand'!$C$10)</f>
        <v>0</v>
      </c>
    </row>
    <row r="321" spans="2:45">
      <c r="B321" s="835"/>
      <c r="C321" s="836"/>
      <c r="D321" s="311" t="s">
        <v>217</v>
      </c>
      <c r="E321" s="1128"/>
      <c r="F321" s="1104"/>
      <c r="G321" s="24"/>
      <c r="H321" s="305"/>
      <c r="I321" s="305"/>
      <c r="J321" s="305"/>
      <c r="K321" s="305"/>
      <c r="L321" s="305"/>
      <c r="M321" s="305"/>
      <c r="N321" s="305"/>
      <c r="O321" s="305"/>
      <c r="P321" s="24"/>
      <c r="Q321" s="305"/>
      <c r="R321" s="305"/>
      <c r="S321" s="305"/>
      <c r="T321" s="305"/>
      <c r="U321" s="305"/>
      <c r="V321" s="305"/>
      <c r="W321" s="305"/>
      <c r="X321" s="305"/>
      <c r="Y321" s="24"/>
      <c r="Z321" s="305"/>
      <c r="AA321" s="305"/>
      <c r="AB321" s="305"/>
      <c r="AC321" s="305"/>
      <c r="AD321" s="305"/>
      <c r="AE321" s="305"/>
      <c r="AF321" s="305"/>
      <c r="AG321" s="305"/>
      <c r="AH321" s="305"/>
      <c r="AI321" s="305"/>
      <c r="AJ321" s="305"/>
      <c r="AK321" s="305"/>
      <c r="AL321" s="305"/>
      <c r="AM321" s="305"/>
      <c r="AN321" s="305"/>
      <c r="AO321" s="305">
        <f>IF(AO290="-","-",AO290*'3b Demand'!$C$10)</f>
        <v>0</v>
      </c>
      <c r="AP321" s="305">
        <f>IF(AP290="-","-",AP290*'3b Demand'!$C$10)</f>
        <v>0</v>
      </c>
      <c r="AQ321" s="305">
        <f>IF(AQ290="-","-",AQ290*'3b Demand'!$C$10)</f>
        <v>0</v>
      </c>
      <c r="AR321" s="305">
        <f>IF(AR290="-","-",AR290*'3b Demand'!$C$10)</f>
        <v>0</v>
      </c>
      <c r="AS321" s="305">
        <f>IF(AS290="-","-",AS290*'3b Demand'!$C$10)</f>
        <v>0</v>
      </c>
    </row>
    <row r="322" spans="2:45">
      <c r="B322" s="835"/>
      <c r="C322" s="836"/>
      <c r="D322" s="311" t="s">
        <v>218</v>
      </c>
      <c r="E322" s="1128"/>
      <c r="F322" s="1104"/>
      <c r="G322" s="24"/>
      <c r="H322" s="305"/>
      <c r="I322" s="305"/>
      <c r="J322" s="305"/>
      <c r="K322" s="305"/>
      <c r="L322" s="305"/>
      <c r="M322" s="305"/>
      <c r="N322" s="305"/>
      <c r="O322" s="305"/>
      <c r="P322" s="24"/>
      <c r="Q322" s="305"/>
      <c r="R322" s="305"/>
      <c r="S322" s="305"/>
      <c r="T322" s="305"/>
      <c r="U322" s="305"/>
      <c r="V322" s="305"/>
      <c r="W322" s="305"/>
      <c r="X322" s="305"/>
      <c r="Y322" s="24"/>
      <c r="Z322" s="305"/>
      <c r="AA322" s="305"/>
      <c r="AB322" s="305"/>
      <c r="AC322" s="305"/>
      <c r="AD322" s="305"/>
      <c r="AE322" s="305"/>
      <c r="AF322" s="305"/>
      <c r="AG322" s="305"/>
      <c r="AH322" s="305"/>
      <c r="AI322" s="305"/>
      <c r="AJ322" s="305"/>
      <c r="AK322" s="305"/>
      <c r="AL322" s="305"/>
      <c r="AM322" s="305"/>
      <c r="AN322" s="305"/>
      <c r="AO322" s="305">
        <f>IF(AO291="-","-",AO291*'3b Demand'!$C$10)</f>
        <v>0</v>
      </c>
      <c r="AP322" s="305">
        <f>IF(AP291="-","-",AP291*'3b Demand'!$C$10)</f>
        <v>0</v>
      </c>
      <c r="AQ322" s="305">
        <f>IF(AQ291="-","-",AQ291*'3b Demand'!$C$10)</f>
        <v>0</v>
      </c>
      <c r="AR322" s="305">
        <f>IF(AR291="-","-",AR291*'3b Demand'!$C$10)</f>
        <v>0</v>
      </c>
      <c r="AS322" s="305">
        <f>IF(AS291="-","-",AS291*'3b Demand'!$C$10)</f>
        <v>0</v>
      </c>
    </row>
    <row r="323" spans="2:45">
      <c r="B323" s="835"/>
      <c r="C323" s="836"/>
      <c r="D323" s="311" t="s">
        <v>219</v>
      </c>
      <c r="E323" s="1128"/>
      <c r="F323" s="1104"/>
      <c r="G323" s="24"/>
      <c r="H323" s="305"/>
      <c r="I323" s="305"/>
      <c r="J323" s="305"/>
      <c r="K323" s="305"/>
      <c r="L323" s="305"/>
      <c r="M323" s="305"/>
      <c r="N323" s="305"/>
      <c r="O323" s="305"/>
      <c r="P323" s="24"/>
      <c r="Q323" s="305"/>
      <c r="R323" s="305"/>
      <c r="S323" s="305"/>
      <c r="T323" s="305"/>
      <c r="U323" s="305"/>
      <c r="V323" s="305"/>
      <c r="W323" s="305"/>
      <c r="X323" s="305"/>
      <c r="Y323" s="24"/>
      <c r="Z323" s="305"/>
      <c r="AA323" s="305"/>
      <c r="AB323" s="305"/>
      <c r="AC323" s="305"/>
      <c r="AD323" s="305"/>
      <c r="AE323" s="305"/>
      <c r="AF323" s="305"/>
      <c r="AG323" s="305"/>
      <c r="AH323" s="305"/>
      <c r="AI323" s="305"/>
      <c r="AJ323" s="305"/>
      <c r="AK323" s="305"/>
      <c r="AL323" s="305"/>
      <c r="AM323" s="305"/>
      <c r="AN323" s="305"/>
      <c r="AO323" s="305">
        <f>IF(AO292="-","-",AO292*'3b Demand'!$C$10)</f>
        <v>0</v>
      </c>
      <c r="AP323" s="305">
        <f>IF(AP292="-","-",AP292*'3b Demand'!$C$10)</f>
        <v>0</v>
      </c>
      <c r="AQ323" s="305">
        <f>IF(AQ292="-","-",AQ292*'3b Demand'!$C$10)</f>
        <v>0</v>
      </c>
      <c r="AR323" s="305">
        <f>IF(AR292="-","-",AR292*'3b Demand'!$C$10)</f>
        <v>0</v>
      </c>
      <c r="AS323" s="305">
        <f>IF(AS292="-","-",AS292*'3b Demand'!$C$10)</f>
        <v>0</v>
      </c>
    </row>
    <row r="324" spans="2:45">
      <c r="B324" s="835"/>
      <c r="C324" s="836"/>
      <c r="D324" s="311" t="s">
        <v>220</v>
      </c>
      <c r="E324" s="1128"/>
      <c r="F324" s="1104"/>
      <c r="G324" s="24"/>
      <c r="H324" s="305"/>
      <c r="I324" s="305"/>
      <c r="J324" s="305"/>
      <c r="K324" s="305"/>
      <c r="L324" s="305"/>
      <c r="M324" s="305"/>
      <c r="N324" s="305"/>
      <c r="O324" s="305"/>
      <c r="P324" s="24"/>
      <c r="Q324" s="305"/>
      <c r="R324" s="305"/>
      <c r="S324" s="305"/>
      <c r="T324" s="305"/>
      <c r="U324" s="305"/>
      <c r="V324" s="305"/>
      <c r="W324" s="305"/>
      <c r="X324" s="305"/>
      <c r="Y324" s="24"/>
      <c r="Z324" s="305"/>
      <c r="AA324" s="305"/>
      <c r="AB324" s="305"/>
      <c r="AC324" s="305"/>
      <c r="AD324" s="305"/>
      <c r="AE324" s="305"/>
      <c r="AF324" s="305"/>
      <c r="AG324" s="305"/>
      <c r="AH324" s="305"/>
      <c r="AI324" s="305"/>
      <c r="AJ324" s="305"/>
      <c r="AK324" s="305"/>
      <c r="AL324" s="305"/>
      <c r="AM324" s="305"/>
      <c r="AN324" s="305"/>
      <c r="AO324" s="305">
        <f>IF(AO293="-","-",AO293*'3b Demand'!$C$10)</f>
        <v>0</v>
      </c>
      <c r="AP324" s="305">
        <f>IF(AP293="-","-",AP293*'3b Demand'!$C$10)</f>
        <v>0</v>
      </c>
      <c r="AQ324" s="305">
        <f>IF(AQ293="-","-",AQ293*'3b Demand'!$C$10)</f>
        <v>0</v>
      </c>
      <c r="AR324" s="305">
        <f>IF(AR293="-","-",AR293*'3b Demand'!$C$10)</f>
        <v>0</v>
      </c>
      <c r="AS324" s="305">
        <f>IF(AS293="-","-",AS293*'3b Demand'!$C$10)</f>
        <v>0</v>
      </c>
    </row>
    <row r="325" spans="2:45">
      <c r="B325" s="835"/>
      <c r="C325" s="836"/>
      <c r="D325" s="311" t="s">
        <v>221</v>
      </c>
      <c r="E325" s="1128"/>
      <c r="F325" s="1104"/>
      <c r="G325" s="24"/>
      <c r="H325" s="305"/>
      <c r="I325" s="305"/>
      <c r="J325" s="305"/>
      <c r="K325" s="305"/>
      <c r="L325" s="305"/>
      <c r="M325" s="305"/>
      <c r="N325" s="305"/>
      <c r="O325" s="305"/>
      <c r="P325" s="24"/>
      <c r="Q325" s="305"/>
      <c r="R325" s="305"/>
      <c r="S325" s="305"/>
      <c r="T325" s="305"/>
      <c r="U325" s="305"/>
      <c r="V325" s="305"/>
      <c r="W325" s="305"/>
      <c r="X325" s="305"/>
      <c r="Y325" s="24"/>
      <c r="Z325" s="305"/>
      <c r="AA325" s="305"/>
      <c r="AB325" s="305"/>
      <c r="AC325" s="305"/>
      <c r="AD325" s="305"/>
      <c r="AE325" s="305"/>
      <c r="AF325" s="305"/>
      <c r="AG325" s="305"/>
      <c r="AH325" s="305"/>
      <c r="AI325" s="305"/>
      <c r="AJ325" s="305"/>
      <c r="AK325" s="305"/>
      <c r="AL325" s="305"/>
      <c r="AM325" s="305"/>
      <c r="AN325" s="305"/>
      <c r="AO325" s="305">
        <f>IF(AO294="-","-",AO294*'3b Demand'!$C$10)</f>
        <v>0</v>
      </c>
      <c r="AP325" s="305">
        <f>IF(AP294="-","-",AP294*'3b Demand'!$C$10)</f>
        <v>0</v>
      </c>
      <c r="AQ325" s="305">
        <f>IF(AQ294="-","-",AQ294*'3b Demand'!$C$10)</f>
        <v>0</v>
      </c>
      <c r="AR325" s="305">
        <f>IF(AR294="-","-",AR294*'3b Demand'!$C$10)</f>
        <v>0</v>
      </c>
      <c r="AS325" s="305">
        <f>IF(AS294="-","-",AS294*'3b Demand'!$C$10)</f>
        <v>0</v>
      </c>
    </row>
    <row r="326" spans="2:45">
      <c r="B326" s="835"/>
      <c r="C326" s="836"/>
      <c r="D326" s="311" t="s">
        <v>222</v>
      </c>
      <c r="E326" s="1128"/>
      <c r="F326" s="1104"/>
      <c r="G326" s="24"/>
      <c r="H326" s="305"/>
      <c r="I326" s="305"/>
      <c r="J326" s="305"/>
      <c r="K326" s="305"/>
      <c r="L326" s="305"/>
      <c r="M326" s="305"/>
      <c r="N326" s="305"/>
      <c r="O326" s="305"/>
      <c r="P326" s="24"/>
      <c r="Q326" s="305"/>
      <c r="R326" s="305"/>
      <c r="S326" s="305"/>
      <c r="T326" s="305"/>
      <c r="U326" s="305"/>
      <c r="V326" s="305"/>
      <c r="W326" s="305"/>
      <c r="X326" s="305"/>
      <c r="Y326" s="24"/>
      <c r="Z326" s="305"/>
      <c r="AA326" s="305"/>
      <c r="AB326" s="305"/>
      <c r="AC326" s="305"/>
      <c r="AD326" s="305"/>
      <c r="AE326" s="305"/>
      <c r="AF326" s="305"/>
      <c r="AG326" s="305"/>
      <c r="AH326" s="305"/>
      <c r="AI326" s="305"/>
      <c r="AJ326" s="305"/>
      <c r="AK326" s="305"/>
      <c r="AL326" s="305"/>
      <c r="AM326" s="305"/>
      <c r="AN326" s="305"/>
      <c r="AO326" s="305">
        <f>IF(AO295="-","-",AO295*'3b Demand'!$C$10)</f>
        <v>0</v>
      </c>
      <c r="AP326" s="305">
        <f>IF(AP295="-","-",AP295*'3b Demand'!$C$10)</f>
        <v>0</v>
      </c>
      <c r="AQ326" s="305">
        <f>IF(AQ295="-","-",AQ295*'3b Demand'!$C$10)</f>
        <v>0</v>
      </c>
      <c r="AR326" s="305">
        <f>IF(AR295="-","-",AR295*'3b Demand'!$C$10)</f>
        <v>0</v>
      </c>
      <c r="AS326" s="305">
        <f>IF(AS295="-","-",AS295*'3b Demand'!$C$10)</f>
        <v>0</v>
      </c>
    </row>
    <row r="327" spans="2:45">
      <c r="B327" s="835"/>
      <c r="C327" s="836"/>
      <c r="D327" s="311" t="s">
        <v>223</v>
      </c>
      <c r="E327" s="1128"/>
      <c r="F327" s="1104"/>
      <c r="G327" s="24"/>
      <c r="H327" s="305"/>
      <c r="I327" s="305"/>
      <c r="J327" s="305"/>
      <c r="K327" s="305"/>
      <c r="L327" s="305"/>
      <c r="M327" s="305"/>
      <c r="N327" s="305"/>
      <c r="O327" s="305"/>
      <c r="P327" s="24"/>
      <c r="Q327" s="305"/>
      <c r="R327" s="305"/>
      <c r="S327" s="305"/>
      <c r="T327" s="305"/>
      <c r="U327" s="305"/>
      <c r="V327" s="305"/>
      <c r="W327" s="305"/>
      <c r="X327" s="305"/>
      <c r="Y327" s="24"/>
      <c r="Z327" s="305"/>
      <c r="AA327" s="305"/>
      <c r="AB327" s="305"/>
      <c r="AC327" s="305"/>
      <c r="AD327" s="305"/>
      <c r="AE327" s="305"/>
      <c r="AF327" s="305"/>
      <c r="AG327" s="305"/>
      <c r="AH327" s="305"/>
      <c r="AI327" s="305"/>
      <c r="AJ327" s="305"/>
      <c r="AK327" s="305"/>
      <c r="AL327" s="305"/>
      <c r="AM327" s="305"/>
      <c r="AN327" s="305"/>
      <c r="AO327" s="305">
        <f>IF(AO296="-","-",AO296*'3b Demand'!$C$10)</f>
        <v>0</v>
      </c>
      <c r="AP327" s="305">
        <f>IF(AP296="-","-",AP296*'3b Demand'!$C$10)</f>
        <v>0</v>
      </c>
      <c r="AQ327" s="305">
        <f>IF(AQ296="-","-",AQ296*'3b Demand'!$C$10)</f>
        <v>0</v>
      </c>
      <c r="AR327" s="305">
        <f>IF(AR296="-","-",AR296*'3b Demand'!$C$10)</f>
        <v>0</v>
      </c>
      <c r="AS327" s="305">
        <f>IF(AS296="-","-",AS296*'3b Demand'!$C$10)</f>
        <v>0</v>
      </c>
    </row>
    <row r="328" spans="2:45">
      <c r="B328" s="835"/>
      <c r="C328" s="836"/>
      <c r="D328" s="311" t="s">
        <v>224</v>
      </c>
      <c r="E328" s="1128"/>
      <c r="F328" s="1104"/>
      <c r="G328" s="24"/>
      <c r="H328" s="305"/>
      <c r="I328" s="305"/>
      <c r="J328" s="305"/>
      <c r="K328" s="305"/>
      <c r="L328" s="305"/>
      <c r="M328" s="305"/>
      <c r="N328" s="305"/>
      <c r="O328" s="305"/>
      <c r="P328" s="24"/>
      <c r="Q328" s="305"/>
      <c r="R328" s="305"/>
      <c r="S328" s="305"/>
      <c r="T328" s="305"/>
      <c r="U328" s="305"/>
      <c r="V328" s="305"/>
      <c r="W328" s="305"/>
      <c r="X328" s="305"/>
      <c r="Y328" s="24"/>
      <c r="Z328" s="305"/>
      <c r="AA328" s="305"/>
      <c r="AB328" s="305"/>
      <c r="AC328" s="305"/>
      <c r="AD328" s="305"/>
      <c r="AE328" s="305"/>
      <c r="AF328" s="305"/>
      <c r="AG328" s="305"/>
      <c r="AH328" s="305"/>
      <c r="AI328" s="305"/>
      <c r="AJ328" s="305"/>
      <c r="AK328" s="305"/>
      <c r="AL328" s="305"/>
      <c r="AM328" s="305"/>
      <c r="AN328" s="305"/>
      <c r="AO328" s="305">
        <f>IF(AO297="-","-",AO297*'3b Demand'!$C$10)</f>
        <v>0</v>
      </c>
      <c r="AP328" s="305">
        <f>IF(AP297="-","-",AP297*'3b Demand'!$C$10)</f>
        <v>0</v>
      </c>
      <c r="AQ328" s="305">
        <f>IF(AQ297="-","-",AQ297*'3b Demand'!$C$10)</f>
        <v>0</v>
      </c>
      <c r="AR328" s="305">
        <f>IF(AR297="-","-",AR297*'3b Demand'!$C$10)</f>
        <v>0</v>
      </c>
      <c r="AS328" s="305">
        <f>IF(AS297="-","-",AS297*'3b Demand'!$C$10)</f>
        <v>0</v>
      </c>
    </row>
    <row r="329" spans="2:45">
      <c r="B329" s="306" t="s">
        <v>226</v>
      </c>
      <c r="C329" s="845" t="s">
        <v>38</v>
      </c>
      <c r="D329" s="846"/>
      <c r="E329" s="1128"/>
      <c r="F329" s="1104"/>
      <c r="G329" s="24"/>
      <c r="H329" s="307"/>
      <c r="I329" s="307"/>
      <c r="J329" s="307"/>
      <c r="K329" s="307"/>
      <c r="L329" s="307"/>
      <c r="M329" s="307"/>
      <c r="N329" s="307"/>
      <c r="O329" s="307"/>
      <c r="P329" s="24"/>
      <c r="Q329" s="307"/>
      <c r="R329" s="307"/>
      <c r="S329" s="307"/>
      <c r="T329" s="307"/>
      <c r="U329" s="307"/>
      <c r="V329" s="307"/>
      <c r="W329" s="307"/>
      <c r="X329" s="307"/>
      <c r="Y329" s="24"/>
      <c r="Z329" s="307"/>
      <c r="AA329" s="307"/>
      <c r="AB329" s="307"/>
      <c r="AC329" s="307"/>
      <c r="AD329" s="307"/>
      <c r="AE329" s="307"/>
      <c r="AF329" s="307"/>
      <c r="AG329" s="307"/>
      <c r="AH329" s="307"/>
      <c r="AI329" s="307"/>
      <c r="AJ329" s="307"/>
      <c r="AK329" s="307"/>
      <c r="AL329" s="307"/>
      <c r="AM329" s="307"/>
      <c r="AN329" s="307"/>
      <c r="AO329" s="307">
        <f>IF(AO298="-","-",AO298*'3b Demand'!$C$11)</f>
        <v>0</v>
      </c>
      <c r="AP329" s="307">
        <f>IF(AP298="-","-",AP298*'3b Demand'!$C$11)</f>
        <v>0</v>
      </c>
      <c r="AQ329" s="307">
        <f>IF(AQ298="-","-",AQ298*'3b Demand'!$C$11)</f>
        <v>0</v>
      </c>
      <c r="AR329" s="307">
        <f>IF(AR298="-","-",AR298*'3b Demand'!$C$11)</f>
        <v>0</v>
      </c>
      <c r="AS329" s="307">
        <f>IF(AS298="-","-",AS298*'3b Demand'!$C$11)</f>
        <v>0</v>
      </c>
    </row>
    <row r="330" spans="2:45">
      <c r="B330" s="306" t="s">
        <v>227</v>
      </c>
      <c r="C330" s="869"/>
      <c r="D330" s="868"/>
      <c r="E330" s="1128"/>
      <c r="F330" s="1104"/>
      <c r="G330" s="24"/>
      <c r="H330" s="307"/>
      <c r="I330" s="307"/>
      <c r="J330" s="307"/>
      <c r="K330" s="307"/>
      <c r="L330" s="307"/>
      <c r="M330" s="307"/>
      <c r="N330" s="307"/>
      <c r="O330" s="307"/>
      <c r="P330" s="24"/>
      <c r="Q330" s="307"/>
      <c r="R330" s="307"/>
      <c r="S330" s="307"/>
      <c r="T330" s="307"/>
      <c r="U330" s="307"/>
      <c r="V330" s="307"/>
      <c r="W330" s="307"/>
      <c r="X330" s="307"/>
      <c r="Y330" s="24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  <c r="AJ330" s="307"/>
      <c r="AK330" s="307"/>
      <c r="AL330" s="307"/>
      <c r="AM330" s="307"/>
      <c r="AN330" s="307"/>
      <c r="AO330" s="307">
        <f>IF(AO299="-","-",AO299*'3b Demand'!$C$11)</f>
        <v>0</v>
      </c>
      <c r="AP330" s="307">
        <f>IF(AP299="-","-",AP299*'3b Demand'!$C$11)</f>
        <v>0</v>
      </c>
      <c r="AQ330" s="307">
        <f>IF(AQ299="-","-",AQ299*'3b Demand'!$C$11)</f>
        <v>0</v>
      </c>
      <c r="AR330" s="307">
        <f>IF(AR299="-","-",AR299*'3b Demand'!$C$11)</f>
        <v>0</v>
      </c>
      <c r="AS330" s="307">
        <f>IF(AS299="-","-",AS299*'3b Demand'!$C$11)</f>
        <v>0</v>
      </c>
    </row>
    <row r="331" spans="2:45">
      <c r="B331" s="306" t="s">
        <v>599</v>
      </c>
      <c r="C331" s="869"/>
      <c r="D331" s="868"/>
      <c r="E331" s="1128"/>
      <c r="F331" s="1104"/>
      <c r="G331" s="24"/>
      <c r="H331" s="325"/>
      <c r="I331" s="325"/>
      <c r="J331" s="325"/>
      <c r="K331" s="325"/>
      <c r="L331" s="325"/>
      <c r="M331" s="325"/>
      <c r="N331" s="325"/>
      <c r="O331" s="325"/>
      <c r="P331" s="24"/>
      <c r="Q331" s="325"/>
      <c r="R331" s="325"/>
      <c r="S331" s="325"/>
      <c r="T331" s="325"/>
      <c r="U331" s="325"/>
      <c r="V331" s="325"/>
      <c r="W331" s="325"/>
      <c r="X331" s="325"/>
      <c r="Y331" s="24"/>
      <c r="Z331" s="325"/>
      <c r="AA331" s="325"/>
      <c r="AB331" s="325"/>
      <c r="AC331" s="325"/>
      <c r="AD331" s="325"/>
      <c r="AE331" s="325"/>
      <c r="AF331" s="325"/>
      <c r="AG331" s="325"/>
      <c r="AH331" s="325"/>
      <c r="AI331" s="325"/>
      <c r="AJ331" s="325"/>
      <c r="AK331" s="325"/>
      <c r="AL331" s="325"/>
      <c r="AM331" s="325"/>
      <c r="AN331" s="325"/>
      <c r="AO331" s="325">
        <f t="shared" ref="AO331:AS331" si="3">IFERROR(AVERAGE(AO301:AO314), "-")</f>
        <v>0</v>
      </c>
      <c r="AP331" s="325">
        <f t="shared" si="3"/>
        <v>0</v>
      </c>
      <c r="AQ331" s="325">
        <f t="shared" si="3"/>
        <v>0</v>
      </c>
      <c r="AR331" s="325">
        <f t="shared" si="3"/>
        <v>0</v>
      </c>
      <c r="AS331" s="325">
        <f t="shared" si="3"/>
        <v>0</v>
      </c>
    </row>
    <row r="332" spans="2:45">
      <c r="B332" s="306" t="s">
        <v>683</v>
      </c>
      <c r="C332" s="847"/>
      <c r="D332" s="848"/>
      <c r="E332" s="1129"/>
      <c r="F332" s="1130"/>
      <c r="G332" s="24"/>
      <c r="H332" s="325"/>
      <c r="I332" s="325"/>
      <c r="J332" s="325"/>
      <c r="K332" s="325"/>
      <c r="L332" s="325"/>
      <c r="M332" s="325"/>
      <c r="N332" s="325"/>
      <c r="O332" s="325"/>
      <c r="P332" s="24"/>
      <c r="Q332" s="325"/>
      <c r="R332" s="325"/>
      <c r="S332" s="325"/>
      <c r="T332" s="325"/>
      <c r="U332" s="325"/>
      <c r="V332" s="325"/>
      <c r="W332" s="325"/>
      <c r="X332" s="325"/>
      <c r="Y332" s="24"/>
      <c r="Z332" s="325"/>
      <c r="AA332" s="325"/>
      <c r="AB332" s="325"/>
      <c r="AC332" s="325"/>
      <c r="AD332" s="325"/>
      <c r="AE332" s="325"/>
      <c r="AF332" s="325"/>
      <c r="AG332" s="325"/>
      <c r="AH332" s="325"/>
      <c r="AI332" s="325"/>
      <c r="AJ332" s="325"/>
      <c r="AK332" s="325"/>
      <c r="AL332" s="325"/>
      <c r="AM332" s="325"/>
      <c r="AN332" s="325"/>
      <c r="AO332" s="325">
        <f t="shared" ref="AO332:AS332" si="4">IFERROR(IF(AND(AO329="",AO331=""),"",AO329+AO331), "-")</f>
        <v>0</v>
      </c>
      <c r="AP332" s="325">
        <f t="shared" si="4"/>
        <v>0</v>
      </c>
      <c r="AQ332" s="325">
        <f t="shared" si="4"/>
        <v>0</v>
      </c>
      <c r="AR332" s="325">
        <f t="shared" si="4"/>
        <v>0</v>
      </c>
      <c r="AS332" s="325">
        <f t="shared" si="4"/>
        <v>0</v>
      </c>
    </row>
    <row r="333" spans="2:45">
      <c r="B333" s="826" t="s">
        <v>672</v>
      </c>
      <c r="C333" s="827"/>
      <c r="D333" s="827"/>
      <c r="E333" s="827"/>
      <c r="F333" s="828"/>
      <c r="G333" s="24"/>
      <c r="H333" s="304"/>
      <c r="I333" s="304"/>
      <c r="J333" s="304"/>
      <c r="K333" s="304"/>
      <c r="L333" s="304"/>
      <c r="M333" s="304"/>
      <c r="N333" s="304"/>
      <c r="O333" s="304"/>
      <c r="P333" s="24"/>
      <c r="Q333" s="39"/>
      <c r="R333" s="39"/>
      <c r="S333" s="39"/>
      <c r="T333" s="39"/>
      <c r="U333" s="39"/>
      <c r="V333" s="39"/>
      <c r="W333" s="39"/>
      <c r="X333" s="39"/>
      <c r="Y333" s="24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</row>
    <row r="334" spans="2:45">
      <c r="B334" s="835" t="s">
        <v>208</v>
      </c>
      <c r="C334" s="836" t="s">
        <v>209</v>
      </c>
      <c r="D334" s="311" t="s">
        <v>210</v>
      </c>
      <c r="E334" s="1127" t="s">
        <v>673</v>
      </c>
      <c r="F334" s="1103"/>
      <c r="G334" s="24"/>
      <c r="H334" s="305"/>
      <c r="I334" s="305"/>
      <c r="J334" s="305"/>
      <c r="K334" s="305"/>
      <c r="L334" s="305"/>
      <c r="M334" s="305"/>
      <c r="N334" s="305"/>
      <c r="O334" s="305"/>
      <c r="P334" s="24"/>
      <c r="Q334" s="305"/>
      <c r="R334" s="305"/>
      <c r="S334" s="305"/>
      <c r="T334" s="305"/>
      <c r="U334" s="305"/>
      <c r="V334" s="305"/>
      <c r="W334" s="305"/>
      <c r="X334" s="305"/>
      <c r="Y334" s="24"/>
      <c r="Z334" s="305"/>
      <c r="AA334" s="305"/>
      <c r="AB334" s="305"/>
      <c r="AC334" s="305"/>
      <c r="AD334" s="305"/>
      <c r="AE334" s="305"/>
      <c r="AF334" s="305"/>
      <c r="AG334" s="305"/>
      <c r="AH334" s="305"/>
      <c r="AI334" s="305"/>
      <c r="AJ334" s="305"/>
      <c r="AK334" s="305"/>
      <c r="AL334" s="305"/>
      <c r="AM334" s="305"/>
      <c r="AN334" s="305"/>
      <c r="AO334" s="305">
        <f>IF(AO301="-","-",AO301*SUMIF('3b Demand'!$A$17:$A$20,LEFT(AO$252,2),'3b Demand'!$C$17:$C$20))</f>
        <v>0</v>
      </c>
      <c r="AP334" s="305">
        <f>IF(AP301="-","-",AP301*SUMIF('3b Demand'!$A$17:$A$20,LEFT(AP$252,2),'3b Demand'!$C$17:$C$20))</f>
        <v>0</v>
      </c>
      <c r="AQ334" s="305">
        <f>IF(AQ301="-","-",AQ301*SUMIF('3b Demand'!$A$17:$A$20,LEFT(AQ$252,2),'3b Demand'!$C$17:$C$20))</f>
        <v>0</v>
      </c>
      <c r="AR334" s="305">
        <f>IF(AR301="-","-",AR301*SUMIF('3b Demand'!$A$17:$A$20,LEFT(AR$252,2),'3b Demand'!$C$17:$C$20))</f>
        <v>0</v>
      </c>
      <c r="AS334" s="305">
        <f>IF(AS301="-","-",AS301*SUMIF('3b Demand'!$A$17:$A$20,LEFT(AS$252,2),'3b Demand'!$C$17:$C$20))</f>
        <v>0</v>
      </c>
    </row>
    <row r="335" spans="2:45">
      <c r="B335" s="835"/>
      <c r="C335" s="836"/>
      <c r="D335" s="311" t="s">
        <v>212</v>
      </c>
      <c r="E335" s="1128"/>
      <c r="F335" s="1104"/>
      <c r="G335" s="24"/>
      <c r="H335" s="305"/>
      <c r="I335" s="305"/>
      <c r="J335" s="305"/>
      <c r="K335" s="305"/>
      <c r="L335" s="305"/>
      <c r="M335" s="305"/>
      <c r="N335" s="305"/>
      <c r="O335" s="305"/>
      <c r="P335" s="24"/>
      <c r="Q335" s="305"/>
      <c r="R335" s="305"/>
      <c r="S335" s="305"/>
      <c r="T335" s="305"/>
      <c r="U335" s="305"/>
      <c r="V335" s="305"/>
      <c r="W335" s="305"/>
      <c r="X335" s="305"/>
      <c r="Y335" s="24"/>
      <c r="Z335" s="305"/>
      <c r="AA335" s="305"/>
      <c r="AB335" s="305"/>
      <c r="AC335" s="305"/>
      <c r="AD335" s="305"/>
      <c r="AE335" s="305"/>
      <c r="AF335" s="305"/>
      <c r="AG335" s="305"/>
      <c r="AH335" s="305"/>
      <c r="AI335" s="305"/>
      <c r="AJ335" s="305"/>
      <c r="AK335" s="305"/>
      <c r="AL335" s="305"/>
      <c r="AM335" s="305"/>
      <c r="AN335" s="305"/>
      <c r="AO335" s="305">
        <f>IF(AO302="-","-",AO302*SUMIF('3b Demand'!$A$17:$A$20,LEFT(AO$252,2),'3b Demand'!$C$17:$C$20))</f>
        <v>0</v>
      </c>
      <c r="AP335" s="305">
        <f>IF(AP302="-","-",AP302*SUMIF('3b Demand'!$A$17:$A$20,LEFT(AP$252,2),'3b Demand'!$C$17:$C$20))</f>
        <v>0</v>
      </c>
      <c r="AQ335" s="305">
        <f>IF(AQ302="-","-",AQ302*SUMIF('3b Demand'!$A$17:$A$20,LEFT(AQ$252,2),'3b Demand'!$C$17:$C$20))</f>
        <v>0</v>
      </c>
      <c r="AR335" s="305">
        <f>IF(AR302="-","-",AR302*SUMIF('3b Demand'!$A$17:$A$20,LEFT(AR$252,2),'3b Demand'!$C$17:$C$20))</f>
        <v>0</v>
      </c>
      <c r="AS335" s="305">
        <f>IF(AS302="-","-",AS302*SUMIF('3b Demand'!$A$17:$A$20,LEFT(AS$252,2),'3b Demand'!$C$17:$C$20))</f>
        <v>0</v>
      </c>
    </row>
    <row r="336" spans="2:45">
      <c r="B336" s="835"/>
      <c r="C336" s="836"/>
      <c r="D336" s="311" t="s">
        <v>213</v>
      </c>
      <c r="E336" s="1128"/>
      <c r="F336" s="1104"/>
      <c r="G336" s="24"/>
      <c r="H336" s="305"/>
      <c r="I336" s="305"/>
      <c r="J336" s="305"/>
      <c r="K336" s="305"/>
      <c r="L336" s="305"/>
      <c r="M336" s="305"/>
      <c r="N336" s="305"/>
      <c r="O336" s="305"/>
      <c r="P336" s="24"/>
      <c r="Q336" s="305"/>
      <c r="R336" s="305"/>
      <c r="S336" s="305"/>
      <c r="T336" s="305"/>
      <c r="U336" s="305"/>
      <c r="V336" s="305"/>
      <c r="W336" s="305"/>
      <c r="X336" s="305"/>
      <c r="Y336" s="24"/>
      <c r="Z336" s="305"/>
      <c r="AA336" s="305"/>
      <c r="AB336" s="305"/>
      <c r="AC336" s="305"/>
      <c r="AD336" s="305"/>
      <c r="AE336" s="305"/>
      <c r="AF336" s="305"/>
      <c r="AG336" s="305"/>
      <c r="AH336" s="305"/>
      <c r="AI336" s="305"/>
      <c r="AJ336" s="305"/>
      <c r="AK336" s="305"/>
      <c r="AL336" s="305"/>
      <c r="AM336" s="305"/>
      <c r="AN336" s="305"/>
      <c r="AO336" s="305">
        <f>IF(AO303="-","-",AO303*SUMIF('3b Demand'!$A$17:$A$20,LEFT(AO$252,2),'3b Demand'!$C$17:$C$20))</f>
        <v>0</v>
      </c>
      <c r="AP336" s="305">
        <f>IF(AP303="-","-",AP303*SUMIF('3b Demand'!$A$17:$A$20,LEFT(AP$252,2),'3b Demand'!$C$17:$C$20))</f>
        <v>0</v>
      </c>
      <c r="AQ336" s="305">
        <f>IF(AQ303="-","-",AQ303*SUMIF('3b Demand'!$A$17:$A$20,LEFT(AQ$252,2),'3b Demand'!$C$17:$C$20))</f>
        <v>0</v>
      </c>
      <c r="AR336" s="305">
        <f>IF(AR303="-","-",AR303*SUMIF('3b Demand'!$A$17:$A$20,LEFT(AR$252,2),'3b Demand'!$C$17:$C$20))</f>
        <v>0</v>
      </c>
      <c r="AS336" s="305">
        <f>IF(AS303="-","-",AS303*SUMIF('3b Demand'!$A$17:$A$20,LEFT(AS$252,2),'3b Demand'!$C$17:$C$20))</f>
        <v>0</v>
      </c>
    </row>
    <row r="337" spans="2:45">
      <c r="B337" s="835"/>
      <c r="C337" s="836"/>
      <c r="D337" s="311" t="s">
        <v>214</v>
      </c>
      <c r="E337" s="1128"/>
      <c r="F337" s="1104"/>
      <c r="G337" s="24"/>
      <c r="H337" s="305"/>
      <c r="I337" s="305"/>
      <c r="J337" s="305"/>
      <c r="K337" s="305"/>
      <c r="L337" s="305"/>
      <c r="M337" s="305"/>
      <c r="N337" s="305"/>
      <c r="O337" s="305"/>
      <c r="P337" s="24"/>
      <c r="Q337" s="305"/>
      <c r="R337" s="305"/>
      <c r="S337" s="305"/>
      <c r="T337" s="305"/>
      <c r="U337" s="305"/>
      <c r="V337" s="305"/>
      <c r="W337" s="305"/>
      <c r="X337" s="305"/>
      <c r="Y337" s="24"/>
      <c r="Z337" s="305"/>
      <c r="AA337" s="305"/>
      <c r="AB337" s="305"/>
      <c r="AC337" s="305"/>
      <c r="AD337" s="305"/>
      <c r="AE337" s="305"/>
      <c r="AF337" s="305"/>
      <c r="AG337" s="305"/>
      <c r="AH337" s="305"/>
      <c r="AI337" s="305"/>
      <c r="AJ337" s="305"/>
      <c r="AK337" s="305"/>
      <c r="AL337" s="305"/>
      <c r="AM337" s="305"/>
      <c r="AN337" s="305"/>
      <c r="AO337" s="305">
        <f>IF(AO304="-","-",AO304*SUMIF('3b Demand'!$A$17:$A$20,LEFT(AO$252,2),'3b Demand'!$C$17:$C$20))</f>
        <v>0</v>
      </c>
      <c r="AP337" s="305">
        <f>IF(AP304="-","-",AP304*SUMIF('3b Demand'!$A$17:$A$20,LEFT(AP$252,2),'3b Demand'!$C$17:$C$20))</f>
        <v>0</v>
      </c>
      <c r="AQ337" s="305">
        <f>IF(AQ304="-","-",AQ304*SUMIF('3b Demand'!$A$17:$A$20,LEFT(AQ$252,2),'3b Demand'!$C$17:$C$20))</f>
        <v>0</v>
      </c>
      <c r="AR337" s="305">
        <f>IF(AR304="-","-",AR304*SUMIF('3b Demand'!$A$17:$A$20,LEFT(AR$252,2),'3b Demand'!$C$17:$C$20))</f>
        <v>0</v>
      </c>
      <c r="AS337" s="305">
        <f>IF(AS304="-","-",AS304*SUMIF('3b Demand'!$A$17:$A$20,LEFT(AS$252,2),'3b Demand'!$C$17:$C$20))</f>
        <v>0</v>
      </c>
    </row>
    <row r="338" spans="2:45">
      <c r="B338" s="835"/>
      <c r="C338" s="836"/>
      <c r="D338" s="311" t="s">
        <v>215</v>
      </c>
      <c r="E338" s="1128"/>
      <c r="F338" s="1104"/>
      <c r="G338" s="24"/>
      <c r="H338" s="305"/>
      <c r="I338" s="305"/>
      <c r="J338" s="305"/>
      <c r="K338" s="305"/>
      <c r="L338" s="305"/>
      <c r="M338" s="305"/>
      <c r="N338" s="305"/>
      <c r="O338" s="305"/>
      <c r="P338" s="24"/>
      <c r="Q338" s="305"/>
      <c r="R338" s="305"/>
      <c r="S338" s="305"/>
      <c r="T338" s="305"/>
      <c r="U338" s="305"/>
      <c r="V338" s="305"/>
      <c r="W338" s="305"/>
      <c r="X338" s="305"/>
      <c r="Y338" s="24"/>
      <c r="Z338" s="305"/>
      <c r="AA338" s="305"/>
      <c r="AB338" s="305"/>
      <c r="AC338" s="305"/>
      <c r="AD338" s="305"/>
      <c r="AE338" s="305"/>
      <c r="AF338" s="305"/>
      <c r="AG338" s="305"/>
      <c r="AH338" s="305"/>
      <c r="AI338" s="305"/>
      <c r="AJ338" s="305"/>
      <c r="AK338" s="305"/>
      <c r="AL338" s="305"/>
      <c r="AM338" s="305"/>
      <c r="AN338" s="305"/>
      <c r="AO338" s="305">
        <f>IF(AO305="-","-",AO305*SUMIF('3b Demand'!$A$17:$A$20,LEFT(AO$252,2),'3b Demand'!$C$17:$C$20))</f>
        <v>0</v>
      </c>
      <c r="AP338" s="305">
        <f>IF(AP305="-","-",AP305*SUMIF('3b Demand'!$A$17:$A$20,LEFT(AP$252,2),'3b Demand'!$C$17:$C$20))</f>
        <v>0</v>
      </c>
      <c r="AQ338" s="305">
        <f>IF(AQ305="-","-",AQ305*SUMIF('3b Demand'!$A$17:$A$20,LEFT(AQ$252,2),'3b Demand'!$C$17:$C$20))</f>
        <v>0</v>
      </c>
      <c r="AR338" s="305">
        <f>IF(AR305="-","-",AR305*SUMIF('3b Demand'!$A$17:$A$20,LEFT(AR$252,2),'3b Demand'!$C$17:$C$20))</f>
        <v>0</v>
      </c>
      <c r="AS338" s="305">
        <f>IF(AS305="-","-",AS305*SUMIF('3b Demand'!$A$17:$A$20,LEFT(AS$252,2),'3b Demand'!$C$17:$C$20))</f>
        <v>0</v>
      </c>
    </row>
    <row r="339" spans="2:45">
      <c r="B339" s="835"/>
      <c r="C339" s="836"/>
      <c r="D339" s="311" t="s">
        <v>216</v>
      </c>
      <c r="E339" s="1128"/>
      <c r="F339" s="1104"/>
      <c r="G339" s="24"/>
      <c r="H339" s="305"/>
      <c r="I339" s="305"/>
      <c r="J339" s="305"/>
      <c r="K339" s="305"/>
      <c r="L339" s="305"/>
      <c r="M339" s="305"/>
      <c r="N339" s="305"/>
      <c r="O339" s="305"/>
      <c r="P339" s="24"/>
      <c r="Q339" s="305"/>
      <c r="R339" s="305"/>
      <c r="S339" s="305"/>
      <c r="T339" s="305"/>
      <c r="U339" s="305"/>
      <c r="V339" s="305"/>
      <c r="W339" s="305"/>
      <c r="X339" s="305"/>
      <c r="Y339" s="24"/>
      <c r="Z339" s="305"/>
      <c r="AA339" s="305"/>
      <c r="AB339" s="305"/>
      <c r="AC339" s="305"/>
      <c r="AD339" s="305"/>
      <c r="AE339" s="305"/>
      <c r="AF339" s="305"/>
      <c r="AG339" s="305"/>
      <c r="AH339" s="305"/>
      <c r="AI339" s="305"/>
      <c r="AJ339" s="305"/>
      <c r="AK339" s="305"/>
      <c r="AL339" s="305"/>
      <c r="AM339" s="305"/>
      <c r="AN339" s="305"/>
      <c r="AO339" s="305">
        <f>IF(AO306="-","-",AO306*SUMIF('3b Demand'!$A$17:$A$20,LEFT(AO$252,2),'3b Demand'!$C$17:$C$20))</f>
        <v>0</v>
      </c>
      <c r="AP339" s="305">
        <f>IF(AP306="-","-",AP306*SUMIF('3b Demand'!$A$17:$A$20,LEFT(AP$252,2),'3b Demand'!$C$17:$C$20))</f>
        <v>0</v>
      </c>
      <c r="AQ339" s="305">
        <f>IF(AQ306="-","-",AQ306*SUMIF('3b Demand'!$A$17:$A$20,LEFT(AQ$252,2),'3b Demand'!$C$17:$C$20))</f>
        <v>0</v>
      </c>
      <c r="AR339" s="305">
        <f>IF(AR306="-","-",AR306*SUMIF('3b Demand'!$A$17:$A$20,LEFT(AR$252,2),'3b Demand'!$C$17:$C$20))</f>
        <v>0</v>
      </c>
      <c r="AS339" s="305">
        <f>IF(AS306="-","-",AS306*SUMIF('3b Demand'!$A$17:$A$20,LEFT(AS$252,2),'3b Demand'!$C$17:$C$20))</f>
        <v>0</v>
      </c>
    </row>
    <row r="340" spans="2:45">
      <c r="B340" s="835"/>
      <c r="C340" s="836"/>
      <c r="D340" s="311" t="s">
        <v>217</v>
      </c>
      <c r="E340" s="1128"/>
      <c r="F340" s="1104"/>
      <c r="G340" s="24"/>
      <c r="H340" s="305"/>
      <c r="I340" s="305"/>
      <c r="J340" s="305"/>
      <c r="K340" s="305"/>
      <c r="L340" s="305"/>
      <c r="M340" s="305"/>
      <c r="N340" s="305"/>
      <c r="O340" s="305"/>
      <c r="P340" s="24"/>
      <c r="Q340" s="305"/>
      <c r="R340" s="305"/>
      <c r="S340" s="305"/>
      <c r="T340" s="305"/>
      <c r="U340" s="305"/>
      <c r="V340" s="305"/>
      <c r="W340" s="305"/>
      <c r="X340" s="305"/>
      <c r="Y340" s="24"/>
      <c r="Z340" s="305"/>
      <c r="AA340" s="305"/>
      <c r="AB340" s="305"/>
      <c r="AC340" s="305"/>
      <c r="AD340" s="305"/>
      <c r="AE340" s="305"/>
      <c r="AF340" s="305"/>
      <c r="AG340" s="305"/>
      <c r="AH340" s="305"/>
      <c r="AI340" s="305"/>
      <c r="AJ340" s="305"/>
      <c r="AK340" s="305"/>
      <c r="AL340" s="305"/>
      <c r="AM340" s="305"/>
      <c r="AN340" s="305"/>
      <c r="AO340" s="305">
        <f>IF(AO307="-","-",AO307*SUMIF('3b Demand'!$A$17:$A$20,LEFT(AO$252,2),'3b Demand'!$C$17:$C$20))</f>
        <v>0</v>
      </c>
      <c r="AP340" s="305">
        <f>IF(AP307="-","-",AP307*SUMIF('3b Demand'!$A$17:$A$20,LEFT(AP$252,2),'3b Demand'!$C$17:$C$20))</f>
        <v>0</v>
      </c>
      <c r="AQ340" s="305">
        <f>IF(AQ307="-","-",AQ307*SUMIF('3b Demand'!$A$17:$A$20,LEFT(AQ$252,2),'3b Demand'!$C$17:$C$20))</f>
        <v>0</v>
      </c>
      <c r="AR340" s="305">
        <f>IF(AR307="-","-",AR307*SUMIF('3b Demand'!$A$17:$A$20,LEFT(AR$252,2),'3b Demand'!$C$17:$C$20))</f>
        <v>0</v>
      </c>
      <c r="AS340" s="305">
        <f>IF(AS307="-","-",AS307*SUMIF('3b Demand'!$A$17:$A$20,LEFT(AS$252,2),'3b Demand'!$C$17:$C$20))</f>
        <v>0</v>
      </c>
    </row>
    <row r="341" spans="2:45">
      <c r="B341" s="835"/>
      <c r="C341" s="836"/>
      <c r="D341" s="311" t="s">
        <v>218</v>
      </c>
      <c r="E341" s="1128"/>
      <c r="F341" s="1104"/>
      <c r="G341" s="24"/>
      <c r="H341" s="305"/>
      <c r="I341" s="305"/>
      <c r="J341" s="305"/>
      <c r="K341" s="305"/>
      <c r="L341" s="305"/>
      <c r="M341" s="305"/>
      <c r="N341" s="305"/>
      <c r="O341" s="305"/>
      <c r="P341" s="24"/>
      <c r="Q341" s="305"/>
      <c r="R341" s="305"/>
      <c r="S341" s="305"/>
      <c r="T341" s="305"/>
      <c r="U341" s="305"/>
      <c r="V341" s="305"/>
      <c r="W341" s="305"/>
      <c r="X341" s="305"/>
      <c r="Y341" s="24"/>
      <c r="Z341" s="305"/>
      <c r="AA341" s="305"/>
      <c r="AB341" s="305"/>
      <c r="AC341" s="305"/>
      <c r="AD341" s="305"/>
      <c r="AE341" s="305"/>
      <c r="AF341" s="305"/>
      <c r="AG341" s="305"/>
      <c r="AH341" s="305"/>
      <c r="AI341" s="305"/>
      <c r="AJ341" s="305"/>
      <c r="AK341" s="305"/>
      <c r="AL341" s="305"/>
      <c r="AM341" s="305"/>
      <c r="AN341" s="305"/>
      <c r="AO341" s="305">
        <f>IF(AO308="-","-",AO308*SUMIF('3b Demand'!$A$17:$A$20,LEFT(AO$252,2),'3b Demand'!$C$17:$C$20))</f>
        <v>0</v>
      </c>
      <c r="AP341" s="305">
        <f>IF(AP308="-","-",AP308*SUMIF('3b Demand'!$A$17:$A$20,LEFT(AP$252,2),'3b Demand'!$C$17:$C$20))</f>
        <v>0</v>
      </c>
      <c r="AQ341" s="305">
        <f>IF(AQ308="-","-",AQ308*SUMIF('3b Demand'!$A$17:$A$20,LEFT(AQ$252,2),'3b Demand'!$C$17:$C$20))</f>
        <v>0</v>
      </c>
      <c r="AR341" s="305">
        <f>IF(AR308="-","-",AR308*SUMIF('3b Demand'!$A$17:$A$20,LEFT(AR$252,2),'3b Demand'!$C$17:$C$20))</f>
        <v>0</v>
      </c>
      <c r="AS341" s="305">
        <f>IF(AS308="-","-",AS308*SUMIF('3b Demand'!$A$17:$A$20,LEFT(AS$252,2),'3b Demand'!$C$17:$C$20))</f>
        <v>0</v>
      </c>
    </row>
    <row r="342" spans="2:45">
      <c r="B342" s="835"/>
      <c r="C342" s="836"/>
      <c r="D342" s="311" t="s">
        <v>219</v>
      </c>
      <c r="E342" s="1128"/>
      <c r="F342" s="1104"/>
      <c r="G342" s="24"/>
      <c r="H342" s="305"/>
      <c r="I342" s="305"/>
      <c r="J342" s="305"/>
      <c r="K342" s="305"/>
      <c r="L342" s="305"/>
      <c r="M342" s="305"/>
      <c r="N342" s="305"/>
      <c r="O342" s="305"/>
      <c r="P342" s="24"/>
      <c r="Q342" s="305"/>
      <c r="R342" s="305"/>
      <c r="S342" s="305"/>
      <c r="T342" s="305"/>
      <c r="U342" s="305"/>
      <c r="V342" s="305"/>
      <c r="W342" s="305"/>
      <c r="X342" s="305"/>
      <c r="Y342" s="24"/>
      <c r="Z342" s="305"/>
      <c r="AA342" s="305"/>
      <c r="AB342" s="305"/>
      <c r="AC342" s="305"/>
      <c r="AD342" s="305"/>
      <c r="AE342" s="305"/>
      <c r="AF342" s="305"/>
      <c r="AG342" s="305"/>
      <c r="AH342" s="305"/>
      <c r="AI342" s="305"/>
      <c r="AJ342" s="305"/>
      <c r="AK342" s="305"/>
      <c r="AL342" s="305"/>
      <c r="AM342" s="305"/>
      <c r="AN342" s="305"/>
      <c r="AO342" s="305">
        <f>IF(AO309="-","-",AO309*SUMIF('3b Demand'!$A$17:$A$20,LEFT(AO$252,2),'3b Demand'!$C$17:$C$20))</f>
        <v>0</v>
      </c>
      <c r="AP342" s="305">
        <f>IF(AP309="-","-",AP309*SUMIF('3b Demand'!$A$17:$A$20,LEFT(AP$252,2),'3b Demand'!$C$17:$C$20))</f>
        <v>0</v>
      </c>
      <c r="AQ342" s="305">
        <f>IF(AQ309="-","-",AQ309*SUMIF('3b Demand'!$A$17:$A$20,LEFT(AQ$252,2),'3b Demand'!$C$17:$C$20))</f>
        <v>0</v>
      </c>
      <c r="AR342" s="305">
        <f>IF(AR309="-","-",AR309*SUMIF('3b Demand'!$A$17:$A$20,LEFT(AR$252,2),'3b Demand'!$C$17:$C$20))</f>
        <v>0</v>
      </c>
      <c r="AS342" s="305">
        <f>IF(AS309="-","-",AS309*SUMIF('3b Demand'!$A$17:$A$20,LEFT(AS$252,2),'3b Demand'!$C$17:$C$20))</f>
        <v>0</v>
      </c>
    </row>
    <row r="343" spans="2:45">
      <c r="B343" s="835"/>
      <c r="C343" s="836"/>
      <c r="D343" s="311" t="s">
        <v>220</v>
      </c>
      <c r="E343" s="1128"/>
      <c r="F343" s="1104"/>
      <c r="G343" s="24"/>
      <c r="H343" s="305"/>
      <c r="I343" s="305"/>
      <c r="J343" s="305"/>
      <c r="K343" s="305"/>
      <c r="L343" s="305"/>
      <c r="M343" s="305"/>
      <c r="N343" s="305"/>
      <c r="O343" s="305"/>
      <c r="P343" s="24"/>
      <c r="Q343" s="305"/>
      <c r="R343" s="305"/>
      <c r="S343" s="305"/>
      <c r="T343" s="305"/>
      <c r="U343" s="305"/>
      <c r="V343" s="305"/>
      <c r="W343" s="305"/>
      <c r="X343" s="305"/>
      <c r="Y343" s="24"/>
      <c r="Z343" s="305"/>
      <c r="AA343" s="305"/>
      <c r="AB343" s="305"/>
      <c r="AC343" s="305"/>
      <c r="AD343" s="305"/>
      <c r="AE343" s="305"/>
      <c r="AF343" s="305"/>
      <c r="AG343" s="305"/>
      <c r="AH343" s="305"/>
      <c r="AI343" s="305"/>
      <c r="AJ343" s="305"/>
      <c r="AK343" s="305"/>
      <c r="AL343" s="305"/>
      <c r="AM343" s="305"/>
      <c r="AN343" s="305"/>
      <c r="AO343" s="305">
        <f>IF(AO310="-","-",AO310*SUMIF('3b Demand'!$A$17:$A$20,LEFT(AO$252,2),'3b Demand'!$C$17:$C$20))</f>
        <v>0</v>
      </c>
      <c r="AP343" s="305">
        <f>IF(AP310="-","-",AP310*SUMIF('3b Demand'!$A$17:$A$20,LEFT(AP$252,2),'3b Demand'!$C$17:$C$20))</f>
        <v>0</v>
      </c>
      <c r="AQ343" s="305">
        <f>IF(AQ310="-","-",AQ310*SUMIF('3b Demand'!$A$17:$A$20,LEFT(AQ$252,2),'3b Demand'!$C$17:$C$20))</f>
        <v>0</v>
      </c>
      <c r="AR343" s="305">
        <f>IF(AR310="-","-",AR310*SUMIF('3b Demand'!$A$17:$A$20,LEFT(AR$252,2),'3b Demand'!$C$17:$C$20))</f>
        <v>0</v>
      </c>
      <c r="AS343" s="305">
        <f>IF(AS310="-","-",AS310*SUMIF('3b Demand'!$A$17:$A$20,LEFT(AS$252,2),'3b Demand'!$C$17:$C$20))</f>
        <v>0</v>
      </c>
    </row>
    <row r="344" spans="2:45">
      <c r="B344" s="835"/>
      <c r="C344" s="836"/>
      <c r="D344" s="311" t="s">
        <v>221</v>
      </c>
      <c r="E344" s="1128"/>
      <c r="F344" s="1104"/>
      <c r="G344" s="24"/>
      <c r="H344" s="305"/>
      <c r="I344" s="305"/>
      <c r="J344" s="305"/>
      <c r="K344" s="305"/>
      <c r="L344" s="305"/>
      <c r="M344" s="305"/>
      <c r="N344" s="305"/>
      <c r="O344" s="305"/>
      <c r="P344" s="24"/>
      <c r="Q344" s="305"/>
      <c r="R344" s="305"/>
      <c r="S344" s="305"/>
      <c r="T344" s="305"/>
      <c r="U344" s="305"/>
      <c r="V344" s="305"/>
      <c r="W344" s="305"/>
      <c r="X344" s="305"/>
      <c r="Y344" s="24"/>
      <c r="Z344" s="305"/>
      <c r="AA344" s="305"/>
      <c r="AB344" s="305"/>
      <c r="AC344" s="305"/>
      <c r="AD344" s="305"/>
      <c r="AE344" s="305"/>
      <c r="AF344" s="305"/>
      <c r="AG344" s="305"/>
      <c r="AH344" s="305"/>
      <c r="AI344" s="305"/>
      <c r="AJ344" s="305"/>
      <c r="AK344" s="305"/>
      <c r="AL344" s="305"/>
      <c r="AM344" s="305"/>
      <c r="AN344" s="305"/>
      <c r="AO344" s="305">
        <f>IF(AO311="-","-",AO311*SUMIF('3b Demand'!$A$17:$A$20,LEFT(AO$252,2),'3b Demand'!$C$17:$C$20))</f>
        <v>0</v>
      </c>
      <c r="AP344" s="305">
        <f>IF(AP311="-","-",AP311*SUMIF('3b Demand'!$A$17:$A$20,LEFT(AP$252,2),'3b Demand'!$C$17:$C$20))</f>
        <v>0</v>
      </c>
      <c r="AQ344" s="305">
        <f>IF(AQ311="-","-",AQ311*SUMIF('3b Demand'!$A$17:$A$20,LEFT(AQ$252,2),'3b Demand'!$C$17:$C$20))</f>
        <v>0</v>
      </c>
      <c r="AR344" s="305">
        <f>IF(AR311="-","-",AR311*SUMIF('3b Demand'!$A$17:$A$20,LEFT(AR$252,2),'3b Demand'!$C$17:$C$20))</f>
        <v>0</v>
      </c>
      <c r="AS344" s="305">
        <f>IF(AS311="-","-",AS311*SUMIF('3b Demand'!$A$17:$A$20,LEFT(AS$252,2),'3b Demand'!$C$17:$C$20))</f>
        <v>0</v>
      </c>
    </row>
    <row r="345" spans="2:45">
      <c r="B345" s="835"/>
      <c r="C345" s="836"/>
      <c r="D345" s="311" t="s">
        <v>222</v>
      </c>
      <c r="E345" s="1128"/>
      <c r="F345" s="1104"/>
      <c r="G345" s="24"/>
      <c r="H345" s="305"/>
      <c r="I345" s="305"/>
      <c r="J345" s="305"/>
      <c r="K345" s="305"/>
      <c r="L345" s="305"/>
      <c r="M345" s="305"/>
      <c r="N345" s="305"/>
      <c r="O345" s="305"/>
      <c r="P345" s="24"/>
      <c r="Q345" s="305"/>
      <c r="R345" s="305"/>
      <c r="S345" s="305"/>
      <c r="T345" s="305"/>
      <c r="U345" s="305"/>
      <c r="V345" s="305"/>
      <c r="W345" s="305"/>
      <c r="X345" s="305"/>
      <c r="Y345" s="24"/>
      <c r="Z345" s="305"/>
      <c r="AA345" s="305"/>
      <c r="AB345" s="305"/>
      <c r="AC345" s="305"/>
      <c r="AD345" s="305"/>
      <c r="AE345" s="305"/>
      <c r="AF345" s="305"/>
      <c r="AG345" s="305"/>
      <c r="AH345" s="305"/>
      <c r="AI345" s="305"/>
      <c r="AJ345" s="305"/>
      <c r="AK345" s="305"/>
      <c r="AL345" s="305"/>
      <c r="AM345" s="305"/>
      <c r="AN345" s="305"/>
      <c r="AO345" s="305">
        <f>IF(AO312="-","-",AO312*SUMIF('3b Demand'!$A$17:$A$20,LEFT(AO$252,2),'3b Demand'!$C$17:$C$20))</f>
        <v>0</v>
      </c>
      <c r="AP345" s="305">
        <f>IF(AP312="-","-",AP312*SUMIF('3b Demand'!$A$17:$A$20,LEFT(AP$252,2),'3b Demand'!$C$17:$C$20))</f>
        <v>0</v>
      </c>
      <c r="AQ345" s="305">
        <f>IF(AQ312="-","-",AQ312*SUMIF('3b Demand'!$A$17:$A$20,LEFT(AQ$252,2),'3b Demand'!$C$17:$C$20))</f>
        <v>0</v>
      </c>
      <c r="AR345" s="305">
        <f>IF(AR312="-","-",AR312*SUMIF('3b Demand'!$A$17:$A$20,LEFT(AR$252,2),'3b Demand'!$C$17:$C$20))</f>
        <v>0</v>
      </c>
      <c r="AS345" s="305">
        <f>IF(AS312="-","-",AS312*SUMIF('3b Demand'!$A$17:$A$20,LEFT(AS$252,2),'3b Demand'!$C$17:$C$20))</f>
        <v>0</v>
      </c>
    </row>
    <row r="346" spans="2:45">
      <c r="B346" s="835"/>
      <c r="C346" s="836"/>
      <c r="D346" s="311" t="s">
        <v>223</v>
      </c>
      <c r="E346" s="1128"/>
      <c r="F346" s="1104"/>
      <c r="G346" s="24"/>
      <c r="H346" s="305"/>
      <c r="I346" s="305"/>
      <c r="J346" s="305"/>
      <c r="K346" s="305"/>
      <c r="L346" s="305"/>
      <c r="M346" s="305"/>
      <c r="N346" s="305"/>
      <c r="O346" s="305"/>
      <c r="P346" s="24"/>
      <c r="Q346" s="305"/>
      <c r="R346" s="305"/>
      <c r="S346" s="305"/>
      <c r="T346" s="305"/>
      <c r="U346" s="305"/>
      <c r="V346" s="305"/>
      <c r="W346" s="305"/>
      <c r="X346" s="305"/>
      <c r="Y346" s="24"/>
      <c r="Z346" s="305"/>
      <c r="AA346" s="305"/>
      <c r="AB346" s="305"/>
      <c r="AC346" s="305"/>
      <c r="AD346" s="305"/>
      <c r="AE346" s="305"/>
      <c r="AF346" s="305"/>
      <c r="AG346" s="305"/>
      <c r="AH346" s="305"/>
      <c r="AI346" s="305"/>
      <c r="AJ346" s="305"/>
      <c r="AK346" s="305"/>
      <c r="AL346" s="305"/>
      <c r="AM346" s="305"/>
      <c r="AN346" s="305"/>
      <c r="AO346" s="305">
        <f>IF(AO313="-","-",AO313*SUMIF('3b Demand'!$A$17:$A$20,LEFT(AO$252,2),'3b Demand'!$C$17:$C$20))</f>
        <v>0</v>
      </c>
      <c r="AP346" s="305">
        <f>IF(AP313="-","-",AP313*SUMIF('3b Demand'!$A$17:$A$20,LEFT(AP$252,2),'3b Demand'!$C$17:$C$20))</f>
        <v>0</v>
      </c>
      <c r="AQ346" s="305">
        <f>IF(AQ313="-","-",AQ313*SUMIF('3b Demand'!$A$17:$A$20,LEFT(AQ$252,2),'3b Demand'!$C$17:$C$20))</f>
        <v>0</v>
      </c>
      <c r="AR346" s="305">
        <f>IF(AR313="-","-",AR313*SUMIF('3b Demand'!$A$17:$A$20,LEFT(AR$252,2),'3b Demand'!$C$17:$C$20))</f>
        <v>0</v>
      </c>
      <c r="AS346" s="305">
        <f>IF(AS313="-","-",AS313*SUMIF('3b Demand'!$A$17:$A$20,LEFT(AS$252,2),'3b Demand'!$C$17:$C$20))</f>
        <v>0</v>
      </c>
    </row>
    <row r="347" spans="2:45">
      <c r="B347" s="835"/>
      <c r="C347" s="836"/>
      <c r="D347" s="311" t="s">
        <v>224</v>
      </c>
      <c r="E347" s="1128"/>
      <c r="F347" s="1104"/>
      <c r="G347" s="24"/>
      <c r="H347" s="305"/>
      <c r="I347" s="305"/>
      <c r="J347" s="305"/>
      <c r="K347" s="305"/>
      <c r="L347" s="305"/>
      <c r="M347" s="305"/>
      <c r="N347" s="305"/>
      <c r="O347" s="305"/>
      <c r="P347" s="24"/>
      <c r="Q347" s="305"/>
      <c r="R347" s="305"/>
      <c r="S347" s="305"/>
      <c r="T347" s="305"/>
      <c r="U347" s="305"/>
      <c r="V347" s="305"/>
      <c r="W347" s="305"/>
      <c r="X347" s="305"/>
      <c r="Y347" s="24"/>
      <c r="Z347" s="305"/>
      <c r="AA347" s="305"/>
      <c r="AB347" s="305"/>
      <c r="AC347" s="305"/>
      <c r="AD347" s="305"/>
      <c r="AE347" s="305"/>
      <c r="AF347" s="305"/>
      <c r="AG347" s="305"/>
      <c r="AH347" s="305"/>
      <c r="AI347" s="305"/>
      <c r="AJ347" s="305"/>
      <c r="AK347" s="305"/>
      <c r="AL347" s="305"/>
      <c r="AM347" s="305"/>
      <c r="AN347" s="305"/>
      <c r="AO347" s="305">
        <f>IF(AO314="-","-",AO314*SUMIF('3b Demand'!$A$17:$A$20,LEFT(AO$252,2),'3b Demand'!$C$17:$C$20))</f>
        <v>0</v>
      </c>
      <c r="AP347" s="305">
        <f>IF(AP314="-","-",AP314*SUMIF('3b Demand'!$A$17:$A$20,LEFT(AP$252,2),'3b Demand'!$C$17:$C$20))</f>
        <v>0</v>
      </c>
      <c r="AQ347" s="305">
        <f>IF(AQ314="-","-",AQ314*SUMIF('3b Demand'!$A$17:$A$20,LEFT(AQ$252,2),'3b Demand'!$C$17:$C$20))</f>
        <v>0</v>
      </c>
      <c r="AR347" s="305">
        <f>IF(AR314="-","-",AR314*SUMIF('3b Demand'!$A$17:$A$20,LEFT(AR$252,2),'3b Demand'!$C$17:$C$20))</f>
        <v>0</v>
      </c>
      <c r="AS347" s="305">
        <f>IF(AS314="-","-",AS314*SUMIF('3b Demand'!$A$17:$A$20,LEFT(AS$252,2),'3b Demand'!$C$17:$C$20))</f>
        <v>0</v>
      </c>
    </row>
    <row r="348" spans="2:45">
      <c r="B348" s="835"/>
      <c r="C348" s="836" t="s">
        <v>225</v>
      </c>
      <c r="D348" s="311" t="s">
        <v>210</v>
      </c>
      <c r="E348" s="1128"/>
      <c r="F348" s="1104"/>
      <c r="G348" s="24"/>
      <c r="H348" s="305"/>
      <c r="I348" s="305"/>
      <c r="J348" s="305"/>
      <c r="K348" s="305"/>
      <c r="L348" s="305"/>
      <c r="M348" s="305"/>
      <c r="N348" s="305"/>
      <c r="O348" s="305"/>
      <c r="P348" s="24"/>
      <c r="Q348" s="305"/>
      <c r="R348" s="305"/>
      <c r="S348" s="305"/>
      <c r="T348" s="305"/>
      <c r="U348" s="305"/>
      <c r="V348" s="305"/>
      <c r="W348" s="305"/>
      <c r="X348" s="305"/>
      <c r="Y348" s="24"/>
      <c r="Z348" s="305"/>
      <c r="AA348" s="305"/>
      <c r="AB348" s="305"/>
      <c r="AC348" s="305"/>
      <c r="AD348" s="305"/>
      <c r="AE348" s="305"/>
      <c r="AF348" s="305"/>
      <c r="AG348" s="305"/>
      <c r="AH348" s="305"/>
      <c r="AI348" s="305"/>
      <c r="AJ348" s="305"/>
      <c r="AK348" s="305"/>
      <c r="AL348" s="305"/>
      <c r="AM348" s="305"/>
      <c r="AN348" s="305"/>
      <c r="AO348" s="305">
        <f>IF(AO315="-","-",AO315*SUMIF('3b Demand'!$A$17:$A$20,LEFT(AO$252,2),'3b Demand'!$D$17:$D$20))</f>
        <v>0</v>
      </c>
      <c r="AP348" s="305">
        <f>IF(AP315="-","-",AP315*SUMIF('3b Demand'!$A$17:$A$20,LEFT(AP$252,2),'3b Demand'!$D$17:$D$20))</f>
        <v>0</v>
      </c>
      <c r="AQ348" s="305">
        <f>IF(AQ315="-","-",AQ315*SUMIF('3b Demand'!$A$17:$A$20,LEFT(AQ$252,2),'3b Demand'!$D$17:$D$20))</f>
        <v>0</v>
      </c>
      <c r="AR348" s="305">
        <f>IF(AR315="-","-",AR315*SUMIF('3b Demand'!$A$17:$A$20,LEFT(AR$252,2),'3b Demand'!$D$17:$D$20))</f>
        <v>0</v>
      </c>
      <c r="AS348" s="305">
        <f>IF(AS315="-","-",AS315*SUMIF('3b Demand'!$A$17:$A$20,LEFT(AS$252,2),'3b Demand'!$D$17:$D$20))</f>
        <v>0</v>
      </c>
    </row>
    <row r="349" spans="2:45">
      <c r="B349" s="835"/>
      <c r="C349" s="836"/>
      <c r="D349" s="311" t="s">
        <v>212</v>
      </c>
      <c r="E349" s="1128"/>
      <c r="F349" s="1104"/>
      <c r="G349" s="24"/>
      <c r="H349" s="305"/>
      <c r="I349" s="305"/>
      <c r="J349" s="305"/>
      <c r="K349" s="305"/>
      <c r="L349" s="305"/>
      <c r="M349" s="305"/>
      <c r="N349" s="305"/>
      <c r="O349" s="305"/>
      <c r="P349" s="24"/>
      <c r="Q349" s="305"/>
      <c r="R349" s="305"/>
      <c r="S349" s="305"/>
      <c r="T349" s="305"/>
      <c r="U349" s="305"/>
      <c r="V349" s="305"/>
      <c r="W349" s="305"/>
      <c r="X349" s="305"/>
      <c r="Y349" s="24"/>
      <c r="Z349" s="305"/>
      <c r="AA349" s="305"/>
      <c r="AB349" s="305"/>
      <c r="AC349" s="305"/>
      <c r="AD349" s="305"/>
      <c r="AE349" s="305"/>
      <c r="AF349" s="305"/>
      <c r="AG349" s="305"/>
      <c r="AH349" s="305"/>
      <c r="AI349" s="305"/>
      <c r="AJ349" s="305"/>
      <c r="AK349" s="305"/>
      <c r="AL349" s="305"/>
      <c r="AM349" s="305"/>
      <c r="AN349" s="305"/>
      <c r="AO349" s="305">
        <f>IF(AO316="-","-",AO316*SUMIF('3b Demand'!$A$17:$A$20,LEFT(AO$252,2),'3b Demand'!$D$17:$D$20))</f>
        <v>0</v>
      </c>
      <c r="AP349" s="305">
        <f>IF(AP316="-","-",AP316*SUMIF('3b Demand'!$A$17:$A$20,LEFT(AP$252,2),'3b Demand'!$D$17:$D$20))</f>
        <v>0</v>
      </c>
      <c r="AQ349" s="305">
        <f>IF(AQ316="-","-",AQ316*SUMIF('3b Demand'!$A$17:$A$20,LEFT(AQ$252,2),'3b Demand'!$D$17:$D$20))</f>
        <v>0</v>
      </c>
      <c r="AR349" s="305">
        <f>IF(AR316="-","-",AR316*SUMIF('3b Demand'!$A$17:$A$20,LEFT(AR$252,2),'3b Demand'!$D$17:$D$20))</f>
        <v>0</v>
      </c>
      <c r="AS349" s="305">
        <f>IF(AS316="-","-",AS316*SUMIF('3b Demand'!$A$17:$A$20,LEFT(AS$252,2),'3b Demand'!$D$17:$D$20))</f>
        <v>0</v>
      </c>
    </row>
    <row r="350" spans="2:45">
      <c r="B350" s="835"/>
      <c r="C350" s="836"/>
      <c r="D350" s="311" t="s">
        <v>213</v>
      </c>
      <c r="E350" s="1128"/>
      <c r="F350" s="1104"/>
      <c r="G350" s="24"/>
      <c r="H350" s="305"/>
      <c r="I350" s="305"/>
      <c r="J350" s="305"/>
      <c r="K350" s="305"/>
      <c r="L350" s="305"/>
      <c r="M350" s="305"/>
      <c r="N350" s="305"/>
      <c r="O350" s="305"/>
      <c r="P350" s="24"/>
      <c r="Q350" s="305"/>
      <c r="R350" s="305"/>
      <c r="S350" s="305"/>
      <c r="T350" s="305"/>
      <c r="U350" s="305"/>
      <c r="V350" s="305"/>
      <c r="W350" s="305"/>
      <c r="X350" s="305"/>
      <c r="Y350" s="24"/>
      <c r="Z350" s="305"/>
      <c r="AA350" s="305"/>
      <c r="AB350" s="305"/>
      <c r="AC350" s="305"/>
      <c r="AD350" s="305"/>
      <c r="AE350" s="305"/>
      <c r="AF350" s="305"/>
      <c r="AG350" s="305"/>
      <c r="AH350" s="305"/>
      <c r="AI350" s="305"/>
      <c r="AJ350" s="305"/>
      <c r="AK350" s="305"/>
      <c r="AL350" s="305"/>
      <c r="AM350" s="305"/>
      <c r="AN350" s="305"/>
      <c r="AO350" s="305">
        <f>IF(AO317="-","-",AO317*SUMIF('3b Demand'!$A$17:$A$20,LEFT(AO$252,2),'3b Demand'!$D$17:$D$20))</f>
        <v>0</v>
      </c>
      <c r="AP350" s="305">
        <f>IF(AP317="-","-",AP317*SUMIF('3b Demand'!$A$17:$A$20,LEFT(AP$252,2),'3b Demand'!$D$17:$D$20))</f>
        <v>0</v>
      </c>
      <c r="AQ350" s="305">
        <f>IF(AQ317="-","-",AQ317*SUMIF('3b Demand'!$A$17:$A$20,LEFT(AQ$252,2),'3b Demand'!$D$17:$D$20))</f>
        <v>0</v>
      </c>
      <c r="AR350" s="305">
        <f>IF(AR317="-","-",AR317*SUMIF('3b Demand'!$A$17:$A$20,LEFT(AR$252,2),'3b Demand'!$D$17:$D$20))</f>
        <v>0</v>
      </c>
      <c r="AS350" s="305">
        <f>IF(AS317="-","-",AS317*SUMIF('3b Demand'!$A$17:$A$20,LEFT(AS$252,2),'3b Demand'!$D$17:$D$20))</f>
        <v>0</v>
      </c>
    </row>
    <row r="351" spans="2:45">
      <c r="B351" s="835"/>
      <c r="C351" s="836"/>
      <c r="D351" s="311" t="s">
        <v>214</v>
      </c>
      <c r="E351" s="1128"/>
      <c r="F351" s="1104"/>
      <c r="G351" s="24"/>
      <c r="H351" s="305"/>
      <c r="I351" s="305"/>
      <c r="J351" s="305"/>
      <c r="K351" s="305"/>
      <c r="L351" s="305"/>
      <c r="M351" s="305"/>
      <c r="N351" s="305"/>
      <c r="O351" s="305"/>
      <c r="P351" s="24"/>
      <c r="Q351" s="305"/>
      <c r="R351" s="305"/>
      <c r="S351" s="305"/>
      <c r="T351" s="305"/>
      <c r="U351" s="305"/>
      <c r="V351" s="305"/>
      <c r="W351" s="305"/>
      <c r="X351" s="305"/>
      <c r="Y351" s="24"/>
      <c r="Z351" s="305"/>
      <c r="AA351" s="305"/>
      <c r="AB351" s="305"/>
      <c r="AC351" s="305"/>
      <c r="AD351" s="305"/>
      <c r="AE351" s="305"/>
      <c r="AF351" s="305"/>
      <c r="AG351" s="305"/>
      <c r="AH351" s="305"/>
      <c r="AI351" s="305"/>
      <c r="AJ351" s="305"/>
      <c r="AK351" s="305"/>
      <c r="AL351" s="305"/>
      <c r="AM351" s="305"/>
      <c r="AN351" s="305"/>
      <c r="AO351" s="305">
        <f>IF(AO318="-","-",AO318*SUMIF('3b Demand'!$A$17:$A$20,LEFT(AO$252,2),'3b Demand'!$D$17:$D$20))</f>
        <v>0</v>
      </c>
      <c r="AP351" s="305">
        <f>IF(AP318="-","-",AP318*SUMIF('3b Demand'!$A$17:$A$20,LEFT(AP$252,2),'3b Demand'!$D$17:$D$20))</f>
        <v>0</v>
      </c>
      <c r="AQ351" s="305">
        <f>IF(AQ318="-","-",AQ318*SUMIF('3b Demand'!$A$17:$A$20,LEFT(AQ$252,2),'3b Demand'!$D$17:$D$20))</f>
        <v>0</v>
      </c>
      <c r="AR351" s="305">
        <f>IF(AR318="-","-",AR318*SUMIF('3b Demand'!$A$17:$A$20,LEFT(AR$252,2),'3b Demand'!$D$17:$D$20))</f>
        <v>0</v>
      </c>
      <c r="AS351" s="305">
        <f>IF(AS318="-","-",AS318*SUMIF('3b Demand'!$A$17:$A$20,LEFT(AS$252,2),'3b Demand'!$D$17:$D$20))</f>
        <v>0</v>
      </c>
    </row>
    <row r="352" spans="2:45">
      <c r="B352" s="835"/>
      <c r="C352" s="836"/>
      <c r="D352" s="311" t="s">
        <v>215</v>
      </c>
      <c r="E352" s="1128"/>
      <c r="F352" s="1104"/>
      <c r="G352" s="24"/>
      <c r="H352" s="305"/>
      <c r="I352" s="305"/>
      <c r="J352" s="305"/>
      <c r="K352" s="305"/>
      <c r="L352" s="305"/>
      <c r="M352" s="305"/>
      <c r="N352" s="305"/>
      <c r="O352" s="305"/>
      <c r="P352" s="24"/>
      <c r="Q352" s="305"/>
      <c r="R352" s="305"/>
      <c r="S352" s="305"/>
      <c r="T352" s="305"/>
      <c r="U352" s="305"/>
      <c r="V352" s="305"/>
      <c r="W352" s="305"/>
      <c r="X352" s="305"/>
      <c r="Y352" s="24"/>
      <c r="Z352" s="305"/>
      <c r="AA352" s="305"/>
      <c r="AB352" s="305"/>
      <c r="AC352" s="305"/>
      <c r="AD352" s="305"/>
      <c r="AE352" s="305"/>
      <c r="AF352" s="305"/>
      <c r="AG352" s="305"/>
      <c r="AH352" s="305"/>
      <c r="AI352" s="305"/>
      <c r="AJ352" s="305"/>
      <c r="AK352" s="305"/>
      <c r="AL352" s="305"/>
      <c r="AM352" s="305"/>
      <c r="AN352" s="305"/>
      <c r="AO352" s="305">
        <f>IF(AO319="-","-",AO319*SUMIF('3b Demand'!$A$17:$A$20,LEFT(AO$252,2),'3b Demand'!$D$17:$D$20))</f>
        <v>0</v>
      </c>
      <c r="AP352" s="305">
        <f>IF(AP319="-","-",AP319*SUMIF('3b Demand'!$A$17:$A$20,LEFT(AP$252,2),'3b Demand'!$D$17:$D$20))</f>
        <v>0</v>
      </c>
      <c r="AQ352" s="305">
        <f>IF(AQ319="-","-",AQ319*SUMIF('3b Demand'!$A$17:$A$20,LEFT(AQ$252,2),'3b Demand'!$D$17:$D$20))</f>
        <v>0</v>
      </c>
      <c r="AR352" s="305">
        <f>IF(AR319="-","-",AR319*SUMIF('3b Demand'!$A$17:$A$20,LEFT(AR$252,2),'3b Demand'!$D$17:$D$20))</f>
        <v>0</v>
      </c>
      <c r="AS352" s="305">
        <f>IF(AS319="-","-",AS319*SUMIF('3b Demand'!$A$17:$A$20,LEFT(AS$252,2),'3b Demand'!$D$17:$D$20))</f>
        <v>0</v>
      </c>
    </row>
    <row r="353" spans="2:45">
      <c r="B353" s="835"/>
      <c r="C353" s="836"/>
      <c r="D353" s="311" t="s">
        <v>216</v>
      </c>
      <c r="E353" s="1128"/>
      <c r="F353" s="1104"/>
      <c r="G353" s="24"/>
      <c r="H353" s="305"/>
      <c r="I353" s="305"/>
      <c r="J353" s="305"/>
      <c r="K353" s="305"/>
      <c r="L353" s="305"/>
      <c r="M353" s="305"/>
      <c r="N353" s="305"/>
      <c r="O353" s="305"/>
      <c r="P353" s="24"/>
      <c r="Q353" s="305"/>
      <c r="R353" s="305"/>
      <c r="S353" s="305"/>
      <c r="T353" s="305"/>
      <c r="U353" s="305"/>
      <c r="V353" s="305"/>
      <c r="W353" s="305"/>
      <c r="X353" s="305"/>
      <c r="Y353" s="24"/>
      <c r="Z353" s="305"/>
      <c r="AA353" s="305"/>
      <c r="AB353" s="305"/>
      <c r="AC353" s="305"/>
      <c r="AD353" s="305"/>
      <c r="AE353" s="305"/>
      <c r="AF353" s="305"/>
      <c r="AG353" s="305"/>
      <c r="AH353" s="305"/>
      <c r="AI353" s="305"/>
      <c r="AJ353" s="305"/>
      <c r="AK353" s="305"/>
      <c r="AL353" s="305"/>
      <c r="AM353" s="305"/>
      <c r="AN353" s="305"/>
      <c r="AO353" s="305">
        <f>IF(AO320="-","-",AO320*SUMIF('3b Demand'!$A$17:$A$20,LEFT(AO$252,2),'3b Demand'!$D$17:$D$20))</f>
        <v>0</v>
      </c>
      <c r="AP353" s="305">
        <f>IF(AP320="-","-",AP320*SUMIF('3b Demand'!$A$17:$A$20,LEFT(AP$252,2),'3b Demand'!$D$17:$D$20))</f>
        <v>0</v>
      </c>
      <c r="AQ353" s="305">
        <f>IF(AQ320="-","-",AQ320*SUMIF('3b Demand'!$A$17:$A$20,LEFT(AQ$252,2),'3b Demand'!$D$17:$D$20))</f>
        <v>0</v>
      </c>
      <c r="AR353" s="305">
        <f>IF(AR320="-","-",AR320*SUMIF('3b Demand'!$A$17:$A$20,LEFT(AR$252,2),'3b Demand'!$D$17:$D$20))</f>
        <v>0</v>
      </c>
      <c r="AS353" s="305">
        <f>IF(AS320="-","-",AS320*SUMIF('3b Demand'!$A$17:$A$20,LEFT(AS$252,2),'3b Demand'!$D$17:$D$20))</f>
        <v>0</v>
      </c>
    </row>
    <row r="354" spans="2:45">
      <c r="B354" s="835"/>
      <c r="C354" s="836"/>
      <c r="D354" s="311" t="s">
        <v>217</v>
      </c>
      <c r="E354" s="1128"/>
      <c r="F354" s="1104"/>
      <c r="G354" s="24"/>
      <c r="H354" s="305"/>
      <c r="I354" s="305"/>
      <c r="J354" s="305"/>
      <c r="K354" s="305"/>
      <c r="L354" s="305"/>
      <c r="M354" s="305"/>
      <c r="N354" s="305"/>
      <c r="O354" s="305"/>
      <c r="P354" s="24"/>
      <c r="Q354" s="305"/>
      <c r="R354" s="305"/>
      <c r="S354" s="305"/>
      <c r="T354" s="305"/>
      <c r="U354" s="305"/>
      <c r="V354" s="305"/>
      <c r="W354" s="305"/>
      <c r="X354" s="305"/>
      <c r="Y354" s="24"/>
      <c r="Z354" s="305"/>
      <c r="AA354" s="305"/>
      <c r="AB354" s="305"/>
      <c r="AC354" s="305"/>
      <c r="AD354" s="305"/>
      <c r="AE354" s="305"/>
      <c r="AF354" s="305"/>
      <c r="AG354" s="305"/>
      <c r="AH354" s="305"/>
      <c r="AI354" s="305"/>
      <c r="AJ354" s="305"/>
      <c r="AK354" s="305"/>
      <c r="AL354" s="305"/>
      <c r="AM354" s="305"/>
      <c r="AN354" s="305"/>
      <c r="AO354" s="305">
        <f>IF(AO321="-","-",AO321*SUMIF('3b Demand'!$A$17:$A$20,LEFT(AO$252,2),'3b Demand'!$D$17:$D$20))</f>
        <v>0</v>
      </c>
      <c r="AP354" s="305">
        <f>IF(AP321="-","-",AP321*SUMIF('3b Demand'!$A$17:$A$20,LEFT(AP$252,2),'3b Demand'!$D$17:$D$20))</f>
        <v>0</v>
      </c>
      <c r="AQ354" s="305">
        <f>IF(AQ321="-","-",AQ321*SUMIF('3b Demand'!$A$17:$A$20,LEFT(AQ$252,2),'3b Demand'!$D$17:$D$20))</f>
        <v>0</v>
      </c>
      <c r="AR354" s="305">
        <f>IF(AR321="-","-",AR321*SUMIF('3b Demand'!$A$17:$A$20,LEFT(AR$252,2),'3b Demand'!$D$17:$D$20))</f>
        <v>0</v>
      </c>
      <c r="AS354" s="305">
        <f>IF(AS321="-","-",AS321*SUMIF('3b Demand'!$A$17:$A$20,LEFT(AS$252,2),'3b Demand'!$D$17:$D$20))</f>
        <v>0</v>
      </c>
    </row>
    <row r="355" spans="2:45">
      <c r="B355" s="835"/>
      <c r="C355" s="836"/>
      <c r="D355" s="311" t="s">
        <v>218</v>
      </c>
      <c r="E355" s="1128"/>
      <c r="F355" s="1104"/>
      <c r="G355" s="24"/>
      <c r="H355" s="305"/>
      <c r="I355" s="305"/>
      <c r="J355" s="305"/>
      <c r="K355" s="305"/>
      <c r="L355" s="305"/>
      <c r="M355" s="305"/>
      <c r="N355" s="305"/>
      <c r="O355" s="305"/>
      <c r="P355" s="24"/>
      <c r="Q355" s="305"/>
      <c r="R355" s="305"/>
      <c r="S355" s="305"/>
      <c r="T355" s="305"/>
      <c r="U355" s="305"/>
      <c r="V355" s="305"/>
      <c r="W355" s="305"/>
      <c r="X355" s="305"/>
      <c r="Y355" s="24"/>
      <c r="Z355" s="305"/>
      <c r="AA355" s="305"/>
      <c r="AB355" s="305"/>
      <c r="AC355" s="305"/>
      <c r="AD355" s="305"/>
      <c r="AE355" s="305"/>
      <c r="AF355" s="305"/>
      <c r="AG355" s="305"/>
      <c r="AH355" s="305"/>
      <c r="AI355" s="305"/>
      <c r="AJ355" s="305"/>
      <c r="AK355" s="305"/>
      <c r="AL355" s="305"/>
      <c r="AM355" s="305"/>
      <c r="AN355" s="305"/>
      <c r="AO355" s="305">
        <f>IF(AO322="-","-",AO322*SUMIF('3b Demand'!$A$17:$A$20,LEFT(AO$252,2),'3b Demand'!$D$17:$D$20))</f>
        <v>0</v>
      </c>
      <c r="AP355" s="305">
        <f>IF(AP322="-","-",AP322*SUMIF('3b Demand'!$A$17:$A$20,LEFT(AP$252,2),'3b Demand'!$D$17:$D$20))</f>
        <v>0</v>
      </c>
      <c r="AQ355" s="305">
        <f>IF(AQ322="-","-",AQ322*SUMIF('3b Demand'!$A$17:$A$20,LEFT(AQ$252,2),'3b Demand'!$D$17:$D$20))</f>
        <v>0</v>
      </c>
      <c r="AR355" s="305">
        <f>IF(AR322="-","-",AR322*SUMIF('3b Demand'!$A$17:$A$20,LEFT(AR$252,2),'3b Demand'!$D$17:$D$20))</f>
        <v>0</v>
      </c>
      <c r="AS355" s="305">
        <f>IF(AS322="-","-",AS322*SUMIF('3b Demand'!$A$17:$A$20,LEFT(AS$252,2),'3b Demand'!$D$17:$D$20))</f>
        <v>0</v>
      </c>
    </row>
    <row r="356" spans="2:45">
      <c r="B356" s="835"/>
      <c r="C356" s="836"/>
      <c r="D356" s="311" t="s">
        <v>219</v>
      </c>
      <c r="E356" s="1128"/>
      <c r="F356" s="1104"/>
      <c r="G356" s="24"/>
      <c r="H356" s="305"/>
      <c r="I356" s="305"/>
      <c r="J356" s="305"/>
      <c r="K356" s="305"/>
      <c r="L356" s="305"/>
      <c r="M356" s="305"/>
      <c r="N356" s="305"/>
      <c r="O356" s="305"/>
      <c r="P356" s="24"/>
      <c r="Q356" s="305"/>
      <c r="R356" s="305"/>
      <c r="S356" s="305"/>
      <c r="T356" s="305"/>
      <c r="U356" s="305"/>
      <c r="V356" s="305"/>
      <c r="W356" s="305"/>
      <c r="X356" s="305"/>
      <c r="Y356" s="24"/>
      <c r="Z356" s="305"/>
      <c r="AA356" s="305"/>
      <c r="AB356" s="305"/>
      <c r="AC356" s="305"/>
      <c r="AD356" s="305"/>
      <c r="AE356" s="305"/>
      <c r="AF356" s="305"/>
      <c r="AG356" s="305"/>
      <c r="AH356" s="305"/>
      <c r="AI356" s="305"/>
      <c r="AJ356" s="305"/>
      <c r="AK356" s="305"/>
      <c r="AL356" s="305"/>
      <c r="AM356" s="305"/>
      <c r="AN356" s="305"/>
      <c r="AO356" s="305">
        <f>IF(AO323="-","-",AO323*SUMIF('3b Demand'!$A$17:$A$20,LEFT(AO$252,2),'3b Demand'!$D$17:$D$20))</f>
        <v>0</v>
      </c>
      <c r="AP356" s="305">
        <f>IF(AP323="-","-",AP323*SUMIF('3b Demand'!$A$17:$A$20,LEFT(AP$252,2),'3b Demand'!$D$17:$D$20))</f>
        <v>0</v>
      </c>
      <c r="AQ356" s="305">
        <f>IF(AQ323="-","-",AQ323*SUMIF('3b Demand'!$A$17:$A$20,LEFT(AQ$252,2),'3b Demand'!$D$17:$D$20))</f>
        <v>0</v>
      </c>
      <c r="AR356" s="305">
        <f>IF(AR323="-","-",AR323*SUMIF('3b Demand'!$A$17:$A$20,LEFT(AR$252,2),'3b Demand'!$D$17:$D$20))</f>
        <v>0</v>
      </c>
      <c r="AS356" s="305">
        <f>IF(AS323="-","-",AS323*SUMIF('3b Demand'!$A$17:$A$20,LEFT(AS$252,2),'3b Demand'!$D$17:$D$20))</f>
        <v>0</v>
      </c>
    </row>
    <row r="357" spans="2:45">
      <c r="B357" s="835"/>
      <c r="C357" s="836"/>
      <c r="D357" s="311" t="s">
        <v>220</v>
      </c>
      <c r="E357" s="1128"/>
      <c r="F357" s="1104"/>
      <c r="G357" s="24"/>
      <c r="H357" s="305"/>
      <c r="I357" s="305"/>
      <c r="J357" s="305"/>
      <c r="K357" s="305"/>
      <c r="L357" s="305"/>
      <c r="M357" s="305"/>
      <c r="N357" s="305"/>
      <c r="O357" s="305"/>
      <c r="P357" s="24"/>
      <c r="Q357" s="305"/>
      <c r="R357" s="305"/>
      <c r="S357" s="305"/>
      <c r="T357" s="305"/>
      <c r="U357" s="305"/>
      <c r="V357" s="305"/>
      <c r="W357" s="305"/>
      <c r="X357" s="305"/>
      <c r="Y357" s="24"/>
      <c r="Z357" s="305"/>
      <c r="AA357" s="305"/>
      <c r="AB357" s="305"/>
      <c r="AC357" s="305"/>
      <c r="AD357" s="305"/>
      <c r="AE357" s="305"/>
      <c r="AF357" s="305"/>
      <c r="AG357" s="305"/>
      <c r="AH357" s="305"/>
      <c r="AI357" s="305"/>
      <c r="AJ357" s="305"/>
      <c r="AK357" s="305"/>
      <c r="AL357" s="305"/>
      <c r="AM357" s="305"/>
      <c r="AN357" s="305"/>
      <c r="AO357" s="305">
        <f>IF(AO324="-","-",AO324*SUMIF('3b Demand'!$A$17:$A$20,LEFT(AO$252,2),'3b Demand'!$D$17:$D$20))</f>
        <v>0</v>
      </c>
      <c r="AP357" s="305">
        <f>IF(AP324="-","-",AP324*SUMIF('3b Demand'!$A$17:$A$20,LEFT(AP$252,2),'3b Demand'!$D$17:$D$20))</f>
        <v>0</v>
      </c>
      <c r="AQ357" s="305">
        <f>IF(AQ324="-","-",AQ324*SUMIF('3b Demand'!$A$17:$A$20,LEFT(AQ$252,2),'3b Demand'!$D$17:$D$20))</f>
        <v>0</v>
      </c>
      <c r="AR357" s="305">
        <f>IF(AR324="-","-",AR324*SUMIF('3b Demand'!$A$17:$A$20,LEFT(AR$252,2),'3b Demand'!$D$17:$D$20))</f>
        <v>0</v>
      </c>
      <c r="AS357" s="305">
        <f>IF(AS324="-","-",AS324*SUMIF('3b Demand'!$A$17:$A$20,LEFT(AS$252,2),'3b Demand'!$D$17:$D$20))</f>
        <v>0</v>
      </c>
    </row>
    <row r="358" spans="2:45">
      <c r="B358" s="835"/>
      <c r="C358" s="836"/>
      <c r="D358" s="311" t="s">
        <v>221</v>
      </c>
      <c r="E358" s="1128"/>
      <c r="F358" s="1104"/>
      <c r="G358" s="24"/>
      <c r="H358" s="305"/>
      <c r="I358" s="305"/>
      <c r="J358" s="305"/>
      <c r="K358" s="305"/>
      <c r="L358" s="305"/>
      <c r="M358" s="305"/>
      <c r="N358" s="305"/>
      <c r="O358" s="305"/>
      <c r="P358" s="24"/>
      <c r="Q358" s="305"/>
      <c r="R358" s="305"/>
      <c r="S358" s="305"/>
      <c r="T358" s="305"/>
      <c r="U358" s="305"/>
      <c r="V358" s="305"/>
      <c r="W358" s="305"/>
      <c r="X358" s="305"/>
      <c r="Y358" s="24"/>
      <c r="Z358" s="305"/>
      <c r="AA358" s="305"/>
      <c r="AB358" s="305"/>
      <c r="AC358" s="305"/>
      <c r="AD358" s="305"/>
      <c r="AE358" s="305"/>
      <c r="AF358" s="305"/>
      <c r="AG358" s="305"/>
      <c r="AH358" s="305"/>
      <c r="AI358" s="305"/>
      <c r="AJ358" s="305"/>
      <c r="AK358" s="305"/>
      <c r="AL358" s="305"/>
      <c r="AM358" s="305"/>
      <c r="AN358" s="305"/>
      <c r="AO358" s="305">
        <f>IF(AO325="-","-",AO325*SUMIF('3b Demand'!$A$17:$A$20,LEFT(AO$252,2),'3b Demand'!$D$17:$D$20))</f>
        <v>0</v>
      </c>
      <c r="AP358" s="305">
        <f>IF(AP325="-","-",AP325*SUMIF('3b Demand'!$A$17:$A$20,LEFT(AP$252,2),'3b Demand'!$D$17:$D$20))</f>
        <v>0</v>
      </c>
      <c r="AQ358" s="305">
        <f>IF(AQ325="-","-",AQ325*SUMIF('3b Demand'!$A$17:$A$20,LEFT(AQ$252,2),'3b Demand'!$D$17:$D$20))</f>
        <v>0</v>
      </c>
      <c r="AR358" s="305">
        <f>IF(AR325="-","-",AR325*SUMIF('3b Demand'!$A$17:$A$20,LEFT(AR$252,2),'3b Demand'!$D$17:$D$20))</f>
        <v>0</v>
      </c>
      <c r="AS358" s="305">
        <f>IF(AS325="-","-",AS325*SUMIF('3b Demand'!$A$17:$A$20,LEFT(AS$252,2),'3b Demand'!$D$17:$D$20))</f>
        <v>0</v>
      </c>
    </row>
    <row r="359" spans="2:45">
      <c r="B359" s="835"/>
      <c r="C359" s="836"/>
      <c r="D359" s="311" t="s">
        <v>222</v>
      </c>
      <c r="E359" s="1128"/>
      <c r="F359" s="1104"/>
      <c r="G359" s="24"/>
      <c r="H359" s="305"/>
      <c r="I359" s="305"/>
      <c r="J359" s="305"/>
      <c r="K359" s="305"/>
      <c r="L359" s="305"/>
      <c r="M359" s="305"/>
      <c r="N359" s="305"/>
      <c r="O359" s="305"/>
      <c r="P359" s="24"/>
      <c r="Q359" s="305"/>
      <c r="R359" s="305"/>
      <c r="S359" s="305"/>
      <c r="T359" s="305"/>
      <c r="U359" s="305"/>
      <c r="V359" s="305"/>
      <c r="W359" s="305"/>
      <c r="X359" s="305"/>
      <c r="Y359" s="24"/>
      <c r="Z359" s="305"/>
      <c r="AA359" s="305"/>
      <c r="AB359" s="305"/>
      <c r="AC359" s="305"/>
      <c r="AD359" s="305"/>
      <c r="AE359" s="305"/>
      <c r="AF359" s="305"/>
      <c r="AG359" s="305"/>
      <c r="AH359" s="305"/>
      <c r="AI359" s="305"/>
      <c r="AJ359" s="305"/>
      <c r="AK359" s="305"/>
      <c r="AL359" s="305"/>
      <c r="AM359" s="305"/>
      <c r="AN359" s="305"/>
      <c r="AO359" s="305">
        <f>IF(AO326="-","-",AO326*SUMIF('3b Demand'!$A$17:$A$20,LEFT(AO$252,2),'3b Demand'!$D$17:$D$20))</f>
        <v>0</v>
      </c>
      <c r="AP359" s="305">
        <f>IF(AP326="-","-",AP326*SUMIF('3b Demand'!$A$17:$A$20,LEFT(AP$252,2),'3b Demand'!$D$17:$D$20))</f>
        <v>0</v>
      </c>
      <c r="AQ359" s="305">
        <f>IF(AQ326="-","-",AQ326*SUMIF('3b Demand'!$A$17:$A$20,LEFT(AQ$252,2),'3b Demand'!$D$17:$D$20))</f>
        <v>0</v>
      </c>
      <c r="AR359" s="305">
        <f>IF(AR326="-","-",AR326*SUMIF('3b Demand'!$A$17:$A$20,LEFT(AR$252,2),'3b Demand'!$D$17:$D$20))</f>
        <v>0</v>
      </c>
      <c r="AS359" s="305">
        <f>IF(AS326="-","-",AS326*SUMIF('3b Demand'!$A$17:$A$20,LEFT(AS$252,2),'3b Demand'!$D$17:$D$20))</f>
        <v>0</v>
      </c>
    </row>
    <row r="360" spans="2:45">
      <c r="B360" s="835"/>
      <c r="C360" s="836"/>
      <c r="D360" s="311" t="s">
        <v>223</v>
      </c>
      <c r="E360" s="1128"/>
      <c r="F360" s="1104"/>
      <c r="G360" s="24"/>
      <c r="H360" s="305"/>
      <c r="I360" s="305"/>
      <c r="J360" s="305"/>
      <c r="K360" s="305"/>
      <c r="L360" s="305"/>
      <c r="M360" s="305"/>
      <c r="N360" s="305"/>
      <c r="O360" s="305"/>
      <c r="P360" s="24"/>
      <c r="Q360" s="305"/>
      <c r="R360" s="305"/>
      <c r="S360" s="305"/>
      <c r="T360" s="305"/>
      <c r="U360" s="305"/>
      <c r="V360" s="305"/>
      <c r="W360" s="305"/>
      <c r="X360" s="305"/>
      <c r="Y360" s="24"/>
      <c r="Z360" s="305"/>
      <c r="AA360" s="305"/>
      <c r="AB360" s="305"/>
      <c r="AC360" s="305"/>
      <c r="AD360" s="305"/>
      <c r="AE360" s="305"/>
      <c r="AF360" s="305"/>
      <c r="AG360" s="305"/>
      <c r="AH360" s="305"/>
      <c r="AI360" s="305"/>
      <c r="AJ360" s="305"/>
      <c r="AK360" s="305"/>
      <c r="AL360" s="305"/>
      <c r="AM360" s="305"/>
      <c r="AN360" s="305"/>
      <c r="AO360" s="305">
        <f>IF(AO327="-","-",AO327*SUMIF('3b Demand'!$A$17:$A$20,LEFT(AO$252,2),'3b Demand'!$D$17:$D$20))</f>
        <v>0</v>
      </c>
      <c r="AP360" s="305">
        <f>IF(AP327="-","-",AP327*SUMIF('3b Demand'!$A$17:$A$20,LEFT(AP$252,2),'3b Demand'!$D$17:$D$20))</f>
        <v>0</v>
      </c>
      <c r="AQ360" s="305">
        <f>IF(AQ327="-","-",AQ327*SUMIF('3b Demand'!$A$17:$A$20,LEFT(AQ$252,2),'3b Demand'!$D$17:$D$20))</f>
        <v>0</v>
      </c>
      <c r="AR360" s="305">
        <f>IF(AR327="-","-",AR327*SUMIF('3b Demand'!$A$17:$A$20,LEFT(AR$252,2),'3b Demand'!$D$17:$D$20))</f>
        <v>0</v>
      </c>
      <c r="AS360" s="305">
        <f>IF(AS327="-","-",AS327*SUMIF('3b Demand'!$A$17:$A$20,LEFT(AS$252,2),'3b Demand'!$D$17:$D$20))</f>
        <v>0</v>
      </c>
    </row>
    <row r="361" spans="2:45">
      <c r="B361" s="835"/>
      <c r="C361" s="836"/>
      <c r="D361" s="311" t="s">
        <v>224</v>
      </c>
      <c r="E361" s="1128"/>
      <c r="F361" s="1104"/>
      <c r="G361" s="24"/>
      <c r="H361" s="305"/>
      <c r="I361" s="305"/>
      <c r="J361" s="305"/>
      <c r="K361" s="305"/>
      <c r="L361" s="305"/>
      <c r="M361" s="305"/>
      <c r="N361" s="305"/>
      <c r="O361" s="305"/>
      <c r="P361" s="24"/>
      <c r="Q361" s="305"/>
      <c r="R361" s="305"/>
      <c r="S361" s="305"/>
      <c r="T361" s="305"/>
      <c r="U361" s="305"/>
      <c r="V361" s="305"/>
      <c r="W361" s="305"/>
      <c r="X361" s="305"/>
      <c r="Y361" s="24"/>
      <c r="Z361" s="305"/>
      <c r="AA361" s="305"/>
      <c r="AB361" s="305"/>
      <c r="AC361" s="305"/>
      <c r="AD361" s="305"/>
      <c r="AE361" s="305"/>
      <c r="AF361" s="305"/>
      <c r="AG361" s="305"/>
      <c r="AH361" s="305"/>
      <c r="AI361" s="305"/>
      <c r="AJ361" s="305"/>
      <c r="AK361" s="305"/>
      <c r="AL361" s="305"/>
      <c r="AM361" s="305"/>
      <c r="AN361" s="305"/>
      <c r="AO361" s="305">
        <f>IF(AO328="-","-",AO328*SUMIF('3b Demand'!$A$17:$A$20,LEFT(AO$252,2),'3b Demand'!$D$17:$D$20))</f>
        <v>0</v>
      </c>
      <c r="AP361" s="305">
        <f>IF(AP328="-","-",AP328*SUMIF('3b Demand'!$A$17:$A$20,LEFT(AP$252,2),'3b Demand'!$D$17:$D$20))</f>
        <v>0</v>
      </c>
      <c r="AQ361" s="305">
        <f>IF(AQ328="-","-",AQ328*SUMIF('3b Demand'!$A$17:$A$20,LEFT(AQ$252,2),'3b Demand'!$D$17:$D$20))</f>
        <v>0</v>
      </c>
      <c r="AR361" s="305">
        <f>IF(AR328="-","-",AR328*SUMIF('3b Demand'!$A$17:$A$20,LEFT(AR$252,2),'3b Demand'!$D$17:$D$20))</f>
        <v>0</v>
      </c>
      <c r="AS361" s="305">
        <f>IF(AS328="-","-",AS328*SUMIF('3b Demand'!$A$17:$A$20,LEFT(AS$252,2),'3b Demand'!$D$17:$D$20))</f>
        <v>0</v>
      </c>
    </row>
    <row r="362" spans="2:45">
      <c r="B362" s="306" t="s">
        <v>226</v>
      </c>
      <c r="C362" s="845" t="s">
        <v>38</v>
      </c>
      <c r="D362" s="846"/>
      <c r="E362" s="1128"/>
      <c r="F362" s="1104"/>
      <c r="G362" s="24"/>
      <c r="H362" s="307"/>
      <c r="I362" s="307"/>
      <c r="J362" s="307"/>
      <c r="K362" s="307"/>
      <c r="L362" s="307"/>
      <c r="M362" s="307"/>
      <c r="N362" s="307"/>
      <c r="O362" s="307"/>
      <c r="P362" s="24"/>
      <c r="Q362" s="307"/>
      <c r="R362" s="307"/>
      <c r="S362" s="307"/>
      <c r="T362" s="307"/>
      <c r="U362" s="307"/>
      <c r="V362" s="307"/>
      <c r="W362" s="307"/>
      <c r="X362" s="307"/>
      <c r="Y362" s="24"/>
      <c r="Z362" s="307"/>
      <c r="AA362" s="307"/>
      <c r="AB362" s="307"/>
      <c r="AC362" s="307"/>
      <c r="AD362" s="307"/>
      <c r="AE362" s="307"/>
      <c r="AF362" s="307"/>
      <c r="AG362" s="307"/>
      <c r="AH362" s="307"/>
      <c r="AI362" s="307"/>
      <c r="AJ362" s="307"/>
      <c r="AK362" s="307"/>
      <c r="AL362" s="307"/>
      <c r="AM362" s="307"/>
      <c r="AN362" s="307"/>
      <c r="AO362" s="307">
        <f>IF(AO329="-","-",AO329*SUMIF('3b Demand'!$E$36:$E$39,LEFT(AO$252,2),'3b Demand'!$C$36:$C$39))</f>
        <v>0</v>
      </c>
      <c r="AP362" s="307">
        <f>IF(AP329="-","-",AP329*SUMIF('3b Demand'!$E$36:$E$39,LEFT(AP$252,2),'3b Demand'!$C$36:$C$39))</f>
        <v>0</v>
      </c>
      <c r="AQ362" s="307">
        <f>IF(AQ329="-","-",AQ329*SUMIF('3b Demand'!$E$36:$E$39,LEFT(AQ$252,2),'3b Demand'!$C$36:$C$39))</f>
        <v>0</v>
      </c>
      <c r="AR362" s="307">
        <f>IF(AR329="-","-",AR329*SUMIF('3b Demand'!$E$36:$E$39,LEFT(AR$252,2),'3b Demand'!$C$36:$C$39))</f>
        <v>0</v>
      </c>
      <c r="AS362" s="307">
        <f>IF(AS329="-","-",AS329*SUMIF('3b Demand'!$E$36:$E$39,LEFT(AS$252,2),'3b Demand'!$C$36:$C$39))</f>
        <v>0</v>
      </c>
    </row>
    <row r="363" spans="2:45" ht="15" thickBot="1">
      <c r="B363" s="306" t="s">
        <v>227</v>
      </c>
      <c r="C363" s="869"/>
      <c r="D363" s="868"/>
      <c r="E363" s="1128"/>
      <c r="F363" s="1104"/>
      <c r="G363" s="24"/>
      <c r="H363" s="409"/>
      <c r="I363" s="409"/>
      <c r="J363" s="409"/>
      <c r="K363" s="409"/>
      <c r="L363" s="409"/>
      <c r="M363" s="409"/>
      <c r="N363" s="409"/>
      <c r="O363" s="409"/>
      <c r="P363" s="24"/>
      <c r="Q363" s="409"/>
      <c r="R363" s="409"/>
      <c r="S363" s="409"/>
      <c r="T363" s="409"/>
      <c r="U363" s="409"/>
      <c r="V363" s="409"/>
      <c r="W363" s="409"/>
      <c r="X363" s="409"/>
      <c r="Y363" s="24"/>
      <c r="Z363" s="409"/>
      <c r="AA363" s="409"/>
      <c r="AB363" s="409"/>
      <c r="AC363" s="409"/>
      <c r="AD363" s="409"/>
      <c r="AE363" s="409"/>
      <c r="AF363" s="409"/>
      <c r="AG363" s="409"/>
      <c r="AH363" s="409"/>
      <c r="AI363" s="409"/>
      <c r="AJ363" s="409"/>
      <c r="AK363" s="409"/>
      <c r="AL363" s="409"/>
      <c r="AM363" s="409"/>
      <c r="AN363" s="409"/>
      <c r="AO363" s="409">
        <f>IF(AO330="-","-",AO330*SUMIF('3b Demand'!$E$36:$E$39,LEFT(AO$252,2),'3b Demand'!$D$36:$D$39))</f>
        <v>0</v>
      </c>
      <c r="AP363" s="409">
        <f>IF(AP330="-","-",AP330*SUMIF('3b Demand'!$E$36:$E$39,LEFT(AP$252,2),'3b Demand'!$D$36:$D$39))</f>
        <v>0</v>
      </c>
      <c r="AQ363" s="409">
        <f>IF(AQ330="-","-",AQ330*SUMIF('3b Demand'!$E$36:$E$39,LEFT(AQ$252,2),'3b Demand'!$D$36:$D$39))</f>
        <v>0</v>
      </c>
      <c r="AR363" s="409">
        <f>IF(AR330="-","-",AR330*SUMIF('3b Demand'!$E$36:$E$39,LEFT(AR$252,2),'3b Demand'!$D$36:$D$39))</f>
        <v>0</v>
      </c>
      <c r="AS363" s="409">
        <f>IF(AS330="-","-",AS330*SUMIF('3b Demand'!$E$36:$E$39,LEFT(AS$252,2),'3b Demand'!$D$36:$D$39))</f>
        <v>0</v>
      </c>
    </row>
    <row r="364" spans="2:45">
      <c r="B364" s="306" t="s">
        <v>599</v>
      </c>
      <c r="C364" s="869"/>
      <c r="D364" s="868"/>
      <c r="E364" s="1128"/>
      <c r="F364" s="1104"/>
      <c r="G364" s="24"/>
      <c r="H364" s="410"/>
      <c r="I364" s="411"/>
      <c r="J364" s="411"/>
      <c r="K364" s="411"/>
      <c r="L364" s="411"/>
      <c r="M364" s="411"/>
      <c r="N364" s="411"/>
      <c r="O364" s="411"/>
      <c r="P364" s="24"/>
      <c r="Q364" s="411"/>
      <c r="R364" s="411"/>
      <c r="S364" s="411"/>
      <c r="T364" s="411"/>
      <c r="U364" s="411"/>
      <c r="V364" s="411"/>
      <c r="W364" s="411"/>
      <c r="X364" s="411"/>
      <c r="Y364" s="24"/>
      <c r="Z364" s="411"/>
      <c r="AA364" s="411"/>
      <c r="AB364" s="411"/>
      <c r="AC364" s="411"/>
      <c r="AD364" s="411"/>
      <c r="AE364" s="411"/>
      <c r="AF364" s="411"/>
      <c r="AG364" s="411"/>
      <c r="AH364" s="411"/>
      <c r="AI364" s="411"/>
      <c r="AJ364" s="411"/>
      <c r="AK364" s="411"/>
      <c r="AL364" s="411"/>
      <c r="AM364" s="411"/>
      <c r="AN364" s="411"/>
      <c r="AO364" s="411">
        <f>IF(AO331="-","-",AO331*SUMIF('3b Demand'!$A$17:$A$20,LEFT(AO$252,2),'3b Demand'!$C$17:$C$20))</f>
        <v>0</v>
      </c>
      <c r="AP364" s="411">
        <f>IF(AP331="-","-",AP331*SUMIF('3b Demand'!$A$17:$A$20,LEFT(AP$252,2),'3b Demand'!$C$17:$C$20))</f>
        <v>0</v>
      </c>
      <c r="AQ364" s="411">
        <f>IF(AQ331="-","-",AQ331*SUMIF('3b Demand'!$A$17:$A$20,LEFT(AQ$252,2),'3b Demand'!$C$17:$C$20))</f>
        <v>0</v>
      </c>
      <c r="AR364" s="411">
        <f>IF(AR331="-","-",AR331*SUMIF('3b Demand'!$A$17:$A$20,LEFT(AR$252,2),'3b Demand'!$C$17:$C$20))</f>
        <v>0</v>
      </c>
      <c r="AS364" s="449">
        <f>IF(AS331="-","-",AS331*SUMIF('3b Demand'!$A$17:$A$20,LEFT(AS$252,2),'3b Demand'!$C$17:$C$20))</f>
        <v>0</v>
      </c>
    </row>
    <row r="365" spans="2:45" ht="15" thickBot="1">
      <c r="B365" s="306" t="s">
        <v>683</v>
      </c>
      <c r="C365" s="847"/>
      <c r="D365" s="848"/>
      <c r="E365" s="1129"/>
      <c r="F365" s="1130"/>
      <c r="G365" s="24"/>
      <c r="H365" s="414"/>
      <c r="I365" s="415"/>
      <c r="J365" s="415"/>
      <c r="K365" s="415"/>
      <c r="L365" s="415"/>
      <c r="M365" s="415"/>
      <c r="N365" s="415"/>
      <c r="O365" s="415"/>
      <c r="P365" s="24"/>
      <c r="Q365" s="415"/>
      <c r="R365" s="415"/>
      <c r="S365" s="415"/>
      <c r="T365" s="415"/>
      <c r="U365" s="415"/>
      <c r="V365" s="415"/>
      <c r="W365" s="415"/>
      <c r="X365" s="415"/>
      <c r="Y365" s="24"/>
      <c r="Z365" s="415"/>
      <c r="AA365" s="415"/>
      <c r="AB365" s="415"/>
      <c r="AC365" s="415"/>
      <c r="AD365" s="415"/>
      <c r="AE365" s="415"/>
      <c r="AF365" s="415"/>
      <c r="AG365" s="415"/>
      <c r="AH365" s="415"/>
      <c r="AI365" s="415"/>
      <c r="AJ365" s="415"/>
      <c r="AK365" s="415"/>
      <c r="AL365" s="415"/>
      <c r="AM365" s="415"/>
      <c r="AN365" s="415"/>
      <c r="AO365" s="415">
        <f t="shared" ref="AO365:AS365" si="5">IFERROR(IF(AND(AO362="",AO364=""),"",AO362+AO364), "-")</f>
        <v>0</v>
      </c>
      <c r="AP365" s="415">
        <f t="shared" si="5"/>
        <v>0</v>
      </c>
      <c r="AQ365" s="415">
        <f t="shared" si="5"/>
        <v>0</v>
      </c>
      <c r="AR365" s="448">
        <f t="shared" si="5"/>
        <v>0</v>
      </c>
      <c r="AS365" s="417">
        <f t="shared" si="5"/>
        <v>0</v>
      </c>
    </row>
    <row r="367" spans="2:45" s="74" customFormat="1" ht="11.4">
      <c r="B367" s="75" t="s">
        <v>615</v>
      </c>
      <c r="C367" s="74" t="s">
        <v>616</v>
      </c>
    </row>
    <row r="369" spans="2:46" ht="16.2">
      <c r="B369" s="839" t="s">
        <v>135</v>
      </c>
      <c r="C369" s="840" t="s">
        <v>136</v>
      </c>
      <c r="D369" s="841" t="s">
        <v>137</v>
      </c>
      <c r="E369" s="841" t="s">
        <v>138</v>
      </c>
      <c r="F369" s="844"/>
      <c r="G369" s="24"/>
      <c r="H369" s="829" t="s">
        <v>139</v>
      </c>
      <c r="I369" s="830"/>
      <c r="J369" s="830"/>
      <c r="K369" s="830"/>
      <c r="L369" s="830"/>
      <c r="M369" s="830"/>
      <c r="N369" s="830"/>
      <c r="O369" s="831"/>
      <c r="P369" s="24"/>
      <c r="Q369" s="297" t="s">
        <v>140</v>
      </c>
      <c r="R369" s="298"/>
      <c r="S369" s="298"/>
      <c r="T369" s="298"/>
      <c r="U369" s="298"/>
      <c r="V369" s="298"/>
      <c r="W369" s="298"/>
      <c r="X369" s="298"/>
      <c r="Y369" s="24"/>
      <c r="Z369" s="1123" t="s">
        <v>617</v>
      </c>
      <c r="AA369" s="1125"/>
      <c r="AB369" s="1125"/>
      <c r="AC369" s="1125"/>
      <c r="AD369" s="1125"/>
      <c r="AE369" s="1125"/>
      <c r="AF369" s="1125"/>
      <c r="AG369" s="1125"/>
      <c r="AH369" s="1125"/>
      <c r="AI369" s="1125"/>
      <c r="AJ369" s="1125"/>
      <c r="AK369" s="1125"/>
      <c r="AL369" s="1125"/>
      <c r="AM369" s="1125"/>
      <c r="AN369" s="1125"/>
      <c r="AO369" s="1125"/>
      <c r="AP369" s="1125"/>
      <c r="AQ369" s="1125"/>
      <c r="AR369" s="1125"/>
      <c r="AS369" s="1126"/>
    </row>
    <row r="370" spans="2:46">
      <c r="B370" s="839"/>
      <c r="C370" s="840"/>
      <c r="D370" s="842"/>
      <c r="E370" s="842"/>
      <c r="F370" s="844"/>
      <c r="G370" s="24"/>
      <c r="H370" s="832" t="s">
        <v>142</v>
      </c>
      <c r="I370" s="833"/>
      <c r="J370" s="833"/>
      <c r="K370" s="833"/>
      <c r="L370" s="833"/>
      <c r="M370" s="833"/>
      <c r="N370" s="833"/>
      <c r="O370" s="834"/>
      <c r="P370" s="24"/>
      <c r="Q370" s="943" t="s">
        <v>143</v>
      </c>
      <c r="R370" s="944"/>
      <c r="S370" s="944"/>
      <c r="T370" s="944"/>
      <c r="U370" s="944"/>
      <c r="V370" s="944"/>
      <c r="W370" s="944"/>
      <c r="X370" s="944"/>
      <c r="Y370" s="24"/>
      <c r="Z370" s="159"/>
      <c r="AA370" s="159"/>
      <c r="AB370" s="159"/>
      <c r="AC370" s="159"/>
      <c r="AD370" s="159"/>
      <c r="AE370" s="159"/>
      <c r="AF370" s="159"/>
      <c r="AG370" s="159"/>
      <c r="AH370" s="159"/>
      <c r="AI370" s="159"/>
      <c r="AJ370" s="159"/>
      <c r="AK370" s="159"/>
      <c r="AL370" s="159"/>
      <c r="AM370" s="159"/>
      <c r="AN370" s="159"/>
      <c r="AO370" s="159"/>
      <c r="AP370" s="159"/>
      <c r="AQ370" s="159"/>
      <c r="AR370" s="159"/>
      <c r="AS370" s="160"/>
    </row>
    <row r="371" spans="2:46" ht="22.8">
      <c r="B371" s="839"/>
      <c r="C371" s="840"/>
      <c r="D371" s="842"/>
      <c r="E371" s="842"/>
      <c r="F371" s="179" t="s">
        <v>144</v>
      </c>
      <c r="G371" s="24"/>
      <c r="H371" s="41" t="s">
        <v>145</v>
      </c>
      <c r="I371" s="41" t="s">
        <v>146</v>
      </c>
      <c r="J371" s="41" t="s">
        <v>147</v>
      </c>
      <c r="K371" s="41" t="s">
        <v>148</v>
      </c>
      <c r="L371" s="41" t="s">
        <v>149</v>
      </c>
      <c r="M371" s="23" t="s">
        <v>150</v>
      </c>
      <c r="N371" s="41" t="s">
        <v>151</v>
      </c>
      <c r="O371" s="41" t="s">
        <v>152</v>
      </c>
      <c r="P371" s="24"/>
      <c r="Q371" s="41" t="s">
        <v>153</v>
      </c>
      <c r="R371" s="156" t="s">
        <v>154</v>
      </c>
      <c r="S371" s="156" t="s">
        <v>155</v>
      </c>
      <c r="T371" s="300" t="s">
        <v>156</v>
      </c>
      <c r="U371" s="156" t="s">
        <v>157</v>
      </c>
      <c r="V371" s="156" t="s">
        <v>158</v>
      </c>
      <c r="W371" s="156" t="s">
        <v>159</v>
      </c>
      <c r="X371" s="156" t="s">
        <v>160</v>
      </c>
      <c r="Y371" s="24"/>
      <c r="Z371" s="41" t="s">
        <v>153</v>
      </c>
      <c r="AA371" s="156" t="s">
        <v>154</v>
      </c>
      <c r="AB371" s="156" t="s">
        <v>154</v>
      </c>
      <c r="AC371" s="156" t="s">
        <v>155</v>
      </c>
      <c r="AD371" s="156" t="s">
        <v>155</v>
      </c>
      <c r="AE371" s="300" t="s">
        <v>156</v>
      </c>
      <c r="AF371" s="300" t="s">
        <v>156</v>
      </c>
      <c r="AG371" s="156" t="s">
        <v>157</v>
      </c>
      <c r="AH371" s="156" t="s">
        <v>157</v>
      </c>
      <c r="AI371" s="156" t="s">
        <v>158</v>
      </c>
      <c r="AJ371" s="156" t="s">
        <v>158</v>
      </c>
      <c r="AK371" s="156" t="s">
        <v>159</v>
      </c>
      <c r="AL371" s="156" t="s">
        <v>159</v>
      </c>
      <c r="AM371" s="156" t="s">
        <v>160</v>
      </c>
      <c r="AN371" s="156" t="s">
        <v>160</v>
      </c>
      <c r="AO371" s="156" t="s">
        <v>423</v>
      </c>
      <c r="AP371" s="156" t="s">
        <v>423</v>
      </c>
      <c r="AQ371" s="156" t="s">
        <v>424</v>
      </c>
      <c r="AR371" s="156" t="s">
        <v>424</v>
      </c>
      <c r="AS371" s="156" t="s">
        <v>165</v>
      </c>
    </row>
    <row r="372" spans="2:46">
      <c r="B372" s="839"/>
      <c r="C372" s="840"/>
      <c r="D372" s="842"/>
      <c r="E372" s="842"/>
      <c r="F372" s="179" t="s">
        <v>166</v>
      </c>
      <c r="G372" s="24"/>
      <c r="H372" s="157" t="s">
        <v>167</v>
      </c>
      <c r="I372" s="157" t="s">
        <v>168</v>
      </c>
      <c r="J372" s="157" t="s">
        <v>169</v>
      </c>
      <c r="K372" s="157" t="s">
        <v>170</v>
      </c>
      <c r="L372" s="157" t="s">
        <v>171</v>
      </c>
      <c r="M372" s="301" t="s">
        <v>172</v>
      </c>
      <c r="N372" s="157" t="s">
        <v>173</v>
      </c>
      <c r="O372" s="157" t="s">
        <v>174</v>
      </c>
      <c r="P372" s="24"/>
      <c r="Q372" s="302" t="s">
        <v>175</v>
      </c>
      <c r="R372" s="157" t="s">
        <v>176</v>
      </c>
      <c r="S372" s="157" t="s">
        <v>177</v>
      </c>
      <c r="T372" s="303" t="s">
        <v>178</v>
      </c>
      <c r="U372" s="157" t="s">
        <v>179</v>
      </c>
      <c r="V372" s="157" t="s">
        <v>180</v>
      </c>
      <c r="W372" s="157" t="s">
        <v>181</v>
      </c>
      <c r="X372" s="157" t="s">
        <v>182</v>
      </c>
      <c r="Y372" s="24"/>
      <c r="Z372" s="299" t="s">
        <v>354</v>
      </c>
      <c r="AA372" s="299" t="s">
        <v>356</v>
      </c>
      <c r="AB372" s="299" t="s">
        <v>358</v>
      </c>
      <c r="AC372" s="299" t="s">
        <v>360</v>
      </c>
      <c r="AD372" s="299" t="s">
        <v>362</v>
      </c>
      <c r="AE372" s="299" t="s">
        <v>364</v>
      </c>
      <c r="AF372" s="299" t="s">
        <v>366</v>
      </c>
      <c r="AG372" s="299" t="s">
        <v>368</v>
      </c>
      <c r="AH372" s="299" t="s">
        <v>370</v>
      </c>
      <c r="AI372" s="299" t="s">
        <v>372</v>
      </c>
      <c r="AJ372" s="299" t="s">
        <v>374</v>
      </c>
      <c r="AK372" s="299" t="s">
        <v>376</v>
      </c>
      <c r="AL372" s="299" t="s">
        <v>378</v>
      </c>
      <c r="AM372" s="299" t="s">
        <v>380</v>
      </c>
      <c r="AN372" s="299" t="s">
        <v>382</v>
      </c>
      <c r="AO372" s="299" t="s">
        <v>183</v>
      </c>
      <c r="AP372" s="299" t="s">
        <v>184</v>
      </c>
      <c r="AQ372" s="299" t="s">
        <v>185</v>
      </c>
      <c r="AR372" s="299" t="s">
        <v>186</v>
      </c>
      <c r="AS372" s="157" t="s">
        <v>187</v>
      </c>
    </row>
    <row r="373" spans="2:46" ht="22.8">
      <c r="B373" s="839"/>
      <c r="C373" s="840"/>
      <c r="D373" s="843"/>
      <c r="E373" s="843"/>
      <c r="F373" s="180" t="s">
        <v>188</v>
      </c>
      <c r="G373" s="24"/>
      <c r="H373" s="156" t="s">
        <v>189</v>
      </c>
      <c r="I373" s="156" t="s">
        <v>190</v>
      </c>
      <c r="J373" s="156" t="s">
        <v>191</v>
      </c>
      <c r="K373" s="156" t="s">
        <v>192</v>
      </c>
      <c r="L373" s="156" t="s">
        <v>193</v>
      </c>
      <c r="M373" s="156" t="s">
        <v>194</v>
      </c>
      <c r="N373" s="156" t="s">
        <v>195</v>
      </c>
      <c r="O373" s="156" t="s">
        <v>196</v>
      </c>
      <c r="P373" s="24"/>
      <c r="Q373" s="156" t="s">
        <v>196</v>
      </c>
      <c r="R373" s="156" t="s">
        <v>197</v>
      </c>
      <c r="S373" s="156" t="s">
        <v>198</v>
      </c>
      <c r="T373" s="300" t="s">
        <v>199</v>
      </c>
      <c r="U373" s="156" t="s">
        <v>200</v>
      </c>
      <c r="V373" s="156" t="s">
        <v>201</v>
      </c>
      <c r="W373" s="156" t="s">
        <v>202</v>
      </c>
      <c r="X373" s="156" t="s">
        <v>203</v>
      </c>
      <c r="Y373" s="24"/>
      <c r="Z373" s="317" t="s">
        <v>196</v>
      </c>
      <c r="AA373" s="317" t="s">
        <v>197</v>
      </c>
      <c r="AB373" s="317" t="s">
        <v>197</v>
      </c>
      <c r="AC373" s="317" t="s">
        <v>198</v>
      </c>
      <c r="AD373" s="317" t="s">
        <v>198</v>
      </c>
      <c r="AE373" s="318" t="s">
        <v>199</v>
      </c>
      <c r="AF373" s="318" t="s">
        <v>199</v>
      </c>
      <c r="AG373" s="317" t="s">
        <v>200</v>
      </c>
      <c r="AH373" s="317" t="s">
        <v>200</v>
      </c>
      <c r="AI373" s="317" t="s">
        <v>201</v>
      </c>
      <c r="AJ373" s="317" t="s">
        <v>201</v>
      </c>
      <c r="AK373" s="317" t="s">
        <v>202</v>
      </c>
      <c r="AL373" s="317" t="s">
        <v>202</v>
      </c>
      <c r="AM373" s="317" t="s">
        <v>203</v>
      </c>
      <c r="AN373" s="317" t="s">
        <v>203</v>
      </c>
      <c r="AO373" s="317" t="s">
        <v>204</v>
      </c>
      <c r="AP373" s="317" t="s">
        <v>204</v>
      </c>
      <c r="AQ373" s="317" t="s">
        <v>205</v>
      </c>
      <c r="AR373" s="317" t="s">
        <v>205</v>
      </c>
      <c r="AS373" s="317" t="s">
        <v>206</v>
      </c>
    </row>
    <row r="374" spans="2:46">
      <c r="B374" s="835" t="s">
        <v>208</v>
      </c>
      <c r="C374" s="836" t="s">
        <v>209</v>
      </c>
      <c r="D374" s="311" t="s">
        <v>210</v>
      </c>
      <c r="E374" s="1127" t="s">
        <v>673</v>
      </c>
      <c r="F374" s="1103"/>
      <c r="G374" s="24"/>
      <c r="H374" s="305"/>
      <c r="I374" s="305"/>
      <c r="J374" s="305"/>
      <c r="K374" s="305"/>
      <c r="L374" s="305"/>
      <c r="M374" s="305"/>
      <c r="N374" s="305"/>
      <c r="O374" s="305"/>
      <c r="P374" s="24"/>
      <c r="Q374" s="305"/>
      <c r="R374" s="305"/>
      <c r="S374" s="305"/>
      <c r="T374" s="305"/>
      <c r="U374" s="305"/>
      <c r="V374" s="305"/>
      <c r="W374" s="305"/>
      <c r="X374" s="305"/>
      <c r="Y374" s="24"/>
      <c r="Z374" s="305"/>
      <c r="AA374" s="305"/>
      <c r="AB374" s="305"/>
      <c r="AC374" s="305"/>
      <c r="AD374" s="305"/>
      <c r="AE374" s="305"/>
      <c r="AF374" s="305"/>
      <c r="AG374" s="305"/>
      <c r="AH374" s="305"/>
      <c r="AI374" s="305"/>
      <c r="AJ374" s="305"/>
      <c r="AK374" s="305"/>
      <c r="AL374" s="305"/>
      <c r="AM374" s="305"/>
      <c r="AN374" s="305"/>
      <c r="AO374" s="305">
        <f t="shared" ref="AO374:AS387" si="6">IFERROR(IF(AND(AO215="",AO334=""),"",AO215-AO334), "-")</f>
        <v>0</v>
      </c>
      <c r="AP374" s="305">
        <f t="shared" si="6"/>
        <v>0</v>
      </c>
      <c r="AQ374" s="305">
        <f>IFERROR(IF(AND(AQ215="",AQ334=""),"",AQ215-AQ334), "-")</f>
        <v>0</v>
      </c>
      <c r="AR374" s="305">
        <f t="shared" si="6"/>
        <v>0</v>
      </c>
      <c r="AS374" s="305">
        <f t="shared" si="6"/>
        <v>0</v>
      </c>
      <c r="AT374" s="739"/>
    </row>
    <row r="375" spans="2:46">
      <c r="B375" s="835"/>
      <c r="C375" s="836"/>
      <c r="D375" s="311" t="s">
        <v>212</v>
      </c>
      <c r="E375" s="1128"/>
      <c r="F375" s="1104"/>
      <c r="G375" s="24"/>
      <c r="H375" s="305"/>
      <c r="I375" s="305"/>
      <c r="J375" s="305"/>
      <c r="K375" s="305"/>
      <c r="L375" s="305"/>
      <c r="M375" s="305"/>
      <c r="N375" s="305"/>
      <c r="O375" s="305"/>
      <c r="P375" s="24"/>
      <c r="Q375" s="305"/>
      <c r="R375" s="305"/>
      <c r="S375" s="305"/>
      <c r="T375" s="305"/>
      <c r="U375" s="305"/>
      <c r="V375" s="305"/>
      <c r="W375" s="305"/>
      <c r="X375" s="305"/>
      <c r="Y375" s="24"/>
      <c r="Z375" s="305"/>
      <c r="AA375" s="305"/>
      <c r="AB375" s="305"/>
      <c r="AC375" s="305"/>
      <c r="AD375" s="305"/>
      <c r="AE375" s="305"/>
      <c r="AF375" s="305"/>
      <c r="AG375" s="305"/>
      <c r="AH375" s="305"/>
      <c r="AI375" s="305"/>
      <c r="AJ375" s="305"/>
      <c r="AK375" s="305"/>
      <c r="AL375" s="305"/>
      <c r="AM375" s="305"/>
      <c r="AN375" s="305"/>
      <c r="AO375" s="305">
        <f t="shared" ref="AO375" si="7">IFERROR(IF(AND(AO216="",AO335=""),"",AO216-AO335), "-")</f>
        <v>0</v>
      </c>
      <c r="AP375" s="305">
        <f t="shared" si="6"/>
        <v>0</v>
      </c>
      <c r="AQ375" s="305">
        <f t="shared" si="6"/>
        <v>0</v>
      </c>
      <c r="AR375" s="305">
        <f t="shared" si="6"/>
        <v>0</v>
      </c>
      <c r="AS375" s="305">
        <f t="shared" si="6"/>
        <v>0</v>
      </c>
    </row>
    <row r="376" spans="2:46">
      <c r="B376" s="835"/>
      <c r="C376" s="836"/>
      <c r="D376" s="311" t="s">
        <v>213</v>
      </c>
      <c r="E376" s="1128"/>
      <c r="F376" s="1104"/>
      <c r="G376" s="24"/>
      <c r="H376" s="305"/>
      <c r="I376" s="305"/>
      <c r="J376" s="305"/>
      <c r="K376" s="305"/>
      <c r="L376" s="305"/>
      <c r="M376" s="305"/>
      <c r="N376" s="305"/>
      <c r="O376" s="305"/>
      <c r="P376" s="24"/>
      <c r="Q376" s="305"/>
      <c r="R376" s="305"/>
      <c r="S376" s="305"/>
      <c r="T376" s="305"/>
      <c r="U376" s="305"/>
      <c r="V376" s="305"/>
      <c r="W376" s="305"/>
      <c r="X376" s="305"/>
      <c r="Y376" s="24"/>
      <c r="Z376" s="305"/>
      <c r="AA376" s="305"/>
      <c r="AB376" s="305"/>
      <c r="AC376" s="305"/>
      <c r="AD376" s="305"/>
      <c r="AE376" s="305"/>
      <c r="AF376" s="305"/>
      <c r="AG376" s="305"/>
      <c r="AH376" s="305"/>
      <c r="AI376" s="305"/>
      <c r="AJ376" s="305"/>
      <c r="AK376" s="305"/>
      <c r="AL376" s="305"/>
      <c r="AM376" s="305"/>
      <c r="AN376" s="305"/>
      <c r="AO376" s="305">
        <f t="shared" si="6"/>
        <v>0</v>
      </c>
      <c r="AP376" s="305">
        <f t="shared" si="6"/>
        <v>0</v>
      </c>
      <c r="AQ376" s="305">
        <f t="shared" si="6"/>
        <v>0</v>
      </c>
      <c r="AR376" s="305">
        <f t="shared" si="6"/>
        <v>0</v>
      </c>
      <c r="AS376" s="305">
        <f t="shared" si="6"/>
        <v>0</v>
      </c>
    </row>
    <row r="377" spans="2:46">
      <c r="B377" s="835"/>
      <c r="C377" s="836"/>
      <c r="D377" s="311" t="s">
        <v>214</v>
      </c>
      <c r="E377" s="1128"/>
      <c r="F377" s="1104"/>
      <c r="G377" s="24"/>
      <c r="H377" s="305"/>
      <c r="I377" s="305"/>
      <c r="J377" s="305"/>
      <c r="K377" s="305"/>
      <c r="L377" s="305"/>
      <c r="M377" s="305"/>
      <c r="N377" s="305"/>
      <c r="O377" s="305"/>
      <c r="P377" s="24"/>
      <c r="Q377" s="305"/>
      <c r="R377" s="305"/>
      <c r="S377" s="305"/>
      <c r="T377" s="305"/>
      <c r="U377" s="305"/>
      <c r="V377" s="305"/>
      <c r="W377" s="305"/>
      <c r="X377" s="305"/>
      <c r="Y377" s="24"/>
      <c r="Z377" s="305"/>
      <c r="AA377" s="305"/>
      <c r="AB377" s="305"/>
      <c r="AC377" s="305"/>
      <c r="AD377" s="305"/>
      <c r="AE377" s="305"/>
      <c r="AF377" s="305"/>
      <c r="AG377" s="305"/>
      <c r="AH377" s="305"/>
      <c r="AI377" s="305"/>
      <c r="AJ377" s="305"/>
      <c r="AK377" s="305"/>
      <c r="AL377" s="305"/>
      <c r="AM377" s="305"/>
      <c r="AN377" s="305"/>
      <c r="AO377" s="305">
        <f t="shared" si="6"/>
        <v>0</v>
      </c>
      <c r="AP377" s="305">
        <f t="shared" si="6"/>
        <v>0</v>
      </c>
      <c r="AQ377" s="305">
        <f t="shared" si="6"/>
        <v>0</v>
      </c>
      <c r="AR377" s="305">
        <f t="shared" si="6"/>
        <v>0</v>
      </c>
      <c r="AS377" s="305">
        <f t="shared" si="6"/>
        <v>0</v>
      </c>
    </row>
    <row r="378" spans="2:46">
      <c r="B378" s="835"/>
      <c r="C378" s="836"/>
      <c r="D378" s="311" t="s">
        <v>215</v>
      </c>
      <c r="E378" s="1128"/>
      <c r="F378" s="1104"/>
      <c r="G378" s="24"/>
      <c r="H378" s="305"/>
      <c r="I378" s="305"/>
      <c r="J378" s="305"/>
      <c r="K378" s="305"/>
      <c r="L378" s="305"/>
      <c r="M378" s="305"/>
      <c r="N378" s="305"/>
      <c r="O378" s="305"/>
      <c r="P378" s="24"/>
      <c r="Q378" s="305"/>
      <c r="R378" s="305"/>
      <c r="S378" s="305"/>
      <c r="T378" s="305"/>
      <c r="U378" s="305"/>
      <c r="V378" s="305"/>
      <c r="W378" s="305"/>
      <c r="X378" s="305"/>
      <c r="Y378" s="24"/>
      <c r="Z378" s="305"/>
      <c r="AA378" s="305"/>
      <c r="AB378" s="305"/>
      <c r="AC378" s="305"/>
      <c r="AD378" s="305"/>
      <c r="AE378" s="305"/>
      <c r="AF378" s="305"/>
      <c r="AG378" s="305"/>
      <c r="AH378" s="305"/>
      <c r="AI378" s="305"/>
      <c r="AJ378" s="305"/>
      <c r="AK378" s="305"/>
      <c r="AL378" s="305"/>
      <c r="AM378" s="305"/>
      <c r="AN378" s="305"/>
      <c r="AO378" s="305">
        <f t="shared" si="6"/>
        <v>0</v>
      </c>
      <c r="AP378" s="305">
        <f t="shared" si="6"/>
        <v>0</v>
      </c>
      <c r="AQ378" s="305">
        <f t="shared" si="6"/>
        <v>0</v>
      </c>
      <c r="AR378" s="305">
        <f t="shared" si="6"/>
        <v>0</v>
      </c>
      <c r="AS378" s="305">
        <f t="shared" si="6"/>
        <v>0</v>
      </c>
    </row>
    <row r="379" spans="2:46">
      <c r="B379" s="835"/>
      <c r="C379" s="836"/>
      <c r="D379" s="311" t="s">
        <v>216</v>
      </c>
      <c r="E379" s="1128"/>
      <c r="F379" s="1104"/>
      <c r="G379" s="24"/>
      <c r="H379" s="305"/>
      <c r="I379" s="305"/>
      <c r="J379" s="305"/>
      <c r="K379" s="305"/>
      <c r="L379" s="305"/>
      <c r="M379" s="305"/>
      <c r="N379" s="305"/>
      <c r="O379" s="305"/>
      <c r="P379" s="24"/>
      <c r="Q379" s="305"/>
      <c r="R379" s="305"/>
      <c r="S379" s="305"/>
      <c r="T379" s="305"/>
      <c r="U379" s="305"/>
      <c r="V379" s="305"/>
      <c r="W379" s="305"/>
      <c r="X379" s="305"/>
      <c r="Y379" s="24"/>
      <c r="Z379" s="305"/>
      <c r="AA379" s="305"/>
      <c r="AB379" s="305"/>
      <c r="AC379" s="305"/>
      <c r="AD379" s="305"/>
      <c r="AE379" s="305"/>
      <c r="AF379" s="305"/>
      <c r="AG379" s="305"/>
      <c r="AH379" s="305"/>
      <c r="AI379" s="305"/>
      <c r="AJ379" s="305"/>
      <c r="AK379" s="305"/>
      <c r="AL379" s="305"/>
      <c r="AM379" s="305"/>
      <c r="AN379" s="305"/>
      <c r="AO379" s="305">
        <f t="shared" si="6"/>
        <v>0</v>
      </c>
      <c r="AP379" s="305">
        <f t="shared" si="6"/>
        <v>0</v>
      </c>
      <c r="AQ379" s="305">
        <f t="shared" si="6"/>
        <v>0</v>
      </c>
      <c r="AR379" s="305">
        <f t="shared" si="6"/>
        <v>0</v>
      </c>
      <c r="AS379" s="305">
        <f t="shared" si="6"/>
        <v>0</v>
      </c>
    </row>
    <row r="380" spans="2:46">
      <c r="B380" s="835"/>
      <c r="C380" s="836"/>
      <c r="D380" s="311" t="s">
        <v>217</v>
      </c>
      <c r="E380" s="1128"/>
      <c r="F380" s="1104"/>
      <c r="G380" s="24"/>
      <c r="H380" s="305"/>
      <c r="I380" s="305"/>
      <c r="J380" s="305"/>
      <c r="K380" s="305"/>
      <c r="L380" s="305"/>
      <c r="M380" s="305"/>
      <c r="N380" s="305"/>
      <c r="O380" s="305"/>
      <c r="P380" s="24"/>
      <c r="Q380" s="305"/>
      <c r="R380" s="305"/>
      <c r="S380" s="305"/>
      <c r="T380" s="305"/>
      <c r="U380" s="305"/>
      <c r="V380" s="305"/>
      <c r="W380" s="305"/>
      <c r="X380" s="305"/>
      <c r="Y380" s="24"/>
      <c r="Z380" s="305"/>
      <c r="AA380" s="305"/>
      <c r="AB380" s="305"/>
      <c r="AC380" s="305"/>
      <c r="AD380" s="305"/>
      <c r="AE380" s="305"/>
      <c r="AF380" s="305"/>
      <c r="AG380" s="305"/>
      <c r="AH380" s="305"/>
      <c r="AI380" s="305"/>
      <c r="AJ380" s="305"/>
      <c r="AK380" s="305"/>
      <c r="AL380" s="305"/>
      <c r="AM380" s="305"/>
      <c r="AN380" s="305"/>
      <c r="AO380" s="305">
        <f t="shared" si="6"/>
        <v>0</v>
      </c>
      <c r="AP380" s="305">
        <f t="shared" si="6"/>
        <v>0</v>
      </c>
      <c r="AQ380" s="305">
        <f t="shared" si="6"/>
        <v>0</v>
      </c>
      <c r="AR380" s="305">
        <f t="shared" si="6"/>
        <v>0</v>
      </c>
      <c r="AS380" s="305">
        <f t="shared" si="6"/>
        <v>0</v>
      </c>
    </row>
    <row r="381" spans="2:46">
      <c r="B381" s="835"/>
      <c r="C381" s="836"/>
      <c r="D381" s="311" t="s">
        <v>218</v>
      </c>
      <c r="E381" s="1128"/>
      <c r="F381" s="1104"/>
      <c r="G381" s="24"/>
      <c r="H381" s="305"/>
      <c r="I381" s="305"/>
      <c r="J381" s="305"/>
      <c r="K381" s="305"/>
      <c r="L381" s="305"/>
      <c r="M381" s="305"/>
      <c r="N381" s="305"/>
      <c r="O381" s="305"/>
      <c r="P381" s="24"/>
      <c r="Q381" s="305"/>
      <c r="R381" s="305"/>
      <c r="S381" s="305"/>
      <c r="T381" s="305"/>
      <c r="U381" s="305"/>
      <c r="V381" s="305"/>
      <c r="W381" s="305"/>
      <c r="X381" s="305"/>
      <c r="Y381" s="24"/>
      <c r="Z381" s="305"/>
      <c r="AA381" s="305"/>
      <c r="AB381" s="305"/>
      <c r="AC381" s="305"/>
      <c r="AD381" s="305"/>
      <c r="AE381" s="305"/>
      <c r="AF381" s="305"/>
      <c r="AG381" s="305"/>
      <c r="AH381" s="305"/>
      <c r="AI381" s="305"/>
      <c r="AJ381" s="305"/>
      <c r="AK381" s="305"/>
      <c r="AL381" s="305"/>
      <c r="AM381" s="305"/>
      <c r="AN381" s="305"/>
      <c r="AO381" s="305">
        <f t="shared" si="6"/>
        <v>0</v>
      </c>
      <c r="AP381" s="305">
        <f t="shared" si="6"/>
        <v>0</v>
      </c>
      <c r="AQ381" s="305">
        <f t="shared" si="6"/>
        <v>0</v>
      </c>
      <c r="AR381" s="305">
        <f t="shared" si="6"/>
        <v>0</v>
      </c>
      <c r="AS381" s="305">
        <f t="shared" si="6"/>
        <v>0</v>
      </c>
    </row>
    <row r="382" spans="2:46">
      <c r="B382" s="835"/>
      <c r="C382" s="836"/>
      <c r="D382" s="311" t="s">
        <v>219</v>
      </c>
      <c r="E382" s="1128"/>
      <c r="F382" s="1104"/>
      <c r="G382" s="24"/>
      <c r="H382" s="305"/>
      <c r="I382" s="305"/>
      <c r="J382" s="305"/>
      <c r="K382" s="305"/>
      <c r="L382" s="305"/>
      <c r="M382" s="305"/>
      <c r="N382" s="305"/>
      <c r="O382" s="305"/>
      <c r="P382" s="24"/>
      <c r="Q382" s="305"/>
      <c r="R382" s="305"/>
      <c r="S382" s="305"/>
      <c r="T382" s="305"/>
      <c r="U382" s="305"/>
      <c r="V382" s="305"/>
      <c r="W382" s="305"/>
      <c r="X382" s="305"/>
      <c r="Y382" s="24"/>
      <c r="Z382" s="305"/>
      <c r="AA382" s="305"/>
      <c r="AB382" s="305"/>
      <c r="AC382" s="305"/>
      <c r="AD382" s="305"/>
      <c r="AE382" s="305"/>
      <c r="AF382" s="305"/>
      <c r="AG382" s="305"/>
      <c r="AH382" s="305"/>
      <c r="AI382" s="305"/>
      <c r="AJ382" s="305"/>
      <c r="AK382" s="305"/>
      <c r="AL382" s="305"/>
      <c r="AM382" s="305"/>
      <c r="AN382" s="305"/>
      <c r="AO382" s="305">
        <f t="shared" si="6"/>
        <v>0</v>
      </c>
      <c r="AP382" s="305">
        <f t="shared" si="6"/>
        <v>0</v>
      </c>
      <c r="AQ382" s="305">
        <f t="shared" si="6"/>
        <v>0</v>
      </c>
      <c r="AR382" s="305">
        <f t="shared" si="6"/>
        <v>0</v>
      </c>
      <c r="AS382" s="305">
        <f t="shared" si="6"/>
        <v>0</v>
      </c>
    </row>
    <row r="383" spans="2:46">
      <c r="B383" s="835"/>
      <c r="C383" s="836"/>
      <c r="D383" s="311" t="s">
        <v>220</v>
      </c>
      <c r="E383" s="1128"/>
      <c r="F383" s="1104"/>
      <c r="G383" s="24"/>
      <c r="H383" s="305"/>
      <c r="I383" s="305"/>
      <c r="J383" s="305"/>
      <c r="K383" s="305"/>
      <c r="L383" s="305"/>
      <c r="M383" s="305"/>
      <c r="N383" s="305"/>
      <c r="O383" s="305"/>
      <c r="P383" s="24"/>
      <c r="Q383" s="305"/>
      <c r="R383" s="305"/>
      <c r="S383" s="305"/>
      <c r="T383" s="305"/>
      <c r="U383" s="305"/>
      <c r="V383" s="305"/>
      <c r="W383" s="305"/>
      <c r="X383" s="305"/>
      <c r="Y383" s="24"/>
      <c r="Z383" s="305"/>
      <c r="AA383" s="305"/>
      <c r="AB383" s="305"/>
      <c r="AC383" s="305"/>
      <c r="AD383" s="305"/>
      <c r="AE383" s="305"/>
      <c r="AF383" s="305"/>
      <c r="AG383" s="305"/>
      <c r="AH383" s="305"/>
      <c r="AI383" s="305"/>
      <c r="AJ383" s="305"/>
      <c r="AK383" s="305"/>
      <c r="AL383" s="305"/>
      <c r="AM383" s="305"/>
      <c r="AN383" s="305"/>
      <c r="AO383" s="305">
        <f t="shared" si="6"/>
        <v>0</v>
      </c>
      <c r="AP383" s="305">
        <f t="shared" si="6"/>
        <v>0</v>
      </c>
      <c r="AQ383" s="305">
        <f t="shared" si="6"/>
        <v>0</v>
      </c>
      <c r="AR383" s="305">
        <f t="shared" si="6"/>
        <v>0</v>
      </c>
      <c r="AS383" s="305">
        <f t="shared" si="6"/>
        <v>0</v>
      </c>
    </row>
    <row r="384" spans="2:46">
      <c r="B384" s="835"/>
      <c r="C384" s="836"/>
      <c r="D384" s="311" t="s">
        <v>221</v>
      </c>
      <c r="E384" s="1128"/>
      <c r="F384" s="1104"/>
      <c r="G384" s="24"/>
      <c r="H384" s="305"/>
      <c r="I384" s="305"/>
      <c r="J384" s="305"/>
      <c r="K384" s="305"/>
      <c r="L384" s="305"/>
      <c r="M384" s="305"/>
      <c r="N384" s="305"/>
      <c r="O384" s="305"/>
      <c r="P384" s="24"/>
      <c r="Q384" s="305"/>
      <c r="R384" s="305"/>
      <c r="S384" s="305"/>
      <c r="T384" s="305"/>
      <c r="U384" s="305"/>
      <c r="V384" s="305"/>
      <c r="W384" s="305"/>
      <c r="X384" s="305"/>
      <c r="Y384" s="24"/>
      <c r="Z384" s="305"/>
      <c r="AA384" s="305"/>
      <c r="AB384" s="305"/>
      <c r="AC384" s="305"/>
      <c r="AD384" s="305"/>
      <c r="AE384" s="305"/>
      <c r="AF384" s="305"/>
      <c r="AG384" s="305"/>
      <c r="AH384" s="305"/>
      <c r="AI384" s="305"/>
      <c r="AJ384" s="305"/>
      <c r="AK384" s="305"/>
      <c r="AL384" s="305"/>
      <c r="AM384" s="305"/>
      <c r="AN384" s="305"/>
      <c r="AO384" s="305">
        <f t="shared" si="6"/>
        <v>0</v>
      </c>
      <c r="AP384" s="305">
        <f t="shared" si="6"/>
        <v>0</v>
      </c>
      <c r="AQ384" s="305">
        <f t="shared" si="6"/>
        <v>0</v>
      </c>
      <c r="AR384" s="305">
        <f t="shared" si="6"/>
        <v>0</v>
      </c>
      <c r="AS384" s="305">
        <f t="shared" si="6"/>
        <v>0</v>
      </c>
    </row>
    <row r="385" spans="2:45">
      <c r="B385" s="835"/>
      <c r="C385" s="836"/>
      <c r="D385" s="311" t="s">
        <v>222</v>
      </c>
      <c r="E385" s="1128"/>
      <c r="F385" s="1104"/>
      <c r="G385" s="24"/>
      <c r="H385" s="305"/>
      <c r="I385" s="305"/>
      <c r="J385" s="305"/>
      <c r="K385" s="305"/>
      <c r="L385" s="305"/>
      <c r="M385" s="305"/>
      <c r="N385" s="305"/>
      <c r="O385" s="305"/>
      <c r="P385" s="24"/>
      <c r="Q385" s="305"/>
      <c r="R385" s="305"/>
      <c r="S385" s="305"/>
      <c r="T385" s="305"/>
      <c r="U385" s="305"/>
      <c r="V385" s="305"/>
      <c r="W385" s="305"/>
      <c r="X385" s="305"/>
      <c r="Y385" s="24"/>
      <c r="Z385" s="305"/>
      <c r="AA385" s="305"/>
      <c r="AB385" s="305"/>
      <c r="AC385" s="305"/>
      <c r="AD385" s="305"/>
      <c r="AE385" s="305"/>
      <c r="AF385" s="305"/>
      <c r="AG385" s="305"/>
      <c r="AH385" s="305"/>
      <c r="AI385" s="305"/>
      <c r="AJ385" s="305"/>
      <c r="AK385" s="305"/>
      <c r="AL385" s="305"/>
      <c r="AM385" s="305"/>
      <c r="AN385" s="305"/>
      <c r="AO385" s="305">
        <f t="shared" si="6"/>
        <v>0</v>
      </c>
      <c r="AP385" s="305">
        <f t="shared" si="6"/>
        <v>0</v>
      </c>
      <c r="AQ385" s="305">
        <f t="shared" si="6"/>
        <v>0</v>
      </c>
      <c r="AR385" s="305">
        <f t="shared" si="6"/>
        <v>0</v>
      </c>
      <c r="AS385" s="305">
        <f t="shared" si="6"/>
        <v>0</v>
      </c>
    </row>
    <row r="386" spans="2:45">
      <c r="B386" s="835"/>
      <c r="C386" s="836"/>
      <c r="D386" s="311" t="s">
        <v>223</v>
      </c>
      <c r="E386" s="1128"/>
      <c r="F386" s="1104"/>
      <c r="G386" s="24"/>
      <c r="H386" s="305"/>
      <c r="I386" s="305"/>
      <c r="J386" s="305"/>
      <c r="K386" s="305"/>
      <c r="L386" s="305"/>
      <c r="M386" s="305"/>
      <c r="N386" s="305"/>
      <c r="O386" s="305"/>
      <c r="P386" s="24"/>
      <c r="Q386" s="305"/>
      <c r="R386" s="305"/>
      <c r="S386" s="305"/>
      <c r="T386" s="305"/>
      <c r="U386" s="305"/>
      <c r="V386" s="305"/>
      <c r="W386" s="305"/>
      <c r="X386" s="305"/>
      <c r="Y386" s="24"/>
      <c r="Z386" s="305"/>
      <c r="AA386" s="305"/>
      <c r="AB386" s="305"/>
      <c r="AC386" s="305"/>
      <c r="AD386" s="305"/>
      <c r="AE386" s="305"/>
      <c r="AF386" s="305"/>
      <c r="AG386" s="305"/>
      <c r="AH386" s="305"/>
      <c r="AI386" s="305"/>
      <c r="AJ386" s="305"/>
      <c r="AK386" s="305"/>
      <c r="AL386" s="305"/>
      <c r="AM386" s="305"/>
      <c r="AN386" s="305"/>
      <c r="AO386" s="305">
        <f t="shared" si="6"/>
        <v>0</v>
      </c>
      <c r="AP386" s="305">
        <f t="shared" si="6"/>
        <v>0</v>
      </c>
      <c r="AQ386" s="305">
        <f t="shared" si="6"/>
        <v>0</v>
      </c>
      <c r="AR386" s="305">
        <f t="shared" si="6"/>
        <v>0</v>
      </c>
      <c r="AS386" s="305">
        <f t="shared" si="6"/>
        <v>0</v>
      </c>
    </row>
    <row r="387" spans="2:45">
      <c r="B387" s="835"/>
      <c r="C387" s="836"/>
      <c r="D387" s="311" t="s">
        <v>224</v>
      </c>
      <c r="E387" s="1128"/>
      <c r="F387" s="1104"/>
      <c r="G387" s="24"/>
      <c r="H387" s="305"/>
      <c r="I387" s="305"/>
      <c r="J387" s="305"/>
      <c r="K387" s="305"/>
      <c r="L387" s="305"/>
      <c r="M387" s="305"/>
      <c r="N387" s="305"/>
      <c r="O387" s="305"/>
      <c r="P387" s="24"/>
      <c r="Q387" s="305"/>
      <c r="R387" s="305"/>
      <c r="S387" s="305"/>
      <c r="T387" s="305"/>
      <c r="U387" s="305"/>
      <c r="V387" s="305"/>
      <c r="W387" s="305"/>
      <c r="X387" s="305"/>
      <c r="Y387" s="24"/>
      <c r="Z387" s="305"/>
      <c r="AA387" s="305"/>
      <c r="AB387" s="305"/>
      <c r="AC387" s="305"/>
      <c r="AD387" s="305"/>
      <c r="AE387" s="305"/>
      <c r="AF387" s="305"/>
      <c r="AG387" s="305"/>
      <c r="AH387" s="305"/>
      <c r="AI387" s="305"/>
      <c r="AJ387" s="305"/>
      <c r="AK387" s="305"/>
      <c r="AL387" s="305"/>
      <c r="AM387" s="305"/>
      <c r="AN387" s="305"/>
      <c r="AO387" s="305">
        <f t="shared" si="6"/>
        <v>0</v>
      </c>
      <c r="AP387" s="305">
        <f t="shared" si="6"/>
        <v>0</v>
      </c>
      <c r="AQ387" s="305">
        <f t="shared" si="6"/>
        <v>0</v>
      </c>
      <c r="AR387" s="305">
        <f t="shared" si="6"/>
        <v>0</v>
      </c>
      <c r="AS387" s="305">
        <f t="shared" si="6"/>
        <v>0</v>
      </c>
    </row>
    <row r="388" spans="2:45">
      <c r="B388" s="835"/>
      <c r="C388" s="836" t="s">
        <v>225</v>
      </c>
      <c r="D388" s="311" t="s">
        <v>210</v>
      </c>
      <c r="E388" s="1128"/>
      <c r="F388" s="1104"/>
      <c r="G388" s="24"/>
      <c r="H388" s="305"/>
      <c r="I388" s="305"/>
      <c r="J388" s="305"/>
      <c r="K388" s="305"/>
      <c r="L388" s="305"/>
      <c r="M388" s="305"/>
      <c r="N388" s="305"/>
      <c r="O388" s="305"/>
      <c r="P388" s="24"/>
      <c r="Q388" s="305"/>
      <c r="R388" s="305"/>
      <c r="S388" s="305"/>
      <c r="T388" s="305"/>
      <c r="U388" s="305"/>
      <c r="V388" s="305"/>
      <c r="W388" s="305"/>
      <c r="X388" s="305"/>
      <c r="Y388" s="24"/>
      <c r="Z388" s="305"/>
      <c r="AA388" s="305"/>
      <c r="AB388" s="305"/>
      <c r="AC388" s="305"/>
      <c r="AD388" s="305"/>
      <c r="AE388" s="305"/>
      <c r="AF388" s="305"/>
      <c r="AG388" s="305"/>
      <c r="AH388" s="305"/>
      <c r="AI388" s="305"/>
      <c r="AJ388" s="305"/>
      <c r="AK388" s="305"/>
      <c r="AL388" s="305"/>
      <c r="AM388" s="305"/>
      <c r="AN388" s="305"/>
      <c r="AO388" s="305">
        <f t="shared" ref="AO388:AS400" si="8">IFERROR(IF(AND(AO229="",AO348=""),"",AO229-AO348), "-")</f>
        <v>0</v>
      </c>
      <c r="AP388" s="305">
        <f t="shared" si="8"/>
        <v>0</v>
      </c>
      <c r="AQ388" s="305">
        <f t="shared" si="8"/>
        <v>0</v>
      </c>
      <c r="AR388" s="305">
        <f t="shared" si="8"/>
        <v>0</v>
      </c>
      <c r="AS388" s="305">
        <f t="shared" si="8"/>
        <v>0</v>
      </c>
    </row>
    <row r="389" spans="2:45">
      <c r="B389" s="835"/>
      <c r="C389" s="836"/>
      <c r="D389" s="311" t="s">
        <v>212</v>
      </c>
      <c r="E389" s="1128"/>
      <c r="F389" s="1104"/>
      <c r="G389" s="24"/>
      <c r="H389" s="305"/>
      <c r="I389" s="305"/>
      <c r="J389" s="305"/>
      <c r="K389" s="305"/>
      <c r="L389" s="305"/>
      <c r="M389" s="305"/>
      <c r="N389" s="305"/>
      <c r="O389" s="305"/>
      <c r="P389" s="24"/>
      <c r="Q389" s="305"/>
      <c r="R389" s="305"/>
      <c r="S389" s="305"/>
      <c r="T389" s="305"/>
      <c r="U389" s="305"/>
      <c r="V389" s="305"/>
      <c r="W389" s="305"/>
      <c r="X389" s="305"/>
      <c r="Y389" s="24"/>
      <c r="Z389" s="305"/>
      <c r="AA389" s="305"/>
      <c r="AB389" s="305"/>
      <c r="AC389" s="305"/>
      <c r="AD389" s="305"/>
      <c r="AE389" s="305"/>
      <c r="AF389" s="305"/>
      <c r="AG389" s="305"/>
      <c r="AH389" s="305"/>
      <c r="AI389" s="305"/>
      <c r="AJ389" s="305"/>
      <c r="AK389" s="305"/>
      <c r="AL389" s="305"/>
      <c r="AM389" s="305"/>
      <c r="AN389" s="305"/>
      <c r="AO389" s="305">
        <f t="shared" si="8"/>
        <v>0</v>
      </c>
      <c r="AP389" s="305">
        <f t="shared" si="8"/>
        <v>0</v>
      </c>
      <c r="AQ389" s="305">
        <f t="shared" si="8"/>
        <v>0</v>
      </c>
      <c r="AR389" s="305">
        <f t="shared" si="8"/>
        <v>0</v>
      </c>
      <c r="AS389" s="305">
        <f t="shared" si="8"/>
        <v>0</v>
      </c>
    </row>
    <row r="390" spans="2:45">
      <c r="B390" s="835"/>
      <c r="C390" s="836"/>
      <c r="D390" s="311" t="s">
        <v>213</v>
      </c>
      <c r="E390" s="1128"/>
      <c r="F390" s="1104"/>
      <c r="G390" s="24"/>
      <c r="H390" s="305"/>
      <c r="I390" s="305"/>
      <c r="J390" s="305"/>
      <c r="K390" s="305"/>
      <c r="L390" s="305"/>
      <c r="M390" s="305"/>
      <c r="N390" s="305"/>
      <c r="O390" s="305"/>
      <c r="P390" s="24"/>
      <c r="Q390" s="305"/>
      <c r="R390" s="305"/>
      <c r="S390" s="305"/>
      <c r="T390" s="305"/>
      <c r="U390" s="305"/>
      <c r="V390" s="305"/>
      <c r="W390" s="305"/>
      <c r="X390" s="305"/>
      <c r="Y390" s="24"/>
      <c r="Z390" s="305"/>
      <c r="AA390" s="305"/>
      <c r="AB390" s="305"/>
      <c r="AC390" s="305"/>
      <c r="AD390" s="305"/>
      <c r="AE390" s="305"/>
      <c r="AF390" s="305"/>
      <c r="AG390" s="305"/>
      <c r="AH390" s="305"/>
      <c r="AI390" s="305"/>
      <c r="AJ390" s="305"/>
      <c r="AK390" s="305"/>
      <c r="AL390" s="305"/>
      <c r="AM390" s="305"/>
      <c r="AN390" s="305"/>
      <c r="AO390" s="305">
        <f t="shared" si="8"/>
        <v>0</v>
      </c>
      <c r="AP390" s="305">
        <f t="shared" si="8"/>
        <v>0</v>
      </c>
      <c r="AQ390" s="305">
        <f t="shared" si="8"/>
        <v>0</v>
      </c>
      <c r="AR390" s="305">
        <f t="shared" si="8"/>
        <v>0</v>
      </c>
      <c r="AS390" s="305">
        <f t="shared" si="8"/>
        <v>0</v>
      </c>
    </row>
    <row r="391" spans="2:45">
      <c r="B391" s="835"/>
      <c r="C391" s="836"/>
      <c r="D391" s="311" t="s">
        <v>214</v>
      </c>
      <c r="E391" s="1128"/>
      <c r="F391" s="1104"/>
      <c r="G391" s="24"/>
      <c r="H391" s="305"/>
      <c r="I391" s="305"/>
      <c r="J391" s="305"/>
      <c r="K391" s="305"/>
      <c r="L391" s="305"/>
      <c r="M391" s="305"/>
      <c r="N391" s="305"/>
      <c r="O391" s="305"/>
      <c r="P391" s="24"/>
      <c r="Q391" s="305"/>
      <c r="R391" s="305"/>
      <c r="S391" s="305"/>
      <c r="T391" s="305"/>
      <c r="U391" s="305"/>
      <c r="V391" s="305"/>
      <c r="W391" s="305"/>
      <c r="X391" s="305"/>
      <c r="Y391" s="24"/>
      <c r="Z391" s="305"/>
      <c r="AA391" s="305"/>
      <c r="AB391" s="305"/>
      <c r="AC391" s="305"/>
      <c r="AD391" s="305"/>
      <c r="AE391" s="305"/>
      <c r="AF391" s="305"/>
      <c r="AG391" s="305"/>
      <c r="AH391" s="305"/>
      <c r="AI391" s="305"/>
      <c r="AJ391" s="305"/>
      <c r="AK391" s="305"/>
      <c r="AL391" s="305"/>
      <c r="AM391" s="305"/>
      <c r="AN391" s="305"/>
      <c r="AO391" s="305">
        <f t="shared" si="8"/>
        <v>0</v>
      </c>
      <c r="AP391" s="305">
        <f t="shared" si="8"/>
        <v>0</v>
      </c>
      <c r="AQ391" s="305">
        <f t="shared" si="8"/>
        <v>0</v>
      </c>
      <c r="AR391" s="305">
        <f t="shared" si="8"/>
        <v>0</v>
      </c>
      <c r="AS391" s="305">
        <f t="shared" si="8"/>
        <v>0</v>
      </c>
    </row>
    <row r="392" spans="2:45">
      <c r="B392" s="835"/>
      <c r="C392" s="836"/>
      <c r="D392" s="311" t="s">
        <v>215</v>
      </c>
      <c r="E392" s="1128"/>
      <c r="F392" s="1104"/>
      <c r="G392" s="24"/>
      <c r="H392" s="305"/>
      <c r="I392" s="305"/>
      <c r="J392" s="305"/>
      <c r="K392" s="305"/>
      <c r="L392" s="305"/>
      <c r="M392" s="305"/>
      <c r="N392" s="305"/>
      <c r="O392" s="305"/>
      <c r="P392" s="24"/>
      <c r="Q392" s="305"/>
      <c r="R392" s="305"/>
      <c r="S392" s="305"/>
      <c r="T392" s="305"/>
      <c r="U392" s="305"/>
      <c r="V392" s="305"/>
      <c r="W392" s="305"/>
      <c r="X392" s="305"/>
      <c r="Y392" s="24"/>
      <c r="Z392" s="305"/>
      <c r="AA392" s="305"/>
      <c r="AB392" s="305"/>
      <c r="AC392" s="305"/>
      <c r="AD392" s="305"/>
      <c r="AE392" s="305"/>
      <c r="AF392" s="305"/>
      <c r="AG392" s="305"/>
      <c r="AH392" s="305"/>
      <c r="AI392" s="305"/>
      <c r="AJ392" s="305"/>
      <c r="AK392" s="305"/>
      <c r="AL392" s="305"/>
      <c r="AM392" s="305"/>
      <c r="AN392" s="305"/>
      <c r="AO392" s="305">
        <f t="shared" si="8"/>
        <v>0</v>
      </c>
      <c r="AP392" s="305">
        <f t="shared" si="8"/>
        <v>0</v>
      </c>
      <c r="AQ392" s="305">
        <f t="shared" si="8"/>
        <v>0</v>
      </c>
      <c r="AR392" s="305">
        <f t="shared" si="8"/>
        <v>0</v>
      </c>
      <c r="AS392" s="305">
        <f t="shared" si="8"/>
        <v>0</v>
      </c>
    </row>
    <row r="393" spans="2:45">
      <c r="B393" s="835"/>
      <c r="C393" s="836"/>
      <c r="D393" s="311" t="s">
        <v>216</v>
      </c>
      <c r="E393" s="1128"/>
      <c r="F393" s="1104"/>
      <c r="G393" s="24"/>
      <c r="H393" s="305"/>
      <c r="I393" s="305"/>
      <c r="J393" s="305"/>
      <c r="K393" s="305"/>
      <c r="L393" s="305"/>
      <c r="M393" s="305"/>
      <c r="N393" s="305"/>
      <c r="O393" s="305"/>
      <c r="P393" s="24"/>
      <c r="Q393" s="305"/>
      <c r="R393" s="305"/>
      <c r="S393" s="305"/>
      <c r="T393" s="305"/>
      <c r="U393" s="305"/>
      <c r="V393" s="305"/>
      <c r="W393" s="305"/>
      <c r="X393" s="305"/>
      <c r="Y393" s="24"/>
      <c r="Z393" s="305"/>
      <c r="AA393" s="305"/>
      <c r="AB393" s="305"/>
      <c r="AC393" s="305"/>
      <c r="AD393" s="305"/>
      <c r="AE393" s="305"/>
      <c r="AF393" s="305"/>
      <c r="AG393" s="305"/>
      <c r="AH393" s="305"/>
      <c r="AI393" s="305"/>
      <c r="AJ393" s="305"/>
      <c r="AK393" s="305"/>
      <c r="AL393" s="305"/>
      <c r="AM393" s="305"/>
      <c r="AN393" s="305"/>
      <c r="AO393" s="305">
        <f t="shared" si="8"/>
        <v>0</v>
      </c>
      <c r="AP393" s="305">
        <f t="shared" si="8"/>
        <v>0</v>
      </c>
      <c r="AQ393" s="305">
        <f t="shared" si="8"/>
        <v>0</v>
      </c>
      <c r="AR393" s="305">
        <f t="shared" si="8"/>
        <v>0</v>
      </c>
      <c r="AS393" s="305">
        <f t="shared" si="8"/>
        <v>0</v>
      </c>
    </row>
    <row r="394" spans="2:45">
      <c r="B394" s="835"/>
      <c r="C394" s="836"/>
      <c r="D394" s="311" t="s">
        <v>217</v>
      </c>
      <c r="E394" s="1128"/>
      <c r="F394" s="1104"/>
      <c r="G394" s="24"/>
      <c r="H394" s="305"/>
      <c r="I394" s="305"/>
      <c r="J394" s="305"/>
      <c r="K394" s="305"/>
      <c r="L394" s="305"/>
      <c r="M394" s="305"/>
      <c r="N394" s="305"/>
      <c r="O394" s="305"/>
      <c r="P394" s="24"/>
      <c r="Q394" s="305"/>
      <c r="R394" s="305"/>
      <c r="S394" s="305"/>
      <c r="T394" s="305"/>
      <c r="U394" s="305"/>
      <c r="V394" s="305"/>
      <c r="W394" s="305"/>
      <c r="X394" s="305"/>
      <c r="Y394" s="24"/>
      <c r="Z394" s="305"/>
      <c r="AA394" s="305"/>
      <c r="AB394" s="305"/>
      <c r="AC394" s="305"/>
      <c r="AD394" s="305"/>
      <c r="AE394" s="305"/>
      <c r="AF394" s="305"/>
      <c r="AG394" s="305"/>
      <c r="AH394" s="305"/>
      <c r="AI394" s="305"/>
      <c r="AJ394" s="305"/>
      <c r="AK394" s="305"/>
      <c r="AL394" s="305"/>
      <c r="AM394" s="305"/>
      <c r="AN394" s="305"/>
      <c r="AO394" s="305">
        <f t="shared" si="8"/>
        <v>0</v>
      </c>
      <c r="AP394" s="305">
        <f t="shared" si="8"/>
        <v>0</v>
      </c>
      <c r="AQ394" s="305">
        <f t="shared" si="8"/>
        <v>0</v>
      </c>
      <c r="AR394" s="305">
        <f t="shared" si="8"/>
        <v>0</v>
      </c>
      <c r="AS394" s="305">
        <f t="shared" si="8"/>
        <v>0</v>
      </c>
    </row>
    <row r="395" spans="2:45">
      <c r="B395" s="835"/>
      <c r="C395" s="836"/>
      <c r="D395" s="311" t="s">
        <v>218</v>
      </c>
      <c r="E395" s="1128"/>
      <c r="F395" s="1104"/>
      <c r="G395" s="24"/>
      <c r="H395" s="305"/>
      <c r="I395" s="305"/>
      <c r="J395" s="305"/>
      <c r="K395" s="305"/>
      <c r="L395" s="305"/>
      <c r="M395" s="305"/>
      <c r="N395" s="305"/>
      <c r="O395" s="305"/>
      <c r="P395" s="24"/>
      <c r="Q395" s="305"/>
      <c r="R395" s="305"/>
      <c r="S395" s="305"/>
      <c r="T395" s="305"/>
      <c r="U395" s="305"/>
      <c r="V395" s="305"/>
      <c r="W395" s="305"/>
      <c r="X395" s="305"/>
      <c r="Y395" s="24"/>
      <c r="Z395" s="305"/>
      <c r="AA395" s="305"/>
      <c r="AB395" s="305"/>
      <c r="AC395" s="305"/>
      <c r="AD395" s="305"/>
      <c r="AE395" s="305"/>
      <c r="AF395" s="305"/>
      <c r="AG395" s="305"/>
      <c r="AH395" s="305"/>
      <c r="AI395" s="305"/>
      <c r="AJ395" s="305"/>
      <c r="AK395" s="305"/>
      <c r="AL395" s="305"/>
      <c r="AM395" s="305"/>
      <c r="AN395" s="305"/>
      <c r="AO395" s="305">
        <f t="shared" si="8"/>
        <v>0</v>
      </c>
      <c r="AP395" s="305">
        <f t="shared" si="8"/>
        <v>0</v>
      </c>
      <c r="AQ395" s="305">
        <f t="shared" si="8"/>
        <v>0</v>
      </c>
      <c r="AR395" s="305">
        <f t="shared" si="8"/>
        <v>0</v>
      </c>
      <c r="AS395" s="305">
        <f t="shared" si="8"/>
        <v>0</v>
      </c>
    </row>
    <row r="396" spans="2:45">
      <c r="B396" s="835"/>
      <c r="C396" s="836"/>
      <c r="D396" s="311" t="s">
        <v>219</v>
      </c>
      <c r="E396" s="1128"/>
      <c r="F396" s="1104"/>
      <c r="G396" s="24"/>
      <c r="H396" s="305"/>
      <c r="I396" s="305"/>
      <c r="J396" s="305"/>
      <c r="K396" s="305"/>
      <c r="L396" s="305"/>
      <c r="M396" s="305"/>
      <c r="N396" s="305"/>
      <c r="O396" s="305"/>
      <c r="P396" s="24"/>
      <c r="Q396" s="305"/>
      <c r="R396" s="305"/>
      <c r="S396" s="305"/>
      <c r="T396" s="305"/>
      <c r="U396" s="305"/>
      <c r="V396" s="305"/>
      <c r="W396" s="305"/>
      <c r="X396" s="305"/>
      <c r="Y396" s="24"/>
      <c r="Z396" s="305"/>
      <c r="AA396" s="305"/>
      <c r="AB396" s="305"/>
      <c r="AC396" s="305"/>
      <c r="AD396" s="305"/>
      <c r="AE396" s="305"/>
      <c r="AF396" s="305"/>
      <c r="AG396" s="305"/>
      <c r="AH396" s="305"/>
      <c r="AI396" s="305"/>
      <c r="AJ396" s="305"/>
      <c r="AK396" s="305"/>
      <c r="AL396" s="305"/>
      <c r="AM396" s="305"/>
      <c r="AN396" s="305"/>
      <c r="AO396" s="305">
        <f t="shared" si="8"/>
        <v>0</v>
      </c>
      <c r="AP396" s="305">
        <f t="shared" si="8"/>
        <v>0</v>
      </c>
      <c r="AQ396" s="305">
        <f t="shared" si="8"/>
        <v>0</v>
      </c>
      <c r="AR396" s="305">
        <f t="shared" si="8"/>
        <v>0</v>
      </c>
      <c r="AS396" s="305">
        <f t="shared" si="8"/>
        <v>0</v>
      </c>
    </row>
    <row r="397" spans="2:45">
      <c r="B397" s="835"/>
      <c r="C397" s="836"/>
      <c r="D397" s="311" t="s">
        <v>220</v>
      </c>
      <c r="E397" s="1128"/>
      <c r="F397" s="1104"/>
      <c r="G397" s="24"/>
      <c r="H397" s="305"/>
      <c r="I397" s="305"/>
      <c r="J397" s="305"/>
      <c r="K397" s="305"/>
      <c r="L397" s="305"/>
      <c r="M397" s="305"/>
      <c r="N397" s="305"/>
      <c r="O397" s="305"/>
      <c r="P397" s="24"/>
      <c r="Q397" s="305"/>
      <c r="R397" s="305"/>
      <c r="S397" s="305"/>
      <c r="T397" s="305"/>
      <c r="U397" s="305"/>
      <c r="V397" s="305"/>
      <c r="W397" s="305"/>
      <c r="X397" s="305"/>
      <c r="Y397" s="24"/>
      <c r="Z397" s="305"/>
      <c r="AA397" s="305"/>
      <c r="AB397" s="305"/>
      <c r="AC397" s="305"/>
      <c r="AD397" s="305"/>
      <c r="AE397" s="305"/>
      <c r="AF397" s="305"/>
      <c r="AG397" s="305"/>
      <c r="AH397" s="305"/>
      <c r="AI397" s="305"/>
      <c r="AJ397" s="305"/>
      <c r="AK397" s="305"/>
      <c r="AL397" s="305"/>
      <c r="AM397" s="305"/>
      <c r="AN397" s="305"/>
      <c r="AO397" s="305">
        <f t="shared" si="8"/>
        <v>0</v>
      </c>
      <c r="AP397" s="305">
        <f t="shared" si="8"/>
        <v>0</v>
      </c>
      <c r="AQ397" s="305">
        <f t="shared" si="8"/>
        <v>0</v>
      </c>
      <c r="AR397" s="305">
        <f t="shared" si="8"/>
        <v>0</v>
      </c>
      <c r="AS397" s="305">
        <f t="shared" si="8"/>
        <v>0</v>
      </c>
    </row>
    <row r="398" spans="2:45">
      <c r="B398" s="835"/>
      <c r="C398" s="836"/>
      <c r="D398" s="311" t="s">
        <v>221</v>
      </c>
      <c r="E398" s="1128"/>
      <c r="F398" s="1104"/>
      <c r="G398" s="24"/>
      <c r="H398" s="305"/>
      <c r="I398" s="305"/>
      <c r="J398" s="305"/>
      <c r="K398" s="305"/>
      <c r="L398" s="305"/>
      <c r="M398" s="305"/>
      <c r="N398" s="305"/>
      <c r="O398" s="305"/>
      <c r="P398" s="24"/>
      <c r="Q398" s="305"/>
      <c r="R398" s="305"/>
      <c r="S398" s="305"/>
      <c r="T398" s="305"/>
      <c r="U398" s="305"/>
      <c r="V398" s="305"/>
      <c r="W398" s="305"/>
      <c r="X398" s="305"/>
      <c r="Y398" s="24"/>
      <c r="Z398" s="305"/>
      <c r="AA398" s="305"/>
      <c r="AB398" s="305"/>
      <c r="AC398" s="305"/>
      <c r="AD398" s="305"/>
      <c r="AE398" s="305"/>
      <c r="AF398" s="305"/>
      <c r="AG398" s="305"/>
      <c r="AH398" s="305"/>
      <c r="AI398" s="305"/>
      <c r="AJ398" s="305"/>
      <c r="AK398" s="305"/>
      <c r="AL398" s="305"/>
      <c r="AM398" s="305"/>
      <c r="AN398" s="305"/>
      <c r="AO398" s="305">
        <f t="shared" si="8"/>
        <v>0</v>
      </c>
      <c r="AP398" s="305">
        <f t="shared" si="8"/>
        <v>0</v>
      </c>
      <c r="AQ398" s="305">
        <f t="shared" si="8"/>
        <v>0</v>
      </c>
      <c r="AR398" s="305">
        <f t="shared" si="8"/>
        <v>0</v>
      </c>
      <c r="AS398" s="305">
        <f t="shared" si="8"/>
        <v>0</v>
      </c>
    </row>
    <row r="399" spans="2:45">
      <c r="B399" s="835"/>
      <c r="C399" s="836"/>
      <c r="D399" s="311" t="s">
        <v>222</v>
      </c>
      <c r="E399" s="1128"/>
      <c r="F399" s="1104"/>
      <c r="G399" s="24"/>
      <c r="H399" s="305"/>
      <c r="I399" s="305"/>
      <c r="J399" s="305"/>
      <c r="K399" s="305"/>
      <c r="L399" s="305"/>
      <c r="M399" s="305"/>
      <c r="N399" s="305"/>
      <c r="O399" s="305"/>
      <c r="P399" s="24"/>
      <c r="Q399" s="305"/>
      <c r="R399" s="305"/>
      <c r="S399" s="305"/>
      <c r="T399" s="305"/>
      <c r="U399" s="305"/>
      <c r="V399" s="305"/>
      <c r="W399" s="305"/>
      <c r="X399" s="305"/>
      <c r="Y399" s="24"/>
      <c r="Z399" s="305"/>
      <c r="AA399" s="305"/>
      <c r="AB399" s="305"/>
      <c r="AC399" s="305"/>
      <c r="AD399" s="305"/>
      <c r="AE399" s="305"/>
      <c r="AF399" s="305"/>
      <c r="AG399" s="305"/>
      <c r="AH399" s="305"/>
      <c r="AI399" s="305"/>
      <c r="AJ399" s="305"/>
      <c r="AK399" s="305"/>
      <c r="AL399" s="305"/>
      <c r="AM399" s="305"/>
      <c r="AN399" s="305"/>
      <c r="AO399" s="305">
        <f t="shared" si="8"/>
        <v>0</v>
      </c>
      <c r="AP399" s="305">
        <f t="shared" si="8"/>
        <v>0</v>
      </c>
      <c r="AQ399" s="305">
        <f t="shared" si="8"/>
        <v>0</v>
      </c>
      <c r="AR399" s="305">
        <f t="shared" si="8"/>
        <v>0</v>
      </c>
      <c r="AS399" s="305">
        <f t="shared" si="8"/>
        <v>0</v>
      </c>
    </row>
    <row r="400" spans="2:45">
      <c r="B400" s="835"/>
      <c r="C400" s="836"/>
      <c r="D400" s="311" t="s">
        <v>223</v>
      </c>
      <c r="E400" s="1128"/>
      <c r="F400" s="1104"/>
      <c r="G400" s="24"/>
      <c r="H400" s="305"/>
      <c r="I400" s="305"/>
      <c r="J400" s="305"/>
      <c r="K400" s="305"/>
      <c r="L400" s="305"/>
      <c r="M400" s="305"/>
      <c r="N400" s="305"/>
      <c r="O400" s="305"/>
      <c r="P400" s="24"/>
      <c r="Q400" s="305"/>
      <c r="R400" s="305"/>
      <c r="S400" s="305"/>
      <c r="T400" s="305"/>
      <c r="U400" s="305"/>
      <c r="V400" s="305"/>
      <c r="W400" s="305"/>
      <c r="X400" s="305"/>
      <c r="Y400" s="24"/>
      <c r="Z400" s="305"/>
      <c r="AA400" s="305"/>
      <c r="AB400" s="305"/>
      <c r="AC400" s="305"/>
      <c r="AD400" s="305"/>
      <c r="AE400" s="305"/>
      <c r="AF400" s="305"/>
      <c r="AG400" s="305"/>
      <c r="AH400" s="305"/>
      <c r="AI400" s="305"/>
      <c r="AJ400" s="305"/>
      <c r="AK400" s="305"/>
      <c r="AL400" s="305"/>
      <c r="AM400" s="305"/>
      <c r="AN400" s="305"/>
      <c r="AO400" s="305">
        <f t="shared" si="8"/>
        <v>0</v>
      </c>
      <c r="AP400" s="305">
        <f t="shared" si="8"/>
        <v>0</v>
      </c>
      <c r="AQ400" s="305">
        <f t="shared" si="8"/>
        <v>0</v>
      </c>
      <c r="AR400" s="305">
        <f t="shared" si="8"/>
        <v>0</v>
      </c>
      <c r="AS400" s="305">
        <f t="shared" si="8"/>
        <v>0</v>
      </c>
    </row>
    <row r="401" spans="2:45">
      <c r="B401" s="835"/>
      <c r="C401" s="836"/>
      <c r="D401" s="311" t="s">
        <v>224</v>
      </c>
      <c r="E401" s="1128"/>
      <c r="F401" s="1104"/>
      <c r="G401" s="24"/>
      <c r="H401" s="418"/>
      <c r="I401" s="418"/>
      <c r="J401" s="418"/>
      <c r="K401" s="418"/>
      <c r="L401" s="418"/>
      <c r="M401" s="418"/>
      <c r="N401" s="418"/>
      <c r="O401" s="418"/>
      <c r="P401" s="24"/>
      <c r="Q401" s="418"/>
      <c r="R401" s="418"/>
      <c r="S401" s="418"/>
      <c r="T401" s="418"/>
      <c r="U401" s="418"/>
      <c r="V401" s="418"/>
      <c r="W401" s="418"/>
      <c r="X401" s="418"/>
      <c r="Y401" s="24"/>
      <c r="Z401" s="418"/>
      <c r="AA401" s="418"/>
      <c r="AB401" s="418"/>
      <c r="AC401" s="418"/>
      <c r="AD401" s="418"/>
      <c r="AE401" s="418"/>
      <c r="AF401" s="418"/>
      <c r="AG401" s="418"/>
      <c r="AH401" s="418"/>
      <c r="AI401" s="418"/>
      <c r="AJ401" s="418"/>
      <c r="AK401" s="418"/>
      <c r="AL401" s="418"/>
      <c r="AM401" s="418"/>
      <c r="AN401" s="418"/>
      <c r="AO401" s="418">
        <f t="shared" ref="AO401:AS401" si="9">IFERROR(IF(AND(AO242="",AO361=""),"",AO242-AO361), "-")</f>
        <v>0</v>
      </c>
      <c r="AP401" s="418">
        <f t="shared" si="9"/>
        <v>0</v>
      </c>
      <c r="AQ401" s="418">
        <f t="shared" si="9"/>
        <v>0</v>
      </c>
      <c r="AR401" s="418">
        <f t="shared" si="9"/>
        <v>0</v>
      </c>
      <c r="AS401" s="418">
        <f t="shared" si="9"/>
        <v>0</v>
      </c>
    </row>
    <row r="402" spans="2:45">
      <c r="B402" s="306" t="s">
        <v>226</v>
      </c>
      <c r="C402" s="845" t="s">
        <v>38</v>
      </c>
      <c r="D402" s="846"/>
      <c r="E402" s="1128"/>
      <c r="F402" s="1104"/>
      <c r="G402" s="24"/>
      <c r="H402" s="455"/>
      <c r="I402" s="307"/>
      <c r="J402" s="307"/>
      <c r="K402" s="307"/>
      <c r="L402" s="307"/>
      <c r="M402" s="307"/>
      <c r="N402" s="307"/>
      <c r="O402" s="307"/>
      <c r="P402" s="456"/>
      <c r="Q402" s="307"/>
      <c r="R402" s="307"/>
      <c r="S402" s="307"/>
      <c r="T402" s="307"/>
      <c r="U402" s="307"/>
      <c r="V402" s="307"/>
      <c r="W402" s="307"/>
      <c r="X402" s="307"/>
      <c r="Y402" s="24"/>
      <c r="Z402" s="307"/>
      <c r="AA402" s="307"/>
      <c r="AB402" s="307"/>
      <c r="AC402" s="307"/>
      <c r="AD402" s="307"/>
      <c r="AE402" s="307"/>
      <c r="AF402" s="307"/>
      <c r="AG402" s="307"/>
      <c r="AH402" s="307"/>
      <c r="AI402" s="307"/>
      <c r="AJ402" s="307"/>
      <c r="AK402" s="307"/>
      <c r="AL402" s="307"/>
      <c r="AM402" s="307"/>
      <c r="AN402" s="307"/>
      <c r="AO402" s="307">
        <f t="shared" ref="AO402:AS402" si="10">IFERROR(IF(AND(AO243="",AO362=""),"",AO243-AO362), "-")</f>
        <v>0</v>
      </c>
      <c r="AP402" s="307">
        <f t="shared" si="10"/>
        <v>0</v>
      </c>
      <c r="AQ402" s="307">
        <f t="shared" si="10"/>
        <v>0</v>
      </c>
      <c r="AR402" s="307">
        <f t="shared" si="10"/>
        <v>0</v>
      </c>
      <c r="AS402" s="307">
        <f t="shared" si="10"/>
        <v>0</v>
      </c>
    </row>
    <row r="403" spans="2:45" ht="15" thickBot="1">
      <c r="B403" s="306" t="s">
        <v>227</v>
      </c>
      <c r="C403" s="869"/>
      <c r="D403" s="868"/>
      <c r="E403" s="1128"/>
      <c r="F403" s="1104"/>
      <c r="G403" s="24"/>
      <c r="H403" s="450"/>
      <c r="I403" s="450"/>
      <c r="J403" s="450"/>
      <c r="K403" s="450"/>
      <c r="L403" s="450"/>
      <c r="M403" s="450"/>
      <c r="N403" s="450"/>
      <c r="O403" s="450"/>
      <c r="P403" s="457"/>
      <c r="Q403" s="450"/>
      <c r="R403" s="450"/>
      <c r="S403" s="450"/>
      <c r="T403" s="450"/>
      <c r="U403" s="450"/>
      <c r="V403" s="450"/>
      <c r="W403" s="450"/>
      <c r="X403" s="450"/>
      <c r="Y403" s="24"/>
      <c r="Z403" s="450"/>
      <c r="AA403" s="450"/>
      <c r="AB403" s="450"/>
      <c r="AC403" s="450"/>
      <c r="AD403" s="450"/>
      <c r="AE403" s="450"/>
      <c r="AF403" s="450"/>
      <c r="AG403" s="450"/>
      <c r="AH403" s="450"/>
      <c r="AI403" s="450"/>
      <c r="AJ403" s="450"/>
      <c r="AK403" s="450"/>
      <c r="AL403" s="450"/>
      <c r="AM403" s="450"/>
      <c r="AN403" s="450"/>
      <c r="AO403" s="450">
        <f t="shared" ref="AO403:AS403" si="11">IFERROR(IF(AND(AO244="",AO363=""),"",AO244-AO363), "-")</f>
        <v>0</v>
      </c>
      <c r="AP403" s="450">
        <f t="shared" si="11"/>
        <v>0</v>
      </c>
      <c r="AQ403" s="450">
        <f t="shared" si="11"/>
        <v>0</v>
      </c>
      <c r="AR403" s="450">
        <f t="shared" si="11"/>
        <v>0</v>
      </c>
      <c r="AS403" s="450">
        <f t="shared" si="11"/>
        <v>0</v>
      </c>
    </row>
    <row r="404" spans="2:45">
      <c r="B404" s="306" t="s">
        <v>208</v>
      </c>
      <c r="C404" s="869"/>
      <c r="D404" s="868"/>
      <c r="E404" s="1128"/>
      <c r="F404" s="1104"/>
      <c r="G404" s="24"/>
      <c r="H404" s="452"/>
      <c r="I404" s="451"/>
      <c r="J404" s="451"/>
      <c r="K404" s="451"/>
      <c r="L404" s="451"/>
      <c r="M404" s="451"/>
      <c r="N404" s="451"/>
      <c r="O404" s="451"/>
      <c r="P404" s="24"/>
      <c r="Q404" s="451"/>
      <c r="R404" s="453"/>
      <c r="S404" s="454"/>
      <c r="T404" s="454"/>
      <c r="U404" s="454"/>
      <c r="V404" s="454"/>
      <c r="W404" s="454"/>
      <c r="X404" s="451"/>
      <c r="Y404" s="442"/>
      <c r="Z404" s="451"/>
      <c r="AA404" s="451"/>
      <c r="AB404" s="451"/>
      <c r="AC404" s="451"/>
      <c r="AD404" s="451"/>
      <c r="AE404" s="451"/>
      <c r="AF404" s="451"/>
      <c r="AG404" s="451"/>
      <c r="AH404" s="451"/>
      <c r="AI404" s="451"/>
      <c r="AJ404" s="451"/>
      <c r="AK404" s="451"/>
      <c r="AL404" s="451"/>
      <c r="AM404" s="451"/>
      <c r="AN404" s="451"/>
      <c r="AO404" s="411">
        <f>IFERROR(IF(AND(AO245="",AO364=""),"",AO245-AO364), "-")</f>
        <v>0</v>
      </c>
      <c r="AP404" s="411">
        <f t="shared" ref="AP404:AS404" si="12">IFERROR(IF(AND(AP245="",AP364=""),"",AP245-AP364), "-")</f>
        <v>0</v>
      </c>
      <c r="AQ404" s="411">
        <f t="shared" si="12"/>
        <v>0</v>
      </c>
      <c r="AR404" s="411">
        <f t="shared" si="12"/>
        <v>0</v>
      </c>
      <c r="AS404" s="449">
        <f t="shared" si="12"/>
        <v>0</v>
      </c>
    </row>
    <row r="405" spans="2:45" ht="15" thickBot="1">
      <c r="B405" s="306" t="s">
        <v>683</v>
      </c>
      <c r="C405" s="847"/>
      <c r="D405" s="848"/>
      <c r="E405" s="1129"/>
      <c r="F405" s="1130"/>
      <c r="G405" s="24"/>
      <c r="H405" s="414"/>
      <c r="I405" s="415"/>
      <c r="J405" s="415"/>
      <c r="K405" s="415"/>
      <c r="L405" s="415"/>
      <c r="M405" s="415"/>
      <c r="N405" s="415"/>
      <c r="O405" s="415"/>
      <c r="P405" s="416"/>
      <c r="Q405" s="415"/>
      <c r="R405" s="441"/>
      <c r="S405" s="415"/>
      <c r="T405" s="415"/>
      <c r="U405" s="415"/>
      <c r="V405" s="415"/>
      <c r="W405" s="415"/>
      <c r="X405" s="415"/>
      <c r="Y405" s="443"/>
      <c r="Z405" s="415"/>
      <c r="AA405" s="415"/>
      <c r="AB405" s="415"/>
      <c r="AC405" s="415"/>
      <c r="AD405" s="415"/>
      <c r="AE405" s="415"/>
      <c r="AF405" s="415"/>
      <c r="AG405" s="415"/>
      <c r="AH405" s="415"/>
      <c r="AI405" s="415"/>
      <c r="AJ405" s="415"/>
      <c r="AK405" s="415"/>
      <c r="AL405" s="415"/>
      <c r="AM405" s="415"/>
      <c r="AN405" s="415"/>
      <c r="AO405" s="415">
        <f>IFERROR(IF(AND(AO402="",AO404=""),"",AO402+AO404), "-")</f>
        <v>0</v>
      </c>
      <c r="AP405" s="415">
        <f t="shared" ref="AP405:AS405" si="13">IFERROR(IF(AND(AP402="",AP404=""),"",AP402+AP404), "-")</f>
        <v>0</v>
      </c>
      <c r="AQ405" s="415">
        <f t="shared" si="13"/>
        <v>0</v>
      </c>
      <c r="AR405" s="448">
        <f t="shared" si="13"/>
        <v>0</v>
      </c>
      <c r="AS405" s="417">
        <f t="shared" si="13"/>
        <v>0</v>
      </c>
    </row>
    <row r="406" spans="2:45">
      <c r="B406" s="5"/>
      <c r="C406" s="407"/>
      <c r="D406" s="407"/>
      <c r="E406" s="419"/>
      <c r="F406" s="406"/>
    </row>
    <row r="408" spans="2:45" ht="14.4" customHeight="1">
      <c r="B408" s="839" t="s">
        <v>135</v>
      </c>
      <c r="C408" s="840" t="s">
        <v>136</v>
      </c>
      <c r="D408" s="841" t="s">
        <v>137</v>
      </c>
      <c r="E408" s="841" t="s">
        <v>138</v>
      </c>
      <c r="F408" s="844"/>
      <c r="G408" s="24"/>
      <c r="H408" s="829" t="s">
        <v>139</v>
      </c>
      <c r="I408" s="830"/>
      <c r="J408" s="830"/>
      <c r="K408" s="830"/>
      <c r="L408" s="830"/>
      <c r="M408" s="830"/>
      <c r="N408" s="830"/>
      <c r="O408" s="831"/>
      <c r="P408" s="24"/>
      <c r="Q408" s="297" t="s">
        <v>140</v>
      </c>
      <c r="R408" s="298"/>
      <c r="S408" s="298"/>
      <c r="T408" s="298"/>
      <c r="U408" s="298"/>
      <c r="V408" s="298"/>
      <c r="W408" s="298"/>
      <c r="X408" s="298"/>
      <c r="Y408" s="24"/>
      <c r="Z408" s="1119" t="s">
        <v>597</v>
      </c>
      <c r="AA408" s="1120"/>
      <c r="AB408" s="322"/>
    </row>
    <row r="409" spans="2:45">
      <c r="B409" s="839"/>
      <c r="C409" s="840"/>
      <c r="D409" s="842"/>
      <c r="E409" s="842"/>
      <c r="F409" s="844"/>
      <c r="G409" s="24"/>
      <c r="H409" s="832" t="s">
        <v>142</v>
      </c>
      <c r="I409" s="833"/>
      <c r="J409" s="833"/>
      <c r="K409" s="833"/>
      <c r="L409" s="833"/>
      <c r="M409" s="833"/>
      <c r="N409" s="833"/>
      <c r="O409" s="834"/>
      <c r="P409" s="24"/>
      <c r="Q409" s="943" t="s">
        <v>143</v>
      </c>
      <c r="R409" s="944"/>
      <c r="S409" s="944"/>
      <c r="T409" s="944"/>
      <c r="U409" s="944"/>
      <c r="V409" s="944"/>
      <c r="W409" s="944"/>
      <c r="X409" s="944"/>
      <c r="Y409" s="24"/>
      <c r="Z409" s="1121"/>
      <c r="AA409" s="1122"/>
    </row>
    <row r="410" spans="2:45" ht="22.8">
      <c r="B410" s="839"/>
      <c r="C410" s="840"/>
      <c r="D410" s="842"/>
      <c r="E410" s="842"/>
      <c r="F410" s="179" t="s">
        <v>144</v>
      </c>
      <c r="G410" s="24"/>
      <c r="H410" s="41" t="s">
        <v>145</v>
      </c>
      <c r="I410" s="41" t="s">
        <v>146</v>
      </c>
      <c r="J410" s="41" t="s">
        <v>147</v>
      </c>
      <c r="K410" s="41" t="s">
        <v>148</v>
      </c>
      <c r="L410" s="41" t="s">
        <v>149</v>
      </c>
      <c r="M410" s="23" t="s">
        <v>150</v>
      </c>
      <c r="N410" s="41" t="s">
        <v>151</v>
      </c>
      <c r="O410" s="41" t="s">
        <v>152</v>
      </c>
      <c r="P410" s="24"/>
      <c r="Q410" s="41" t="s">
        <v>153</v>
      </c>
      <c r="R410" s="156" t="s">
        <v>154</v>
      </c>
      <c r="S410" s="156" t="s">
        <v>155</v>
      </c>
      <c r="T410" s="300" t="s">
        <v>156</v>
      </c>
      <c r="U410" s="156" t="s">
        <v>157</v>
      </c>
      <c r="V410" s="156" t="s">
        <v>158</v>
      </c>
      <c r="W410" s="156" t="s">
        <v>159</v>
      </c>
      <c r="X410" s="156" t="s">
        <v>160</v>
      </c>
      <c r="Y410" s="24"/>
      <c r="Z410" s="41" t="s">
        <v>423</v>
      </c>
      <c r="AA410" s="41" t="s">
        <v>423</v>
      </c>
    </row>
    <row r="411" spans="2:45">
      <c r="B411" s="839"/>
      <c r="C411" s="840"/>
      <c r="D411" s="842"/>
      <c r="E411" s="842"/>
      <c r="F411" s="179" t="s">
        <v>166</v>
      </c>
      <c r="G411" s="24"/>
      <c r="H411" s="157" t="s">
        <v>167</v>
      </c>
      <c r="I411" s="157" t="s">
        <v>168</v>
      </c>
      <c r="J411" s="157" t="s">
        <v>169</v>
      </c>
      <c r="K411" s="157" t="s">
        <v>170</v>
      </c>
      <c r="L411" s="157" t="s">
        <v>171</v>
      </c>
      <c r="M411" s="301" t="s">
        <v>172</v>
      </c>
      <c r="N411" s="157" t="s">
        <v>173</v>
      </c>
      <c r="O411" s="157" t="s">
        <v>174</v>
      </c>
      <c r="P411" s="24"/>
      <c r="Q411" s="302" t="s">
        <v>175</v>
      </c>
      <c r="R411" s="157" t="s">
        <v>176</v>
      </c>
      <c r="S411" s="157" t="s">
        <v>177</v>
      </c>
      <c r="T411" s="303" t="s">
        <v>178</v>
      </c>
      <c r="U411" s="157" t="s">
        <v>179</v>
      </c>
      <c r="V411" s="157" t="s">
        <v>180</v>
      </c>
      <c r="W411" s="157" t="s">
        <v>181</v>
      </c>
      <c r="X411" s="157" t="s">
        <v>182</v>
      </c>
      <c r="Y411" s="24"/>
      <c r="Z411" s="299" t="s">
        <v>183</v>
      </c>
      <c r="AA411" s="157" t="s">
        <v>184</v>
      </c>
    </row>
    <row r="412" spans="2:45" ht="22.8">
      <c r="B412" s="839"/>
      <c r="C412" s="840"/>
      <c r="D412" s="843"/>
      <c r="E412" s="843"/>
      <c r="F412" s="180" t="s">
        <v>188</v>
      </c>
      <c r="G412" s="24"/>
      <c r="H412" s="156" t="s">
        <v>189</v>
      </c>
      <c r="I412" s="156" t="s">
        <v>190</v>
      </c>
      <c r="J412" s="156" t="s">
        <v>191</v>
      </c>
      <c r="K412" s="156" t="s">
        <v>192</v>
      </c>
      <c r="L412" s="156" t="s">
        <v>193</v>
      </c>
      <c r="M412" s="156" t="s">
        <v>194</v>
      </c>
      <c r="N412" s="156" t="s">
        <v>195</v>
      </c>
      <c r="O412" s="156" t="s">
        <v>196</v>
      </c>
      <c r="P412" s="24"/>
      <c r="Q412" s="156" t="s">
        <v>196</v>
      </c>
      <c r="R412" s="156" t="s">
        <v>197</v>
      </c>
      <c r="S412" s="156" t="s">
        <v>198</v>
      </c>
      <c r="T412" s="300" t="s">
        <v>199</v>
      </c>
      <c r="U412" s="156" t="s">
        <v>200</v>
      </c>
      <c r="V412" s="156" t="s">
        <v>201</v>
      </c>
      <c r="W412" s="156" t="s">
        <v>202</v>
      </c>
      <c r="X412" s="156" t="s">
        <v>203</v>
      </c>
      <c r="Y412" s="24"/>
      <c r="Z412" s="317" t="s">
        <v>204</v>
      </c>
      <c r="AA412" s="317" t="s">
        <v>204</v>
      </c>
    </row>
    <row r="413" spans="2:45">
      <c r="B413" s="835" t="s">
        <v>208</v>
      </c>
      <c r="C413" s="836" t="s">
        <v>209</v>
      </c>
      <c r="D413" s="311" t="s">
        <v>210</v>
      </c>
      <c r="E413" s="1127" t="s">
        <v>673</v>
      </c>
      <c r="F413" s="1103"/>
      <c r="G413" s="24"/>
      <c r="H413" s="305"/>
      <c r="I413" s="305"/>
      <c r="J413" s="305"/>
      <c r="K413" s="305"/>
      <c r="L413" s="305"/>
      <c r="M413" s="305"/>
      <c r="N413" s="305"/>
      <c r="O413" s="305"/>
      <c r="P413" s="24"/>
      <c r="Q413" s="305"/>
      <c r="R413" s="305"/>
      <c r="S413" s="305"/>
      <c r="T413" s="305"/>
      <c r="U413" s="305"/>
      <c r="V413" s="305"/>
      <c r="W413" s="305"/>
      <c r="X413" s="305"/>
      <c r="Y413" s="24"/>
      <c r="Z413" s="305">
        <f>IFERROR(Z95-AB95, "-")</f>
        <v>0</v>
      </c>
      <c r="AA413" s="305">
        <f>IFERROR(AA95-AC95, "-")</f>
        <v>0</v>
      </c>
    </row>
    <row r="414" spans="2:45">
      <c r="B414" s="835"/>
      <c r="C414" s="836"/>
      <c r="D414" s="311" t="s">
        <v>212</v>
      </c>
      <c r="E414" s="1128"/>
      <c r="F414" s="1104"/>
      <c r="G414" s="24"/>
      <c r="H414" s="305"/>
      <c r="I414" s="305"/>
      <c r="J414" s="305"/>
      <c r="K414" s="305"/>
      <c r="L414" s="305"/>
      <c r="M414" s="305"/>
      <c r="N414" s="305"/>
      <c r="O414" s="305"/>
      <c r="P414" s="24"/>
      <c r="Q414" s="305"/>
      <c r="R414" s="305"/>
      <c r="S414" s="305"/>
      <c r="T414" s="305"/>
      <c r="U414" s="305"/>
      <c r="V414" s="305"/>
      <c r="W414" s="305"/>
      <c r="X414" s="305"/>
      <c r="Y414" s="24"/>
      <c r="Z414" s="305">
        <f t="shared" ref="Z414:Z440" si="14">IFERROR(Z96-AB96, "-")</f>
        <v>0</v>
      </c>
      <c r="AA414" s="305">
        <f t="shared" ref="AA414:AA440" si="15">IFERROR(AA96-AC96, "-")</f>
        <v>0</v>
      </c>
    </row>
    <row r="415" spans="2:45">
      <c r="B415" s="835"/>
      <c r="C415" s="836"/>
      <c r="D415" s="311" t="s">
        <v>213</v>
      </c>
      <c r="E415" s="1128"/>
      <c r="F415" s="1104"/>
      <c r="G415" s="24"/>
      <c r="H415" s="305"/>
      <c r="I415" s="305"/>
      <c r="J415" s="305"/>
      <c r="K415" s="305"/>
      <c r="L415" s="305"/>
      <c r="M415" s="305"/>
      <c r="N415" s="305"/>
      <c r="O415" s="305"/>
      <c r="P415" s="24"/>
      <c r="Q415" s="305"/>
      <c r="R415" s="305"/>
      <c r="S415" s="305"/>
      <c r="T415" s="305"/>
      <c r="U415" s="305"/>
      <c r="V415" s="305"/>
      <c r="W415" s="305"/>
      <c r="X415" s="305"/>
      <c r="Y415" s="24"/>
      <c r="Z415" s="305">
        <f t="shared" si="14"/>
        <v>0</v>
      </c>
      <c r="AA415" s="305">
        <f t="shared" si="15"/>
        <v>0</v>
      </c>
    </row>
    <row r="416" spans="2:45">
      <c r="B416" s="835"/>
      <c r="C416" s="836"/>
      <c r="D416" s="311" t="s">
        <v>214</v>
      </c>
      <c r="E416" s="1128"/>
      <c r="F416" s="1104"/>
      <c r="G416" s="24"/>
      <c r="H416" s="305"/>
      <c r="I416" s="305"/>
      <c r="J416" s="305"/>
      <c r="K416" s="305"/>
      <c r="L416" s="305"/>
      <c r="M416" s="305"/>
      <c r="N416" s="305"/>
      <c r="O416" s="305"/>
      <c r="P416" s="24"/>
      <c r="Q416" s="305"/>
      <c r="R416" s="305"/>
      <c r="S416" s="305"/>
      <c r="T416" s="305"/>
      <c r="U416" s="305"/>
      <c r="V416" s="305"/>
      <c r="W416" s="305"/>
      <c r="X416" s="305"/>
      <c r="Y416" s="24"/>
      <c r="Z416" s="305">
        <f t="shared" si="14"/>
        <v>0</v>
      </c>
      <c r="AA416" s="305">
        <f t="shared" si="15"/>
        <v>0</v>
      </c>
    </row>
    <row r="417" spans="2:27">
      <c r="B417" s="835"/>
      <c r="C417" s="836"/>
      <c r="D417" s="311" t="s">
        <v>215</v>
      </c>
      <c r="E417" s="1128"/>
      <c r="F417" s="1104"/>
      <c r="G417" s="24"/>
      <c r="H417" s="305"/>
      <c r="I417" s="305"/>
      <c r="J417" s="305"/>
      <c r="K417" s="305"/>
      <c r="L417" s="305"/>
      <c r="M417" s="305"/>
      <c r="N417" s="305"/>
      <c r="O417" s="305"/>
      <c r="P417" s="24"/>
      <c r="Q417" s="305"/>
      <c r="R417" s="305"/>
      <c r="S417" s="305"/>
      <c r="T417" s="305"/>
      <c r="U417" s="305"/>
      <c r="V417" s="305"/>
      <c r="W417" s="305"/>
      <c r="X417" s="305"/>
      <c r="Y417" s="24"/>
      <c r="Z417" s="305">
        <f t="shared" si="14"/>
        <v>0</v>
      </c>
      <c r="AA417" s="305">
        <f t="shared" si="15"/>
        <v>0</v>
      </c>
    </row>
    <row r="418" spans="2:27">
      <c r="B418" s="835"/>
      <c r="C418" s="836"/>
      <c r="D418" s="311" t="s">
        <v>216</v>
      </c>
      <c r="E418" s="1128"/>
      <c r="F418" s="1104"/>
      <c r="G418" s="24"/>
      <c r="H418" s="305"/>
      <c r="I418" s="305"/>
      <c r="J418" s="305"/>
      <c r="K418" s="305"/>
      <c r="L418" s="305"/>
      <c r="M418" s="305"/>
      <c r="N418" s="305"/>
      <c r="O418" s="305"/>
      <c r="P418" s="24"/>
      <c r="Q418" s="305"/>
      <c r="R418" s="305"/>
      <c r="S418" s="305"/>
      <c r="T418" s="305"/>
      <c r="U418" s="305"/>
      <c r="V418" s="305"/>
      <c r="W418" s="305"/>
      <c r="X418" s="305"/>
      <c r="Y418" s="24"/>
      <c r="Z418" s="305">
        <f t="shared" si="14"/>
        <v>0</v>
      </c>
      <c r="AA418" s="305">
        <f t="shared" si="15"/>
        <v>0</v>
      </c>
    </row>
    <row r="419" spans="2:27">
      <c r="B419" s="835"/>
      <c r="C419" s="836"/>
      <c r="D419" s="311" t="s">
        <v>217</v>
      </c>
      <c r="E419" s="1128"/>
      <c r="F419" s="1104"/>
      <c r="G419" s="24"/>
      <c r="H419" s="305"/>
      <c r="I419" s="305"/>
      <c r="J419" s="305"/>
      <c r="K419" s="305"/>
      <c r="L419" s="305"/>
      <c r="M419" s="305"/>
      <c r="N419" s="305"/>
      <c r="O419" s="305"/>
      <c r="P419" s="24"/>
      <c r="Q419" s="305"/>
      <c r="R419" s="305"/>
      <c r="S419" s="305"/>
      <c r="T419" s="305"/>
      <c r="U419" s="305"/>
      <c r="V419" s="305"/>
      <c r="W419" s="305"/>
      <c r="X419" s="305"/>
      <c r="Y419" s="24"/>
      <c r="Z419" s="305">
        <f t="shared" si="14"/>
        <v>0</v>
      </c>
      <c r="AA419" s="305">
        <f t="shared" si="15"/>
        <v>0</v>
      </c>
    </row>
    <row r="420" spans="2:27">
      <c r="B420" s="835"/>
      <c r="C420" s="836"/>
      <c r="D420" s="311" t="s">
        <v>218</v>
      </c>
      <c r="E420" s="1128"/>
      <c r="F420" s="1104"/>
      <c r="G420" s="24"/>
      <c r="H420" s="305"/>
      <c r="I420" s="305"/>
      <c r="J420" s="305"/>
      <c r="K420" s="305"/>
      <c r="L420" s="305"/>
      <c r="M420" s="305"/>
      <c r="N420" s="305"/>
      <c r="O420" s="305"/>
      <c r="P420" s="24"/>
      <c r="Q420" s="305"/>
      <c r="R420" s="305"/>
      <c r="S420" s="305"/>
      <c r="T420" s="305"/>
      <c r="U420" s="305"/>
      <c r="V420" s="305"/>
      <c r="W420" s="305"/>
      <c r="X420" s="305"/>
      <c r="Y420" s="24"/>
      <c r="Z420" s="305">
        <f t="shared" si="14"/>
        <v>0</v>
      </c>
      <c r="AA420" s="305">
        <f t="shared" si="15"/>
        <v>0</v>
      </c>
    </row>
    <row r="421" spans="2:27">
      <c r="B421" s="835"/>
      <c r="C421" s="836"/>
      <c r="D421" s="311" t="s">
        <v>219</v>
      </c>
      <c r="E421" s="1128"/>
      <c r="F421" s="1104"/>
      <c r="G421" s="24"/>
      <c r="H421" s="305"/>
      <c r="I421" s="305"/>
      <c r="J421" s="305"/>
      <c r="K421" s="305"/>
      <c r="L421" s="305"/>
      <c r="M421" s="305"/>
      <c r="N421" s="305"/>
      <c r="O421" s="305"/>
      <c r="P421" s="24"/>
      <c r="Q421" s="305"/>
      <c r="R421" s="305"/>
      <c r="S421" s="305"/>
      <c r="T421" s="305"/>
      <c r="U421" s="305"/>
      <c r="V421" s="305"/>
      <c r="W421" s="305"/>
      <c r="X421" s="305"/>
      <c r="Y421" s="24"/>
      <c r="Z421" s="305">
        <f t="shared" si="14"/>
        <v>0</v>
      </c>
      <c r="AA421" s="305">
        <f t="shared" si="15"/>
        <v>0</v>
      </c>
    </row>
    <row r="422" spans="2:27">
      <c r="B422" s="835"/>
      <c r="C422" s="836"/>
      <c r="D422" s="311" t="s">
        <v>220</v>
      </c>
      <c r="E422" s="1128"/>
      <c r="F422" s="1104"/>
      <c r="G422" s="24"/>
      <c r="H422" s="305"/>
      <c r="I422" s="305"/>
      <c r="J422" s="305"/>
      <c r="K422" s="305"/>
      <c r="L422" s="305"/>
      <c r="M422" s="305"/>
      <c r="N422" s="305"/>
      <c r="O422" s="305"/>
      <c r="P422" s="24"/>
      <c r="Q422" s="305"/>
      <c r="R422" s="305"/>
      <c r="S422" s="305"/>
      <c r="T422" s="305"/>
      <c r="U422" s="305"/>
      <c r="V422" s="305"/>
      <c r="W422" s="305"/>
      <c r="X422" s="305"/>
      <c r="Y422" s="24"/>
      <c r="Z422" s="305">
        <f t="shared" si="14"/>
        <v>0</v>
      </c>
      <c r="AA422" s="305">
        <f t="shared" si="15"/>
        <v>0</v>
      </c>
    </row>
    <row r="423" spans="2:27">
      <c r="B423" s="835"/>
      <c r="C423" s="836"/>
      <c r="D423" s="311" t="s">
        <v>221</v>
      </c>
      <c r="E423" s="1128"/>
      <c r="F423" s="1104"/>
      <c r="G423" s="24"/>
      <c r="H423" s="305"/>
      <c r="I423" s="305"/>
      <c r="J423" s="305"/>
      <c r="K423" s="305"/>
      <c r="L423" s="305"/>
      <c r="M423" s="305"/>
      <c r="N423" s="305"/>
      <c r="O423" s="305"/>
      <c r="P423" s="24"/>
      <c r="Q423" s="305"/>
      <c r="R423" s="305"/>
      <c r="S423" s="305"/>
      <c r="T423" s="305"/>
      <c r="U423" s="305"/>
      <c r="V423" s="305"/>
      <c r="W423" s="305"/>
      <c r="X423" s="305"/>
      <c r="Y423" s="24"/>
      <c r="Z423" s="305">
        <f t="shared" si="14"/>
        <v>0</v>
      </c>
      <c r="AA423" s="305">
        <f t="shared" si="15"/>
        <v>0</v>
      </c>
    </row>
    <row r="424" spans="2:27">
      <c r="B424" s="835"/>
      <c r="C424" s="836"/>
      <c r="D424" s="311" t="s">
        <v>222</v>
      </c>
      <c r="E424" s="1128"/>
      <c r="F424" s="1104"/>
      <c r="G424" s="24"/>
      <c r="H424" s="305"/>
      <c r="I424" s="305"/>
      <c r="J424" s="305"/>
      <c r="K424" s="305"/>
      <c r="L424" s="305"/>
      <c r="M424" s="305"/>
      <c r="N424" s="305"/>
      <c r="O424" s="305"/>
      <c r="P424" s="24"/>
      <c r="Q424" s="305"/>
      <c r="R424" s="305"/>
      <c r="S424" s="305"/>
      <c r="T424" s="305"/>
      <c r="U424" s="305"/>
      <c r="V424" s="305"/>
      <c r="W424" s="305"/>
      <c r="X424" s="305"/>
      <c r="Y424" s="24"/>
      <c r="Z424" s="305">
        <f t="shared" si="14"/>
        <v>0</v>
      </c>
      <c r="AA424" s="305">
        <f t="shared" si="15"/>
        <v>0</v>
      </c>
    </row>
    <row r="425" spans="2:27">
      <c r="B425" s="835"/>
      <c r="C425" s="836"/>
      <c r="D425" s="311" t="s">
        <v>223</v>
      </c>
      <c r="E425" s="1128"/>
      <c r="F425" s="1104"/>
      <c r="G425" s="24"/>
      <c r="H425" s="305"/>
      <c r="I425" s="305"/>
      <c r="J425" s="305"/>
      <c r="K425" s="305"/>
      <c r="L425" s="305"/>
      <c r="M425" s="305"/>
      <c r="N425" s="305"/>
      <c r="O425" s="305"/>
      <c r="P425" s="24"/>
      <c r="Q425" s="305"/>
      <c r="R425" s="305"/>
      <c r="S425" s="305"/>
      <c r="T425" s="305"/>
      <c r="U425" s="305"/>
      <c r="V425" s="305"/>
      <c r="W425" s="305"/>
      <c r="X425" s="305"/>
      <c r="Y425" s="24"/>
      <c r="Z425" s="305">
        <f t="shared" si="14"/>
        <v>0</v>
      </c>
      <c r="AA425" s="305">
        <f t="shared" si="15"/>
        <v>0</v>
      </c>
    </row>
    <row r="426" spans="2:27">
      <c r="B426" s="835"/>
      <c r="C426" s="836"/>
      <c r="D426" s="311" t="s">
        <v>224</v>
      </c>
      <c r="E426" s="1128"/>
      <c r="F426" s="1104"/>
      <c r="G426" s="24"/>
      <c r="H426" s="305"/>
      <c r="I426" s="305"/>
      <c r="J426" s="305"/>
      <c r="K426" s="305"/>
      <c r="L426" s="305"/>
      <c r="M426" s="305"/>
      <c r="N426" s="305"/>
      <c r="O426" s="305"/>
      <c r="P426" s="24"/>
      <c r="Q426" s="305"/>
      <c r="R426" s="305"/>
      <c r="S426" s="305"/>
      <c r="T426" s="305"/>
      <c r="U426" s="305"/>
      <c r="V426" s="305"/>
      <c r="W426" s="305"/>
      <c r="X426" s="305"/>
      <c r="Y426" s="24"/>
      <c r="Z426" s="305">
        <f t="shared" si="14"/>
        <v>0</v>
      </c>
      <c r="AA426" s="305">
        <f t="shared" si="15"/>
        <v>0</v>
      </c>
    </row>
    <row r="427" spans="2:27">
      <c r="B427" s="835"/>
      <c r="C427" s="836" t="s">
        <v>225</v>
      </c>
      <c r="D427" s="311" t="s">
        <v>210</v>
      </c>
      <c r="E427" s="1128"/>
      <c r="F427" s="1104"/>
      <c r="G427" s="24"/>
      <c r="H427" s="305"/>
      <c r="I427" s="305"/>
      <c r="J427" s="305"/>
      <c r="K427" s="305"/>
      <c r="L427" s="305"/>
      <c r="M427" s="305"/>
      <c r="N427" s="305"/>
      <c r="O427" s="305"/>
      <c r="P427" s="24"/>
      <c r="Q427" s="305"/>
      <c r="R427" s="305"/>
      <c r="S427" s="305"/>
      <c r="T427" s="305"/>
      <c r="U427" s="305"/>
      <c r="V427" s="305"/>
      <c r="W427" s="305"/>
      <c r="X427" s="305"/>
      <c r="Y427" s="24"/>
      <c r="Z427" s="305">
        <f t="shared" si="14"/>
        <v>0</v>
      </c>
      <c r="AA427" s="305">
        <f t="shared" si="15"/>
        <v>0</v>
      </c>
    </row>
    <row r="428" spans="2:27">
      <c r="B428" s="835"/>
      <c r="C428" s="836"/>
      <c r="D428" s="311" t="s">
        <v>212</v>
      </c>
      <c r="E428" s="1128"/>
      <c r="F428" s="1104"/>
      <c r="G428" s="24"/>
      <c r="H428" s="305"/>
      <c r="I428" s="305"/>
      <c r="J428" s="305"/>
      <c r="K428" s="305"/>
      <c r="L428" s="305"/>
      <c r="M428" s="305"/>
      <c r="N428" s="305"/>
      <c r="O428" s="305"/>
      <c r="P428" s="24"/>
      <c r="Q428" s="305"/>
      <c r="R428" s="305"/>
      <c r="S428" s="305"/>
      <c r="T428" s="305"/>
      <c r="U428" s="305"/>
      <c r="V428" s="305"/>
      <c r="W428" s="305"/>
      <c r="X428" s="305"/>
      <c r="Y428" s="24"/>
      <c r="Z428" s="305">
        <f t="shared" si="14"/>
        <v>0</v>
      </c>
      <c r="AA428" s="305">
        <f t="shared" si="15"/>
        <v>0</v>
      </c>
    </row>
    <row r="429" spans="2:27">
      <c r="B429" s="835"/>
      <c r="C429" s="836"/>
      <c r="D429" s="311" t="s">
        <v>213</v>
      </c>
      <c r="E429" s="1128"/>
      <c r="F429" s="1104"/>
      <c r="G429" s="24"/>
      <c r="H429" s="305"/>
      <c r="I429" s="305"/>
      <c r="J429" s="305"/>
      <c r="K429" s="305"/>
      <c r="L429" s="305"/>
      <c r="M429" s="305"/>
      <c r="N429" s="305"/>
      <c r="O429" s="305"/>
      <c r="P429" s="24"/>
      <c r="Q429" s="305"/>
      <c r="R429" s="305"/>
      <c r="S429" s="305"/>
      <c r="T429" s="305"/>
      <c r="U429" s="305"/>
      <c r="V429" s="305"/>
      <c r="W429" s="305"/>
      <c r="X429" s="305"/>
      <c r="Y429" s="24"/>
      <c r="Z429" s="305">
        <f t="shared" si="14"/>
        <v>0</v>
      </c>
      <c r="AA429" s="305">
        <f t="shared" si="15"/>
        <v>0</v>
      </c>
    </row>
    <row r="430" spans="2:27">
      <c r="B430" s="835"/>
      <c r="C430" s="836"/>
      <c r="D430" s="311" t="s">
        <v>214</v>
      </c>
      <c r="E430" s="1128"/>
      <c r="F430" s="1104"/>
      <c r="G430" s="24"/>
      <c r="H430" s="305"/>
      <c r="I430" s="305"/>
      <c r="J430" s="305"/>
      <c r="K430" s="305"/>
      <c r="L430" s="305"/>
      <c r="M430" s="305"/>
      <c r="N430" s="305"/>
      <c r="O430" s="305"/>
      <c r="P430" s="24"/>
      <c r="Q430" s="305"/>
      <c r="R430" s="305"/>
      <c r="S430" s="305"/>
      <c r="T430" s="305"/>
      <c r="U430" s="305"/>
      <c r="V430" s="305"/>
      <c r="W430" s="305"/>
      <c r="X430" s="305"/>
      <c r="Y430" s="24"/>
      <c r="Z430" s="305">
        <f t="shared" si="14"/>
        <v>0</v>
      </c>
      <c r="AA430" s="305">
        <f t="shared" si="15"/>
        <v>0</v>
      </c>
    </row>
    <row r="431" spans="2:27">
      <c r="B431" s="835"/>
      <c r="C431" s="836"/>
      <c r="D431" s="311" t="s">
        <v>215</v>
      </c>
      <c r="E431" s="1128"/>
      <c r="F431" s="1104"/>
      <c r="G431" s="24"/>
      <c r="H431" s="305"/>
      <c r="I431" s="305"/>
      <c r="J431" s="305"/>
      <c r="K431" s="305"/>
      <c r="L431" s="305"/>
      <c r="M431" s="305"/>
      <c r="N431" s="305"/>
      <c r="O431" s="305"/>
      <c r="P431" s="24"/>
      <c r="Q431" s="305"/>
      <c r="R431" s="305"/>
      <c r="S431" s="305"/>
      <c r="T431" s="305"/>
      <c r="U431" s="305"/>
      <c r="V431" s="305"/>
      <c r="W431" s="305"/>
      <c r="X431" s="305"/>
      <c r="Y431" s="24"/>
      <c r="Z431" s="305">
        <f t="shared" si="14"/>
        <v>0</v>
      </c>
      <c r="AA431" s="305">
        <f t="shared" si="15"/>
        <v>0</v>
      </c>
    </row>
    <row r="432" spans="2:27">
      <c r="B432" s="835"/>
      <c r="C432" s="836"/>
      <c r="D432" s="311" t="s">
        <v>216</v>
      </c>
      <c r="E432" s="1128"/>
      <c r="F432" s="1104"/>
      <c r="G432" s="24"/>
      <c r="H432" s="305"/>
      <c r="I432" s="305"/>
      <c r="J432" s="305"/>
      <c r="K432" s="305"/>
      <c r="L432" s="305"/>
      <c r="M432" s="305"/>
      <c r="N432" s="305"/>
      <c r="O432" s="305"/>
      <c r="P432" s="24"/>
      <c r="Q432" s="305"/>
      <c r="R432" s="305"/>
      <c r="S432" s="305"/>
      <c r="T432" s="305"/>
      <c r="U432" s="305"/>
      <c r="V432" s="305"/>
      <c r="W432" s="305"/>
      <c r="X432" s="305"/>
      <c r="Y432" s="24"/>
      <c r="Z432" s="305">
        <f t="shared" si="14"/>
        <v>0</v>
      </c>
      <c r="AA432" s="305">
        <f t="shared" si="15"/>
        <v>0</v>
      </c>
    </row>
    <row r="433" spans="2:27">
      <c r="B433" s="835"/>
      <c r="C433" s="836"/>
      <c r="D433" s="311" t="s">
        <v>217</v>
      </c>
      <c r="E433" s="1128"/>
      <c r="F433" s="1104"/>
      <c r="G433" s="24"/>
      <c r="H433" s="305"/>
      <c r="I433" s="305"/>
      <c r="J433" s="305"/>
      <c r="K433" s="305"/>
      <c r="L433" s="305"/>
      <c r="M433" s="305"/>
      <c r="N433" s="305"/>
      <c r="O433" s="305"/>
      <c r="P433" s="24"/>
      <c r="Q433" s="305"/>
      <c r="R433" s="305"/>
      <c r="S433" s="305"/>
      <c r="T433" s="305"/>
      <c r="U433" s="305"/>
      <c r="V433" s="305"/>
      <c r="W433" s="305"/>
      <c r="X433" s="305"/>
      <c r="Y433" s="24"/>
      <c r="Z433" s="305">
        <f t="shared" si="14"/>
        <v>0</v>
      </c>
      <c r="AA433" s="305">
        <f t="shared" si="15"/>
        <v>0</v>
      </c>
    </row>
    <row r="434" spans="2:27">
      <c r="B434" s="835"/>
      <c r="C434" s="836"/>
      <c r="D434" s="311" t="s">
        <v>218</v>
      </c>
      <c r="E434" s="1128"/>
      <c r="F434" s="1104"/>
      <c r="G434" s="24"/>
      <c r="H434" s="305"/>
      <c r="I434" s="305"/>
      <c r="J434" s="305"/>
      <c r="K434" s="305"/>
      <c r="L434" s="305"/>
      <c r="M434" s="305"/>
      <c r="N434" s="305"/>
      <c r="O434" s="305"/>
      <c r="P434" s="24"/>
      <c r="Q434" s="305"/>
      <c r="R434" s="305"/>
      <c r="S434" s="305"/>
      <c r="T434" s="305"/>
      <c r="U434" s="305"/>
      <c r="V434" s="305"/>
      <c r="W434" s="305"/>
      <c r="X434" s="305"/>
      <c r="Y434" s="24"/>
      <c r="Z434" s="305">
        <f t="shared" si="14"/>
        <v>0</v>
      </c>
      <c r="AA434" s="305">
        <f t="shared" si="15"/>
        <v>0</v>
      </c>
    </row>
    <row r="435" spans="2:27">
      <c r="B435" s="835"/>
      <c r="C435" s="836"/>
      <c r="D435" s="311" t="s">
        <v>219</v>
      </c>
      <c r="E435" s="1128"/>
      <c r="F435" s="1104"/>
      <c r="G435" s="24"/>
      <c r="H435" s="305"/>
      <c r="I435" s="305"/>
      <c r="J435" s="305"/>
      <c r="K435" s="305"/>
      <c r="L435" s="305"/>
      <c r="M435" s="305"/>
      <c r="N435" s="305"/>
      <c r="O435" s="305"/>
      <c r="P435" s="24"/>
      <c r="Q435" s="305"/>
      <c r="R435" s="305"/>
      <c r="S435" s="305"/>
      <c r="T435" s="305"/>
      <c r="U435" s="305"/>
      <c r="V435" s="305"/>
      <c r="W435" s="305"/>
      <c r="X435" s="305"/>
      <c r="Y435" s="24"/>
      <c r="Z435" s="305">
        <f t="shared" si="14"/>
        <v>0</v>
      </c>
      <c r="AA435" s="305">
        <f t="shared" si="15"/>
        <v>0</v>
      </c>
    </row>
    <row r="436" spans="2:27">
      <c r="B436" s="835"/>
      <c r="C436" s="836"/>
      <c r="D436" s="311" t="s">
        <v>220</v>
      </c>
      <c r="E436" s="1128"/>
      <c r="F436" s="1104"/>
      <c r="G436" s="24"/>
      <c r="H436" s="305"/>
      <c r="I436" s="305"/>
      <c r="J436" s="305"/>
      <c r="K436" s="305"/>
      <c r="L436" s="305"/>
      <c r="M436" s="305"/>
      <c r="N436" s="305"/>
      <c r="O436" s="305"/>
      <c r="P436" s="24"/>
      <c r="Q436" s="305"/>
      <c r="R436" s="305"/>
      <c r="S436" s="305"/>
      <c r="T436" s="305"/>
      <c r="U436" s="305"/>
      <c r="V436" s="305"/>
      <c r="W436" s="305"/>
      <c r="X436" s="305"/>
      <c r="Y436" s="24"/>
      <c r="Z436" s="305">
        <f t="shared" si="14"/>
        <v>0</v>
      </c>
      <c r="AA436" s="305">
        <f t="shared" si="15"/>
        <v>0</v>
      </c>
    </row>
    <row r="437" spans="2:27">
      <c r="B437" s="835"/>
      <c r="C437" s="836"/>
      <c r="D437" s="311" t="s">
        <v>221</v>
      </c>
      <c r="E437" s="1128"/>
      <c r="F437" s="1104"/>
      <c r="G437" s="24"/>
      <c r="H437" s="305"/>
      <c r="I437" s="305"/>
      <c r="J437" s="305"/>
      <c r="K437" s="305"/>
      <c r="L437" s="305"/>
      <c r="M437" s="305"/>
      <c r="N437" s="305"/>
      <c r="O437" s="305"/>
      <c r="P437" s="24"/>
      <c r="Q437" s="305"/>
      <c r="R437" s="305"/>
      <c r="S437" s="305"/>
      <c r="T437" s="305"/>
      <c r="U437" s="305"/>
      <c r="V437" s="305"/>
      <c r="W437" s="305"/>
      <c r="X437" s="305"/>
      <c r="Y437" s="24"/>
      <c r="Z437" s="305">
        <f t="shared" si="14"/>
        <v>0</v>
      </c>
      <c r="AA437" s="305">
        <f t="shared" si="15"/>
        <v>0</v>
      </c>
    </row>
    <row r="438" spans="2:27">
      <c r="B438" s="835"/>
      <c r="C438" s="836"/>
      <c r="D438" s="311" t="s">
        <v>222</v>
      </c>
      <c r="E438" s="1128"/>
      <c r="F438" s="1104"/>
      <c r="G438" s="24"/>
      <c r="H438" s="305"/>
      <c r="I438" s="305"/>
      <c r="J438" s="305"/>
      <c r="K438" s="305"/>
      <c r="L438" s="305"/>
      <c r="M438" s="305"/>
      <c r="N438" s="305"/>
      <c r="O438" s="305"/>
      <c r="P438" s="24"/>
      <c r="Q438" s="305"/>
      <c r="R438" s="305"/>
      <c r="S438" s="305"/>
      <c r="T438" s="305"/>
      <c r="U438" s="305"/>
      <c r="V438" s="305"/>
      <c r="W438" s="305"/>
      <c r="X438" s="305"/>
      <c r="Y438" s="24"/>
      <c r="Z438" s="305">
        <f t="shared" si="14"/>
        <v>0</v>
      </c>
      <c r="AA438" s="305">
        <f t="shared" si="15"/>
        <v>0</v>
      </c>
    </row>
    <row r="439" spans="2:27">
      <c r="B439" s="835"/>
      <c r="C439" s="836"/>
      <c r="D439" s="311" t="s">
        <v>223</v>
      </c>
      <c r="E439" s="1128"/>
      <c r="F439" s="1104"/>
      <c r="G439" s="24"/>
      <c r="H439" s="305"/>
      <c r="I439" s="305"/>
      <c r="J439" s="305"/>
      <c r="K439" s="305"/>
      <c r="L439" s="305"/>
      <c r="M439" s="305"/>
      <c r="N439" s="305"/>
      <c r="O439" s="305"/>
      <c r="P439" s="24"/>
      <c r="Q439" s="305"/>
      <c r="R439" s="305"/>
      <c r="S439" s="305"/>
      <c r="T439" s="305"/>
      <c r="U439" s="305"/>
      <c r="V439" s="305"/>
      <c r="W439" s="305"/>
      <c r="X439" s="305"/>
      <c r="Y439" s="24"/>
      <c r="Z439" s="305">
        <f t="shared" si="14"/>
        <v>0</v>
      </c>
      <c r="AA439" s="305">
        <f t="shared" si="15"/>
        <v>0</v>
      </c>
    </row>
    <row r="440" spans="2:27">
      <c r="B440" s="835"/>
      <c r="C440" s="836"/>
      <c r="D440" s="311" t="s">
        <v>224</v>
      </c>
      <c r="E440" s="1128"/>
      <c r="F440" s="1104"/>
      <c r="G440" s="24"/>
      <c r="H440" s="418"/>
      <c r="I440" s="418"/>
      <c r="J440" s="418"/>
      <c r="K440" s="418"/>
      <c r="L440" s="418"/>
      <c r="M440" s="418"/>
      <c r="N440" s="418"/>
      <c r="O440" s="418"/>
      <c r="P440" s="24"/>
      <c r="Q440" s="418"/>
      <c r="R440" s="418"/>
      <c r="S440" s="418"/>
      <c r="T440" s="418"/>
      <c r="U440" s="418"/>
      <c r="V440" s="418"/>
      <c r="W440" s="418"/>
      <c r="X440" s="418"/>
      <c r="Y440" s="24"/>
      <c r="Z440" s="418">
        <f t="shared" si="14"/>
        <v>0</v>
      </c>
      <c r="AA440" s="418">
        <f t="shared" si="15"/>
        <v>0</v>
      </c>
    </row>
    <row r="441" spans="2:27">
      <c r="B441" s="306" t="s">
        <v>226</v>
      </c>
      <c r="C441" s="845" t="s">
        <v>38</v>
      </c>
      <c r="D441" s="846"/>
      <c r="E441" s="1128"/>
      <c r="F441" s="1104"/>
      <c r="G441" s="24"/>
      <c r="H441" s="455"/>
      <c r="I441" s="307"/>
      <c r="J441" s="307"/>
      <c r="K441" s="307"/>
      <c r="L441" s="307"/>
      <c r="M441" s="307"/>
      <c r="N441" s="307"/>
      <c r="O441" s="307"/>
      <c r="P441" s="456"/>
      <c r="Q441" s="307"/>
      <c r="R441" s="307"/>
      <c r="S441" s="307"/>
      <c r="T441" s="307"/>
      <c r="U441" s="307"/>
      <c r="V441" s="307"/>
      <c r="W441" s="307"/>
      <c r="X441" s="307"/>
      <c r="Y441" s="456"/>
      <c r="Z441" s="307">
        <f t="shared" ref="Z441:AA443" si="16">IFERROR(Z123-AB123, "-")</f>
        <v>0</v>
      </c>
      <c r="AA441" s="307">
        <f t="shared" si="16"/>
        <v>0</v>
      </c>
    </row>
    <row r="442" spans="2:27" ht="15" thickBot="1">
      <c r="B442" s="306" t="s">
        <v>227</v>
      </c>
      <c r="C442" s="869"/>
      <c r="D442" s="868"/>
      <c r="E442" s="1128"/>
      <c r="F442" s="1104"/>
      <c r="G442" s="24"/>
      <c r="H442" s="409"/>
      <c r="I442" s="409"/>
      <c r="J442" s="409"/>
      <c r="K442" s="409"/>
      <c r="L442" s="409"/>
      <c r="M442" s="409"/>
      <c r="N442" s="409"/>
      <c r="O442" s="409"/>
      <c r="P442" s="458"/>
      <c r="Q442" s="409"/>
      <c r="R442" s="409"/>
      <c r="S442" s="409"/>
      <c r="T442" s="409"/>
      <c r="U442" s="409"/>
      <c r="V442" s="409"/>
      <c r="W442" s="409"/>
      <c r="X442" s="409"/>
      <c r="Y442" s="458"/>
      <c r="Z442" s="450">
        <f t="shared" si="16"/>
        <v>0</v>
      </c>
      <c r="AA442" s="409">
        <f t="shared" si="16"/>
        <v>0</v>
      </c>
    </row>
    <row r="443" spans="2:27">
      <c r="B443" s="306" t="s">
        <v>599</v>
      </c>
      <c r="C443" s="869"/>
      <c r="D443" s="868"/>
      <c r="E443" s="1128"/>
      <c r="F443" s="1104"/>
      <c r="G443" s="24"/>
      <c r="H443" s="440"/>
      <c r="I443" s="439"/>
      <c r="J443" s="439"/>
      <c r="K443" s="439"/>
      <c r="L443" s="439"/>
      <c r="M443" s="439"/>
      <c r="N443" s="439"/>
      <c r="O443" s="439"/>
      <c r="P443" s="24"/>
      <c r="Q443" s="439"/>
      <c r="R443" s="439"/>
      <c r="S443" s="439"/>
      <c r="T443" s="439"/>
      <c r="U443" s="439"/>
      <c r="V443" s="439"/>
      <c r="W443" s="439"/>
      <c r="X443" s="439"/>
      <c r="Y443" s="412"/>
      <c r="Z443" s="439">
        <f t="shared" si="16"/>
        <v>0</v>
      </c>
      <c r="AA443" s="449">
        <f t="shared" si="16"/>
        <v>0</v>
      </c>
    </row>
    <row r="444" spans="2:27" ht="15" thickBot="1">
      <c r="B444" s="306" t="s">
        <v>683</v>
      </c>
      <c r="C444" s="847"/>
      <c r="D444" s="848"/>
      <c r="E444" s="1129"/>
      <c r="F444" s="1130"/>
      <c r="G444" s="24"/>
      <c r="H444" s="414"/>
      <c r="I444" s="415"/>
      <c r="J444" s="415"/>
      <c r="K444" s="415"/>
      <c r="L444" s="415"/>
      <c r="M444" s="415"/>
      <c r="N444" s="415"/>
      <c r="O444" s="415"/>
      <c r="P444" s="24"/>
      <c r="Q444" s="415"/>
      <c r="R444" s="415"/>
      <c r="S444" s="415"/>
      <c r="T444" s="415"/>
      <c r="U444" s="415"/>
      <c r="V444" s="415"/>
      <c r="W444" s="415"/>
      <c r="X444" s="415"/>
      <c r="Y444" s="416"/>
      <c r="Z444" s="415">
        <f>IFERROR(IF(AND(Z441="",Z443=""),"",Z441+Z443), "-")</f>
        <v>0</v>
      </c>
      <c r="AA444" s="417">
        <f>IFERROR(IF(AND(AA441="",AA443=""),"",AA441+AA443), "-")</f>
        <v>0</v>
      </c>
    </row>
  </sheetData>
  <mergeCells count="185">
    <mergeCell ref="Q409:X409"/>
    <mergeCell ref="F301:F332"/>
    <mergeCell ref="E413:E444"/>
    <mergeCell ref="F413:F444"/>
    <mergeCell ref="E374:E405"/>
    <mergeCell ref="F374:F405"/>
    <mergeCell ref="F265:F268"/>
    <mergeCell ref="E146:E147"/>
    <mergeCell ref="C441:D444"/>
    <mergeCell ref="C243:D246"/>
    <mergeCell ref="C210:D213"/>
    <mergeCell ref="Q370:X370"/>
    <mergeCell ref="E182:E213"/>
    <mergeCell ref="F182:F213"/>
    <mergeCell ref="E215:E246"/>
    <mergeCell ref="F215:F246"/>
    <mergeCell ref="B254:F254"/>
    <mergeCell ref="E255:E256"/>
    <mergeCell ref="B259:F259"/>
    <mergeCell ref="C165:C178"/>
    <mergeCell ref="B413:B440"/>
    <mergeCell ref="C413:C426"/>
    <mergeCell ref="C427:C440"/>
    <mergeCell ref="B369:B373"/>
    <mergeCell ref="AB10:AC11"/>
    <mergeCell ref="C179:D180"/>
    <mergeCell ref="E151:E180"/>
    <mergeCell ref="F151:F180"/>
    <mergeCell ref="B300:F300"/>
    <mergeCell ref="B301:B328"/>
    <mergeCell ref="C301:C314"/>
    <mergeCell ref="C315:C328"/>
    <mergeCell ref="B214:F214"/>
    <mergeCell ref="B215:B242"/>
    <mergeCell ref="C215:C228"/>
    <mergeCell ref="C229:C242"/>
    <mergeCell ref="B264:F264"/>
    <mergeCell ref="B265:B266"/>
    <mergeCell ref="D265:D268"/>
    <mergeCell ref="E265:E266"/>
    <mergeCell ref="Q131:X131"/>
    <mergeCell ref="Q250:X250"/>
    <mergeCell ref="B151:B178"/>
    <mergeCell ref="C196:C209"/>
    <mergeCell ref="B150:F150"/>
    <mergeCell ref="E28:E29"/>
    <mergeCell ref="E95:E126"/>
    <mergeCell ref="F95:F126"/>
    <mergeCell ref="H370:O370"/>
    <mergeCell ref="B374:B401"/>
    <mergeCell ref="C374:C387"/>
    <mergeCell ref="C388:C401"/>
    <mergeCell ref="Z369:AS369"/>
    <mergeCell ref="F255:F258"/>
    <mergeCell ref="C257:C258"/>
    <mergeCell ref="E257:E258"/>
    <mergeCell ref="B333:F333"/>
    <mergeCell ref="B334:B361"/>
    <mergeCell ref="C334:C347"/>
    <mergeCell ref="C348:C361"/>
    <mergeCell ref="B260:B261"/>
    <mergeCell ref="D260:D263"/>
    <mergeCell ref="E260:E261"/>
    <mergeCell ref="F260:F263"/>
    <mergeCell ref="C262:C263"/>
    <mergeCell ref="E262:E263"/>
    <mergeCell ref="E334:E365"/>
    <mergeCell ref="F334:F365"/>
    <mergeCell ref="E301:E332"/>
    <mergeCell ref="C329:D332"/>
    <mergeCell ref="C362:D365"/>
    <mergeCell ref="C267:C268"/>
    <mergeCell ref="H408:O408"/>
    <mergeCell ref="H409:O409"/>
    <mergeCell ref="C402:D405"/>
    <mergeCell ref="A3:F3"/>
    <mergeCell ref="B10:B14"/>
    <mergeCell ref="C10:C14"/>
    <mergeCell ref="D10:D14"/>
    <mergeCell ref="E10:E14"/>
    <mergeCell ref="F10:F11"/>
    <mergeCell ref="B20:F20"/>
    <mergeCell ref="B21:B22"/>
    <mergeCell ref="D21:D24"/>
    <mergeCell ref="E21:E22"/>
    <mergeCell ref="F21:F24"/>
    <mergeCell ref="C23:C24"/>
    <mergeCell ref="E23:E24"/>
    <mergeCell ref="B61:F61"/>
    <mergeCell ref="B62:B89"/>
    <mergeCell ref="B31:B58"/>
    <mergeCell ref="C369:C373"/>
    <mergeCell ref="D369:D373"/>
    <mergeCell ref="E369:E373"/>
    <mergeCell ref="F369:F370"/>
    <mergeCell ref="H369:O369"/>
    <mergeCell ref="C109:C122"/>
    <mergeCell ref="C151:C164"/>
    <mergeCell ref="F31:F60"/>
    <mergeCell ref="B408:B412"/>
    <mergeCell ref="C408:C412"/>
    <mergeCell ref="D408:D412"/>
    <mergeCell ref="E408:E412"/>
    <mergeCell ref="F408:F409"/>
    <mergeCell ref="E267:E268"/>
    <mergeCell ref="C298:D299"/>
    <mergeCell ref="B255:B256"/>
    <mergeCell ref="D255:D258"/>
    <mergeCell ref="C123:D126"/>
    <mergeCell ref="C90:D93"/>
    <mergeCell ref="C45:C58"/>
    <mergeCell ref="C59:D60"/>
    <mergeCell ref="B130:B134"/>
    <mergeCell ref="C130:C134"/>
    <mergeCell ref="D130:D134"/>
    <mergeCell ref="E130:E134"/>
    <mergeCell ref="F130:F131"/>
    <mergeCell ref="C62:C75"/>
    <mergeCell ref="C76:C89"/>
    <mergeCell ref="E62:E93"/>
    <mergeCell ref="C148:C149"/>
    <mergeCell ref="E148:E149"/>
    <mergeCell ref="B181:F181"/>
    <mergeCell ref="B182:B209"/>
    <mergeCell ref="C182:C195"/>
    <mergeCell ref="B135:F135"/>
    <mergeCell ref="B136:B137"/>
    <mergeCell ref="D136:D139"/>
    <mergeCell ref="E136:E137"/>
    <mergeCell ref="F136:F139"/>
    <mergeCell ref="C138:C139"/>
    <mergeCell ref="E138:E139"/>
    <mergeCell ref="D249:D253"/>
    <mergeCell ref="E249:E253"/>
    <mergeCell ref="F249:F250"/>
    <mergeCell ref="H249:O249"/>
    <mergeCell ref="Z249:AS249"/>
    <mergeCell ref="H250:O250"/>
    <mergeCell ref="H130:O130"/>
    <mergeCell ref="H131:O131"/>
    <mergeCell ref="F146:F149"/>
    <mergeCell ref="H10:O10"/>
    <mergeCell ref="Z10:AA11"/>
    <mergeCell ref="H11:O11"/>
    <mergeCell ref="B15:F15"/>
    <mergeCell ref="B16:B17"/>
    <mergeCell ref="D16:D19"/>
    <mergeCell ref="E16:E17"/>
    <mergeCell ref="F16:F19"/>
    <mergeCell ref="C18:C19"/>
    <mergeCell ref="E18:E19"/>
    <mergeCell ref="Q11:X11"/>
    <mergeCell ref="B25:F25"/>
    <mergeCell ref="B26:B27"/>
    <mergeCell ref="D26:D29"/>
    <mergeCell ref="E26:E27"/>
    <mergeCell ref="F26:F29"/>
    <mergeCell ref="C28:C29"/>
    <mergeCell ref="B30:F30"/>
    <mergeCell ref="C31:C44"/>
    <mergeCell ref="E31:E60"/>
    <mergeCell ref="F62:F93"/>
    <mergeCell ref="B94:F94"/>
    <mergeCell ref="B95:B122"/>
    <mergeCell ref="C95:C108"/>
    <mergeCell ref="Z408:AA409"/>
    <mergeCell ref="B145:F145"/>
    <mergeCell ref="B146:B147"/>
    <mergeCell ref="D146:D149"/>
    <mergeCell ref="B140:F140"/>
    <mergeCell ref="B141:B142"/>
    <mergeCell ref="D141:D144"/>
    <mergeCell ref="E141:E142"/>
    <mergeCell ref="F141:F144"/>
    <mergeCell ref="C143:C144"/>
    <mergeCell ref="E143:E144"/>
    <mergeCell ref="B269:F269"/>
    <mergeCell ref="B270:B297"/>
    <mergeCell ref="C270:C283"/>
    <mergeCell ref="E270:E299"/>
    <mergeCell ref="F270:F299"/>
    <mergeCell ref="C284:C297"/>
    <mergeCell ref="Z130:AS130"/>
    <mergeCell ref="B249:B253"/>
    <mergeCell ref="C249:C253"/>
  </mergeCells>
  <dataValidations count="1">
    <dataValidation type="list" allowBlank="1" showInputMessage="1" showErrorMessage="1" sqref="C6" xr:uid="{7EBBBFF9-D9B6-46C4-A9A0-248E1B1CD912}">
      <formula1>$H$6:$H$7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5D0A-383D-46C2-8F26-CA063DCEA8C1}">
  <sheetPr>
    <tabColor theme="5" tint="0.79998168889431442"/>
  </sheetPr>
  <dimension ref="A1:BA1480"/>
  <sheetViews>
    <sheetView topLeftCell="O35" zoomScale="80" zoomScaleNormal="80" workbookViewId="0">
      <selection activeCell="Y10" sqref="Y10:Y93"/>
    </sheetView>
  </sheetViews>
  <sheetFormatPr defaultRowHeight="14.4"/>
  <cols>
    <col min="1" max="1" width="12.109375" style="8" bestFit="1" customWidth="1"/>
    <col min="2" max="2" width="8.109375" style="8" customWidth="1"/>
    <col min="3" max="3" width="22" style="8" customWidth="1"/>
    <col min="4" max="39" width="9.109375" style="8" customWidth="1"/>
    <col min="40" max="53" width="8.88671875" style="1"/>
  </cols>
  <sheetData>
    <row r="1" spans="1:3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</row>
    <row r="2" spans="1:39" ht="17.399999999999999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0"/>
      <c r="K2" s="10"/>
      <c r="L2" s="10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0"/>
      <c r="Y2" s="10"/>
      <c r="Z2" s="11"/>
      <c r="AA2" s="11"/>
      <c r="AB2" s="11"/>
      <c r="AC2" s="11"/>
      <c r="AD2" s="11"/>
      <c r="AE2" s="10"/>
      <c r="AF2" s="11"/>
      <c r="AG2" s="11"/>
      <c r="AH2" s="11"/>
      <c r="AI2" s="11"/>
      <c r="AJ2" s="11"/>
      <c r="AK2" s="10"/>
      <c r="AL2" s="10"/>
      <c r="AM2" s="10"/>
    </row>
    <row r="3" spans="1:39">
      <c r="A3" s="874" t="s">
        <v>52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3"/>
    </row>
    <row r="4" spans="1:3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</row>
    <row r="5" spans="1:3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</row>
    <row r="6" spans="1:39">
      <c r="A6" s="875" t="s">
        <v>255</v>
      </c>
      <c r="B6" s="878" t="s">
        <v>256</v>
      </c>
      <c r="C6" s="883" t="s">
        <v>257</v>
      </c>
      <c r="D6" s="881" t="s">
        <v>258</v>
      </c>
      <c r="E6" s="881"/>
      <c r="F6" s="881"/>
      <c r="G6" s="881"/>
      <c r="H6" s="881"/>
      <c r="I6" s="881"/>
      <c r="J6" s="882" t="s">
        <v>259</v>
      </c>
      <c r="K6" s="882"/>
      <c r="L6" s="882"/>
      <c r="M6" s="873" t="s">
        <v>260</v>
      </c>
      <c r="N6" s="873"/>
      <c r="O6" s="873"/>
      <c r="P6" s="873"/>
      <c r="Q6" s="873"/>
      <c r="R6" s="873"/>
      <c r="S6" s="873"/>
      <c r="T6" s="873"/>
      <c r="U6" s="873"/>
      <c r="V6" s="873"/>
      <c r="W6" s="873"/>
      <c r="X6" s="873"/>
      <c r="Y6" s="873"/>
      <c r="Z6" s="873" t="s">
        <v>261</v>
      </c>
      <c r="AA6" s="873"/>
      <c r="AB6" s="873"/>
      <c r="AC6" s="873"/>
      <c r="AD6" s="873"/>
      <c r="AE6" s="873"/>
      <c r="AF6" s="873"/>
      <c r="AG6" s="873"/>
      <c r="AH6" s="873"/>
      <c r="AI6" s="873"/>
      <c r="AJ6" s="873"/>
      <c r="AK6" s="873"/>
      <c r="AL6" s="873"/>
      <c r="AM6" s="882" t="s">
        <v>270</v>
      </c>
    </row>
    <row r="7" spans="1:39">
      <c r="A7" s="876"/>
      <c r="B7" s="879"/>
      <c r="C7" s="884"/>
      <c r="D7" s="881"/>
      <c r="E7" s="881"/>
      <c r="F7" s="881"/>
      <c r="G7" s="881"/>
      <c r="H7" s="881"/>
      <c r="I7" s="881"/>
      <c r="J7" s="882"/>
      <c r="K7" s="882"/>
      <c r="L7" s="882"/>
      <c r="M7" s="873" t="s">
        <v>262</v>
      </c>
      <c r="N7" s="873"/>
      <c r="O7" s="873"/>
      <c r="P7" s="873"/>
      <c r="Q7" s="873"/>
      <c r="R7" s="873"/>
      <c r="S7" s="873" t="s">
        <v>263</v>
      </c>
      <c r="T7" s="873"/>
      <c r="U7" s="873"/>
      <c r="V7" s="873"/>
      <c r="W7" s="873"/>
      <c r="X7" s="873"/>
      <c r="Y7" s="872" t="s">
        <v>264</v>
      </c>
      <c r="Z7" s="873" t="s">
        <v>262</v>
      </c>
      <c r="AA7" s="873"/>
      <c r="AB7" s="873"/>
      <c r="AC7" s="873"/>
      <c r="AD7" s="873"/>
      <c r="AE7" s="873"/>
      <c r="AF7" s="873" t="s">
        <v>263</v>
      </c>
      <c r="AG7" s="873"/>
      <c r="AH7" s="873"/>
      <c r="AI7" s="873"/>
      <c r="AJ7" s="873"/>
      <c r="AK7" s="873"/>
      <c r="AL7" s="872" t="s">
        <v>264</v>
      </c>
      <c r="AM7" s="882"/>
    </row>
    <row r="8" spans="1:39">
      <c r="A8" s="876"/>
      <c r="B8" s="879"/>
      <c r="C8" s="884"/>
      <c r="D8" s="873" t="s">
        <v>265</v>
      </c>
      <c r="E8" s="873"/>
      <c r="F8" s="873"/>
      <c r="G8" s="873" t="s">
        <v>266</v>
      </c>
      <c r="H8" s="873"/>
      <c r="I8" s="873"/>
      <c r="J8" s="882"/>
      <c r="K8" s="882"/>
      <c r="L8" s="882"/>
      <c r="M8" s="873" t="s">
        <v>265</v>
      </c>
      <c r="N8" s="873"/>
      <c r="O8" s="873"/>
      <c r="P8" s="873" t="s">
        <v>266</v>
      </c>
      <c r="Q8" s="873"/>
      <c r="R8" s="873"/>
      <c r="S8" s="873" t="s">
        <v>265</v>
      </c>
      <c r="T8" s="873"/>
      <c r="U8" s="873"/>
      <c r="V8" s="873" t="s">
        <v>266</v>
      </c>
      <c r="W8" s="873"/>
      <c r="X8" s="873"/>
      <c r="Y8" s="872"/>
      <c r="Z8" s="873" t="s">
        <v>265</v>
      </c>
      <c r="AA8" s="873"/>
      <c r="AB8" s="873"/>
      <c r="AC8" s="873" t="s">
        <v>266</v>
      </c>
      <c r="AD8" s="873"/>
      <c r="AE8" s="873"/>
      <c r="AF8" s="873" t="s">
        <v>265</v>
      </c>
      <c r="AG8" s="873"/>
      <c r="AH8" s="873"/>
      <c r="AI8" s="873" t="s">
        <v>266</v>
      </c>
      <c r="AJ8" s="873"/>
      <c r="AK8" s="873"/>
      <c r="AL8" s="872"/>
      <c r="AM8" s="882"/>
    </row>
    <row r="9" spans="1:39">
      <c r="A9" s="877"/>
      <c r="B9" s="880"/>
      <c r="C9" s="885"/>
      <c r="D9" s="482" t="s">
        <v>267</v>
      </c>
      <c r="E9" s="482" t="s">
        <v>268</v>
      </c>
      <c r="F9" s="482" t="s">
        <v>269</v>
      </c>
      <c r="G9" s="482" t="s">
        <v>267</v>
      </c>
      <c r="H9" s="482" t="s">
        <v>268</v>
      </c>
      <c r="I9" s="482" t="s">
        <v>269</v>
      </c>
      <c r="J9" s="482" t="s">
        <v>267</v>
      </c>
      <c r="K9" s="482" t="s">
        <v>268</v>
      </c>
      <c r="L9" s="482" t="s">
        <v>269</v>
      </c>
      <c r="M9" s="482" t="s">
        <v>267</v>
      </c>
      <c r="N9" s="482" t="s">
        <v>268</v>
      </c>
      <c r="O9" s="482" t="s">
        <v>269</v>
      </c>
      <c r="P9" s="482" t="s">
        <v>267</v>
      </c>
      <c r="Q9" s="482" t="s">
        <v>268</v>
      </c>
      <c r="R9" s="482" t="s">
        <v>269</v>
      </c>
      <c r="S9" s="482" t="s">
        <v>267</v>
      </c>
      <c r="T9" s="482" t="s">
        <v>268</v>
      </c>
      <c r="U9" s="482" t="s">
        <v>269</v>
      </c>
      <c r="V9" s="482" t="s">
        <v>267</v>
      </c>
      <c r="W9" s="482" t="s">
        <v>268</v>
      </c>
      <c r="X9" s="482" t="s">
        <v>269</v>
      </c>
      <c r="Y9" s="872"/>
      <c r="Z9" s="482" t="s">
        <v>267</v>
      </c>
      <c r="AA9" s="482" t="s">
        <v>268</v>
      </c>
      <c r="AB9" s="482" t="s">
        <v>269</v>
      </c>
      <c r="AC9" s="482" t="s">
        <v>267</v>
      </c>
      <c r="AD9" s="482" t="s">
        <v>268</v>
      </c>
      <c r="AE9" s="482" t="s">
        <v>269</v>
      </c>
      <c r="AF9" s="482" t="s">
        <v>267</v>
      </c>
      <c r="AG9" s="482" t="s">
        <v>268</v>
      </c>
      <c r="AH9" s="482" t="s">
        <v>269</v>
      </c>
      <c r="AI9" s="482" t="s">
        <v>267</v>
      </c>
      <c r="AJ9" s="482" t="s">
        <v>268</v>
      </c>
      <c r="AK9" s="482" t="s">
        <v>269</v>
      </c>
      <c r="AL9" s="872"/>
      <c r="AM9" s="882"/>
    </row>
    <row r="10" spans="1:39">
      <c r="A10" s="201">
        <f>'3d(i)Price data, elec S+n'!A1903</f>
        <v>44593</v>
      </c>
      <c r="B10" s="201" t="str">
        <f t="shared" ref="B10:B73" si="0">IF(MONTH(A10)&gt;9,"Winter",IF(MONTH(A10)&lt;4,"Winter","Summer"))</f>
        <v>Winter</v>
      </c>
      <c r="C10" s="202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203" t="str">
        <f t="shared" ref="D10:D73" si="2">IF(B10="Summer","Winter","Summer")</f>
        <v>Summer</v>
      </c>
      <c r="E10" s="203" t="str">
        <f t="shared" ref="E10:E73" si="3">IF(D10="Summer","Winter","Summer")</f>
        <v>Winter</v>
      </c>
      <c r="F10" s="203" t="str">
        <f t="shared" ref="F10:F73" si="4">D10</f>
        <v>Summer</v>
      </c>
      <c r="G10" s="203" t="str">
        <f t="shared" ref="G10:G73" si="5">IF(E10="Summer","Winter","Summer")</f>
        <v>Summer</v>
      </c>
      <c r="H10" s="203" t="str">
        <f t="shared" ref="H10:H73" si="6">IF(G10="Summer","Winter","Summer")</f>
        <v>Winter</v>
      </c>
      <c r="I10" s="203" t="str">
        <f t="shared" ref="I10:I73" si="7">G10</f>
        <v>Summer</v>
      </c>
      <c r="J10" s="204">
        <f t="shared" ref="J10:J40" si="8">IF(AND(B10="Summer",RIGHT(C10,6)="Summer"),0,IF(AND(B10="Winter",RIGHT(C10,6)="Winter"),0,1))</f>
        <v>0</v>
      </c>
      <c r="K10" s="204">
        <v>1</v>
      </c>
      <c r="L10" s="204">
        <f t="shared" ref="L10:L40" si="9">IF(J10=0,1,0)</f>
        <v>1</v>
      </c>
      <c r="M10" s="205">
        <f>HLOOKUP(D10,'3b Demand'!$C$23:$D$24,2,FALSE)</f>
        <v>0.43554749985678737</v>
      </c>
      <c r="N10" s="205">
        <f>HLOOKUP(E10,'3b Demand'!$C$23:$D$24,2,FALSE)</f>
        <v>0.56445250014321657</v>
      </c>
      <c r="O10" s="205">
        <f>HLOOKUP(F10,'3b Demand'!$C$23:$D$24,2,FALSE)</f>
        <v>0.43554749985678737</v>
      </c>
      <c r="P10" s="205">
        <f>HLOOKUP(G10,'3b Demand'!$C$23:$D$24,2,FALSE)</f>
        <v>0.43554749985678737</v>
      </c>
      <c r="Q10" s="205">
        <f>HLOOKUP(H10,'3b Demand'!$C$23:$D$24,2,FALSE)</f>
        <v>0.56445250014321657</v>
      </c>
      <c r="R10" s="205">
        <f>HLOOKUP(I10,'3b Demand'!$C$23:$D$24,2,FALSE)</f>
        <v>0.43554749985678737</v>
      </c>
      <c r="S10" s="206">
        <f>J10*M10*'3d(i)Price data, elec S+n'!B1903</f>
        <v>0</v>
      </c>
      <c r="T10" s="206">
        <f>K10*N10*'3d(i)Price data, elec S+n'!C1903</f>
        <v>0</v>
      </c>
      <c r="U10" s="206">
        <f>L10*O10*'3d(i)Price data, elec S+n'!D1903</f>
        <v>0</v>
      </c>
      <c r="V10" s="206">
        <f>J10*P10*'3d(i)Price data, elec S+n'!E1903</f>
        <v>0</v>
      </c>
      <c r="W10" s="206">
        <f>K10*Q10*'3d(i)Price data, elec S+n'!F1903</f>
        <v>0</v>
      </c>
      <c r="X10" s="206">
        <f>L10*R10*'3d(i)Price data, elec S+n'!G1903</f>
        <v>0</v>
      </c>
      <c r="Y10" s="207">
        <f>SUM(S10:U10)*'3b Demand'!$C$31+SUM(V10:X10)*'3b Demand'!$D$31</f>
        <v>0</v>
      </c>
      <c r="Z10" s="205">
        <f>HLOOKUP(D10,'3b Demand'!$C$23:$D$25,3,FALSE)</f>
        <v>0.3927440774968225</v>
      </c>
      <c r="AA10" s="205">
        <f>HLOOKUP(E10,'3b Demand'!$C$23:$D$25,3,FALSE)</f>
        <v>0.60725592250315719</v>
      </c>
      <c r="AB10" s="205">
        <f>HLOOKUP(F10,'3b Demand'!$C$23:$D$25,3,FALSE)</f>
        <v>0.3927440774968225</v>
      </c>
      <c r="AC10" s="205">
        <f>HLOOKUP(G10,'3b Demand'!$C$23:$D$25,3,FALSE)</f>
        <v>0.3927440774968225</v>
      </c>
      <c r="AD10" s="205">
        <f>HLOOKUP(H10,'3b Demand'!$C$23:$D$25,3,FALSE)</f>
        <v>0.60725592250315719</v>
      </c>
      <c r="AE10" s="205">
        <f>HLOOKUP(I10,'3b Demand'!$C$23:$D$25,3,FALSE)</f>
        <v>0.3927440774968225</v>
      </c>
      <c r="AF10" s="206">
        <f>J10*Z10*'3d(i)Price data, elec S+n'!B1903</f>
        <v>0</v>
      </c>
      <c r="AG10" s="206">
        <f>K10*AA10*'3d(i)Price data, elec S+n'!C1903</f>
        <v>0</v>
      </c>
      <c r="AH10" s="206">
        <f>L10*AB10*'3d(i)Price data, elec S+n'!D1903</f>
        <v>0</v>
      </c>
      <c r="AI10" s="206">
        <f>J10*AC10*'3d(i)Price data, elec S+n'!E1903</f>
        <v>0</v>
      </c>
      <c r="AJ10" s="206">
        <f>K10*AD10*'3d(i)Price data, elec S+n'!F1903</f>
        <v>0</v>
      </c>
      <c r="AK10" s="206">
        <f>L10*AE10*'3d(i)Price data, elec S+n'!G1903</f>
        <v>0</v>
      </c>
      <c r="AL10" s="207">
        <f>SUM(AF10:AH10)*'3b Demand'!$C$31+SUM(AI10:AK10)*'3b Demand'!$D$31</f>
        <v>0</v>
      </c>
      <c r="AM10" s="221">
        <v>1</v>
      </c>
    </row>
    <row r="11" spans="1:39">
      <c r="A11" s="216">
        <f>'3d(i)Price data, elec S+n'!A1904</f>
        <v>44594</v>
      </c>
      <c r="B11" s="216" t="str">
        <f t="shared" si="0"/>
        <v>Winter</v>
      </c>
      <c r="C11" s="217" t="str">
        <f t="shared" si="1"/>
        <v>2022-23 Winter</v>
      </c>
      <c r="D11" s="218" t="str">
        <f t="shared" si="2"/>
        <v>Summer</v>
      </c>
      <c r="E11" s="218" t="str">
        <f t="shared" si="3"/>
        <v>Winter</v>
      </c>
      <c r="F11" s="218" t="str">
        <f t="shared" si="4"/>
        <v>Summer</v>
      </c>
      <c r="G11" s="218" t="str">
        <f t="shared" si="5"/>
        <v>Summer</v>
      </c>
      <c r="H11" s="218" t="str">
        <f t="shared" si="6"/>
        <v>Winter</v>
      </c>
      <c r="I11" s="218" t="str">
        <f t="shared" si="7"/>
        <v>Summer</v>
      </c>
      <c r="J11" s="219">
        <f t="shared" si="8"/>
        <v>0</v>
      </c>
      <c r="K11" s="219">
        <v>1</v>
      </c>
      <c r="L11" s="219">
        <f t="shared" si="9"/>
        <v>1</v>
      </c>
      <c r="M11" s="386">
        <f>HLOOKUP(D11,'3b Demand'!$C$23:$D$24,2,FALSE)</f>
        <v>0.43554749985678737</v>
      </c>
      <c r="N11" s="386">
        <f>HLOOKUP(E11,'3b Demand'!$C$23:$D$24,2,FALSE)</f>
        <v>0.56445250014321657</v>
      </c>
      <c r="O11" s="386">
        <f>HLOOKUP(F11,'3b Demand'!$C$23:$D$24,2,FALSE)</f>
        <v>0.43554749985678737</v>
      </c>
      <c r="P11" s="386">
        <f>HLOOKUP(G11,'3b Demand'!$C$23:$D$24,2,FALSE)</f>
        <v>0.43554749985678737</v>
      </c>
      <c r="Q11" s="386">
        <f>HLOOKUP(H11,'3b Demand'!$C$23:$D$24,2,FALSE)</f>
        <v>0.56445250014321657</v>
      </c>
      <c r="R11" s="386">
        <f>HLOOKUP(I11,'3b Demand'!$C$23:$D$24,2,FALSE)</f>
        <v>0.43554749985678737</v>
      </c>
      <c r="S11" s="397">
        <f>J11*M11*'3d(i)Price data, elec S+n'!B1904</f>
        <v>0</v>
      </c>
      <c r="T11" s="397">
        <f>K11*N11*'3d(i)Price data, elec S+n'!C1904</f>
        <v>0</v>
      </c>
      <c r="U11" s="397">
        <f>L11*O11*'3d(i)Price data, elec S+n'!D1904</f>
        <v>0</v>
      </c>
      <c r="V11" s="397">
        <f>J11*P11*'3d(i)Price data, elec S+n'!E1904</f>
        <v>0</v>
      </c>
      <c r="W11" s="397">
        <f>K11*Q11*'3d(i)Price data, elec S+n'!F1904</f>
        <v>0</v>
      </c>
      <c r="X11" s="397">
        <f>L11*R11*'3d(i)Price data, elec S+n'!G1904</f>
        <v>0</v>
      </c>
      <c r="Y11" s="220">
        <f>SUM(S11:U11)*'3b Demand'!$C$31+SUM(V11:X11)*'3b Demand'!$D$31</f>
        <v>0</v>
      </c>
      <c r="Z11" s="386">
        <f>HLOOKUP(D11,'3b Demand'!$C$23:$D$25,3,FALSE)</f>
        <v>0.3927440774968225</v>
      </c>
      <c r="AA11" s="386">
        <f>HLOOKUP(E11,'3b Demand'!$C$23:$D$25,3,FALSE)</f>
        <v>0.60725592250315719</v>
      </c>
      <c r="AB11" s="386">
        <f>HLOOKUP(F11,'3b Demand'!$C$23:$D$25,3,FALSE)</f>
        <v>0.3927440774968225</v>
      </c>
      <c r="AC11" s="386">
        <f>HLOOKUP(G11,'3b Demand'!$C$23:$D$25,3,FALSE)</f>
        <v>0.3927440774968225</v>
      </c>
      <c r="AD11" s="386">
        <f>HLOOKUP(H11,'3b Demand'!$C$23:$D$25,3,FALSE)</f>
        <v>0.60725592250315719</v>
      </c>
      <c r="AE11" s="386">
        <f>HLOOKUP(I11,'3b Demand'!$C$23:$D$25,3,FALSE)</f>
        <v>0.3927440774968225</v>
      </c>
      <c r="AF11" s="397">
        <f>J11*Z11*'3d(i)Price data, elec S+n'!B1904</f>
        <v>0</v>
      </c>
      <c r="AG11" s="397">
        <f>K11*AA11*'3d(i)Price data, elec S+n'!C1904</f>
        <v>0</v>
      </c>
      <c r="AH11" s="397">
        <f>L11*AB11*'3d(i)Price data, elec S+n'!D1904</f>
        <v>0</v>
      </c>
      <c r="AI11" s="397">
        <f>J11*AC11*'3d(i)Price data, elec S+n'!E1904</f>
        <v>0</v>
      </c>
      <c r="AJ11" s="397">
        <f>K11*AD11*'3d(i)Price data, elec S+n'!F1904</f>
        <v>0</v>
      </c>
      <c r="AK11" s="397">
        <f>L11*AE11*'3d(i)Price data, elec S+n'!G1904</f>
        <v>0</v>
      </c>
      <c r="AL11" s="220">
        <f>SUM(AF11:AH11)*'3b Demand'!$C$31+SUM(AI11:AK11)*'3b Demand'!$D$31</f>
        <v>0</v>
      </c>
      <c r="AM11" s="221">
        <v>1</v>
      </c>
    </row>
    <row r="12" spans="1:39">
      <c r="A12" s="216">
        <f>'3d(i)Price data, elec S+n'!A1905</f>
        <v>44595</v>
      </c>
      <c r="B12" s="216" t="str">
        <f t="shared" si="0"/>
        <v>Winter</v>
      </c>
      <c r="C12" s="217" t="str">
        <f t="shared" si="1"/>
        <v>2022-23 Winter</v>
      </c>
      <c r="D12" s="218" t="str">
        <f t="shared" si="2"/>
        <v>Summer</v>
      </c>
      <c r="E12" s="218" t="str">
        <f t="shared" si="3"/>
        <v>Winter</v>
      </c>
      <c r="F12" s="218" t="str">
        <f t="shared" si="4"/>
        <v>Summer</v>
      </c>
      <c r="G12" s="218" t="str">
        <f t="shared" si="5"/>
        <v>Summer</v>
      </c>
      <c r="H12" s="218" t="str">
        <f t="shared" si="6"/>
        <v>Winter</v>
      </c>
      <c r="I12" s="218" t="str">
        <f t="shared" si="7"/>
        <v>Summer</v>
      </c>
      <c r="J12" s="219">
        <f t="shared" si="8"/>
        <v>0</v>
      </c>
      <c r="K12" s="219">
        <v>1</v>
      </c>
      <c r="L12" s="219">
        <f t="shared" si="9"/>
        <v>1</v>
      </c>
      <c r="M12" s="386">
        <f>HLOOKUP(D12,'3b Demand'!$C$23:$D$24,2,FALSE)</f>
        <v>0.43554749985678737</v>
      </c>
      <c r="N12" s="386">
        <f>HLOOKUP(E12,'3b Demand'!$C$23:$D$24,2,FALSE)</f>
        <v>0.56445250014321657</v>
      </c>
      <c r="O12" s="386">
        <f>HLOOKUP(F12,'3b Demand'!$C$23:$D$24,2,FALSE)</f>
        <v>0.43554749985678737</v>
      </c>
      <c r="P12" s="386">
        <f>HLOOKUP(G12,'3b Demand'!$C$23:$D$24,2,FALSE)</f>
        <v>0.43554749985678737</v>
      </c>
      <c r="Q12" s="386">
        <f>HLOOKUP(H12,'3b Demand'!$C$23:$D$24,2,FALSE)</f>
        <v>0.56445250014321657</v>
      </c>
      <c r="R12" s="386">
        <f>HLOOKUP(I12,'3b Demand'!$C$23:$D$24,2,FALSE)</f>
        <v>0.43554749985678737</v>
      </c>
      <c r="S12" s="397">
        <f>J12*M12*'3d(i)Price data, elec S+n'!B1905</f>
        <v>0</v>
      </c>
      <c r="T12" s="397">
        <f>K12*N12*'3d(i)Price data, elec S+n'!C1905</f>
        <v>0</v>
      </c>
      <c r="U12" s="397">
        <f>L12*O12*'3d(i)Price data, elec S+n'!D1905</f>
        <v>0</v>
      </c>
      <c r="V12" s="397">
        <f>J12*P12*'3d(i)Price data, elec S+n'!E1905</f>
        <v>0</v>
      </c>
      <c r="W12" s="397">
        <f>K12*Q12*'3d(i)Price data, elec S+n'!F1905</f>
        <v>0</v>
      </c>
      <c r="X12" s="397">
        <f>L12*R12*'3d(i)Price data, elec S+n'!G1905</f>
        <v>0</v>
      </c>
      <c r="Y12" s="220">
        <f>SUM(S12:U12)*'3b Demand'!$C$31+SUM(V12:X12)*'3b Demand'!$D$31</f>
        <v>0</v>
      </c>
      <c r="Z12" s="386">
        <f>HLOOKUP(D12,'3b Demand'!$C$23:$D$25,3,FALSE)</f>
        <v>0.3927440774968225</v>
      </c>
      <c r="AA12" s="386">
        <f>HLOOKUP(E12,'3b Demand'!$C$23:$D$25,3,FALSE)</f>
        <v>0.60725592250315719</v>
      </c>
      <c r="AB12" s="386">
        <f>HLOOKUP(F12,'3b Demand'!$C$23:$D$25,3,FALSE)</f>
        <v>0.3927440774968225</v>
      </c>
      <c r="AC12" s="386">
        <f>HLOOKUP(G12,'3b Demand'!$C$23:$D$25,3,FALSE)</f>
        <v>0.3927440774968225</v>
      </c>
      <c r="AD12" s="386">
        <f>HLOOKUP(H12,'3b Demand'!$C$23:$D$25,3,FALSE)</f>
        <v>0.60725592250315719</v>
      </c>
      <c r="AE12" s="386">
        <f>HLOOKUP(I12,'3b Demand'!$C$23:$D$25,3,FALSE)</f>
        <v>0.3927440774968225</v>
      </c>
      <c r="AF12" s="397">
        <f>J12*Z12*'3d(i)Price data, elec S+n'!B1905</f>
        <v>0</v>
      </c>
      <c r="AG12" s="397">
        <f>K12*AA12*'3d(i)Price data, elec S+n'!C1905</f>
        <v>0</v>
      </c>
      <c r="AH12" s="397">
        <f>L12*AB12*'3d(i)Price data, elec S+n'!D1905</f>
        <v>0</v>
      </c>
      <c r="AI12" s="397">
        <f>J12*AC12*'3d(i)Price data, elec S+n'!E1905</f>
        <v>0</v>
      </c>
      <c r="AJ12" s="397">
        <f>K12*AD12*'3d(i)Price data, elec S+n'!F1905</f>
        <v>0</v>
      </c>
      <c r="AK12" s="397">
        <f>L12*AE12*'3d(i)Price data, elec S+n'!G1905</f>
        <v>0</v>
      </c>
      <c r="AL12" s="220">
        <f>SUM(AF12:AH12)*'3b Demand'!$C$31+SUM(AI12:AK12)*'3b Demand'!$D$31</f>
        <v>0</v>
      </c>
      <c r="AM12" s="221">
        <v>1</v>
      </c>
    </row>
    <row r="13" spans="1:39">
      <c r="A13" s="216">
        <f>'3d(i)Price data, elec S+n'!A1906</f>
        <v>44596</v>
      </c>
      <c r="B13" s="216" t="str">
        <f t="shared" si="0"/>
        <v>Winter</v>
      </c>
      <c r="C13" s="217" t="str">
        <f t="shared" si="1"/>
        <v>2022-23 Winter</v>
      </c>
      <c r="D13" s="218" t="str">
        <f t="shared" si="2"/>
        <v>Summer</v>
      </c>
      <c r="E13" s="218" t="str">
        <f t="shared" si="3"/>
        <v>Winter</v>
      </c>
      <c r="F13" s="218" t="str">
        <f t="shared" si="4"/>
        <v>Summer</v>
      </c>
      <c r="G13" s="218" t="str">
        <f t="shared" si="5"/>
        <v>Summer</v>
      </c>
      <c r="H13" s="218" t="str">
        <f t="shared" si="6"/>
        <v>Winter</v>
      </c>
      <c r="I13" s="218" t="str">
        <f t="shared" si="7"/>
        <v>Summer</v>
      </c>
      <c r="J13" s="219">
        <f t="shared" si="8"/>
        <v>0</v>
      </c>
      <c r="K13" s="219">
        <v>1</v>
      </c>
      <c r="L13" s="219">
        <f t="shared" si="9"/>
        <v>1</v>
      </c>
      <c r="M13" s="386">
        <f>HLOOKUP(D13,'3b Demand'!$C$23:$D$24,2,FALSE)</f>
        <v>0.43554749985678737</v>
      </c>
      <c r="N13" s="386">
        <f>HLOOKUP(E13,'3b Demand'!$C$23:$D$24,2,FALSE)</f>
        <v>0.56445250014321657</v>
      </c>
      <c r="O13" s="386">
        <f>HLOOKUP(F13,'3b Demand'!$C$23:$D$24,2,FALSE)</f>
        <v>0.43554749985678737</v>
      </c>
      <c r="P13" s="386">
        <f>HLOOKUP(G13,'3b Demand'!$C$23:$D$24,2,FALSE)</f>
        <v>0.43554749985678737</v>
      </c>
      <c r="Q13" s="386">
        <f>HLOOKUP(H13,'3b Demand'!$C$23:$D$24,2,FALSE)</f>
        <v>0.56445250014321657</v>
      </c>
      <c r="R13" s="386">
        <f>HLOOKUP(I13,'3b Demand'!$C$23:$D$24,2,FALSE)</f>
        <v>0.43554749985678737</v>
      </c>
      <c r="S13" s="397">
        <f>J13*M13*'3d(i)Price data, elec S+n'!B1906</f>
        <v>0</v>
      </c>
      <c r="T13" s="397">
        <f>K13*N13*'3d(i)Price data, elec S+n'!C1906</f>
        <v>0</v>
      </c>
      <c r="U13" s="397">
        <f>L13*O13*'3d(i)Price data, elec S+n'!D1906</f>
        <v>0</v>
      </c>
      <c r="V13" s="397">
        <f>J13*P13*'3d(i)Price data, elec S+n'!E1906</f>
        <v>0</v>
      </c>
      <c r="W13" s="397">
        <f>K13*Q13*'3d(i)Price data, elec S+n'!F1906</f>
        <v>0</v>
      </c>
      <c r="X13" s="397">
        <f>L13*R13*'3d(i)Price data, elec S+n'!G1906</f>
        <v>0</v>
      </c>
      <c r="Y13" s="220">
        <f>SUM(S13:U13)*'3b Demand'!$C$31+SUM(V13:X13)*'3b Demand'!$D$31</f>
        <v>0</v>
      </c>
      <c r="Z13" s="386">
        <f>HLOOKUP(D13,'3b Demand'!$C$23:$D$25,3,FALSE)</f>
        <v>0.3927440774968225</v>
      </c>
      <c r="AA13" s="386">
        <f>HLOOKUP(E13,'3b Demand'!$C$23:$D$25,3,FALSE)</f>
        <v>0.60725592250315719</v>
      </c>
      <c r="AB13" s="386">
        <f>HLOOKUP(F13,'3b Demand'!$C$23:$D$25,3,FALSE)</f>
        <v>0.3927440774968225</v>
      </c>
      <c r="AC13" s="386">
        <f>HLOOKUP(G13,'3b Demand'!$C$23:$D$25,3,FALSE)</f>
        <v>0.3927440774968225</v>
      </c>
      <c r="AD13" s="386">
        <f>HLOOKUP(H13,'3b Demand'!$C$23:$D$25,3,FALSE)</f>
        <v>0.60725592250315719</v>
      </c>
      <c r="AE13" s="386">
        <f>HLOOKUP(I13,'3b Demand'!$C$23:$D$25,3,FALSE)</f>
        <v>0.3927440774968225</v>
      </c>
      <c r="AF13" s="397">
        <f>J13*Z13*'3d(i)Price data, elec S+n'!B1906</f>
        <v>0</v>
      </c>
      <c r="AG13" s="397">
        <f>K13*AA13*'3d(i)Price data, elec S+n'!C1906</f>
        <v>0</v>
      </c>
      <c r="AH13" s="397">
        <f>L13*AB13*'3d(i)Price data, elec S+n'!D1906</f>
        <v>0</v>
      </c>
      <c r="AI13" s="397">
        <f>J13*AC13*'3d(i)Price data, elec S+n'!E1906</f>
        <v>0</v>
      </c>
      <c r="AJ13" s="397">
        <f>K13*AD13*'3d(i)Price data, elec S+n'!F1906</f>
        <v>0</v>
      </c>
      <c r="AK13" s="397">
        <f>L13*AE13*'3d(i)Price data, elec S+n'!G1906</f>
        <v>0</v>
      </c>
      <c r="AL13" s="220">
        <f>SUM(AF13:AH13)*'3b Demand'!$C$31+SUM(AI13:AK13)*'3b Demand'!$D$31</f>
        <v>0</v>
      </c>
      <c r="AM13" s="221">
        <v>1</v>
      </c>
    </row>
    <row r="14" spans="1:39">
      <c r="A14" s="216">
        <f>'3d(i)Price data, elec S+n'!A1907</f>
        <v>44599</v>
      </c>
      <c r="B14" s="216" t="str">
        <f t="shared" si="0"/>
        <v>Winter</v>
      </c>
      <c r="C14" s="217" t="str">
        <f t="shared" si="1"/>
        <v>2022-23 Winter</v>
      </c>
      <c r="D14" s="218" t="str">
        <f t="shared" si="2"/>
        <v>Summer</v>
      </c>
      <c r="E14" s="218" t="str">
        <f t="shared" si="3"/>
        <v>Winter</v>
      </c>
      <c r="F14" s="218" t="str">
        <f t="shared" si="4"/>
        <v>Summer</v>
      </c>
      <c r="G14" s="218" t="str">
        <f t="shared" si="5"/>
        <v>Summer</v>
      </c>
      <c r="H14" s="218" t="str">
        <f t="shared" si="6"/>
        <v>Winter</v>
      </c>
      <c r="I14" s="218" t="str">
        <f t="shared" si="7"/>
        <v>Summer</v>
      </c>
      <c r="J14" s="219">
        <f t="shared" si="8"/>
        <v>0</v>
      </c>
      <c r="K14" s="219">
        <v>1</v>
      </c>
      <c r="L14" s="219">
        <f t="shared" si="9"/>
        <v>1</v>
      </c>
      <c r="M14" s="386">
        <f>HLOOKUP(D14,'3b Demand'!$C$23:$D$24,2,FALSE)</f>
        <v>0.43554749985678737</v>
      </c>
      <c r="N14" s="386">
        <f>HLOOKUP(E14,'3b Demand'!$C$23:$D$24,2,FALSE)</f>
        <v>0.56445250014321657</v>
      </c>
      <c r="O14" s="386">
        <f>HLOOKUP(F14,'3b Demand'!$C$23:$D$24,2,FALSE)</f>
        <v>0.43554749985678737</v>
      </c>
      <c r="P14" s="386">
        <f>HLOOKUP(G14,'3b Demand'!$C$23:$D$24,2,FALSE)</f>
        <v>0.43554749985678737</v>
      </c>
      <c r="Q14" s="386">
        <f>HLOOKUP(H14,'3b Demand'!$C$23:$D$24,2,FALSE)</f>
        <v>0.56445250014321657</v>
      </c>
      <c r="R14" s="386">
        <f>HLOOKUP(I14,'3b Demand'!$C$23:$D$24,2,FALSE)</f>
        <v>0.43554749985678737</v>
      </c>
      <c r="S14" s="397">
        <f>J14*M14*'3d(i)Price data, elec S+n'!B1907</f>
        <v>0</v>
      </c>
      <c r="T14" s="397">
        <f>K14*N14*'3d(i)Price data, elec S+n'!C1907</f>
        <v>0</v>
      </c>
      <c r="U14" s="397">
        <f>L14*O14*'3d(i)Price data, elec S+n'!D1907</f>
        <v>0</v>
      </c>
      <c r="V14" s="397">
        <f>J14*P14*'3d(i)Price data, elec S+n'!E1907</f>
        <v>0</v>
      </c>
      <c r="W14" s="397">
        <f>K14*Q14*'3d(i)Price data, elec S+n'!F1907</f>
        <v>0</v>
      </c>
      <c r="X14" s="397">
        <f>L14*R14*'3d(i)Price data, elec S+n'!G1907</f>
        <v>0</v>
      </c>
      <c r="Y14" s="220">
        <f>SUM(S14:U14)*'3b Demand'!$C$31+SUM(V14:X14)*'3b Demand'!$D$31</f>
        <v>0</v>
      </c>
      <c r="Z14" s="386">
        <f>HLOOKUP(D14,'3b Demand'!$C$23:$D$25,3,FALSE)</f>
        <v>0.3927440774968225</v>
      </c>
      <c r="AA14" s="386">
        <f>HLOOKUP(E14,'3b Demand'!$C$23:$D$25,3,FALSE)</f>
        <v>0.60725592250315719</v>
      </c>
      <c r="AB14" s="386">
        <f>HLOOKUP(F14,'3b Demand'!$C$23:$D$25,3,FALSE)</f>
        <v>0.3927440774968225</v>
      </c>
      <c r="AC14" s="386">
        <f>HLOOKUP(G14,'3b Demand'!$C$23:$D$25,3,FALSE)</f>
        <v>0.3927440774968225</v>
      </c>
      <c r="AD14" s="386">
        <f>HLOOKUP(H14,'3b Demand'!$C$23:$D$25,3,FALSE)</f>
        <v>0.60725592250315719</v>
      </c>
      <c r="AE14" s="386">
        <f>HLOOKUP(I14,'3b Demand'!$C$23:$D$25,3,FALSE)</f>
        <v>0.3927440774968225</v>
      </c>
      <c r="AF14" s="397">
        <f>J14*Z14*'3d(i)Price data, elec S+n'!B1907</f>
        <v>0</v>
      </c>
      <c r="AG14" s="397">
        <f>K14*AA14*'3d(i)Price data, elec S+n'!C1907</f>
        <v>0</v>
      </c>
      <c r="AH14" s="397">
        <f>L14*AB14*'3d(i)Price data, elec S+n'!D1907</f>
        <v>0</v>
      </c>
      <c r="AI14" s="397">
        <f>J14*AC14*'3d(i)Price data, elec S+n'!E1907</f>
        <v>0</v>
      </c>
      <c r="AJ14" s="397">
        <f>K14*AD14*'3d(i)Price data, elec S+n'!F1907</f>
        <v>0</v>
      </c>
      <c r="AK14" s="397">
        <f>L14*AE14*'3d(i)Price data, elec S+n'!G1907</f>
        <v>0</v>
      </c>
      <c r="AL14" s="220">
        <f>SUM(AF14:AH14)*'3b Demand'!$C$31+SUM(AI14:AK14)*'3b Demand'!$D$31</f>
        <v>0</v>
      </c>
      <c r="AM14" s="221">
        <v>1</v>
      </c>
    </row>
    <row r="15" spans="1:39">
      <c r="A15" s="216">
        <f>'3d(i)Price data, elec S+n'!A1908</f>
        <v>44600</v>
      </c>
      <c r="B15" s="216" t="str">
        <f t="shared" si="0"/>
        <v>Winter</v>
      </c>
      <c r="C15" s="217" t="str">
        <f t="shared" si="1"/>
        <v>2022-23 Winter</v>
      </c>
      <c r="D15" s="218" t="str">
        <f t="shared" si="2"/>
        <v>Summer</v>
      </c>
      <c r="E15" s="218" t="str">
        <f t="shared" si="3"/>
        <v>Winter</v>
      </c>
      <c r="F15" s="218" t="str">
        <f t="shared" si="4"/>
        <v>Summer</v>
      </c>
      <c r="G15" s="218" t="str">
        <f t="shared" si="5"/>
        <v>Summer</v>
      </c>
      <c r="H15" s="218" t="str">
        <f t="shared" si="6"/>
        <v>Winter</v>
      </c>
      <c r="I15" s="218" t="str">
        <f t="shared" si="7"/>
        <v>Summer</v>
      </c>
      <c r="J15" s="219">
        <f t="shared" si="8"/>
        <v>0</v>
      </c>
      <c r="K15" s="219">
        <v>1</v>
      </c>
      <c r="L15" s="219">
        <f t="shared" si="9"/>
        <v>1</v>
      </c>
      <c r="M15" s="386">
        <f>HLOOKUP(D15,'3b Demand'!$C$23:$D$24,2,FALSE)</f>
        <v>0.43554749985678737</v>
      </c>
      <c r="N15" s="386">
        <f>HLOOKUP(E15,'3b Demand'!$C$23:$D$24,2,FALSE)</f>
        <v>0.56445250014321657</v>
      </c>
      <c r="O15" s="386">
        <f>HLOOKUP(F15,'3b Demand'!$C$23:$D$24,2,FALSE)</f>
        <v>0.43554749985678737</v>
      </c>
      <c r="P15" s="386">
        <f>HLOOKUP(G15,'3b Demand'!$C$23:$D$24,2,FALSE)</f>
        <v>0.43554749985678737</v>
      </c>
      <c r="Q15" s="386">
        <f>HLOOKUP(H15,'3b Demand'!$C$23:$D$24,2,FALSE)</f>
        <v>0.56445250014321657</v>
      </c>
      <c r="R15" s="386">
        <f>HLOOKUP(I15,'3b Demand'!$C$23:$D$24,2,FALSE)</f>
        <v>0.43554749985678737</v>
      </c>
      <c r="S15" s="397">
        <f>J15*M15*'3d(i)Price data, elec S+n'!B1908</f>
        <v>0</v>
      </c>
      <c r="T15" s="397">
        <f>K15*N15*'3d(i)Price data, elec S+n'!C1908</f>
        <v>0</v>
      </c>
      <c r="U15" s="397">
        <f>L15*O15*'3d(i)Price data, elec S+n'!D1908</f>
        <v>0</v>
      </c>
      <c r="V15" s="397">
        <f>J15*P15*'3d(i)Price data, elec S+n'!E1908</f>
        <v>0</v>
      </c>
      <c r="W15" s="397">
        <f>K15*Q15*'3d(i)Price data, elec S+n'!F1908</f>
        <v>0</v>
      </c>
      <c r="X15" s="397">
        <f>L15*R15*'3d(i)Price data, elec S+n'!G1908</f>
        <v>0</v>
      </c>
      <c r="Y15" s="220">
        <f>SUM(S15:U15)*'3b Demand'!$C$31+SUM(V15:X15)*'3b Demand'!$D$31</f>
        <v>0</v>
      </c>
      <c r="Z15" s="386">
        <f>HLOOKUP(D15,'3b Demand'!$C$23:$D$25,3,FALSE)</f>
        <v>0.3927440774968225</v>
      </c>
      <c r="AA15" s="386">
        <f>HLOOKUP(E15,'3b Demand'!$C$23:$D$25,3,FALSE)</f>
        <v>0.60725592250315719</v>
      </c>
      <c r="AB15" s="386">
        <f>HLOOKUP(F15,'3b Demand'!$C$23:$D$25,3,FALSE)</f>
        <v>0.3927440774968225</v>
      </c>
      <c r="AC15" s="386">
        <f>HLOOKUP(G15,'3b Demand'!$C$23:$D$25,3,FALSE)</f>
        <v>0.3927440774968225</v>
      </c>
      <c r="AD15" s="386">
        <f>HLOOKUP(H15,'3b Demand'!$C$23:$D$25,3,FALSE)</f>
        <v>0.60725592250315719</v>
      </c>
      <c r="AE15" s="386">
        <f>HLOOKUP(I15,'3b Demand'!$C$23:$D$25,3,FALSE)</f>
        <v>0.3927440774968225</v>
      </c>
      <c r="AF15" s="397">
        <f>J15*Z15*'3d(i)Price data, elec S+n'!B1908</f>
        <v>0</v>
      </c>
      <c r="AG15" s="397">
        <f>K15*AA15*'3d(i)Price data, elec S+n'!C1908</f>
        <v>0</v>
      </c>
      <c r="AH15" s="397">
        <f>L15*AB15*'3d(i)Price data, elec S+n'!D1908</f>
        <v>0</v>
      </c>
      <c r="AI15" s="397">
        <f>J15*AC15*'3d(i)Price data, elec S+n'!E1908</f>
        <v>0</v>
      </c>
      <c r="AJ15" s="397">
        <f>K15*AD15*'3d(i)Price data, elec S+n'!F1908</f>
        <v>0</v>
      </c>
      <c r="AK15" s="397">
        <f>L15*AE15*'3d(i)Price data, elec S+n'!G1908</f>
        <v>0</v>
      </c>
      <c r="AL15" s="220">
        <f>SUM(AF15:AH15)*'3b Demand'!$C$31+SUM(AI15:AK15)*'3b Demand'!$D$31</f>
        <v>0</v>
      </c>
      <c r="AM15" s="221">
        <v>1</v>
      </c>
    </row>
    <row r="16" spans="1:39">
      <c r="A16" s="216">
        <f>'3d(i)Price data, elec S+n'!A1909</f>
        <v>44601</v>
      </c>
      <c r="B16" s="216" t="str">
        <f t="shared" si="0"/>
        <v>Winter</v>
      </c>
      <c r="C16" s="217" t="str">
        <f t="shared" si="1"/>
        <v>2022-23 Winter</v>
      </c>
      <c r="D16" s="218" t="str">
        <f t="shared" si="2"/>
        <v>Summer</v>
      </c>
      <c r="E16" s="218" t="str">
        <f t="shared" si="3"/>
        <v>Winter</v>
      </c>
      <c r="F16" s="218" t="str">
        <f t="shared" si="4"/>
        <v>Summer</v>
      </c>
      <c r="G16" s="218" t="str">
        <f t="shared" si="5"/>
        <v>Summer</v>
      </c>
      <c r="H16" s="218" t="str">
        <f t="shared" si="6"/>
        <v>Winter</v>
      </c>
      <c r="I16" s="218" t="str">
        <f t="shared" si="7"/>
        <v>Summer</v>
      </c>
      <c r="J16" s="219">
        <f t="shared" si="8"/>
        <v>0</v>
      </c>
      <c r="K16" s="219">
        <v>1</v>
      </c>
      <c r="L16" s="219">
        <f t="shared" si="9"/>
        <v>1</v>
      </c>
      <c r="M16" s="386">
        <f>HLOOKUP(D16,'3b Demand'!$C$23:$D$24,2,FALSE)</f>
        <v>0.43554749985678737</v>
      </c>
      <c r="N16" s="386">
        <f>HLOOKUP(E16,'3b Demand'!$C$23:$D$24,2,FALSE)</f>
        <v>0.56445250014321657</v>
      </c>
      <c r="O16" s="386">
        <f>HLOOKUP(F16,'3b Demand'!$C$23:$D$24,2,FALSE)</f>
        <v>0.43554749985678737</v>
      </c>
      <c r="P16" s="386">
        <f>HLOOKUP(G16,'3b Demand'!$C$23:$D$24,2,FALSE)</f>
        <v>0.43554749985678737</v>
      </c>
      <c r="Q16" s="386">
        <f>HLOOKUP(H16,'3b Demand'!$C$23:$D$24,2,FALSE)</f>
        <v>0.56445250014321657</v>
      </c>
      <c r="R16" s="386">
        <f>HLOOKUP(I16,'3b Demand'!$C$23:$D$24,2,FALSE)</f>
        <v>0.43554749985678737</v>
      </c>
      <c r="S16" s="397">
        <f>J16*M16*'3d(i)Price data, elec S+n'!B1909</f>
        <v>0</v>
      </c>
      <c r="T16" s="397">
        <f>K16*N16*'3d(i)Price data, elec S+n'!C1909</f>
        <v>0</v>
      </c>
      <c r="U16" s="397">
        <f>L16*O16*'3d(i)Price data, elec S+n'!D1909</f>
        <v>0</v>
      </c>
      <c r="V16" s="397">
        <f>J16*P16*'3d(i)Price data, elec S+n'!E1909</f>
        <v>0</v>
      </c>
      <c r="W16" s="397">
        <f>K16*Q16*'3d(i)Price data, elec S+n'!F1909</f>
        <v>0</v>
      </c>
      <c r="X16" s="397">
        <f>L16*R16*'3d(i)Price data, elec S+n'!G1909</f>
        <v>0</v>
      </c>
      <c r="Y16" s="220">
        <f>SUM(S16:U16)*'3b Demand'!$C$31+SUM(V16:X16)*'3b Demand'!$D$31</f>
        <v>0</v>
      </c>
      <c r="Z16" s="386">
        <f>HLOOKUP(D16,'3b Demand'!$C$23:$D$25,3,FALSE)</f>
        <v>0.3927440774968225</v>
      </c>
      <c r="AA16" s="386">
        <f>HLOOKUP(E16,'3b Demand'!$C$23:$D$25,3,FALSE)</f>
        <v>0.60725592250315719</v>
      </c>
      <c r="AB16" s="386">
        <f>HLOOKUP(F16,'3b Demand'!$C$23:$D$25,3,FALSE)</f>
        <v>0.3927440774968225</v>
      </c>
      <c r="AC16" s="386">
        <f>HLOOKUP(G16,'3b Demand'!$C$23:$D$25,3,FALSE)</f>
        <v>0.3927440774968225</v>
      </c>
      <c r="AD16" s="386">
        <f>HLOOKUP(H16,'3b Demand'!$C$23:$D$25,3,FALSE)</f>
        <v>0.60725592250315719</v>
      </c>
      <c r="AE16" s="386">
        <f>HLOOKUP(I16,'3b Demand'!$C$23:$D$25,3,FALSE)</f>
        <v>0.3927440774968225</v>
      </c>
      <c r="AF16" s="397">
        <f>J16*Z16*'3d(i)Price data, elec S+n'!B1909</f>
        <v>0</v>
      </c>
      <c r="AG16" s="397">
        <f>K16*AA16*'3d(i)Price data, elec S+n'!C1909</f>
        <v>0</v>
      </c>
      <c r="AH16" s="397">
        <f>L16*AB16*'3d(i)Price data, elec S+n'!D1909</f>
        <v>0</v>
      </c>
      <c r="AI16" s="397">
        <f>J16*AC16*'3d(i)Price data, elec S+n'!E1909</f>
        <v>0</v>
      </c>
      <c r="AJ16" s="397">
        <f>K16*AD16*'3d(i)Price data, elec S+n'!F1909</f>
        <v>0</v>
      </c>
      <c r="AK16" s="397">
        <f>L16*AE16*'3d(i)Price data, elec S+n'!G1909</f>
        <v>0</v>
      </c>
      <c r="AL16" s="220">
        <f>SUM(AF16:AH16)*'3b Demand'!$C$31+SUM(AI16:AK16)*'3b Demand'!$D$31</f>
        <v>0</v>
      </c>
      <c r="AM16" s="221">
        <v>1</v>
      </c>
    </row>
    <row r="17" spans="1:39">
      <c r="A17" s="216">
        <f>'3d(i)Price data, elec S+n'!A1910</f>
        <v>44602</v>
      </c>
      <c r="B17" s="216" t="str">
        <f t="shared" si="0"/>
        <v>Winter</v>
      </c>
      <c r="C17" s="217" t="str">
        <f t="shared" si="1"/>
        <v>2022-23 Winter</v>
      </c>
      <c r="D17" s="218" t="str">
        <f t="shared" si="2"/>
        <v>Summer</v>
      </c>
      <c r="E17" s="218" t="str">
        <f t="shared" si="3"/>
        <v>Winter</v>
      </c>
      <c r="F17" s="218" t="str">
        <f t="shared" si="4"/>
        <v>Summer</v>
      </c>
      <c r="G17" s="218" t="str">
        <f t="shared" si="5"/>
        <v>Summer</v>
      </c>
      <c r="H17" s="218" t="str">
        <f t="shared" si="6"/>
        <v>Winter</v>
      </c>
      <c r="I17" s="218" t="str">
        <f t="shared" si="7"/>
        <v>Summer</v>
      </c>
      <c r="J17" s="219">
        <f t="shared" si="8"/>
        <v>0</v>
      </c>
      <c r="K17" s="219">
        <v>1</v>
      </c>
      <c r="L17" s="219">
        <f t="shared" si="9"/>
        <v>1</v>
      </c>
      <c r="M17" s="386">
        <f>HLOOKUP(D17,'3b Demand'!$C$23:$D$24,2,FALSE)</f>
        <v>0.43554749985678737</v>
      </c>
      <c r="N17" s="386">
        <f>HLOOKUP(E17,'3b Demand'!$C$23:$D$24,2,FALSE)</f>
        <v>0.56445250014321657</v>
      </c>
      <c r="O17" s="386">
        <f>HLOOKUP(F17,'3b Demand'!$C$23:$D$24,2,FALSE)</f>
        <v>0.43554749985678737</v>
      </c>
      <c r="P17" s="386">
        <f>HLOOKUP(G17,'3b Demand'!$C$23:$D$24,2,FALSE)</f>
        <v>0.43554749985678737</v>
      </c>
      <c r="Q17" s="386">
        <f>HLOOKUP(H17,'3b Demand'!$C$23:$D$24,2,FALSE)</f>
        <v>0.56445250014321657</v>
      </c>
      <c r="R17" s="386">
        <f>HLOOKUP(I17,'3b Demand'!$C$23:$D$24,2,FALSE)</f>
        <v>0.43554749985678737</v>
      </c>
      <c r="S17" s="397">
        <f>J17*M17*'3d(i)Price data, elec S+n'!B1910</f>
        <v>0</v>
      </c>
      <c r="T17" s="397">
        <f>K17*N17*'3d(i)Price data, elec S+n'!C1910</f>
        <v>0</v>
      </c>
      <c r="U17" s="397">
        <f>L17*O17*'3d(i)Price data, elec S+n'!D1910</f>
        <v>0</v>
      </c>
      <c r="V17" s="397">
        <f>J17*P17*'3d(i)Price data, elec S+n'!E1910</f>
        <v>0</v>
      </c>
      <c r="W17" s="397">
        <f>K17*Q17*'3d(i)Price data, elec S+n'!F1910</f>
        <v>0</v>
      </c>
      <c r="X17" s="397">
        <f>L17*R17*'3d(i)Price data, elec S+n'!G1910</f>
        <v>0</v>
      </c>
      <c r="Y17" s="220">
        <f>SUM(S17:U17)*'3b Demand'!$C$31+SUM(V17:X17)*'3b Demand'!$D$31</f>
        <v>0</v>
      </c>
      <c r="Z17" s="386">
        <f>HLOOKUP(D17,'3b Demand'!$C$23:$D$25,3,FALSE)</f>
        <v>0.3927440774968225</v>
      </c>
      <c r="AA17" s="386">
        <f>HLOOKUP(E17,'3b Demand'!$C$23:$D$25,3,FALSE)</f>
        <v>0.60725592250315719</v>
      </c>
      <c r="AB17" s="386">
        <f>HLOOKUP(F17,'3b Demand'!$C$23:$D$25,3,FALSE)</f>
        <v>0.3927440774968225</v>
      </c>
      <c r="AC17" s="386">
        <f>HLOOKUP(G17,'3b Demand'!$C$23:$D$25,3,FALSE)</f>
        <v>0.3927440774968225</v>
      </c>
      <c r="AD17" s="386">
        <f>HLOOKUP(H17,'3b Demand'!$C$23:$D$25,3,FALSE)</f>
        <v>0.60725592250315719</v>
      </c>
      <c r="AE17" s="386">
        <f>HLOOKUP(I17,'3b Demand'!$C$23:$D$25,3,FALSE)</f>
        <v>0.3927440774968225</v>
      </c>
      <c r="AF17" s="397">
        <f>J17*Z17*'3d(i)Price data, elec S+n'!B1910</f>
        <v>0</v>
      </c>
      <c r="AG17" s="397">
        <f>K17*AA17*'3d(i)Price data, elec S+n'!C1910</f>
        <v>0</v>
      </c>
      <c r="AH17" s="397">
        <f>L17*AB17*'3d(i)Price data, elec S+n'!D1910</f>
        <v>0</v>
      </c>
      <c r="AI17" s="397">
        <f>J17*AC17*'3d(i)Price data, elec S+n'!E1910</f>
        <v>0</v>
      </c>
      <c r="AJ17" s="397">
        <f>K17*AD17*'3d(i)Price data, elec S+n'!F1910</f>
        <v>0</v>
      </c>
      <c r="AK17" s="397">
        <f>L17*AE17*'3d(i)Price data, elec S+n'!G1910</f>
        <v>0</v>
      </c>
      <c r="AL17" s="220">
        <f>SUM(AF17:AH17)*'3b Demand'!$C$31+SUM(AI17:AK17)*'3b Demand'!$D$31</f>
        <v>0</v>
      </c>
      <c r="AM17" s="221">
        <v>1</v>
      </c>
    </row>
    <row r="18" spans="1:39">
      <c r="A18" s="216">
        <f>'3d(i)Price data, elec S+n'!A1911</f>
        <v>44603</v>
      </c>
      <c r="B18" s="216" t="str">
        <f t="shared" si="0"/>
        <v>Winter</v>
      </c>
      <c r="C18" s="217" t="str">
        <f t="shared" si="1"/>
        <v>2022-23 Winter</v>
      </c>
      <c r="D18" s="218" t="str">
        <f t="shared" si="2"/>
        <v>Summer</v>
      </c>
      <c r="E18" s="218" t="str">
        <f t="shared" si="3"/>
        <v>Winter</v>
      </c>
      <c r="F18" s="218" t="str">
        <f t="shared" si="4"/>
        <v>Summer</v>
      </c>
      <c r="G18" s="218" t="str">
        <f t="shared" si="5"/>
        <v>Summer</v>
      </c>
      <c r="H18" s="218" t="str">
        <f t="shared" si="6"/>
        <v>Winter</v>
      </c>
      <c r="I18" s="218" t="str">
        <f t="shared" si="7"/>
        <v>Summer</v>
      </c>
      <c r="J18" s="219">
        <f t="shared" si="8"/>
        <v>0</v>
      </c>
      <c r="K18" s="219">
        <v>1</v>
      </c>
      <c r="L18" s="219">
        <f t="shared" si="9"/>
        <v>1</v>
      </c>
      <c r="M18" s="386">
        <f>HLOOKUP(D18,'3b Demand'!$C$23:$D$24,2,FALSE)</f>
        <v>0.43554749985678737</v>
      </c>
      <c r="N18" s="386">
        <f>HLOOKUP(E18,'3b Demand'!$C$23:$D$24,2,FALSE)</f>
        <v>0.56445250014321657</v>
      </c>
      <c r="O18" s="386">
        <f>HLOOKUP(F18,'3b Demand'!$C$23:$D$24,2,FALSE)</f>
        <v>0.43554749985678737</v>
      </c>
      <c r="P18" s="386">
        <f>HLOOKUP(G18,'3b Demand'!$C$23:$D$24,2,FALSE)</f>
        <v>0.43554749985678737</v>
      </c>
      <c r="Q18" s="386">
        <f>HLOOKUP(H18,'3b Demand'!$C$23:$D$24,2,FALSE)</f>
        <v>0.56445250014321657</v>
      </c>
      <c r="R18" s="386">
        <f>HLOOKUP(I18,'3b Demand'!$C$23:$D$24,2,FALSE)</f>
        <v>0.43554749985678737</v>
      </c>
      <c r="S18" s="397">
        <f>J18*M18*'3d(i)Price data, elec S+n'!B1911</f>
        <v>0</v>
      </c>
      <c r="T18" s="397">
        <f>K18*N18*'3d(i)Price data, elec S+n'!C1911</f>
        <v>0</v>
      </c>
      <c r="U18" s="397">
        <f>L18*O18*'3d(i)Price data, elec S+n'!D1911</f>
        <v>0</v>
      </c>
      <c r="V18" s="397">
        <f>J18*P18*'3d(i)Price data, elec S+n'!E1911</f>
        <v>0</v>
      </c>
      <c r="W18" s="397">
        <f>K18*Q18*'3d(i)Price data, elec S+n'!F1911</f>
        <v>0</v>
      </c>
      <c r="X18" s="397">
        <f>L18*R18*'3d(i)Price data, elec S+n'!G1911</f>
        <v>0</v>
      </c>
      <c r="Y18" s="220">
        <f>SUM(S18:U18)*'3b Demand'!$C$31+SUM(V18:X18)*'3b Demand'!$D$31</f>
        <v>0</v>
      </c>
      <c r="Z18" s="386">
        <f>HLOOKUP(D18,'3b Demand'!$C$23:$D$25,3,FALSE)</f>
        <v>0.3927440774968225</v>
      </c>
      <c r="AA18" s="386">
        <f>HLOOKUP(E18,'3b Demand'!$C$23:$D$25,3,FALSE)</f>
        <v>0.60725592250315719</v>
      </c>
      <c r="AB18" s="386">
        <f>HLOOKUP(F18,'3b Demand'!$C$23:$D$25,3,FALSE)</f>
        <v>0.3927440774968225</v>
      </c>
      <c r="AC18" s="386">
        <f>HLOOKUP(G18,'3b Demand'!$C$23:$D$25,3,FALSE)</f>
        <v>0.3927440774968225</v>
      </c>
      <c r="AD18" s="386">
        <f>HLOOKUP(H18,'3b Demand'!$C$23:$D$25,3,FALSE)</f>
        <v>0.60725592250315719</v>
      </c>
      <c r="AE18" s="386">
        <f>HLOOKUP(I18,'3b Demand'!$C$23:$D$25,3,FALSE)</f>
        <v>0.3927440774968225</v>
      </c>
      <c r="AF18" s="397">
        <f>J18*Z18*'3d(i)Price data, elec S+n'!B1911</f>
        <v>0</v>
      </c>
      <c r="AG18" s="397">
        <f>K18*AA18*'3d(i)Price data, elec S+n'!C1911</f>
        <v>0</v>
      </c>
      <c r="AH18" s="397">
        <f>L18*AB18*'3d(i)Price data, elec S+n'!D1911</f>
        <v>0</v>
      </c>
      <c r="AI18" s="397">
        <f>J18*AC18*'3d(i)Price data, elec S+n'!E1911</f>
        <v>0</v>
      </c>
      <c r="AJ18" s="397">
        <f>K18*AD18*'3d(i)Price data, elec S+n'!F1911</f>
        <v>0</v>
      </c>
      <c r="AK18" s="397">
        <f>L18*AE18*'3d(i)Price data, elec S+n'!G1911</f>
        <v>0</v>
      </c>
      <c r="AL18" s="220">
        <f>SUM(AF18:AH18)*'3b Demand'!$C$31+SUM(AI18:AK18)*'3b Demand'!$D$31</f>
        <v>0</v>
      </c>
      <c r="AM18" s="221">
        <v>1</v>
      </c>
    </row>
    <row r="19" spans="1:39">
      <c r="A19" s="216">
        <f>'3d(i)Price data, elec S+n'!A1912</f>
        <v>44606</v>
      </c>
      <c r="B19" s="216" t="str">
        <f t="shared" si="0"/>
        <v>Winter</v>
      </c>
      <c r="C19" s="217" t="str">
        <f t="shared" si="1"/>
        <v>2022-23 Winter</v>
      </c>
      <c r="D19" s="218" t="str">
        <f t="shared" si="2"/>
        <v>Summer</v>
      </c>
      <c r="E19" s="218" t="str">
        <f t="shared" si="3"/>
        <v>Winter</v>
      </c>
      <c r="F19" s="218" t="str">
        <f t="shared" si="4"/>
        <v>Summer</v>
      </c>
      <c r="G19" s="218" t="str">
        <f t="shared" si="5"/>
        <v>Summer</v>
      </c>
      <c r="H19" s="218" t="str">
        <f t="shared" si="6"/>
        <v>Winter</v>
      </c>
      <c r="I19" s="218" t="str">
        <f t="shared" si="7"/>
        <v>Summer</v>
      </c>
      <c r="J19" s="219">
        <f t="shared" si="8"/>
        <v>0</v>
      </c>
      <c r="K19" s="219">
        <v>1</v>
      </c>
      <c r="L19" s="219">
        <f t="shared" si="9"/>
        <v>1</v>
      </c>
      <c r="M19" s="386">
        <f>HLOOKUP(D19,'3b Demand'!$C$23:$D$24,2,FALSE)</f>
        <v>0.43554749985678737</v>
      </c>
      <c r="N19" s="386">
        <f>HLOOKUP(E19,'3b Demand'!$C$23:$D$24,2,FALSE)</f>
        <v>0.56445250014321657</v>
      </c>
      <c r="O19" s="386">
        <f>HLOOKUP(F19,'3b Demand'!$C$23:$D$24,2,FALSE)</f>
        <v>0.43554749985678737</v>
      </c>
      <c r="P19" s="386">
        <f>HLOOKUP(G19,'3b Demand'!$C$23:$D$24,2,FALSE)</f>
        <v>0.43554749985678737</v>
      </c>
      <c r="Q19" s="386">
        <f>HLOOKUP(H19,'3b Demand'!$C$23:$D$24,2,FALSE)</f>
        <v>0.56445250014321657</v>
      </c>
      <c r="R19" s="386">
        <f>HLOOKUP(I19,'3b Demand'!$C$23:$D$24,2,FALSE)</f>
        <v>0.43554749985678737</v>
      </c>
      <c r="S19" s="397">
        <f>J19*M19*'3d(i)Price data, elec S+n'!B1912</f>
        <v>0</v>
      </c>
      <c r="T19" s="397">
        <f>K19*N19*'3d(i)Price data, elec S+n'!C1912</f>
        <v>0</v>
      </c>
      <c r="U19" s="397">
        <f>L19*O19*'3d(i)Price data, elec S+n'!D1912</f>
        <v>0</v>
      </c>
      <c r="V19" s="397">
        <f>J19*P19*'3d(i)Price data, elec S+n'!E1912</f>
        <v>0</v>
      </c>
      <c r="W19" s="397">
        <f>K19*Q19*'3d(i)Price data, elec S+n'!F1912</f>
        <v>0</v>
      </c>
      <c r="X19" s="397">
        <f>L19*R19*'3d(i)Price data, elec S+n'!G1912</f>
        <v>0</v>
      </c>
      <c r="Y19" s="220">
        <f>SUM(S19:U19)*'3b Demand'!$C$31+SUM(V19:X19)*'3b Demand'!$D$31</f>
        <v>0</v>
      </c>
      <c r="Z19" s="386">
        <f>HLOOKUP(D19,'3b Demand'!$C$23:$D$25,3,FALSE)</f>
        <v>0.3927440774968225</v>
      </c>
      <c r="AA19" s="386">
        <f>HLOOKUP(E19,'3b Demand'!$C$23:$D$25,3,FALSE)</f>
        <v>0.60725592250315719</v>
      </c>
      <c r="AB19" s="386">
        <f>HLOOKUP(F19,'3b Demand'!$C$23:$D$25,3,FALSE)</f>
        <v>0.3927440774968225</v>
      </c>
      <c r="AC19" s="386">
        <f>HLOOKUP(G19,'3b Demand'!$C$23:$D$25,3,FALSE)</f>
        <v>0.3927440774968225</v>
      </c>
      <c r="AD19" s="386">
        <f>HLOOKUP(H19,'3b Demand'!$C$23:$D$25,3,FALSE)</f>
        <v>0.60725592250315719</v>
      </c>
      <c r="AE19" s="386">
        <f>HLOOKUP(I19,'3b Demand'!$C$23:$D$25,3,FALSE)</f>
        <v>0.3927440774968225</v>
      </c>
      <c r="AF19" s="397">
        <f>J19*Z19*'3d(i)Price data, elec S+n'!B1912</f>
        <v>0</v>
      </c>
      <c r="AG19" s="397">
        <f>K19*AA19*'3d(i)Price data, elec S+n'!C1912</f>
        <v>0</v>
      </c>
      <c r="AH19" s="397">
        <f>L19*AB19*'3d(i)Price data, elec S+n'!D1912</f>
        <v>0</v>
      </c>
      <c r="AI19" s="397">
        <f>J19*AC19*'3d(i)Price data, elec S+n'!E1912</f>
        <v>0</v>
      </c>
      <c r="AJ19" s="397">
        <f>K19*AD19*'3d(i)Price data, elec S+n'!F1912</f>
        <v>0</v>
      </c>
      <c r="AK19" s="397">
        <f>L19*AE19*'3d(i)Price data, elec S+n'!G1912</f>
        <v>0</v>
      </c>
      <c r="AL19" s="220">
        <f>SUM(AF19:AH19)*'3b Demand'!$C$31+SUM(AI19:AK19)*'3b Demand'!$D$31</f>
        <v>0</v>
      </c>
      <c r="AM19" s="221">
        <v>1</v>
      </c>
    </row>
    <row r="20" spans="1:39">
      <c r="A20" s="216">
        <f>'3d(i)Price data, elec S+n'!A1913</f>
        <v>44607</v>
      </c>
      <c r="B20" s="216" t="str">
        <f t="shared" si="0"/>
        <v>Winter</v>
      </c>
      <c r="C20" s="217" t="str">
        <f t="shared" si="1"/>
        <v>2022-23 Winter</v>
      </c>
      <c r="D20" s="218" t="str">
        <f t="shared" si="2"/>
        <v>Summer</v>
      </c>
      <c r="E20" s="218" t="str">
        <f t="shared" si="3"/>
        <v>Winter</v>
      </c>
      <c r="F20" s="218" t="str">
        <f t="shared" si="4"/>
        <v>Summer</v>
      </c>
      <c r="G20" s="218" t="str">
        <f t="shared" si="5"/>
        <v>Summer</v>
      </c>
      <c r="H20" s="218" t="str">
        <f t="shared" si="6"/>
        <v>Winter</v>
      </c>
      <c r="I20" s="218" t="str">
        <f t="shared" si="7"/>
        <v>Summer</v>
      </c>
      <c r="J20" s="219">
        <f t="shared" si="8"/>
        <v>0</v>
      </c>
      <c r="K20" s="219">
        <v>1</v>
      </c>
      <c r="L20" s="219">
        <f t="shared" si="9"/>
        <v>1</v>
      </c>
      <c r="M20" s="386">
        <f>HLOOKUP(D20,'3b Demand'!$C$23:$D$24,2,FALSE)</f>
        <v>0.43554749985678737</v>
      </c>
      <c r="N20" s="386">
        <f>HLOOKUP(E20,'3b Demand'!$C$23:$D$24,2,FALSE)</f>
        <v>0.56445250014321657</v>
      </c>
      <c r="O20" s="386">
        <f>HLOOKUP(F20,'3b Demand'!$C$23:$D$24,2,FALSE)</f>
        <v>0.43554749985678737</v>
      </c>
      <c r="P20" s="386">
        <f>HLOOKUP(G20,'3b Demand'!$C$23:$D$24,2,FALSE)</f>
        <v>0.43554749985678737</v>
      </c>
      <c r="Q20" s="386">
        <f>HLOOKUP(H20,'3b Demand'!$C$23:$D$24,2,FALSE)</f>
        <v>0.56445250014321657</v>
      </c>
      <c r="R20" s="386">
        <f>HLOOKUP(I20,'3b Demand'!$C$23:$D$24,2,FALSE)</f>
        <v>0.43554749985678737</v>
      </c>
      <c r="S20" s="397">
        <f>J20*M20*'3d(i)Price data, elec S+n'!B1913</f>
        <v>0</v>
      </c>
      <c r="T20" s="397">
        <f>K20*N20*'3d(i)Price data, elec S+n'!C1913</f>
        <v>0</v>
      </c>
      <c r="U20" s="397">
        <f>L20*O20*'3d(i)Price data, elec S+n'!D1913</f>
        <v>0</v>
      </c>
      <c r="V20" s="397">
        <f>J20*P20*'3d(i)Price data, elec S+n'!E1913</f>
        <v>0</v>
      </c>
      <c r="W20" s="397">
        <f>K20*Q20*'3d(i)Price data, elec S+n'!F1913</f>
        <v>0</v>
      </c>
      <c r="X20" s="397">
        <f>L20*R20*'3d(i)Price data, elec S+n'!G1913</f>
        <v>0</v>
      </c>
      <c r="Y20" s="220">
        <f>SUM(S20:U20)*'3b Demand'!$C$31+SUM(V20:X20)*'3b Demand'!$D$31</f>
        <v>0</v>
      </c>
      <c r="Z20" s="386">
        <f>HLOOKUP(D20,'3b Demand'!$C$23:$D$25,3,FALSE)</f>
        <v>0.3927440774968225</v>
      </c>
      <c r="AA20" s="386">
        <f>HLOOKUP(E20,'3b Demand'!$C$23:$D$25,3,FALSE)</f>
        <v>0.60725592250315719</v>
      </c>
      <c r="AB20" s="386">
        <f>HLOOKUP(F20,'3b Demand'!$C$23:$D$25,3,FALSE)</f>
        <v>0.3927440774968225</v>
      </c>
      <c r="AC20" s="386">
        <f>HLOOKUP(G20,'3b Demand'!$C$23:$D$25,3,FALSE)</f>
        <v>0.3927440774968225</v>
      </c>
      <c r="AD20" s="386">
        <f>HLOOKUP(H20,'3b Demand'!$C$23:$D$25,3,FALSE)</f>
        <v>0.60725592250315719</v>
      </c>
      <c r="AE20" s="386">
        <f>HLOOKUP(I20,'3b Demand'!$C$23:$D$25,3,FALSE)</f>
        <v>0.3927440774968225</v>
      </c>
      <c r="AF20" s="397">
        <f>J20*Z20*'3d(i)Price data, elec S+n'!B1913</f>
        <v>0</v>
      </c>
      <c r="AG20" s="397">
        <f>K20*AA20*'3d(i)Price data, elec S+n'!C1913</f>
        <v>0</v>
      </c>
      <c r="AH20" s="397">
        <f>L20*AB20*'3d(i)Price data, elec S+n'!D1913</f>
        <v>0</v>
      </c>
      <c r="AI20" s="397">
        <f>J20*AC20*'3d(i)Price data, elec S+n'!E1913</f>
        <v>0</v>
      </c>
      <c r="AJ20" s="397">
        <f>K20*AD20*'3d(i)Price data, elec S+n'!F1913</f>
        <v>0</v>
      </c>
      <c r="AK20" s="397">
        <f>L20*AE20*'3d(i)Price data, elec S+n'!G1913</f>
        <v>0</v>
      </c>
      <c r="AL20" s="220">
        <f>SUM(AF20:AH20)*'3b Demand'!$C$31+SUM(AI20:AK20)*'3b Demand'!$D$31</f>
        <v>0</v>
      </c>
      <c r="AM20" s="221">
        <v>1</v>
      </c>
    </row>
    <row r="21" spans="1:39">
      <c r="A21" s="216">
        <f>'3d(i)Price data, elec S+n'!A1914</f>
        <v>44608</v>
      </c>
      <c r="B21" s="216" t="str">
        <f t="shared" si="0"/>
        <v>Winter</v>
      </c>
      <c r="C21" s="217" t="str">
        <f t="shared" si="1"/>
        <v>2022-23 Winter</v>
      </c>
      <c r="D21" s="218" t="str">
        <f t="shared" si="2"/>
        <v>Summer</v>
      </c>
      <c r="E21" s="218" t="str">
        <f t="shared" si="3"/>
        <v>Winter</v>
      </c>
      <c r="F21" s="218" t="str">
        <f t="shared" si="4"/>
        <v>Summer</v>
      </c>
      <c r="G21" s="218" t="str">
        <f t="shared" si="5"/>
        <v>Summer</v>
      </c>
      <c r="H21" s="218" t="str">
        <f t="shared" si="6"/>
        <v>Winter</v>
      </c>
      <c r="I21" s="218" t="str">
        <f t="shared" si="7"/>
        <v>Summer</v>
      </c>
      <c r="J21" s="219">
        <f t="shared" si="8"/>
        <v>0</v>
      </c>
      <c r="K21" s="219">
        <v>1</v>
      </c>
      <c r="L21" s="219">
        <f t="shared" si="9"/>
        <v>1</v>
      </c>
      <c r="M21" s="386">
        <f>HLOOKUP(D21,'3b Demand'!$C$23:$D$24,2,FALSE)</f>
        <v>0.43554749985678737</v>
      </c>
      <c r="N21" s="386">
        <f>HLOOKUP(E21,'3b Demand'!$C$23:$D$24,2,FALSE)</f>
        <v>0.56445250014321657</v>
      </c>
      <c r="O21" s="386">
        <f>HLOOKUP(F21,'3b Demand'!$C$23:$D$24,2,FALSE)</f>
        <v>0.43554749985678737</v>
      </c>
      <c r="P21" s="386">
        <f>HLOOKUP(G21,'3b Demand'!$C$23:$D$24,2,FALSE)</f>
        <v>0.43554749985678737</v>
      </c>
      <c r="Q21" s="386">
        <f>HLOOKUP(H21,'3b Demand'!$C$23:$D$24,2,FALSE)</f>
        <v>0.56445250014321657</v>
      </c>
      <c r="R21" s="386">
        <f>HLOOKUP(I21,'3b Demand'!$C$23:$D$24,2,FALSE)</f>
        <v>0.43554749985678737</v>
      </c>
      <c r="S21" s="397">
        <f>J21*M21*'3d(i)Price data, elec S+n'!B1914</f>
        <v>0</v>
      </c>
      <c r="T21" s="397">
        <f>K21*N21*'3d(i)Price data, elec S+n'!C1914</f>
        <v>0</v>
      </c>
      <c r="U21" s="397">
        <f>L21*O21*'3d(i)Price data, elec S+n'!D1914</f>
        <v>0</v>
      </c>
      <c r="V21" s="397">
        <f>J21*P21*'3d(i)Price data, elec S+n'!E1914</f>
        <v>0</v>
      </c>
      <c r="W21" s="397">
        <f>K21*Q21*'3d(i)Price data, elec S+n'!F1914</f>
        <v>0</v>
      </c>
      <c r="X21" s="397">
        <f>L21*R21*'3d(i)Price data, elec S+n'!G1914</f>
        <v>0</v>
      </c>
      <c r="Y21" s="220">
        <f>SUM(S21:U21)*'3b Demand'!$C$31+SUM(V21:X21)*'3b Demand'!$D$31</f>
        <v>0</v>
      </c>
      <c r="Z21" s="386">
        <f>HLOOKUP(D21,'3b Demand'!$C$23:$D$25,3,FALSE)</f>
        <v>0.3927440774968225</v>
      </c>
      <c r="AA21" s="386">
        <f>HLOOKUP(E21,'3b Demand'!$C$23:$D$25,3,FALSE)</f>
        <v>0.60725592250315719</v>
      </c>
      <c r="AB21" s="386">
        <f>HLOOKUP(F21,'3b Demand'!$C$23:$D$25,3,FALSE)</f>
        <v>0.3927440774968225</v>
      </c>
      <c r="AC21" s="386">
        <f>HLOOKUP(G21,'3b Demand'!$C$23:$D$25,3,FALSE)</f>
        <v>0.3927440774968225</v>
      </c>
      <c r="AD21" s="386">
        <f>HLOOKUP(H21,'3b Demand'!$C$23:$D$25,3,FALSE)</f>
        <v>0.60725592250315719</v>
      </c>
      <c r="AE21" s="386">
        <f>HLOOKUP(I21,'3b Demand'!$C$23:$D$25,3,FALSE)</f>
        <v>0.3927440774968225</v>
      </c>
      <c r="AF21" s="397">
        <f>J21*Z21*'3d(i)Price data, elec S+n'!B1914</f>
        <v>0</v>
      </c>
      <c r="AG21" s="397">
        <f>K21*AA21*'3d(i)Price data, elec S+n'!C1914</f>
        <v>0</v>
      </c>
      <c r="AH21" s="397">
        <f>L21*AB21*'3d(i)Price data, elec S+n'!D1914</f>
        <v>0</v>
      </c>
      <c r="AI21" s="397">
        <f>J21*AC21*'3d(i)Price data, elec S+n'!E1914</f>
        <v>0</v>
      </c>
      <c r="AJ21" s="397">
        <f>K21*AD21*'3d(i)Price data, elec S+n'!F1914</f>
        <v>0</v>
      </c>
      <c r="AK21" s="397">
        <f>L21*AE21*'3d(i)Price data, elec S+n'!G1914</f>
        <v>0</v>
      </c>
      <c r="AL21" s="220">
        <f>SUM(AF21:AH21)*'3b Demand'!$C$31+SUM(AI21:AK21)*'3b Demand'!$D$31</f>
        <v>0</v>
      </c>
      <c r="AM21" s="221">
        <v>1</v>
      </c>
    </row>
    <row r="22" spans="1:39">
      <c r="A22" s="216">
        <f>'3d(i)Price data, elec S+n'!A1915</f>
        <v>44609</v>
      </c>
      <c r="B22" s="216" t="str">
        <f t="shared" si="0"/>
        <v>Winter</v>
      </c>
      <c r="C22" s="217" t="str">
        <f t="shared" si="1"/>
        <v>2022-23 Winter</v>
      </c>
      <c r="D22" s="218" t="str">
        <f t="shared" si="2"/>
        <v>Summer</v>
      </c>
      <c r="E22" s="218" t="str">
        <f t="shared" si="3"/>
        <v>Winter</v>
      </c>
      <c r="F22" s="218" t="str">
        <f t="shared" si="4"/>
        <v>Summer</v>
      </c>
      <c r="G22" s="218" t="str">
        <f t="shared" si="5"/>
        <v>Summer</v>
      </c>
      <c r="H22" s="218" t="str">
        <f t="shared" si="6"/>
        <v>Winter</v>
      </c>
      <c r="I22" s="218" t="str">
        <f t="shared" si="7"/>
        <v>Summer</v>
      </c>
      <c r="J22" s="219">
        <f t="shared" si="8"/>
        <v>0</v>
      </c>
      <c r="K22" s="219">
        <v>1</v>
      </c>
      <c r="L22" s="219">
        <f t="shared" si="9"/>
        <v>1</v>
      </c>
      <c r="M22" s="386">
        <f>HLOOKUP(D22,'3b Demand'!$C$23:$D$24,2,FALSE)</f>
        <v>0.43554749985678737</v>
      </c>
      <c r="N22" s="386">
        <f>HLOOKUP(E22,'3b Demand'!$C$23:$D$24,2,FALSE)</f>
        <v>0.56445250014321657</v>
      </c>
      <c r="O22" s="386">
        <f>HLOOKUP(F22,'3b Demand'!$C$23:$D$24,2,FALSE)</f>
        <v>0.43554749985678737</v>
      </c>
      <c r="P22" s="386">
        <f>HLOOKUP(G22,'3b Demand'!$C$23:$D$24,2,FALSE)</f>
        <v>0.43554749985678737</v>
      </c>
      <c r="Q22" s="386">
        <f>HLOOKUP(H22,'3b Demand'!$C$23:$D$24,2,FALSE)</f>
        <v>0.56445250014321657</v>
      </c>
      <c r="R22" s="386">
        <f>HLOOKUP(I22,'3b Demand'!$C$23:$D$24,2,FALSE)</f>
        <v>0.43554749985678737</v>
      </c>
      <c r="S22" s="397">
        <f>J22*M22*'3d(i)Price data, elec S+n'!B1915</f>
        <v>0</v>
      </c>
      <c r="T22" s="397">
        <f>K22*N22*'3d(i)Price data, elec S+n'!C1915</f>
        <v>0</v>
      </c>
      <c r="U22" s="397">
        <f>L22*O22*'3d(i)Price data, elec S+n'!D1915</f>
        <v>0</v>
      </c>
      <c r="V22" s="397">
        <f>J22*P22*'3d(i)Price data, elec S+n'!E1915</f>
        <v>0</v>
      </c>
      <c r="W22" s="397">
        <f>K22*Q22*'3d(i)Price data, elec S+n'!F1915</f>
        <v>0</v>
      </c>
      <c r="X22" s="397">
        <f>L22*R22*'3d(i)Price data, elec S+n'!G1915</f>
        <v>0</v>
      </c>
      <c r="Y22" s="220">
        <f>SUM(S22:U22)*'3b Demand'!$C$31+SUM(V22:X22)*'3b Demand'!$D$31</f>
        <v>0</v>
      </c>
      <c r="Z22" s="386">
        <f>HLOOKUP(D22,'3b Demand'!$C$23:$D$25,3,FALSE)</f>
        <v>0.3927440774968225</v>
      </c>
      <c r="AA22" s="386">
        <f>HLOOKUP(E22,'3b Demand'!$C$23:$D$25,3,FALSE)</f>
        <v>0.60725592250315719</v>
      </c>
      <c r="AB22" s="386">
        <f>HLOOKUP(F22,'3b Demand'!$C$23:$D$25,3,FALSE)</f>
        <v>0.3927440774968225</v>
      </c>
      <c r="AC22" s="386">
        <f>HLOOKUP(G22,'3b Demand'!$C$23:$D$25,3,FALSE)</f>
        <v>0.3927440774968225</v>
      </c>
      <c r="AD22" s="386">
        <f>HLOOKUP(H22,'3b Demand'!$C$23:$D$25,3,FALSE)</f>
        <v>0.60725592250315719</v>
      </c>
      <c r="AE22" s="386">
        <f>HLOOKUP(I22,'3b Demand'!$C$23:$D$25,3,FALSE)</f>
        <v>0.3927440774968225</v>
      </c>
      <c r="AF22" s="397">
        <f>J22*Z22*'3d(i)Price data, elec S+n'!B1915</f>
        <v>0</v>
      </c>
      <c r="AG22" s="397">
        <f>K22*AA22*'3d(i)Price data, elec S+n'!C1915</f>
        <v>0</v>
      </c>
      <c r="AH22" s="397">
        <f>L22*AB22*'3d(i)Price data, elec S+n'!D1915</f>
        <v>0</v>
      </c>
      <c r="AI22" s="397">
        <f>J22*AC22*'3d(i)Price data, elec S+n'!E1915</f>
        <v>0</v>
      </c>
      <c r="AJ22" s="397">
        <f>K22*AD22*'3d(i)Price data, elec S+n'!F1915</f>
        <v>0</v>
      </c>
      <c r="AK22" s="397">
        <f>L22*AE22*'3d(i)Price data, elec S+n'!G1915</f>
        <v>0</v>
      </c>
      <c r="AL22" s="220">
        <f>SUM(AF22:AH22)*'3b Demand'!$C$31+SUM(AI22:AK22)*'3b Demand'!$D$31</f>
        <v>0</v>
      </c>
      <c r="AM22" s="221">
        <v>1</v>
      </c>
    </row>
    <row r="23" spans="1:39">
      <c r="A23" s="216">
        <f>'3d(i)Price data, elec S+n'!A1916</f>
        <v>44610</v>
      </c>
      <c r="B23" s="216" t="str">
        <f t="shared" si="0"/>
        <v>Winter</v>
      </c>
      <c r="C23" s="217" t="str">
        <f t="shared" si="1"/>
        <v>2022-23 Winter</v>
      </c>
      <c r="D23" s="218" t="str">
        <f t="shared" si="2"/>
        <v>Summer</v>
      </c>
      <c r="E23" s="218" t="str">
        <f t="shared" si="3"/>
        <v>Winter</v>
      </c>
      <c r="F23" s="218" t="str">
        <f t="shared" si="4"/>
        <v>Summer</v>
      </c>
      <c r="G23" s="218" t="str">
        <f t="shared" si="5"/>
        <v>Summer</v>
      </c>
      <c r="H23" s="218" t="str">
        <f t="shared" si="6"/>
        <v>Winter</v>
      </c>
      <c r="I23" s="218" t="str">
        <f t="shared" si="7"/>
        <v>Summer</v>
      </c>
      <c r="J23" s="219">
        <f t="shared" si="8"/>
        <v>0</v>
      </c>
      <c r="K23" s="219">
        <v>1</v>
      </c>
      <c r="L23" s="219">
        <f t="shared" si="9"/>
        <v>1</v>
      </c>
      <c r="M23" s="386">
        <f>HLOOKUP(D23,'3b Demand'!$C$23:$D$24,2,FALSE)</f>
        <v>0.43554749985678737</v>
      </c>
      <c r="N23" s="386">
        <f>HLOOKUP(E23,'3b Demand'!$C$23:$D$24,2,FALSE)</f>
        <v>0.56445250014321657</v>
      </c>
      <c r="O23" s="386">
        <f>HLOOKUP(F23,'3b Demand'!$C$23:$D$24,2,FALSE)</f>
        <v>0.43554749985678737</v>
      </c>
      <c r="P23" s="386">
        <f>HLOOKUP(G23,'3b Demand'!$C$23:$D$24,2,FALSE)</f>
        <v>0.43554749985678737</v>
      </c>
      <c r="Q23" s="386">
        <f>HLOOKUP(H23,'3b Demand'!$C$23:$D$24,2,FALSE)</f>
        <v>0.56445250014321657</v>
      </c>
      <c r="R23" s="386">
        <f>HLOOKUP(I23,'3b Demand'!$C$23:$D$24,2,FALSE)</f>
        <v>0.43554749985678737</v>
      </c>
      <c r="S23" s="397">
        <f>J23*M23*'3d(i)Price data, elec S+n'!B1916</f>
        <v>0</v>
      </c>
      <c r="T23" s="397">
        <f>K23*N23*'3d(i)Price data, elec S+n'!C1916</f>
        <v>0</v>
      </c>
      <c r="U23" s="397">
        <f>L23*O23*'3d(i)Price data, elec S+n'!D1916</f>
        <v>0</v>
      </c>
      <c r="V23" s="397">
        <f>J23*P23*'3d(i)Price data, elec S+n'!E1916</f>
        <v>0</v>
      </c>
      <c r="W23" s="397">
        <f>K23*Q23*'3d(i)Price data, elec S+n'!F1916</f>
        <v>0</v>
      </c>
      <c r="X23" s="397">
        <f>L23*R23*'3d(i)Price data, elec S+n'!G1916</f>
        <v>0</v>
      </c>
      <c r="Y23" s="220">
        <f>SUM(S23:U23)*'3b Demand'!$C$31+SUM(V23:X23)*'3b Demand'!$D$31</f>
        <v>0</v>
      </c>
      <c r="Z23" s="386">
        <f>HLOOKUP(D23,'3b Demand'!$C$23:$D$25,3,FALSE)</f>
        <v>0.3927440774968225</v>
      </c>
      <c r="AA23" s="386">
        <f>HLOOKUP(E23,'3b Demand'!$C$23:$D$25,3,FALSE)</f>
        <v>0.60725592250315719</v>
      </c>
      <c r="AB23" s="386">
        <f>HLOOKUP(F23,'3b Demand'!$C$23:$D$25,3,FALSE)</f>
        <v>0.3927440774968225</v>
      </c>
      <c r="AC23" s="386">
        <f>HLOOKUP(G23,'3b Demand'!$C$23:$D$25,3,FALSE)</f>
        <v>0.3927440774968225</v>
      </c>
      <c r="AD23" s="386">
        <f>HLOOKUP(H23,'3b Demand'!$C$23:$D$25,3,FALSE)</f>
        <v>0.60725592250315719</v>
      </c>
      <c r="AE23" s="386">
        <f>HLOOKUP(I23,'3b Demand'!$C$23:$D$25,3,FALSE)</f>
        <v>0.3927440774968225</v>
      </c>
      <c r="AF23" s="397">
        <f>J23*Z23*'3d(i)Price data, elec S+n'!B1916</f>
        <v>0</v>
      </c>
      <c r="AG23" s="397">
        <f>K23*AA23*'3d(i)Price data, elec S+n'!C1916</f>
        <v>0</v>
      </c>
      <c r="AH23" s="397">
        <f>L23*AB23*'3d(i)Price data, elec S+n'!D1916</f>
        <v>0</v>
      </c>
      <c r="AI23" s="397">
        <f>J23*AC23*'3d(i)Price data, elec S+n'!E1916</f>
        <v>0</v>
      </c>
      <c r="AJ23" s="397">
        <f>K23*AD23*'3d(i)Price data, elec S+n'!F1916</f>
        <v>0</v>
      </c>
      <c r="AK23" s="397">
        <f>L23*AE23*'3d(i)Price data, elec S+n'!G1916</f>
        <v>0</v>
      </c>
      <c r="AL23" s="220">
        <f>SUM(AF23:AH23)*'3b Demand'!$C$31+SUM(AI23:AK23)*'3b Demand'!$D$31</f>
        <v>0</v>
      </c>
      <c r="AM23" s="221">
        <v>1</v>
      </c>
    </row>
    <row r="24" spans="1:39">
      <c r="A24" s="216">
        <f>'3d(i)Price data, elec S+n'!A1917</f>
        <v>44613</v>
      </c>
      <c r="B24" s="216" t="str">
        <f t="shared" si="0"/>
        <v>Winter</v>
      </c>
      <c r="C24" s="217" t="str">
        <f t="shared" si="1"/>
        <v>2022-23 Winter</v>
      </c>
      <c r="D24" s="218" t="str">
        <f t="shared" si="2"/>
        <v>Summer</v>
      </c>
      <c r="E24" s="218" t="str">
        <f t="shared" si="3"/>
        <v>Winter</v>
      </c>
      <c r="F24" s="218" t="str">
        <f t="shared" si="4"/>
        <v>Summer</v>
      </c>
      <c r="G24" s="218" t="str">
        <f t="shared" si="5"/>
        <v>Summer</v>
      </c>
      <c r="H24" s="218" t="str">
        <f t="shared" si="6"/>
        <v>Winter</v>
      </c>
      <c r="I24" s="218" t="str">
        <f t="shared" si="7"/>
        <v>Summer</v>
      </c>
      <c r="J24" s="219">
        <f t="shared" si="8"/>
        <v>0</v>
      </c>
      <c r="K24" s="219">
        <v>1</v>
      </c>
      <c r="L24" s="219">
        <f t="shared" si="9"/>
        <v>1</v>
      </c>
      <c r="M24" s="386">
        <f>HLOOKUP(D24,'3b Demand'!$C$23:$D$24,2,FALSE)</f>
        <v>0.43554749985678737</v>
      </c>
      <c r="N24" s="386">
        <f>HLOOKUP(E24,'3b Demand'!$C$23:$D$24,2,FALSE)</f>
        <v>0.56445250014321657</v>
      </c>
      <c r="O24" s="386">
        <f>HLOOKUP(F24,'3b Demand'!$C$23:$D$24,2,FALSE)</f>
        <v>0.43554749985678737</v>
      </c>
      <c r="P24" s="386">
        <f>HLOOKUP(G24,'3b Demand'!$C$23:$D$24,2,FALSE)</f>
        <v>0.43554749985678737</v>
      </c>
      <c r="Q24" s="386">
        <f>HLOOKUP(H24,'3b Demand'!$C$23:$D$24,2,FALSE)</f>
        <v>0.56445250014321657</v>
      </c>
      <c r="R24" s="386">
        <f>HLOOKUP(I24,'3b Demand'!$C$23:$D$24,2,FALSE)</f>
        <v>0.43554749985678737</v>
      </c>
      <c r="S24" s="397">
        <f>J24*M24*'3d(i)Price data, elec S+n'!B1917</f>
        <v>0</v>
      </c>
      <c r="T24" s="397">
        <f>K24*N24*'3d(i)Price data, elec S+n'!C1917</f>
        <v>0</v>
      </c>
      <c r="U24" s="397">
        <f>L24*O24*'3d(i)Price data, elec S+n'!D1917</f>
        <v>0</v>
      </c>
      <c r="V24" s="397">
        <f>J24*P24*'3d(i)Price data, elec S+n'!E1917</f>
        <v>0</v>
      </c>
      <c r="W24" s="397">
        <f>K24*Q24*'3d(i)Price data, elec S+n'!F1917</f>
        <v>0</v>
      </c>
      <c r="X24" s="397">
        <f>L24*R24*'3d(i)Price data, elec S+n'!G1917</f>
        <v>0</v>
      </c>
      <c r="Y24" s="220">
        <f>SUM(S24:U24)*'3b Demand'!$C$31+SUM(V24:X24)*'3b Demand'!$D$31</f>
        <v>0</v>
      </c>
      <c r="Z24" s="386">
        <f>HLOOKUP(D24,'3b Demand'!$C$23:$D$25,3,FALSE)</f>
        <v>0.3927440774968225</v>
      </c>
      <c r="AA24" s="386">
        <f>HLOOKUP(E24,'3b Demand'!$C$23:$D$25,3,FALSE)</f>
        <v>0.60725592250315719</v>
      </c>
      <c r="AB24" s="386">
        <f>HLOOKUP(F24,'3b Demand'!$C$23:$D$25,3,FALSE)</f>
        <v>0.3927440774968225</v>
      </c>
      <c r="AC24" s="386">
        <f>HLOOKUP(G24,'3b Demand'!$C$23:$D$25,3,FALSE)</f>
        <v>0.3927440774968225</v>
      </c>
      <c r="AD24" s="386">
        <f>HLOOKUP(H24,'3b Demand'!$C$23:$D$25,3,FALSE)</f>
        <v>0.60725592250315719</v>
      </c>
      <c r="AE24" s="386">
        <f>HLOOKUP(I24,'3b Demand'!$C$23:$D$25,3,FALSE)</f>
        <v>0.3927440774968225</v>
      </c>
      <c r="AF24" s="397">
        <f>J24*Z24*'3d(i)Price data, elec S+n'!B1917</f>
        <v>0</v>
      </c>
      <c r="AG24" s="397">
        <f>K24*AA24*'3d(i)Price data, elec S+n'!C1917</f>
        <v>0</v>
      </c>
      <c r="AH24" s="397">
        <f>L24*AB24*'3d(i)Price data, elec S+n'!D1917</f>
        <v>0</v>
      </c>
      <c r="AI24" s="397">
        <f>J24*AC24*'3d(i)Price data, elec S+n'!E1917</f>
        <v>0</v>
      </c>
      <c r="AJ24" s="397">
        <f>K24*AD24*'3d(i)Price data, elec S+n'!F1917</f>
        <v>0</v>
      </c>
      <c r="AK24" s="397">
        <f>L24*AE24*'3d(i)Price data, elec S+n'!G1917</f>
        <v>0</v>
      </c>
      <c r="AL24" s="220">
        <f>SUM(AF24:AH24)*'3b Demand'!$C$31+SUM(AI24:AK24)*'3b Demand'!$D$31</f>
        <v>0</v>
      </c>
      <c r="AM24" s="221">
        <v>1</v>
      </c>
    </row>
    <row r="25" spans="1:39">
      <c r="A25" s="216">
        <f>'3d(i)Price data, elec S+n'!A1918</f>
        <v>44614</v>
      </c>
      <c r="B25" s="216" t="str">
        <f t="shared" si="0"/>
        <v>Winter</v>
      </c>
      <c r="C25" s="217" t="str">
        <f t="shared" si="1"/>
        <v>2022-23 Winter</v>
      </c>
      <c r="D25" s="218" t="str">
        <f t="shared" si="2"/>
        <v>Summer</v>
      </c>
      <c r="E25" s="218" t="str">
        <f t="shared" si="3"/>
        <v>Winter</v>
      </c>
      <c r="F25" s="218" t="str">
        <f t="shared" si="4"/>
        <v>Summer</v>
      </c>
      <c r="G25" s="218" t="str">
        <f t="shared" si="5"/>
        <v>Summer</v>
      </c>
      <c r="H25" s="218" t="str">
        <f t="shared" si="6"/>
        <v>Winter</v>
      </c>
      <c r="I25" s="218" t="str">
        <f t="shared" si="7"/>
        <v>Summer</v>
      </c>
      <c r="J25" s="219">
        <f t="shared" si="8"/>
        <v>0</v>
      </c>
      <c r="K25" s="219">
        <v>1</v>
      </c>
      <c r="L25" s="219">
        <f t="shared" si="9"/>
        <v>1</v>
      </c>
      <c r="M25" s="386">
        <f>HLOOKUP(D25,'3b Demand'!$C$23:$D$24,2,FALSE)</f>
        <v>0.43554749985678737</v>
      </c>
      <c r="N25" s="386">
        <f>HLOOKUP(E25,'3b Demand'!$C$23:$D$24,2,FALSE)</f>
        <v>0.56445250014321657</v>
      </c>
      <c r="O25" s="386">
        <f>HLOOKUP(F25,'3b Demand'!$C$23:$D$24,2,FALSE)</f>
        <v>0.43554749985678737</v>
      </c>
      <c r="P25" s="386">
        <f>HLOOKUP(G25,'3b Demand'!$C$23:$D$24,2,FALSE)</f>
        <v>0.43554749985678737</v>
      </c>
      <c r="Q25" s="386">
        <f>HLOOKUP(H25,'3b Demand'!$C$23:$D$24,2,FALSE)</f>
        <v>0.56445250014321657</v>
      </c>
      <c r="R25" s="386">
        <f>HLOOKUP(I25,'3b Demand'!$C$23:$D$24,2,FALSE)</f>
        <v>0.43554749985678737</v>
      </c>
      <c r="S25" s="397">
        <f>J25*M25*'3d(i)Price data, elec S+n'!B1918</f>
        <v>0</v>
      </c>
      <c r="T25" s="397">
        <f>K25*N25*'3d(i)Price data, elec S+n'!C1918</f>
        <v>0</v>
      </c>
      <c r="U25" s="397">
        <f>L25*O25*'3d(i)Price data, elec S+n'!D1918</f>
        <v>0</v>
      </c>
      <c r="V25" s="397">
        <f>J25*P25*'3d(i)Price data, elec S+n'!E1918</f>
        <v>0</v>
      </c>
      <c r="W25" s="397">
        <f>K25*Q25*'3d(i)Price data, elec S+n'!F1918</f>
        <v>0</v>
      </c>
      <c r="X25" s="397">
        <f>L25*R25*'3d(i)Price data, elec S+n'!G1918</f>
        <v>0</v>
      </c>
      <c r="Y25" s="220">
        <f>SUM(S25:U25)*'3b Demand'!$C$31+SUM(V25:X25)*'3b Demand'!$D$31</f>
        <v>0</v>
      </c>
      <c r="Z25" s="386">
        <f>HLOOKUP(D25,'3b Demand'!$C$23:$D$25,3,FALSE)</f>
        <v>0.3927440774968225</v>
      </c>
      <c r="AA25" s="386">
        <f>HLOOKUP(E25,'3b Demand'!$C$23:$D$25,3,FALSE)</f>
        <v>0.60725592250315719</v>
      </c>
      <c r="AB25" s="386">
        <f>HLOOKUP(F25,'3b Demand'!$C$23:$D$25,3,FALSE)</f>
        <v>0.3927440774968225</v>
      </c>
      <c r="AC25" s="386">
        <f>HLOOKUP(G25,'3b Demand'!$C$23:$D$25,3,FALSE)</f>
        <v>0.3927440774968225</v>
      </c>
      <c r="AD25" s="386">
        <f>HLOOKUP(H25,'3b Demand'!$C$23:$D$25,3,FALSE)</f>
        <v>0.60725592250315719</v>
      </c>
      <c r="AE25" s="386">
        <f>HLOOKUP(I25,'3b Demand'!$C$23:$D$25,3,FALSE)</f>
        <v>0.3927440774968225</v>
      </c>
      <c r="AF25" s="397">
        <f>J25*Z25*'3d(i)Price data, elec S+n'!B1918</f>
        <v>0</v>
      </c>
      <c r="AG25" s="397">
        <f>K25*AA25*'3d(i)Price data, elec S+n'!C1918</f>
        <v>0</v>
      </c>
      <c r="AH25" s="397">
        <f>L25*AB25*'3d(i)Price data, elec S+n'!D1918</f>
        <v>0</v>
      </c>
      <c r="AI25" s="397">
        <f>J25*AC25*'3d(i)Price data, elec S+n'!E1918</f>
        <v>0</v>
      </c>
      <c r="AJ25" s="397">
        <f>K25*AD25*'3d(i)Price data, elec S+n'!F1918</f>
        <v>0</v>
      </c>
      <c r="AK25" s="397">
        <f>L25*AE25*'3d(i)Price data, elec S+n'!G1918</f>
        <v>0</v>
      </c>
      <c r="AL25" s="220">
        <f>SUM(AF25:AH25)*'3b Demand'!$C$31+SUM(AI25:AK25)*'3b Demand'!$D$31</f>
        <v>0</v>
      </c>
      <c r="AM25" s="221">
        <v>1</v>
      </c>
    </row>
    <row r="26" spans="1:39">
      <c r="A26" s="216">
        <f>'3d(i)Price data, elec S+n'!A1919</f>
        <v>44615</v>
      </c>
      <c r="B26" s="216" t="str">
        <f t="shared" si="0"/>
        <v>Winter</v>
      </c>
      <c r="C26" s="217" t="str">
        <f t="shared" si="1"/>
        <v>2022-23 Winter</v>
      </c>
      <c r="D26" s="218" t="str">
        <f t="shared" si="2"/>
        <v>Summer</v>
      </c>
      <c r="E26" s="218" t="str">
        <f t="shared" si="3"/>
        <v>Winter</v>
      </c>
      <c r="F26" s="218" t="str">
        <f t="shared" si="4"/>
        <v>Summer</v>
      </c>
      <c r="G26" s="218" t="str">
        <f t="shared" si="5"/>
        <v>Summer</v>
      </c>
      <c r="H26" s="218" t="str">
        <f t="shared" si="6"/>
        <v>Winter</v>
      </c>
      <c r="I26" s="218" t="str">
        <f t="shared" si="7"/>
        <v>Summer</v>
      </c>
      <c r="J26" s="219">
        <f t="shared" si="8"/>
        <v>0</v>
      </c>
      <c r="K26" s="219">
        <v>1</v>
      </c>
      <c r="L26" s="219">
        <f t="shared" si="9"/>
        <v>1</v>
      </c>
      <c r="M26" s="386">
        <f>HLOOKUP(D26,'3b Demand'!$C$23:$D$24,2,FALSE)</f>
        <v>0.43554749985678737</v>
      </c>
      <c r="N26" s="386">
        <f>HLOOKUP(E26,'3b Demand'!$C$23:$D$24,2,FALSE)</f>
        <v>0.56445250014321657</v>
      </c>
      <c r="O26" s="386">
        <f>HLOOKUP(F26,'3b Demand'!$C$23:$D$24,2,FALSE)</f>
        <v>0.43554749985678737</v>
      </c>
      <c r="P26" s="386">
        <f>HLOOKUP(G26,'3b Demand'!$C$23:$D$24,2,FALSE)</f>
        <v>0.43554749985678737</v>
      </c>
      <c r="Q26" s="386">
        <f>HLOOKUP(H26,'3b Demand'!$C$23:$D$24,2,FALSE)</f>
        <v>0.56445250014321657</v>
      </c>
      <c r="R26" s="386">
        <f>HLOOKUP(I26,'3b Demand'!$C$23:$D$24,2,FALSE)</f>
        <v>0.43554749985678737</v>
      </c>
      <c r="S26" s="397">
        <f>J26*M26*'3d(i)Price data, elec S+n'!B1919</f>
        <v>0</v>
      </c>
      <c r="T26" s="397">
        <f>K26*N26*'3d(i)Price data, elec S+n'!C1919</f>
        <v>0</v>
      </c>
      <c r="U26" s="397">
        <f>L26*O26*'3d(i)Price data, elec S+n'!D1919</f>
        <v>0</v>
      </c>
      <c r="V26" s="397">
        <f>J26*P26*'3d(i)Price data, elec S+n'!E1919</f>
        <v>0</v>
      </c>
      <c r="W26" s="397">
        <f>K26*Q26*'3d(i)Price data, elec S+n'!F1919</f>
        <v>0</v>
      </c>
      <c r="X26" s="397">
        <f>L26*R26*'3d(i)Price data, elec S+n'!G1919</f>
        <v>0</v>
      </c>
      <c r="Y26" s="220">
        <f>SUM(S26:U26)*'3b Demand'!$C$31+SUM(V26:X26)*'3b Demand'!$D$31</f>
        <v>0</v>
      </c>
      <c r="Z26" s="386">
        <f>HLOOKUP(D26,'3b Demand'!$C$23:$D$25,3,FALSE)</f>
        <v>0.3927440774968225</v>
      </c>
      <c r="AA26" s="386">
        <f>HLOOKUP(E26,'3b Demand'!$C$23:$D$25,3,FALSE)</f>
        <v>0.60725592250315719</v>
      </c>
      <c r="AB26" s="386">
        <f>HLOOKUP(F26,'3b Demand'!$C$23:$D$25,3,FALSE)</f>
        <v>0.3927440774968225</v>
      </c>
      <c r="AC26" s="386">
        <f>HLOOKUP(G26,'3b Demand'!$C$23:$D$25,3,FALSE)</f>
        <v>0.3927440774968225</v>
      </c>
      <c r="AD26" s="386">
        <f>HLOOKUP(H26,'3b Demand'!$C$23:$D$25,3,FALSE)</f>
        <v>0.60725592250315719</v>
      </c>
      <c r="AE26" s="386">
        <f>HLOOKUP(I26,'3b Demand'!$C$23:$D$25,3,FALSE)</f>
        <v>0.3927440774968225</v>
      </c>
      <c r="AF26" s="397">
        <f>J26*Z26*'3d(i)Price data, elec S+n'!B1919</f>
        <v>0</v>
      </c>
      <c r="AG26" s="397">
        <f>K26*AA26*'3d(i)Price data, elec S+n'!C1919</f>
        <v>0</v>
      </c>
      <c r="AH26" s="397">
        <f>L26*AB26*'3d(i)Price data, elec S+n'!D1919</f>
        <v>0</v>
      </c>
      <c r="AI26" s="397">
        <f>J26*AC26*'3d(i)Price data, elec S+n'!E1919</f>
        <v>0</v>
      </c>
      <c r="AJ26" s="397">
        <f>K26*AD26*'3d(i)Price data, elec S+n'!F1919</f>
        <v>0</v>
      </c>
      <c r="AK26" s="397">
        <f>L26*AE26*'3d(i)Price data, elec S+n'!G1919</f>
        <v>0</v>
      </c>
      <c r="AL26" s="220">
        <f>SUM(AF26:AH26)*'3b Demand'!$C$31+SUM(AI26:AK26)*'3b Demand'!$D$31</f>
        <v>0</v>
      </c>
      <c r="AM26" s="221">
        <v>1</v>
      </c>
    </row>
    <row r="27" spans="1:39">
      <c r="A27" s="216">
        <f>'3d(i)Price data, elec S+n'!A1920</f>
        <v>44616</v>
      </c>
      <c r="B27" s="216" t="str">
        <f t="shared" si="0"/>
        <v>Winter</v>
      </c>
      <c r="C27" s="217" t="str">
        <f t="shared" si="1"/>
        <v>2022-23 Winter</v>
      </c>
      <c r="D27" s="218" t="str">
        <f t="shared" si="2"/>
        <v>Summer</v>
      </c>
      <c r="E27" s="218" t="str">
        <f t="shared" si="3"/>
        <v>Winter</v>
      </c>
      <c r="F27" s="218" t="str">
        <f t="shared" si="4"/>
        <v>Summer</v>
      </c>
      <c r="G27" s="218" t="str">
        <f t="shared" si="5"/>
        <v>Summer</v>
      </c>
      <c r="H27" s="218" t="str">
        <f t="shared" si="6"/>
        <v>Winter</v>
      </c>
      <c r="I27" s="218" t="str">
        <f t="shared" si="7"/>
        <v>Summer</v>
      </c>
      <c r="J27" s="219">
        <f t="shared" si="8"/>
        <v>0</v>
      </c>
      <c r="K27" s="219">
        <v>1</v>
      </c>
      <c r="L27" s="219">
        <f t="shared" si="9"/>
        <v>1</v>
      </c>
      <c r="M27" s="386">
        <f>HLOOKUP(D27,'3b Demand'!$C$23:$D$24,2,FALSE)</f>
        <v>0.43554749985678737</v>
      </c>
      <c r="N27" s="386">
        <f>HLOOKUP(E27,'3b Demand'!$C$23:$D$24,2,FALSE)</f>
        <v>0.56445250014321657</v>
      </c>
      <c r="O27" s="386">
        <f>HLOOKUP(F27,'3b Demand'!$C$23:$D$24,2,FALSE)</f>
        <v>0.43554749985678737</v>
      </c>
      <c r="P27" s="386">
        <f>HLOOKUP(G27,'3b Demand'!$C$23:$D$24,2,FALSE)</f>
        <v>0.43554749985678737</v>
      </c>
      <c r="Q27" s="386">
        <f>HLOOKUP(H27,'3b Demand'!$C$23:$D$24,2,FALSE)</f>
        <v>0.56445250014321657</v>
      </c>
      <c r="R27" s="386">
        <f>HLOOKUP(I27,'3b Demand'!$C$23:$D$24,2,FALSE)</f>
        <v>0.43554749985678737</v>
      </c>
      <c r="S27" s="397">
        <f>J27*M27*'3d(i)Price data, elec S+n'!B1920</f>
        <v>0</v>
      </c>
      <c r="T27" s="397">
        <f>K27*N27*'3d(i)Price data, elec S+n'!C1920</f>
        <v>0</v>
      </c>
      <c r="U27" s="397">
        <f>L27*O27*'3d(i)Price data, elec S+n'!D1920</f>
        <v>0</v>
      </c>
      <c r="V27" s="397">
        <f>J27*P27*'3d(i)Price data, elec S+n'!E1920</f>
        <v>0</v>
      </c>
      <c r="W27" s="397">
        <f>K27*Q27*'3d(i)Price data, elec S+n'!F1920</f>
        <v>0</v>
      </c>
      <c r="X27" s="397">
        <f>L27*R27*'3d(i)Price data, elec S+n'!G1920</f>
        <v>0</v>
      </c>
      <c r="Y27" s="220">
        <f>SUM(S27:U27)*'3b Demand'!$C$31+SUM(V27:X27)*'3b Demand'!$D$31</f>
        <v>0</v>
      </c>
      <c r="Z27" s="386">
        <f>HLOOKUP(D27,'3b Demand'!$C$23:$D$25,3,FALSE)</f>
        <v>0.3927440774968225</v>
      </c>
      <c r="AA27" s="386">
        <f>HLOOKUP(E27,'3b Demand'!$C$23:$D$25,3,FALSE)</f>
        <v>0.60725592250315719</v>
      </c>
      <c r="AB27" s="386">
        <f>HLOOKUP(F27,'3b Demand'!$C$23:$D$25,3,FALSE)</f>
        <v>0.3927440774968225</v>
      </c>
      <c r="AC27" s="386">
        <f>HLOOKUP(G27,'3b Demand'!$C$23:$D$25,3,FALSE)</f>
        <v>0.3927440774968225</v>
      </c>
      <c r="AD27" s="386">
        <f>HLOOKUP(H27,'3b Demand'!$C$23:$D$25,3,FALSE)</f>
        <v>0.60725592250315719</v>
      </c>
      <c r="AE27" s="386">
        <f>HLOOKUP(I27,'3b Demand'!$C$23:$D$25,3,FALSE)</f>
        <v>0.3927440774968225</v>
      </c>
      <c r="AF27" s="397">
        <f>J27*Z27*'3d(i)Price data, elec S+n'!B1920</f>
        <v>0</v>
      </c>
      <c r="AG27" s="397">
        <f>K27*AA27*'3d(i)Price data, elec S+n'!C1920</f>
        <v>0</v>
      </c>
      <c r="AH27" s="397">
        <f>L27*AB27*'3d(i)Price data, elec S+n'!D1920</f>
        <v>0</v>
      </c>
      <c r="AI27" s="397">
        <f>J27*AC27*'3d(i)Price data, elec S+n'!E1920</f>
        <v>0</v>
      </c>
      <c r="AJ27" s="397">
        <f>K27*AD27*'3d(i)Price data, elec S+n'!F1920</f>
        <v>0</v>
      </c>
      <c r="AK27" s="397">
        <f>L27*AE27*'3d(i)Price data, elec S+n'!G1920</f>
        <v>0</v>
      </c>
      <c r="AL27" s="220">
        <f>SUM(AF27:AH27)*'3b Demand'!$C$31+SUM(AI27:AK27)*'3b Demand'!$D$31</f>
        <v>0</v>
      </c>
      <c r="AM27" s="221">
        <v>1</v>
      </c>
    </row>
    <row r="28" spans="1:39">
      <c r="A28" s="216">
        <f>'3d(i)Price data, elec S+n'!A1921</f>
        <v>44617</v>
      </c>
      <c r="B28" s="216" t="str">
        <f t="shared" si="0"/>
        <v>Winter</v>
      </c>
      <c r="C28" s="217" t="str">
        <f t="shared" si="1"/>
        <v>2022-23 Winter</v>
      </c>
      <c r="D28" s="218" t="str">
        <f t="shared" si="2"/>
        <v>Summer</v>
      </c>
      <c r="E28" s="218" t="str">
        <f t="shared" si="3"/>
        <v>Winter</v>
      </c>
      <c r="F28" s="218" t="str">
        <f t="shared" si="4"/>
        <v>Summer</v>
      </c>
      <c r="G28" s="218" t="str">
        <f t="shared" si="5"/>
        <v>Summer</v>
      </c>
      <c r="H28" s="218" t="str">
        <f t="shared" si="6"/>
        <v>Winter</v>
      </c>
      <c r="I28" s="218" t="str">
        <f t="shared" si="7"/>
        <v>Summer</v>
      </c>
      <c r="J28" s="219">
        <f t="shared" si="8"/>
        <v>0</v>
      </c>
      <c r="K28" s="219">
        <v>1</v>
      </c>
      <c r="L28" s="219">
        <f t="shared" si="9"/>
        <v>1</v>
      </c>
      <c r="M28" s="386">
        <f>HLOOKUP(D28,'3b Demand'!$C$23:$D$24,2,FALSE)</f>
        <v>0.43554749985678737</v>
      </c>
      <c r="N28" s="386">
        <f>HLOOKUP(E28,'3b Demand'!$C$23:$D$24,2,FALSE)</f>
        <v>0.56445250014321657</v>
      </c>
      <c r="O28" s="386">
        <f>HLOOKUP(F28,'3b Demand'!$C$23:$D$24,2,FALSE)</f>
        <v>0.43554749985678737</v>
      </c>
      <c r="P28" s="386">
        <f>HLOOKUP(G28,'3b Demand'!$C$23:$D$24,2,FALSE)</f>
        <v>0.43554749985678737</v>
      </c>
      <c r="Q28" s="386">
        <f>HLOOKUP(H28,'3b Demand'!$C$23:$D$24,2,FALSE)</f>
        <v>0.56445250014321657</v>
      </c>
      <c r="R28" s="386">
        <f>HLOOKUP(I28,'3b Demand'!$C$23:$D$24,2,FALSE)</f>
        <v>0.43554749985678737</v>
      </c>
      <c r="S28" s="397">
        <f>J28*M28*'3d(i)Price data, elec S+n'!B1921</f>
        <v>0</v>
      </c>
      <c r="T28" s="397">
        <f>K28*N28*'3d(i)Price data, elec S+n'!C1921</f>
        <v>0</v>
      </c>
      <c r="U28" s="397">
        <f>L28*O28*'3d(i)Price data, elec S+n'!D1921</f>
        <v>0</v>
      </c>
      <c r="V28" s="397">
        <f>J28*P28*'3d(i)Price data, elec S+n'!E1921</f>
        <v>0</v>
      </c>
      <c r="W28" s="397">
        <f>K28*Q28*'3d(i)Price data, elec S+n'!F1921</f>
        <v>0</v>
      </c>
      <c r="X28" s="397">
        <f>L28*R28*'3d(i)Price data, elec S+n'!G1921</f>
        <v>0</v>
      </c>
      <c r="Y28" s="220">
        <f>SUM(S28:U28)*'3b Demand'!$C$31+SUM(V28:X28)*'3b Demand'!$D$31</f>
        <v>0</v>
      </c>
      <c r="Z28" s="386">
        <f>HLOOKUP(D28,'3b Demand'!$C$23:$D$25,3,FALSE)</f>
        <v>0.3927440774968225</v>
      </c>
      <c r="AA28" s="386">
        <f>HLOOKUP(E28,'3b Demand'!$C$23:$D$25,3,FALSE)</f>
        <v>0.60725592250315719</v>
      </c>
      <c r="AB28" s="386">
        <f>HLOOKUP(F28,'3b Demand'!$C$23:$D$25,3,FALSE)</f>
        <v>0.3927440774968225</v>
      </c>
      <c r="AC28" s="386">
        <f>HLOOKUP(G28,'3b Demand'!$C$23:$D$25,3,FALSE)</f>
        <v>0.3927440774968225</v>
      </c>
      <c r="AD28" s="386">
        <f>HLOOKUP(H28,'3b Demand'!$C$23:$D$25,3,FALSE)</f>
        <v>0.60725592250315719</v>
      </c>
      <c r="AE28" s="386">
        <f>HLOOKUP(I28,'3b Demand'!$C$23:$D$25,3,FALSE)</f>
        <v>0.3927440774968225</v>
      </c>
      <c r="AF28" s="397">
        <f>J28*Z28*'3d(i)Price data, elec S+n'!B1921</f>
        <v>0</v>
      </c>
      <c r="AG28" s="397">
        <f>K28*AA28*'3d(i)Price data, elec S+n'!C1921</f>
        <v>0</v>
      </c>
      <c r="AH28" s="397">
        <f>L28*AB28*'3d(i)Price data, elec S+n'!D1921</f>
        <v>0</v>
      </c>
      <c r="AI28" s="397">
        <f>J28*AC28*'3d(i)Price data, elec S+n'!E1921</f>
        <v>0</v>
      </c>
      <c r="AJ28" s="397">
        <f>K28*AD28*'3d(i)Price data, elec S+n'!F1921</f>
        <v>0</v>
      </c>
      <c r="AK28" s="397">
        <f>L28*AE28*'3d(i)Price data, elec S+n'!G1921</f>
        <v>0</v>
      </c>
      <c r="AL28" s="220">
        <f>SUM(AF28:AH28)*'3b Demand'!$C$31+SUM(AI28:AK28)*'3b Demand'!$D$31</f>
        <v>0</v>
      </c>
      <c r="AM28" s="221">
        <v>1</v>
      </c>
    </row>
    <row r="29" spans="1:39">
      <c r="A29" s="216">
        <f>'3d(i)Price data, elec S+n'!A1922</f>
        <v>44620</v>
      </c>
      <c r="B29" s="216" t="str">
        <f t="shared" si="0"/>
        <v>Winter</v>
      </c>
      <c r="C29" s="217" t="str">
        <f t="shared" si="1"/>
        <v>2022-23 Winter</v>
      </c>
      <c r="D29" s="218" t="str">
        <f t="shared" si="2"/>
        <v>Summer</v>
      </c>
      <c r="E29" s="218" t="str">
        <f t="shared" si="3"/>
        <v>Winter</v>
      </c>
      <c r="F29" s="218" t="str">
        <f t="shared" si="4"/>
        <v>Summer</v>
      </c>
      <c r="G29" s="218" t="str">
        <f t="shared" si="5"/>
        <v>Summer</v>
      </c>
      <c r="H29" s="218" t="str">
        <f t="shared" si="6"/>
        <v>Winter</v>
      </c>
      <c r="I29" s="218" t="str">
        <f t="shared" si="7"/>
        <v>Summer</v>
      </c>
      <c r="J29" s="219">
        <f t="shared" si="8"/>
        <v>0</v>
      </c>
      <c r="K29" s="219">
        <v>1</v>
      </c>
      <c r="L29" s="219">
        <f t="shared" si="9"/>
        <v>1</v>
      </c>
      <c r="M29" s="386">
        <f>HLOOKUP(D29,'3b Demand'!$C$23:$D$24,2,FALSE)</f>
        <v>0.43554749985678737</v>
      </c>
      <c r="N29" s="386">
        <f>HLOOKUP(E29,'3b Demand'!$C$23:$D$24,2,FALSE)</f>
        <v>0.56445250014321657</v>
      </c>
      <c r="O29" s="386">
        <f>HLOOKUP(F29,'3b Demand'!$C$23:$D$24,2,FALSE)</f>
        <v>0.43554749985678737</v>
      </c>
      <c r="P29" s="386">
        <f>HLOOKUP(G29,'3b Demand'!$C$23:$D$24,2,FALSE)</f>
        <v>0.43554749985678737</v>
      </c>
      <c r="Q29" s="386">
        <f>HLOOKUP(H29,'3b Demand'!$C$23:$D$24,2,FALSE)</f>
        <v>0.56445250014321657</v>
      </c>
      <c r="R29" s="386">
        <f>HLOOKUP(I29,'3b Demand'!$C$23:$D$24,2,FALSE)</f>
        <v>0.43554749985678737</v>
      </c>
      <c r="S29" s="397">
        <f>J29*M29*'3d(i)Price data, elec S+n'!B1922</f>
        <v>0</v>
      </c>
      <c r="T29" s="397">
        <f>K29*N29*'3d(i)Price data, elec S+n'!C1922</f>
        <v>0</v>
      </c>
      <c r="U29" s="397">
        <f>L29*O29*'3d(i)Price data, elec S+n'!D1922</f>
        <v>0</v>
      </c>
      <c r="V29" s="397">
        <f>J29*P29*'3d(i)Price data, elec S+n'!E1922</f>
        <v>0</v>
      </c>
      <c r="W29" s="397">
        <f>K29*Q29*'3d(i)Price data, elec S+n'!F1922</f>
        <v>0</v>
      </c>
      <c r="X29" s="397">
        <f>L29*R29*'3d(i)Price data, elec S+n'!G1922</f>
        <v>0</v>
      </c>
      <c r="Y29" s="220">
        <f>SUM(S29:U29)*'3b Demand'!$C$31+SUM(V29:X29)*'3b Demand'!$D$31</f>
        <v>0</v>
      </c>
      <c r="Z29" s="386">
        <f>HLOOKUP(D29,'3b Demand'!$C$23:$D$25,3,FALSE)</f>
        <v>0.3927440774968225</v>
      </c>
      <c r="AA29" s="386">
        <f>HLOOKUP(E29,'3b Demand'!$C$23:$D$25,3,FALSE)</f>
        <v>0.60725592250315719</v>
      </c>
      <c r="AB29" s="386">
        <f>HLOOKUP(F29,'3b Demand'!$C$23:$D$25,3,FALSE)</f>
        <v>0.3927440774968225</v>
      </c>
      <c r="AC29" s="386">
        <f>HLOOKUP(G29,'3b Demand'!$C$23:$D$25,3,FALSE)</f>
        <v>0.3927440774968225</v>
      </c>
      <c r="AD29" s="386">
        <f>HLOOKUP(H29,'3b Demand'!$C$23:$D$25,3,FALSE)</f>
        <v>0.60725592250315719</v>
      </c>
      <c r="AE29" s="386">
        <f>HLOOKUP(I29,'3b Demand'!$C$23:$D$25,3,FALSE)</f>
        <v>0.3927440774968225</v>
      </c>
      <c r="AF29" s="397">
        <f>J29*Z29*'3d(i)Price data, elec S+n'!B1922</f>
        <v>0</v>
      </c>
      <c r="AG29" s="397">
        <f>K29*AA29*'3d(i)Price data, elec S+n'!C1922</f>
        <v>0</v>
      </c>
      <c r="AH29" s="397">
        <f>L29*AB29*'3d(i)Price data, elec S+n'!D1922</f>
        <v>0</v>
      </c>
      <c r="AI29" s="397">
        <f>J29*AC29*'3d(i)Price data, elec S+n'!E1922</f>
        <v>0</v>
      </c>
      <c r="AJ29" s="397">
        <f>K29*AD29*'3d(i)Price data, elec S+n'!F1922</f>
        <v>0</v>
      </c>
      <c r="AK29" s="397">
        <f>L29*AE29*'3d(i)Price data, elec S+n'!G1922</f>
        <v>0</v>
      </c>
      <c r="AL29" s="220">
        <f>SUM(AF29:AH29)*'3b Demand'!$C$31+SUM(AI29:AK29)*'3b Demand'!$D$31</f>
        <v>0</v>
      </c>
      <c r="AM29" s="221">
        <v>1</v>
      </c>
    </row>
    <row r="30" spans="1:39">
      <c r="A30" s="216">
        <f>'3d(i)Price data, elec S+n'!A1923</f>
        <v>44621</v>
      </c>
      <c r="B30" s="216" t="str">
        <f t="shared" si="0"/>
        <v>Winter</v>
      </c>
      <c r="C30" s="217" t="str">
        <f t="shared" si="1"/>
        <v>2022-23 Winter</v>
      </c>
      <c r="D30" s="218" t="str">
        <f t="shared" si="2"/>
        <v>Summer</v>
      </c>
      <c r="E30" s="218" t="str">
        <f t="shared" si="3"/>
        <v>Winter</v>
      </c>
      <c r="F30" s="218" t="str">
        <f t="shared" si="4"/>
        <v>Summer</v>
      </c>
      <c r="G30" s="218" t="str">
        <f t="shared" si="5"/>
        <v>Summer</v>
      </c>
      <c r="H30" s="218" t="str">
        <f t="shared" si="6"/>
        <v>Winter</v>
      </c>
      <c r="I30" s="218" t="str">
        <f t="shared" si="7"/>
        <v>Summer</v>
      </c>
      <c r="J30" s="219">
        <f t="shared" si="8"/>
        <v>0</v>
      </c>
      <c r="K30" s="219">
        <v>1</v>
      </c>
      <c r="L30" s="219">
        <f t="shared" si="9"/>
        <v>1</v>
      </c>
      <c r="M30" s="386">
        <f>HLOOKUP(D30,'3b Demand'!$C$23:$D$24,2,FALSE)</f>
        <v>0.43554749985678737</v>
      </c>
      <c r="N30" s="386">
        <f>HLOOKUP(E30,'3b Demand'!$C$23:$D$24,2,FALSE)</f>
        <v>0.56445250014321657</v>
      </c>
      <c r="O30" s="386">
        <f>HLOOKUP(F30,'3b Demand'!$C$23:$D$24,2,FALSE)</f>
        <v>0.43554749985678737</v>
      </c>
      <c r="P30" s="386">
        <f>HLOOKUP(G30,'3b Demand'!$C$23:$D$24,2,FALSE)</f>
        <v>0.43554749985678737</v>
      </c>
      <c r="Q30" s="386">
        <f>HLOOKUP(H30,'3b Demand'!$C$23:$D$24,2,FALSE)</f>
        <v>0.56445250014321657</v>
      </c>
      <c r="R30" s="386">
        <f>HLOOKUP(I30,'3b Demand'!$C$23:$D$24,2,FALSE)</f>
        <v>0.43554749985678737</v>
      </c>
      <c r="S30" s="397">
        <f>J30*M30*'3d(i)Price data, elec S+n'!B1923</f>
        <v>0</v>
      </c>
      <c r="T30" s="397">
        <f>K30*N30*'3d(i)Price data, elec S+n'!C1923</f>
        <v>0</v>
      </c>
      <c r="U30" s="397">
        <f>L30*O30*'3d(i)Price data, elec S+n'!D1923</f>
        <v>0</v>
      </c>
      <c r="V30" s="397">
        <f>J30*P30*'3d(i)Price data, elec S+n'!E1923</f>
        <v>0</v>
      </c>
      <c r="W30" s="397">
        <f>K30*Q30*'3d(i)Price data, elec S+n'!F1923</f>
        <v>0</v>
      </c>
      <c r="X30" s="397">
        <f>L30*R30*'3d(i)Price data, elec S+n'!G1923</f>
        <v>0</v>
      </c>
      <c r="Y30" s="220">
        <f>SUM(S30:U30)*'3b Demand'!$C$31+SUM(V30:X30)*'3b Demand'!$D$31</f>
        <v>0</v>
      </c>
      <c r="Z30" s="386">
        <f>HLOOKUP(D30,'3b Demand'!$C$23:$D$25,3,FALSE)</f>
        <v>0.3927440774968225</v>
      </c>
      <c r="AA30" s="386">
        <f>HLOOKUP(E30,'3b Demand'!$C$23:$D$25,3,FALSE)</f>
        <v>0.60725592250315719</v>
      </c>
      <c r="AB30" s="386">
        <f>HLOOKUP(F30,'3b Demand'!$C$23:$D$25,3,FALSE)</f>
        <v>0.3927440774968225</v>
      </c>
      <c r="AC30" s="386">
        <f>HLOOKUP(G30,'3b Demand'!$C$23:$D$25,3,FALSE)</f>
        <v>0.3927440774968225</v>
      </c>
      <c r="AD30" s="386">
        <f>HLOOKUP(H30,'3b Demand'!$C$23:$D$25,3,FALSE)</f>
        <v>0.60725592250315719</v>
      </c>
      <c r="AE30" s="386">
        <f>HLOOKUP(I30,'3b Demand'!$C$23:$D$25,3,FALSE)</f>
        <v>0.3927440774968225</v>
      </c>
      <c r="AF30" s="397">
        <f>J30*Z30*'3d(i)Price data, elec S+n'!B1923</f>
        <v>0</v>
      </c>
      <c r="AG30" s="397">
        <f>K30*AA30*'3d(i)Price data, elec S+n'!C1923</f>
        <v>0</v>
      </c>
      <c r="AH30" s="397">
        <f>L30*AB30*'3d(i)Price data, elec S+n'!D1923</f>
        <v>0</v>
      </c>
      <c r="AI30" s="397">
        <f>J30*AC30*'3d(i)Price data, elec S+n'!E1923</f>
        <v>0</v>
      </c>
      <c r="AJ30" s="397">
        <f>K30*AD30*'3d(i)Price data, elec S+n'!F1923</f>
        <v>0</v>
      </c>
      <c r="AK30" s="397">
        <f>L30*AE30*'3d(i)Price data, elec S+n'!G1923</f>
        <v>0</v>
      </c>
      <c r="AL30" s="220">
        <f>SUM(AF30:AH30)*'3b Demand'!$C$31+SUM(AI30:AK30)*'3b Demand'!$D$31</f>
        <v>0</v>
      </c>
      <c r="AM30" s="221">
        <v>1</v>
      </c>
    </row>
    <row r="31" spans="1:39">
      <c r="A31" s="216">
        <f>'3d(i)Price data, elec S+n'!A1924</f>
        <v>44622</v>
      </c>
      <c r="B31" s="216" t="str">
        <f t="shared" si="0"/>
        <v>Winter</v>
      </c>
      <c r="C31" s="217" t="str">
        <f t="shared" si="1"/>
        <v>2022-23 Winter</v>
      </c>
      <c r="D31" s="218" t="str">
        <f t="shared" si="2"/>
        <v>Summer</v>
      </c>
      <c r="E31" s="218" t="str">
        <f t="shared" si="3"/>
        <v>Winter</v>
      </c>
      <c r="F31" s="218" t="str">
        <f t="shared" si="4"/>
        <v>Summer</v>
      </c>
      <c r="G31" s="218" t="str">
        <f t="shared" si="5"/>
        <v>Summer</v>
      </c>
      <c r="H31" s="218" t="str">
        <f t="shared" si="6"/>
        <v>Winter</v>
      </c>
      <c r="I31" s="218" t="str">
        <f t="shared" si="7"/>
        <v>Summer</v>
      </c>
      <c r="J31" s="219">
        <f t="shared" si="8"/>
        <v>0</v>
      </c>
      <c r="K31" s="219">
        <v>1</v>
      </c>
      <c r="L31" s="219">
        <f t="shared" si="9"/>
        <v>1</v>
      </c>
      <c r="M31" s="386">
        <f>HLOOKUP(D31,'3b Demand'!$C$23:$D$24,2,FALSE)</f>
        <v>0.43554749985678737</v>
      </c>
      <c r="N31" s="386">
        <f>HLOOKUP(E31,'3b Demand'!$C$23:$D$24,2,FALSE)</f>
        <v>0.56445250014321657</v>
      </c>
      <c r="O31" s="386">
        <f>HLOOKUP(F31,'3b Demand'!$C$23:$D$24,2,FALSE)</f>
        <v>0.43554749985678737</v>
      </c>
      <c r="P31" s="386">
        <f>HLOOKUP(G31,'3b Demand'!$C$23:$D$24,2,FALSE)</f>
        <v>0.43554749985678737</v>
      </c>
      <c r="Q31" s="386">
        <f>HLOOKUP(H31,'3b Demand'!$C$23:$D$24,2,FALSE)</f>
        <v>0.56445250014321657</v>
      </c>
      <c r="R31" s="386">
        <f>HLOOKUP(I31,'3b Demand'!$C$23:$D$24,2,FALSE)</f>
        <v>0.43554749985678737</v>
      </c>
      <c r="S31" s="397">
        <f>J31*M31*'3d(i)Price data, elec S+n'!B1924</f>
        <v>0</v>
      </c>
      <c r="T31" s="397">
        <f>K31*N31*'3d(i)Price data, elec S+n'!C1924</f>
        <v>0</v>
      </c>
      <c r="U31" s="397">
        <f>L31*O31*'3d(i)Price data, elec S+n'!D1924</f>
        <v>0</v>
      </c>
      <c r="V31" s="397">
        <f>J31*P31*'3d(i)Price data, elec S+n'!E1924</f>
        <v>0</v>
      </c>
      <c r="W31" s="397">
        <f>K31*Q31*'3d(i)Price data, elec S+n'!F1924</f>
        <v>0</v>
      </c>
      <c r="X31" s="397">
        <f>L31*R31*'3d(i)Price data, elec S+n'!G1924</f>
        <v>0</v>
      </c>
      <c r="Y31" s="220">
        <f>SUM(S31:U31)*'3b Demand'!$C$31+SUM(V31:X31)*'3b Demand'!$D$31</f>
        <v>0</v>
      </c>
      <c r="Z31" s="386">
        <f>HLOOKUP(D31,'3b Demand'!$C$23:$D$25,3,FALSE)</f>
        <v>0.3927440774968225</v>
      </c>
      <c r="AA31" s="386">
        <f>HLOOKUP(E31,'3b Demand'!$C$23:$D$25,3,FALSE)</f>
        <v>0.60725592250315719</v>
      </c>
      <c r="AB31" s="386">
        <f>HLOOKUP(F31,'3b Demand'!$C$23:$D$25,3,FALSE)</f>
        <v>0.3927440774968225</v>
      </c>
      <c r="AC31" s="386">
        <f>HLOOKUP(G31,'3b Demand'!$C$23:$D$25,3,FALSE)</f>
        <v>0.3927440774968225</v>
      </c>
      <c r="AD31" s="386">
        <f>HLOOKUP(H31,'3b Demand'!$C$23:$D$25,3,FALSE)</f>
        <v>0.60725592250315719</v>
      </c>
      <c r="AE31" s="386">
        <f>HLOOKUP(I31,'3b Demand'!$C$23:$D$25,3,FALSE)</f>
        <v>0.3927440774968225</v>
      </c>
      <c r="AF31" s="397">
        <f>J31*Z31*'3d(i)Price data, elec S+n'!B1924</f>
        <v>0</v>
      </c>
      <c r="AG31" s="397">
        <f>K31*AA31*'3d(i)Price data, elec S+n'!C1924</f>
        <v>0</v>
      </c>
      <c r="AH31" s="397">
        <f>L31*AB31*'3d(i)Price data, elec S+n'!D1924</f>
        <v>0</v>
      </c>
      <c r="AI31" s="397">
        <f>J31*AC31*'3d(i)Price data, elec S+n'!E1924</f>
        <v>0</v>
      </c>
      <c r="AJ31" s="397">
        <f>K31*AD31*'3d(i)Price data, elec S+n'!F1924</f>
        <v>0</v>
      </c>
      <c r="AK31" s="397">
        <f>L31*AE31*'3d(i)Price data, elec S+n'!G1924</f>
        <v>0</v>
      </c>
      <c r="AL31" s="220">
        <f>SUM(AF31:AH31)*'3b Demand'!$C$31+SUM(AI31:AK31)*'3b Demand'!$D$31</f>
        <v>0</v>
      </c>
      <c r="AM31" s="221">
        <v>1</v>
      </c>
    </row>
    <row r="32" spans="1:39">
      <c r="A32" s="216">
        <f>'3d(i)Price data, elec S+n'!A1925</f>
        <v>44623</v>
      </c>
      <c r="B32" s="216" t="str">
        <f t="shared" si="0"/>
        <v>Winter</v>
      </c>
      <c r="C32" s="217" t="str">
        <f t="shared" si="1"/>
        <v>2022-23 Winter</v>
      </c>
      <c r="D32" s="218" t="str">
        <f t="shared" si="2"/>
        <v>Summer</v>
      </c>
      <c r="E32" s="218" t="str">
        <f t="shared" si="3"/>
        <v>Winter</v>
      </c>
      <c r="F32" s="218" t="str">
        <f t="shared" si="4"/>
        <v>Summer</v>
      </c>
      <c r="G32" s="218" t="str">
        <f t="shared" si="5"/>
        <v>Summer</v>
      </c>
      <c r="H32" s="218" t="str">
        <f t="shared" si="6"/>
        <v>Winter</v>
      </c>
      <c r="I32" s="218" t="str">
        <f t="shared" si="7"/>
        <v>Summer</v>
      </c>
      <c r="J32" s="219">
        <f t="shared" si="8"/>
        <v>0</v>
      </c>
      <c r="K32" s="219">
        <v>1</v>
      </c>
      <c r="L32" s="219">
        <f t="shared" si="9"/>
        <v>1</v>
      </c>
      <c r="M32" s="386">
        <f>HLOOKUP(D32,'3b Demand'!$C$23:$D$24,2,FALSE)</f>
        <v>0.43554749985678737</v>
      </c>
      <c r="N32" s="386">
        <f>HLOOKUP(E32,'3b Demand'!$C$23:$D$24,2,FALSE)</f>
        <v>0.56445250014321657</v>
      </c>
      <c r="O32" s="386">
        <f>HLOOKUP(F32,'3b Demand'!$C$23:$D$24,2,FALSE)</f>
        <v>0.43554749985678737</v>
      </c>
      <c r="P32" s="386">
        <f>HLOOKUP(G32,'3b Demand'!$C$23:$D$24,2,FALSE)</f>
        <v>0.43554749985678737</v>
      </c>
      <c r="Q32" s="386">
        <f>HLOOKUP(H32,'3b Demand'!$C$23:$D$24,2,FALSE)</f>
        <v>0.56445250014321657</v>
      </c>
      <c r="R32" s="386">
        <f>HLOOKUP(I32,'3b Demand'!$C$23:$D$24,2,FALSE)</f>
        <v>0.43554749985678737</v>
      </c>
      <c r="S32" s="397">
        <f>J32*M32*'3d(i)Price data, elec S+n'!B1925</f>
        <v>0</v>
      </c>
      <c r="T32" s="397">
        <f>K32*N32*'3d(i)Price data, elec S+n'!C1925</f>
        <v>0</v>
      </c>
      <c r="U32" s="397">
        <f>L32*O32*'3d(i)Price data, elec S+n'!D1925</f>
        <v>0</v>
      </c>
      <c r="V32" s="397">
        <f>J32*P32*'3d(i)Price data, elec S+n'!E1925</f>
        <v>0</v>
      </c>
      <c r="W32" s="397">
        <f>K32*Q32*'3d(i)Price data, elec S+n'!F1925</f>
        <v>0</v>
      </c>
      <c r="X32" s="397">
        <f>L32*R32*'3d(i)Price data, elec S+n'!G1925</f>
        <v>0</v>
      </c>
      <c r="Y32" s="220">
        <f>SUM(S32:U32)*'3b Demand'!$C$31+SUM(V32:X32)*'3b Demand'!$D$31</f>
        <v>0</v>
      </c>
      <c r="Z32" s="386">
        <f>HLOOKUP(D32,'3b Demand'!$C$23:$D$25,3,FALSE)</f>
        <v>0.3927440774968225</v>
      </c>
      <c r="AA32" s="386">
        <f>HLOOKUP(E32,'3b Demand'!$C$23:$D$25,3,FALSE)</f>
        <v>0.60725592250315719</v>
      </c>
      <c r="AB32" s="386">
        <f>HLOOKUP(F32,'3b Demand'!$C$23:$D$25,3,FALSE)</f>
        <v>0.3927440774968225</v>
      </c>
      <c r="AC32" s="386">
        <f>HLOOKUP(G32,'3b Demand'!$C$23:$D$25,3,FALSE)</f>
        <v>0.3927440774968225</v>
      </c>
      <c r="AD32" s="386">
        <f>HLOOKUP(H32,'3b Demand'!$C$23:$D$25,3,FALSE)</f>
        <v>0.60725592250315719</v>
      </c>
      <c r="AE32" s="386">
        <f>HLOOKUP(I32,'3b Demand'!$C$23:$D$25,3,FALSE)</f>
        <v>0.3927440774968225</v>
      </c>
      <c r="AF32" s="397">
        <f>J32*Z32*'3d(i)Price data, elec S+n'!B1925</f>
        <v>0</v>
      </c>
      <c r="AG32" s="397">
        <f>K32*AA32*'3d(i)Price data, elec S+n'!C1925</f>
        <v>0</v>
      </c>
      <c r="AH32" s="397">
        <f>L32*AB32*'3d(i)Price data, elec S+n'!D1925</f>
        <v>0</v>
      </c>
      <c r="AI32" s="397">
        <f>J32*AC32*'3d(i)Price data, elec S+n'!E1925</f>
        <v>0</v>
      </c>
      <c r="AJ32" s="397">
        <f>K32*AD32*'3d(i)Price data, elec S+n'!F1925</f>
        <v>0</v>
      </c>
      <c r="AK32" s="397">
        <f>L32*AE32*'3d(i)Price data, elec S+n'!G1925</f>
        <v>0</v>
      </c>
      <c r="AL32" s="220">
        <f>SUM(AF32:AH32)*'3b Demand'!$C$31+SUM(AI32:AK32)*'3b Demand'!$D$31</f>
        <v>0</v>
      </c>
      <c r="AM32" s="221">
        <v>1</v>
      </c>
    </row>
    <row r="33" spans="1:39">
      <c r="A33" s="216">
        <f>'3d(i)Price data, elec S+n'!A1926</f>
        <v>44624</v>
      </c>
      <c r="B33" s="216" t="str">
        <f t="shared" si="0"/>
        <v>Winter</v>
      </c>
      <c r="C33" s="217" t="str">
        <f t="shared" si="1"/>
        <v>2022-23 Winter</v>
      </c>
      <c r="D33" s="218" t="str">
        <f t="shared" si="2"/>
        <v>Summer</v>
      </c>
      <c r="E33" s="218" t="str">
        <f t="shared" si="3"/>
        <v>Winter</v>
      </c>
      <c r="F33" s="218" t="str">
        <f t="shared" si="4"/>
        <v>Summer</v>
      </c>
      <c r="G33" s="218" t="str">
        <f t="shared" si="5"/>
        <v>Summer</v>
      </c>
      <c r="H33" s="218" t="str">
        <f t="shared" si="6"/>
        <v>Winter</v>
      </c>
      <c r="I33" s="218" t="str">
        <f t="shared" si="7"/>
        <v>Summer</v>
      </c>
      <c r="J33" s="219">
        <f t="shared" si="8"/>
        <v>0</v>
      </c>
      <c r="K33" s="219">
        <v>1</v>
      </c>
      <c r="L33" s="219">
        <f t="shared" si="9"/>
        <v>1</v>
      </c>
      <c r="M33" s="386">
        <f>HLOOKUP(D33,'3b Demand'!$C$23:$D$24,2,FALSE)</f>
        <v>0.43554749985678737</v>
      </c>
      <c r="N33" s="386">
        <f>HLOOKUP(E33,'3b Demand'!$C$23:$D$24,2,FALSE)</f>
        <v>0.56445250014321657</v>
      </c>
      <c r="O33" s="386">
        <f>HLOOKUP(F33,'3b Demand'!$C$23:$D$24,2,FALSE)</f>
        <v>0.43554749985678737</v>
      </c>
      <c r="P33" s="386">
        <f>HLOOKUP(G33,'3b Demand'!$C$23:$D$24,2,FALSE)</f>
        <v>0.43554749985678737</v>
      </c>
      <c r="Q33" s="386">
        <f>HLOOKUP(H33,'3b Demand'!$C$23:$D$24,2,FALSE)</f>
        <v>0.56445250014321657</v>
      </c>
      <c r="R33" s="386">
        <f>HLOOKUP(I33,'3b Demand'!$C$23:$D$24,2,FALSE)</f>
        <v>0.43554749985678737</v>
      </c>
      <c r="S33" s="397">
        <f>J33*M33*'3d(i)Price data, elec S+n'!B1926</f>
        <v>0</v>
      </c>
      <c r="T33" s="397">
        <f>K33*N33*'3d(i)Price data, elec S+n'!C1926</f>
        <v>0</v>
      </c>
      <c r="U33" s="397">
        <f>L33*O33*'3d(i)Price data, elec S+n'!D1926</f>
        <v>0</v>
      </c>
      <c r="V33" s="397">
        <f>J33*P33*'3d(i)Price data, elec S+n'!E1926</f>
        <v>0</v>
      </c>
      <c r="W33" s="397">
        <f>K33*Q33*'3d(i)Price data, elec S+n'!F1926</f>
        <v>0</v>
      </c>
      <c r="X33" s="397">
        <f>L33*R33*'3d(i)Price data, elec S+n'!G1926</f>
        <v>0</v>
      </c>
      <c r="Y33" s="220">
        <f>SUM(S33:U33)*'3b Demand'!$C$31+SUM(V33:X33)*'3b Demand'!$D$31</f>
        <v>0</v>
      </c>
      <c r="Z33" s="386">
        <f>HLOOKUP(D33,'3b Demand'!$C$23:$D$25,3,FALSE)</f>
        <v>0.3927440774968225</v>
      </c>
      <c r="AA33" s="386">
        <f>HLOOKUP(E33,'3b Demand'!$C$23:$D$25,3,FALSE)</f>
        <v>0.60725592250315719</v>
      </c>
      <c r="AB33" s="386">
        <f>HLOOKUP(F33,'3b Demand'!$C$23:$D$25,3,FALSE)</f>
        <v>0.3927440774968225</v>
      </c>
      <c r="AC33" s="386">
        <f>HLOOKUP(G33,'3b Demand'!$C$23:$D$25,3,FALSE)</f>
        <v>0.3927440774968225</v>
      </c>
      <c r="AD33" s="386">
        <f>HLOOKUP(H33,'3b Demand'!$C$23:$D$25,3,FALSE)</f>
        <v>0.60725592250315719</v>
      </c>
      <c r="AE33" s="386">
        <f>HLOOKUP(I33,'3b Demand'!$C$23:$D$25,3,FALSE)</f>
        <v>0.3927440774968225</v>
      </c>
      <c r="AF33" s="397">
        <f>J33*Z33*'3d(i)Price data, elec S+n'!B1926</f>
        <v>0</v>
      </c>
      <c r="AG33" s="397">
        <f>K33*AA33*'3d(i)Price data, elec S+n'!C1926</f>
        <v>0</v>
      </c>
      <c r="AH33" s="397">
        <f>L33*AB33*'3d(i)Price data, elec S+n'!D1926</f>
        <v>0</v>
      </c>
      <c r="AI33" s="397">
        <f>J33*AC33*'3d(i)Price data, elec S+n'!E1926</f>
        <v>0</v>
      </c>
      <c r="AJ33" s="397">
        <f>K33*AD33*'3d(i)Price data, elec S+n'!F1926</f>
        <v>0</v>
      </c>
      <c r="AK33" s="397">
        <f>L33*AE33*'3d(i)Price data, elec S+n'!G1926</f>
        <v>0</v>
      </c>
      <c r="AL33" s="220">
        <f>SUM(AF33:AH33)*'3b Demand'!$C$31+SUM(AI33:AK33)*'3b Demand'!$D$31</f>
        <v>0</v>
      </c>
      <c r="AM33" s="221">
        <v>1</v>
      </c>
    </row>
    <row r="34" spans="1:39">
      <c r="A34" s="216">
        <f>'3d(i)Price data, elec S+n'!A1927</f>
        <v>44627</v>
      </c>
      <c r="B34" s="216" t="str">
        <f t="shared" si="0"/>
        <v>Winter</v>
      </c>
      <c r="C34" s="217" t="str">
        <f t="shared" si="1"/>
        <v>2022-23 Winter</v>
      </c>
      <c r="D34" s="218" t="str">
        <f t="shared" si="2"/>
        <v>Summer</v>
      </c>
      <c r="E34" s="218" t="str">
        <f t="shared" si="3"/>
        <v>Winter</v>
      </c>
      <c r="F34" s="218" t="str">
        <f t="shared" si="4"/>
        <v>Summer</v>
      </c>
      <c r="G34" s="218" t="str">
        <f t="shared" si="5"/>
        <v>Summer</v>
      </c>
      <c r="H34" s="218" t="str">
        <f t="shared" si="6"/>
        <v>Winter</v>
      </c>
      <c r="I34" s="218" t="str">
        <f t="shared" si="7"/>
        <v>Summer</v>
      </c>
      <c r="J34" s="219">
        <f t="shared" si="8"/>
        <v>0</v>
      </c>
      <c r="K34" s="219">
        <v>1</v>
      </c>
      <c r="L34" s="219">
        <f t="shared" si="9"/>
        <v>1</v>
      </c>
      <c r="M34" s="386">
        <f>HLOOKUP(D34,'3b Demand'!$C$23:$D$24,2,FALSE)</f>
        <v>0.43554749985678737</v>
      </c>
      <c r="N34" s="386">
        <f>HLOOKUP(E34,'3b Demand'!$C$23:$D$24,2,FALSE)</f>
        <v>0.56445250014321657</v>
      </c>
      <c r="O34" s="386">
        <f>HLOOKUP(F34,'3b Demand'!$C$23:$D$24,2,FALSE)</f>
        <v>0.43554749985678737</v>
      </c>
      <c r="P34" s="386">
        <f>HLOOKUP(G34,'3b Demand'!$C$23:$D$24,2,FALSE)</f>
        <v>0.43554749985678737</v>
      </c>
      <c r="Q34" s="386">
        <f>HLOOKUP(H34,'3b Demand'!$C$23:$D$24,2,FALSE)</f>
        <v>0.56445250014321657</v>
      </c>
      <c r="R34" s="386">
        <f>HLOOKUP(I34,'3b Demand'!$C$23:$D$24,2,FALSE)</f>
        <v>0.43554749985678737</v>
      </c>
      <c r="S34" s="397">
        <f>J34*M34*'3d(i)Price data, elec S+n'!B1927</f>
        <v>0</v>
      </c>
      <c r="T34" s="397">
        <f>K34*N34*'3d(i)Price data, elec S+n'!C1927</f>
        <v>0</v>
      </c>
      <c r="U34" s="397">
        <f>L34*O34*'3d(i)Price data, elec S+n'!D1927</f>
        <v>0</v>
      </c>
      <c r="V34" s="397">
        <f>J34*P34*'3d(i)Price data, elec S+n'!E1927</f>
        <v>0</v>
      </c>
      <c r="W34" s="397">
        <f>K34*Q34*'3d(i)Price data, elec S+n'!F1927</f>
        <v>0</v>
      </c>
      <c r="X34" s="397">
        <f>L34*R34*'3d(i)Price data, elec S+n'!G1927</f>
        <v>0</v>
      </c>
      <c r="Y34" s="220">
        <f>SUM(S34:U34)*'3b Demand'!$C$31+SUM(V34:X34)*'3b Demand'!$D$31</f>
        <v>0</v>
      </c>
      <c r="Z34" s="386">
        <f>HLOOKUP(D34,'3b Demand'!$C$23:$D$25,3,FALSE)</f>
        <v>0.3927440774968225</v>
      </c>
      <c r="AA34" s="386">
        <f>HLOOKUP(E34,'3b Demand'!$C$23:$D$25,3,FALSE)</f>
        <v>0.60725592250315719</v>
      </c>
      <c r="AB34" s="386">
        <f>HLOOKUP(F34,'3b Demand'!$C$23:$D$25,3,FALSE)</f>
        <v>0.3927440774968225</v>
      </c>
      <c r="AC34" s="386">
        <f>HLOOKUP(G34,'3b Demand'!$C$23:$D$25,3,FALSE)</f>
        <v>0.3927440774968225</v>
      </c>
      <c r="AD34" s="386">
        <f>HLOOKUP(H34,'3b Demand'!$C$23:$D$25,3,FALSE)</f>
        <v>0.60725592250315719</v>
      </c>
      <c r="AE34" s="386">
        <f>HLOOKUP(I34,'3b Demand'!$C$23:$D$25,3,FALSE)</f>
        <v>0.3927440774968225</v>
      </c>
      <c r="AF34" s="397">
        <f>J34*Z34*'3d(i)Price data, elec S+n'!B1927</f>
        <v>0</v>
      </c>
      <c r="AG34" s="397">
        <f>K34*AA34*'3d(i)Price data, elec S+n'!C1927</f>
        <v>0</v>
      </c>
      <c r="AH34" s="397">
        <f>L34*AB34*'3d(i)Price data, elec S+n'!D1927</f>
        <v>0</v>
      </c>
      <c r="AI34" s="397">
        <f>J34*AC34*'3d(i)Price data, elec S+n'!E1927</f>
        <v>0</v>
      </c>
      <c r="AJ34" s="397">
        <f>K34*AD34*'3d(i)Price data, elec S+n'!F1927</f>
        <v>0</v>
      </c>
      <c r="AK34" s="397">
        <f>L34*AE34*'3d(i)Price data, elec S+n'!G1927</f>
        <v>0</v>
      </c>
      <c r="AL34" s="220">
        <f>SUM(AF34:AH34)*'3b Demand'!$C$31+SUM(AI34:AK34)*'3b Demand'!$D$31</f>
        <v>0</v>
      </c>
      <c r="AM34" s="221">
        <v>1</v>
      </c>
    </row>
    <row r="35" spans="1:39">
      <c r="A35" s="216">
        <f>'3d(i)Price data, elec S+n'!A1928</f>
        <v>44628</v>
      </c>
      <c r="B35" s="216" t="str">
        <f t="shared" si="0"/>
        <v>Winter</v>
      </c>
      <c r="C35" s="217" t="str">
        <f t="shared" si="1"/>
        <v>2022-23 Winter</v>
      </c>
      <c r="D35" s="218" t="str">
        <f t="shared" si="2"/>
        <v>Summer</v>
      </c>
      <c r="E35" s="218" t="str">
        <f t="shared" si="3"/>
        <v>Winter</v>
      </c>
      <c r="F35" s="218" t="str">
        <f t="shared" si="4"/>
        <v>Summer</v>
      </c>
      <c r="G35" s="218" t="str">
        <f t="shared" si="5"/>
        <v>Summer</v>
      </c>
      <c r="H35" s="218" t="str">
        <f t="shared" si="6"/>
        <v>Winter</v>
      </c>
      <c r="I35" s="218" t="str">
        <f t="shared" si="7"/>
        <v>Summer</v>
      </c>
      <c r="J35" s="219">
        <f t="shared" si="8"/>
        <v>0</v>
      </c>
      <c r="K35" s="219">
        <v>1</v>
      </c>
      <c r="L35" s="219">
        <f t="shared" si="9"/>
        <v>1</v>
      </c>
      <c r="M35" s="386">
        <f>HLOOKUP(D35,'3b Demand'!$C$23:$D$24,2,FALSE)</f>
        <v>0.43554749985678737</v>
      </c>
      <c r="N35" s="386">
        <f>HLOOKUP(E35,'3b Demand'!$C$23:$D$24,2,FALSE)</f>
        <v>0.56445250014321657</v>
      </c>
      <c r="O35" s="386">
        <f>HLOOKUP(F35,'3b Demand'!$C$23:$D$24,2,FALSE)</f>
        <v>0.43554749985678737</v>
      </c>
      <c r="P35" s="386">
        <f>HLOOKUP(G35,'3b Demand'!$C$23:$D$24,2,FALSE)</f>
        <v>0.43554749985678737</v>
      </c>
      <c r="Q35" s="386">
        <f>HLOOKUP(H35,'3b Demand'!$C$23:$D$24,2,FALSE)</f>
        <v>0.56445250014321657</v>
      </c>
      <c r="R35" s="386">
        <f>HLOOKUP(I35,'3b Demand'!$C$23:$D$24,2,FALSE)</f>
        <v>0.43554749985678737</v>
      </c>
      <c r="S35" s="397">
        <f>J35*M35*'3d(i)Price data, elec S+n'!B1928</f>
        <v>0</v>
      </c>
      <c r="T35" s="397">
        <f>K35*N35*'3d(i)Price data, elec S+n'!C1928</f>
        <v>0</v>
      </c>
      <c r="U35" s="397">
        <f>L35*O35*'3d(i)Price data, elec S+n'!D1928</f>
        <v>0</v>
      </c>
      <c r="V35" s="397">
        <f>J35*P35*'3d(i)Price data, elec S+n'!E1928</f>
        <v>0</v>
      </c>
      <c r="W35" s="397">
        <f>K35*Q35*'3d(i)Price data, elec S+n'!F1928</f>
        <v>0</v>
      </c>
      <c r="X35" s="397">
        <f>L35*R35*'3d(i)Price data, elec S+n'!G1928</f>
        <v>0</v>
      </c>
      <c r="Y35" s="220">
        <f>SUM(S35:U35)*'3b Demand'!$C$31+SUM(V35:X35)*'3b Demand'!$D$31</f>
        <v>0</v>
      </c>
      <c r="Z35" s="386">
        <f>HLOOKUP(D35,'3b Demand'!$C$23:$D$25,3,FALSE)</f>
        <v>0.3927440774968225</v>
      </c>
      <c r="AA35" s="386">
        <f>HLOOKUP(E35,'3b Demand'!$C$23:$D$25,3,FALSE)</f>
        <v>0.60725592250315719</v>
      </c>
      <c r="AB35" s="386">
        <f>HLOOKUP(F35,'3b Demand'!$C$23:$D$25,3,FALSE)</f>
        <v>0.3927440774968225</v>
      </c>
      <c r="AC35" s="386">
        <f>HLOOKUP(G35,'3b Demand'!$C$23:$D$25,3,FALSE)</f>
        <v>0.3927440774968225</v>
      </c>
      <c r="AD35" s="386">
        <f>HLOOKUP(H35,'3b Demand'!$C$23:$D$25,3,FALSE)</f>
        <v>0.60725592250315719</v>
      </c>
      <c r="AE35" s="386">
        <f>HLOOKUP(I35,'3b Demand'!$C$23:$D$25,3,FALSE)</f>
        <v>0.3927440774968225</v>
      </c>
      <c r="AF35" s="397">
        <f>J35*Z35*'3d(i)Price data, elec S+n'!B1928</f>
        <v>0</v>
      </c>
      <c r="AG35" s="397">
        <f>K35*AA35*'3d(i)Price data, elec S+n'!C1928</f>
        <v>0</v>
      </c>
      <c r="AH35" s="397">
        <f>L35*AB35*'3d(i)Price data, elec S+n'!D1928</f>
        <v>0</v>
      </c>
      <c r="AI35" s="397">
        <f>J35*AC35*'3d(i)Price data, elec S+n'!E1928</f>
        <v>0</v>
      </c>
      <c r="AJ35" s="397">
        <f>K35*AD35*'3d(i)Price data, elec S+n'!F1928</f>
        <v>0</v>
      </c>
      <c r="AK35" s="397">
        <f>L35*AE35*'3d(i)Price data, elec S+n'!G1928</f>
        <v>0</v>
      </c>
      <c r="AL35" s="220">
        <f>SUM(AF35:AH35)*'3b Demand'!$C$31+SUM(AI35:AK35)*'3b Demand'!$D$31</f>
        <v>0</v>
      </c>
      <c r="AM35" s="221">
        <v>1</v>
      </c>
    </row>
    <row r="36" spans="1:39">
      <c r="A36" s="216">
        <f>'3d(i)Price data, elec S+n'!A1929</f>
        <v>44629</v>
      </c>
      <c r="B36" s="216" t="str">
        <f t="shared" si="0"/>
        <v>Winter</v>
      </c>
      <c r="C36" s="217" t="str">
        <f t="shared" si="1"/>
        <v>2022-23 Winter</v>
      </c>
      <c r="D36" s="218" t="str">
        <f t="shared" si="2"/>
        <v>Summer</v>
      </c>
      <c r="E36" s="218" t="str">
        <f t="shared" si="3"/>
        <v>Winter</v>
      </c>
      <c r="F36" s="218" t="str">
        <f t="shared" si="4"/>
        <v>Summer</v>
      </c>
      <c r="G36" s="218" t="str">
        <f t="shared" si="5"/>
        <v>Summer</v>
      </c>
      <c r="H36" s="218" t="str">
        <f t="shared" si="6"/>
        <v>Winter</v>
      </c>
      <c r="I36" s="218" t="str">
        <f t="shared" si="7"/>
        <v>Summer</v>
      </c>
      <c r="J36" s="219">
        <f t="shared" si="8"/>
        <v>0</v>
      </c>
      <c r="K36" s="219">
        <v>1</v>
      </c>
      <c r="L36" s="219">
        <f t="shared" si="9"/>
        <v>1</v>
      </c>
      <c r="M36" s="386">
        <f>HLOOKUP(D36,'3b Demand'!$C$23:$D$24,2,FALSE)</f>
        <v>0.43554749985678737</v>
      </c>
      <c r="N36" s="386">
        <f>HLOOKUP(E36,'3b Demand'!$C$23:$D$24,2,FALSE)</f>
        <v>0.56445250014321657</v>
      </c>
      <c r="O36" s="386">
        <f>HLOOKUP(F36,'3b Demand'!$C$23:$D$24,2,FALSE)</f>
        <v>0.43554749985678737</v>
      </c>
      <c r="P36" s="386">
        <f>HLOOKUP(G36,'3b Demand'!$C$23:$D$24,2,FALSE)</f>
        <v>0.43554749985678737</v>
      </c>
      <c r="Q36" s="386">
        <f>HLOOKUP(H36,'3b Demand'!$C$23:$D$24,2,FALSE)</f>
        <v>0.56445250014321657</v>
      </c>
      <c r="R36" s="386">
        <f>HLOOKUP(I36,'3b Demand'!$C$23:$D$24,2,FALSE)</f>
        <v>0.43554749985678737</v>
      </c>
      <c r="S36" s="397">
        <f>J36*M36*'3d(i)Price data, elec S+n'!B1929</f>
        <v>0</v>
      </c>
      <c r="T36" s="397">
        <f>K36*N36*'3d(i)Price data, elec S+n'!C1929</f>
        <v>0</v>
      </c>
      <c r="U36" s="397">
        <f>L36*O36*'3d(i)Price data, elec S+n'!D1929</f>
        <v>0</v>
      </c>
      <c r="V36" s="397">
        <f>J36*P36*'3d(i)Price data, elec S+n'!E1929</f>
        <v>0</v>
      </c>
      <c r="W36" s="397">
        <f>K36*Q36*'3d(i)Price data, elec S+n'!F1929</f>
        <v>0</v>
      </c>
      <c r="X36" s="397">
        <f>L36*R36*'3d(i)Price data, elec S+n'!G1929</f>
        <v>0</v>
      </c>
      <c r="Y36" s="220">
        <f>SUM(S36:U36)*'3b Demand'!$C$31+SUM(V36:X36)*'3b Demand'!$D$31</f>
        <v>0</v>
      </c>
      <c r="Z36" s="386">
        <f>HLOOKUP(D36,'3b Demand'!$C$23:$D$25,3,FALSE)</f>
        <v>0.3927440774968225</v>
      </c>
      <c r="AA36" s="386">
        <f>HLOOKUP(E36,'3b Demand'!$C$23:$D$25,3,FALSE)</f>
        <v>0.60725592250315719</v>
      </c>
      <c r="AB36" s="386">
        <f>HLOOKUP(F36,'3b Demand'!$C$23:$D$25,3,FALSE)</f>
        <v>0.3927440774968225</v>
      </c>
      <c r="AC36" s="386">
        <f>HLOOKUP(G36,'3b Demand'!$C$23:$D$25,3,FALSE)</f>
        <v>0.3927440774968225</v>
      </c>
      <c r="AD36" s="386">
        <f>HLOOKUP(H36,'3b Demand'!$C$23:$D$25,3,FALSE)</f>
        <v>0.60725592250315719</v>
      </c>
      <c r="AE36" s="386">
        <f>HLOOKUP(I36,'3b Demand'!$C$23:$D$25,3,FALSE)</f>
        <v>0.3927440774968225</v>
      </c>
      <c r="AF36" s="397">
        <f>J36*Z36*'3d(i)Price data, elec S+n'!B1929</f>
        <v>0</v>
      </c>
      <c r="AG36" s="397">
        <f>K36*AA36*'3d(i)Price data, elec S+n'!C1929</f>
        <v>0</v>
      </c>
      <c r="AH36" s="397">
        <f>L36*AB36*'3d(i)Price data, elec S+n'!D1929</f>
        <v>0</v>
      </c>
      <c r="AI36" s="397">
        <f>J36*AC36*'3d(i)Price data, elec S+n'!E1929</f>
        <v>0</v>
      </c>
      <c r="AJ36" s="397">
        <f>K36*AD36*'3d(i)Price data, elec S+n'!F1929</f>
        <v>0</v>
      </c>
      <c r="AK36" s="397">
        <f>L36*AE36*'3d(i)Price data, elec S+n'!G1929</f>
        <v>0</v>
      </c>
      <c r="AL36" s="220">
        <f>SUM(AF36:AH36)*'3b Demand'!$C$31+SUM(AI36:AK36)*'3b Demand'!$D$31</f>
        <v>0</v>
      </c>
      <c r="AM36" s="221">
        <v>1</v>
      </c>
    </row>
    <row r="37" spans="1:39">
      <c r="A37" s="216">
        <f>'3d(i)Price data, elec S+n'!A1930</f>
        <v>44630</v>
      </c>
      <c r="B37" s="216" t="str">
        <f t="shared" si="0"/>
        <v>Winter</v>
      </c>
      <c r="C37" s="217" t="str">
        <f t="shared" si="1"/>
        <v>2022-23 Winter</v>
      </c>
      <c r="D37" s="218" t="str">
        <f t="shared" si="2"/>
        <v>Summer</v>
      </c>
      <c r="E37" s="218" t="str">
        <f t="shared" si="3"/>
        <v>Winter</v>
      </c>
      <c r="F37" s="218" t="str">
        <f t="shared" si="4"/>
        <v>Summer</v>
      </c>
      <c r="G37" s="218" t="str">
        <f t="shared" si="5"/>
        <v>Summer</v>
      </c>
      <c r="H37" s="218" t="str">
        <f t="shared" si="6"/>
        <v>Winter</v>
      </c>
      <c r="I37" s="218" t="str">
        <f t="shared" si="7"/>
        <v>Summer</v>
      </c>
      <c r="J37" s="219">
        <f t="shared" si="8"/>
        <v>0</v>
      </c>
      <c r="K37" s="219">
        <v>1</v>
      </c>
      <c r="L37" s="219">
        <f t="shared" si="9"/>
        <v>1</v>
      </c>
      <c r="M37" s="386">
        <f>HLOOKUP(D37,'3b Demand'!$C$23:$D$24,2,FALSE)</f>
        <v>0.43554749985678737</v>
      </c>
      <c r="N37" s="386">
        <f>HLOOKUP(E37,'3b Demand'!$C$23:$D$24,2,FALSE)</f>
        <v>0.56445250014321657</v>
      </c>
      <c r="O37" s="386">
        <f>HLOOKUP(F37,'3b Demand'!$C$23:$D$24,2,FALSE)</f>
        <v>0.43554749985678737</v>
      </c>
      <c r="P37" s="386">
        <f>HLOOKUP(G37,'3b Demand'!$C$23:$D$24,2,FALSE)</f>
        <v>0.43554749985678737</v>
      </c>
      <c r="Q37" s="386">
        <f>HLOOKUP(H37,'3b Demand'!$C$23:$D$24,2,FALSE)</f>
        <v>0.56445250014321657</v>
      </c>
      <c r="R37" s="386">
        <f>HLOOKUP(I37,'3b Demand'!$C$23:$D$24,2,FALSE)</f>
        <v>0.43554749985678737</v>
      </c>
      <c r="S37" s="397">
        <f>J37*M37*'3d(i)Price data, elec S+n'!B1930</f>
        <v>0</v>
      </c>
      <c r="T37" s="397">
        <f>K37*N37*'3d(i)Price data, elec S+n'!C1930</f>
        <v>0</v>
      </c>
      <c r="U37" s="397">
        <f>L37*O37*'3d(i)Price data, elec S+n'!D1930</f>
        <v>0</v>
      </c>
      <c r="V37" s="397">
        <f>J37*P37*'3d(i)Price data, elec S+n'!E1930</f>
        <v>0</v>
      </c>
      <c r="W37" s="397">
        <f>K37*Q37*'3d(i)Price data, elec S+n'!F1930</f>
        <v>0</v>
      </c>
      <c r="X37" s="397">
        <f>L37*R37*'3d(i)Price data, elec S+n'!G1930</f>
        <v>0</v>
      </c>
      <c r="Y37" s="220">
        <f>SUM(S37:U37)*'3b Demand'!$C$31+SUM(V37:X37)*'3b Demand'!$D$31</f>
        <v>0</v>
      </c>
      <c r="Z37" s="386">
        <f>HLOOKUP(D37,'3b Demand'!$C$23:$D$25,3,FALSE)</f>
        <v>0.3927440774968225</v>
      </c>
      <c r="AA37" s="386">
        <f>HLOOKUP(E37,'3b Demand'!$C$23:$D$25,3,FALSE)</f>
        <v>0.60725592250315719</v>
      </c>
      <c r="AB37" s="386">
        <f>HLOOKUP(F37,'3b Demand'!$C$23:$D$25,3,FALSE)</f>
        <v>0.3927440774968225</v>
      </c>
      <c r="AC37" s="386">
        <f>HLOOKUP(G37,'3b Demand'!$C$23:$D$25,3,FALSE)</f>
        <v>0.3927440774968225</v>
      </c>
      <c r="AD37" s="386">
        <f>HLOOKUP(H37,'3b Demand'!$C$23:$D$25,3,FALSE)</f>
        <v>0.60725592250315719</v>
      </c>
      <c r="AE37" s="386">
        <f>HLOOKUP(I37,'3b Demand'!$C$23:$D$25,3,FALSE)</f>
        <v>0.3927440774968225</v>
      </c>
      <c r="AF37" s="397">
        <f>J37*Z37*'3d(i)Price data, elec S+n'!B1930</f>
        <v>0</v>
      </c>
      <c r="AG37" s="397">
        <f>K37*AA37*'3d(i)Price data, elec S+n'!C1930</f>
        <v>0</v>
      </c>
      <c r="AH37" s="397">
        <f>L37*AB37*'3d(i)Price data, elec S+n'!D1930</f>
        <v>0</v>
      </c>
      <c r="AI37" s="397">
        <f>J37*AC37*'3d(i)Price data, elec S+n'!E1930</f>
        <v>0</v>
      </c>
      <c r="AJ37" s="397">
        <f>K37*AD37*'3d(i)Price data, elec S+n'!F1930</f>
        <v>0</v>
      </c>
      <c r="AK37" s="397">
        <f>L37*AE37*'3d(i)Price data, elec S+n'!G1930</f>
        <v>0</v>
      </c>
      <c r="AL37" s="220">
        <f>SUM(AF37:AH37)*'3b Demand'!$C$31+SUM(AI37:AK37)*'3b Demand'!$D$31</f>
        <v>0</v>
      </c>
      <c r="AM37" s="221">
        <v>1</v>
      </c>
    </row>
    <row r="38" spans="1:39">
      <c r="A38" s="216">
        <f>'3d(i)Price data, elec S+n'!A1931</f>
        <v>44631</v>
      </c>
      <c r="B38" s="216" t="str">
        <f t="shared" si="0"/>
        <v>Winter</v>
      </c>
      <c r="C38" s="217" t="str">
        <f t="shared" si="1"/>
        <v>2022-23 Winter</v>
      </c>
      <c r="D38" s="218" t="str">
        <f t="shared" si="2"/>
        <v>Summer</v>
      </c>
      <c r="E38" s="218" t="str">
        <f t="shared" si="3"/>
        <v>Winter</v>
      </c>
      <c r="F38" s="218" t="str">
        <f t="shared" si="4"/>
        <v>Summer</v>
      </c>
      <c r="G38" s="218" t="str">
        <f t="shared" si="5"/>
        <v>Summer</v>
      </c>
      <c r="H38" s="218" t="str">
        <f t="shared" si="6"/>
        <v>Winter</v>
      </c>
      <c r="I38" s="218" t="str">
        <f t="shared" si="7"/>
        <v>Summer</v>
      </c>
      <c r="J38" s="219">
        <f t="shared" si="8"/>
        <v>0</v>
      </c>
      <c r="K38" s="219">
        <v>1</v>
      </c>
      <c r="L38" s="219">
        <f t="shared" si="9"/>
        <v>1</v>
      </c>
      <c r="M38" s="386">
        <f>HLOOKUP(D38,'3b Demand'!$C$23:$D$24,2,FALSE)</f>
        <v>0.43554749985678737</v>
      </c>
      <c r="N38" s="386">
        <f>HLOOKUP(E38,'3b Demand'!$C$23:$D$24,2,FALSE)</f>
        <v>0.56445250014321657</v>
      </c>
      <c r="O38" s="386">
        <f>HLOOKUP(F38,'3b Demand'!$C$23:$D$24,2,FALSE)</f>
        <v>0.43554749985678737</v>
      </c>
      <c r="P38" s="386">
        <f>HLOOKUP(G38,'3b Demand'!$C$23:$D$24,2,FALSE)</f>
        <v>0.43554749985678737</v>
      </c>
      <c r="Q38" s="386">
        <f>HLOOKUP(H38,'3b Demand'!$C$23:$D$24,2,FALSE)</f>
        <v>0.56445250014321657</v>
      </c>
      <c r="R38" s="386">
        <f>HLOOKUP(I38,'3b Demand'!$C$23:$D$24,2,FALSE)</f>
        <v>0.43554749985678737</v>
      </c>
      <c r="S38" s="397">
        <f>J38*M38*'3d(i)Price data, elec S+n'!B1931</f>
        <v>0</v>
      </c>
      <c r="T38" s="397">
        <f>K38*N38*'3d(i)Price data, elec S+n'!C1931</f>
        <v>0</v>
      </c>
      <c r="U38" s="397">
        <f>L38*O38*'3d(i)Price data, elec S+n'!D1931</f>
        <v>0</v>
      </c>
      <c r="V38" s="397">
        <f>J38*P38*'3d(i)Price data, elec S+n'!E1931</f>
        <v>0</v>
      </c>
      <c r="W38" s="397">
        <f>K38*Q38*'3d(i)Price data, elec S+n'!F1931</f>
        <v>0</v>
      </c>
      <c r="X38" s="397">
        <f>L38*R38*'3d(i)Price data, elec S+n'!G1931</f>
        <v>0</v>
      </c>
      <c r="Y38" s="220">
        <f>SUM(S38:U38)*'3b Demand'!$C$31+SUM(V38:X38)*'3b Demand'!$D$31</f>
        <v>0</v>
      </c>
      <c r="Z38" s="386">
        <f>HLOOKUP(D38,'3b Demand'!$C$23:$D$25,3,FALSE)</f>
        <v>0.3927440774968225</v>
      </c>
      <c r="AA38" s="386">
        <f>HLOOKUP(E38,'3b Demand'!$C$23:$D$25,3,FALSE)</f>
        <v>0.60725592250315719</v>
      </c>
      <c r="AB38" s="386">
        <f>HLOOKUP(F38,'3b Demand'!$C$23:$D$25,3,FALSE)</f>
        <v>0.3927440774968225</v>
      </c>
      <c r="AC38" s="386">
        <f>HLOOKUP(G38,'3b Demand'!$C$23:$D$25,3,FALSE)</f>
        <v>0.3927440774968225</v>
      </c>
      <c r="AD38" s="386">
        <f>HLOOKUP(H38,'3b Demand'!$C$23:$D$25,3,FALSE)</f>
        <v>0.60725592250315719</v>
      </c>
      <c r="AE38" s="386">
        <f>HLOOKUP(I38,'3b Demand'!$C$23:$D$25,3,FALSE)</f>
        <v>0.3927440774968225</v>
      </c>
      <c r="AF38" s="397">
        <f>J38*Z38*'3d(i)Price data, elec S+n'!B1931</f>
        <v>0</v>
      </c>
      <c r="AG38" s="397">
        <f>K38*AA38*'3d(i)Price data, elec S+n'!C1931</f>
        <v>0</v>
      </c>
      <c r="AH38" s="397">
        <f>L38*AB38*'3d(i)Price data, elec S+n'!D1931</f>
        <v>0</v>
      </c>
      <c r="AI38" s="397">
        <f>J38*AC38*'3d(i)Price data, elec S+n'!E1931</f>
        <v>0</v>
      </c>
      <c r="AJ38" s="397">
        <f>K38*AD38*'3d(i)Price data, elec S+n'!F1931</f>
        <v>0</v>
      </c>
      <c r="AK38" s="397">
        <f>L38*AE38*'3d(i)Price data, elec S+n'!G1931</f>
        <v>0</v>
      </c>
      <c r="AL38" s="220">
        <f>SUM(AF38:AH38)*'3b Demand'!$C$31+SUM(AI38:AK38)*'3b Demand'!$D$31</f>
        <v>0</v>
      </c>
      <c r="AM38" s="221">
        <v>1</v>
      </c>
    </row>
    <row r="39" spans="1:39">
      <c r="A39" s="216">
        <f>'3d(i)Price data, elec S+n'!A1932</f>
        <v>44634</v>
      </c>
      <c r="B39" s="216" t="str">
        <f t="shared" si="0"/>
        <v>Winter</v>
      </c>
      <c r="C39" s="217" t="str">
        <f t="shared" si="1"/>
        <v>2022-23 Winter</v>
      </c>
      <c r="D39" s="218" t="str">
        <f t="shared" si="2"/>
        <v>Summer</v>
      </c>
      <c r="E39" s="218" t="str">
        <f t="shared" si="3"/>
        <v>Winter</v>
      </c>
      <c r="F39" s="218" t="str">
        <f t="shared" si="4"/>
        <v>Summer</v>
      </c>
      <c r="G39" s="218" t="str">
        <f t="shared" si="5"/>
        <v>Summer</v>
      </c>
      <c r="H39" s="218" t="str">
        <f t="shared" si="6"/>
        <v>Winter</v>
      </c>
      <c r="I39" s="218" t="str">
        <f t="shared" si="7"/>
        <v>Summer</v>
      </c>
      <c r="J39" s="219">
        <f t="shared" si="8"/>
        <v>0</v>
      </c>
      <c r="K39" s="219">
        <v>1</v>
      </c>
      <c r="L39" s="219">
        <f t="shared" si="9"/>
        <v>1</v>
      </c>
      <c r="M39" s="386">
        <f>HLOOKUP(D39,'3b Demand'!$C$23:$D$24,2,FALSE)</f>
        <v>0.43554749985678737</v>
      </c>
      <c r="N39" s="386">
        <f>HLOOKUP(E39,'3b Demand'!$C$23:$D$24,2,FALSE)</f>
        <v>0.56445250014321657</v>
      </c>
      <c r="O39" s="386">
        <f>HLOOKUP(F39,'3b Demand'!$C$23:$D$24,2,FALSE)</f>
        <v>0.43554749985678737</v>
      </c>
      <c r="P39" s="386">
        <f>HLOOKUP(G39,'3b Demand'!$C$23:$D$24,2,FALSE)</f>
        <v>0.43554749985678737</v>
      </c>
      <c r="Q39" s="386">
        <f>HLOOKUP(H39,'3b Demand'!$C$23:$D$24,2,FALSE)</f>
        <v>0.56445250014321657</v>
      </c>
      <c r="R39" s="386">
        <f>HLOOKUP(I39,'3b Demand'!$C$23:$D$24,2,FALSE)</f>
        <v>0.43554749985678737</v>
      </c>
      <c r="S39" s="397">
        <f>J39*M39*'3d(i)Price data, elec S+n'!B1932</f>
        <v>0</v>
      </c>
      <c r="T39" s="397">
        <f>K39*N39*'3d(i)Price data, elec S+n'!C1932</f>
        <v>0</v>
      </c>
      <c r="U39" s="397">
        <f>L39*O39*'3d(i)Price data, elec S+n'!D1932</f>
        <v>0</v>
      </c>
      <c r="V39" s="397">
        <f>J39*P39*'3d(i)Price data, elec S+n'!E1932</f>
        <v>0</v>
      </c>
      <c r="W39" s="397">
        <f>K39*Q39*'3d(i)Price data, elec S+n'!F1932</f>
        <v>0</v>
      </c>
      <c r="X39" s="397">
        <f>L39*R39*'3d(i)Price data, elec S+n'!G1932</f>
        <v>0</v>
      </c>
      <c r="Y39" s="220">
        <f>SUM(S39:U39)*'3b Demand'!$C$31+SUM(V39:X39)*'3b Demand'!$D$31</f>
        <v>0</v>
      </c>
      <c r="Z39" s="386">
        <f>HLOOKUP(D39,'3b Demand'!$C$23:$D$25,3,FALSE)</f>
        <v>0.3927440774968225</v>
      </c>
      <c r="AA39" s="386">
        <f>HLOOKUP(E39,'3b Demand'!$C$23:$D$25,3,FALSE)</f>
        <v>0.60725592250315719</v>
      </c>
      <c r="AB39" s="386">
        <f>HLOOKUP(F39,'3b Demand'!$C$23:$D$25,3,FALSE)</f>
        <v>0.3927440774968225</v>
      </c>
      <c r="AC39" s="386">
        <f>HLOOKUP(G39,'3b Demand'!$C$23:$D$25,3,FALSE)</f>
        <v>0.3927440774968225</v>
      </c>
      <c r="AD39" s="386">
        <f>HLOOKUP(H39,'3b Demand'!$C$23:$D$25,3,FALSE)</f>
        <v>0.60725592250315719</v>
      </c>
      <c r="AE39" s="386">
        <f>HLOOKUP(I39,'3b Demand'!$C$23:$D$25,3,FALSE)</f>
        <v>0.3927440774968225</v>
      </c>
      <c r="AF39" s="397">
        <f>J39*Z39*'3d(i)Price data, elec S+n'!B1932</f>
        <v>0</v>
      </c>
      <c r="AG39" s="397">
        <f>K39*AA39*'3d(i)Price data, elec S+n'!C1932</f>
        <v>0</v>
      </c>
      <c r="AH39" s="397">
        <f>L39*AB39*'3d(i)Price data, elec S+n'!D1932</f>
        <v>0</v>
      </c>
      <c r="AI39" s="397">
        <f>J39*AC39*'3d(i)Price data, elec S+n'!E1932</f>
        <v>0</v>
      </c>
      <c r="AJ39" s="397">
        <f>K39*AD39*'3d(i)Price data, elec S+n'!F1932</f>
        <v>0</v>
      </c>
      <c r="AK39" s="397">
        <f>L39*AE39*'3d(i)Price data, elec S+n'!G1932</f>
        <v>0</v>
      </c>
      <c r="AL39" s="220">
        <f>SUM(AF39:AH39)*'3b Demand'!$C$31+SUM(AI39:AK39)*'3b Demand'!$D$31</f>
        <v>0</v>
      </c>
      <c r="AM39" s="221">
        <v>1</v>
      </c>
    </row>
    <row r="40" spans="1:39">
      <c r="A40" s="216">
        <f>'3d(i)Price data, elec S+n'!A1933</f>
        <v>44635</v>
      </c>
      <c r="B40" s="216" t="str">
        <f t="shared" si="0"/>
        <v>Winter</v>
      </c>
      <c r="C40" s="217" t="str">
        <f t="shared" si="1"/>
        <v>2022-23 Winter</v>
      </c>
      <c r="D40" s="218" t="str">
        <f t="shared" si="2"/>
        <v>Summer</v>
      </c>
      <c r="E40" s="218" t="str">
        <f t="shared" si="3"/>
        <v>Winter</v>
      </c>
      <c r="F40" s="218" t="str">
        <f t="shared" si="4"/>
        <v>Summer</v>
      </c>
      <c r="G40" s="218" t="str">
        <f t="shared" si="5"/>
        <v>Summer</v>
      </c>
      <c r="H40" s="218" t="str">
        <f t="shared" si="6"/>
        <v>Winter</v>
      </c>
      <c r="I40" s="218" t="str">
        <f t="shared" si="7"/>
        <v>Summer</v>
      </c>
      <c r="J40" s="219">
        <f t="shared" si="8"/>
        <v>0</v>
      </c>
      <c r="K40" s="219">
        <v>1</v>
      </c>
      <c r="L40" s="219">
        <f t="shared" si="9"/>
        <v>1</v>
      </c>
      <c r="M40" s="386">
        <f>HLOOKUP(D40,'3b Demand'!$C$23:$D$24,2,FALSE)</f>
        <v>0.43554749985678737</v>
      </c>
      <c r="N40" s="386">
        <f>HLOOKUP(E40,'3b Demand'!$C$23:$D$24,2,FALSE)</f>
        <v>0.56445250014321657</v>
      </c>
      <c r="O40" s="386">
        <f>HLOOKUP(F40,'3b Demand'!$C$23:$D$24,2,FALSE)</f>
        <v>0.43554749985678737</v>
      </c>
      <c r="P40" s="386">
        <f>HLOOKUP(G40,'3b Demand'!$C$23:$D$24,2,FALSE)</f>
        <v>0.43554749985678737</v>
      </c>
      <c r="Q40" s="386">
        <f>HLOOKUP(H40,'3b Demand'!$C$23:$D$24,2,FALSE)</f>
        <v>0.56445250014321657</v>
      </c>
      <c r="R40" s="386">
        <f>HLOOKUP(I40,'3b Demand'!$C$23:$D$24,2,FALSE)</f>
        <v>0.43554749985678737</v>
      </c>
      <c r="S40" s="397">
        <f>J40*M40*'3d(i)Price data, elec S+n'!B1933</f>
        <v>0</v>
      </c>
      <c r="T40" s="397">
        <f>K40*N40*'3d(i)Price data, elec S+n'!C1933</f>
        <v>0</v>
      </c>
      <c r="U40" s="397">
        <f>L40*O40*'3d(i)Price data, elec S+n'!D1933</f>
        <v>0</v>
      </c>
      <c r="V40" s="397">
        <f>J40*P40*'3d(i)Price data, elec S+n'!E1933</f>
        <v>0</v>
      </c>
      <c r="W40" s="397">
        <f>K40*Q40*'3d(i)Price data, elec S+n'!F1933</f>
        <v>0</v>
      </c>
      <c r="X40" s="397">
        <f>L40*R40*'3d(i)Price data, elec S+n'!G1933</f>
        <v>0</v>
      </c>
      <c r="Y40" s="220">
        <f>SUM(S40:U40)*'3b Demand'!$C$31+SUM(V40:X40)*'3b Demand'!$D$31</f>
        <v>0</v>
      </c>
      <c r="Z40" s="386">
        <f>HLOOKUP(D40,'3b Demand'!$C$23:$D$25,3,FALSE)</f>
        <v>0.3927440774968225</v>
      </c>
      <c r="AA40" s="386">
        <f>HLOOKUP(E40,'3b Demand'!$C$23:$D$25,3,FALSE)</f>
        <v>0.60725592250315719</v>
      </c>
      <c r="AB40" s="386">
        <f>HLOOKUP(F40,'3b Demand'!$C$23:$D$25,3,FALSE)</f>
        <v>0.3927440774968225</v>
      </c>
      <c r="AC40" s="386">
        <f>HLOOKUP(G40,'3b Demand'!$C$23:$D$25,3,FALSE)</f>
        <v>0.3927440774968225</v>
      </c>
      <c r="AD40" s="386">
        <f>HLOOKUP(H40,'3b Demand'!$C$23:$D$25,3,FALSE)</f>
        <v>0.60725592250315719</v>
      </c>
      <c r="AE40" s="386">
        <f>HLOOKUP(I40,'3b Demand'!$C$23:$D$25,3,FALSE)</f>
        <v>0.3927440774968225</v>
      </c>
      <c r="AF40" s="397">
        <f>J40*Z40*'3d(i)Price data, elec S+n'!B1933</f>
        <v>0</v>
      </c>
      <c r="AG40" s="397">
        <f>K40*AA40*'3d(i)Price data, elec S+n'!C1933</f>
        <v>0</v>
      </c>
      <c r="AH40" s="397">
        <f>L40*AB40*'3d(i)Price data, elec S+n'!D1933</f>
        <v>0</v>
      </c>
      <c r="AI40" s="397">
        <f>J40*AC40*'3d(i)Price data, elec S+n'!E1933</f>
        <v>0</v>
      </c>
      <c r="AJ40" s="397">
        <f>K40*AD40*'3d(i)Price data, elec S+n'!F1933</f>
        <v>0</v>
      </c>
      <c r="AK40" s="397">
        <f>L40*AE40*'3d(i)Price data, elec S+n'!G1933</f>
        <v>0</v>
      </c>
      <c r="AL40" s="220">
        <f>SUM(AF40:AH40)*'3b Demand'!$C$31+SUM(AI40:AK40)*'3b Demand'!$D$31</f>
        <v>0</v>
      </c>
      <c r="AM40" s="221">
        <v>1</v>
      </c>
    </row>
    <row r="41" spans="1:39">
      <c r="A41" s="216">
        <f>'3d(i)Price data, elec S+n'!A1934</f>
        <v>44636</v>
      </c>
      <c r="B41" s="216" t="str">
        <f t="shared" si="0"/>
        <v>Winter</v>
      </c>
      <c r="C41" s="217" t="str">
        <f t="shared" si="1"/>
        <v>2022-23 Winter</v>
      </c>
      <c r="D41" s="218" t="str">
        <f t="shared" si="2"/>
        <v>Summer</v>
      </c>
      <c r="E41" s="218" t="str">
        <f t="shared" si="3"/>
        <v>Winter</v>
      </c>
      <c r="F41" s="218" t="str">
        <f t="shared" si="4"/>
        <v>Summer</v>
      </c>
      <c r="G41" s="218" t="str">
        <f t="shared" si="5"/>
        <v>Summer</v>
      </c>
      <c r="H41" s="218" t="str">
        <f t="shared" si="6"/>
        <v>Winter</v>
      </c>
      <c r="I41" s="218" t="str">
        <f t="shared" si="7"/>
        <v>Summer</v>
      </c>
      <c r="J41" s="219">
        <f>IF(AND(B41="Summer",RIGHT(C41,6)="Summer"),0,IF(AND(B41="Winter",RIGHT(C41,6)="Winter"),0,0.5))</f>
        <v>0</v>
      </c>
      <c r="K41" s="221">
        <v>0.5</v>
      </c>
      <c r="L41" s="221">
        <f>IF(J41=0,0.5,0)</f>
        <v>0.5</v>
      </c>
      <c r="M41" s="386">
        <f>HLOOKUP(D41,'3b Demand'!$C$23:$D$24,2,FALSE)</f>
        <v>0.43554749985678737</v>
      </c>
      <c r="N41" s="386">
        <f>HLOOKUP(E41,'3b Demand'!$C$23:$D$24,2,FALSE)</f>
        <v>0.56445250014321657</v>
      </c>
      <c r="O41" s="386">
        <f>HLOOKUP(F41,'3b Demand'!$C$23:$D$24,2,FALSE)</f>
        <v>0.43554749985678737</v>
      </c>
      <c r="P41" s="386">
        <f>HLOOKUP(G41,'3b Demand'!$C$23:$D$24,2,FALSE)</f>
        <v>0.43554749985678737</v>
      </c>
      <c r="Q41" s="386">
        <f>HLOOKUP(H41,'3b Demand'!$C$23:$D$24,2,FALSE)</f>
        <v>0.56445250014321657</v>
      </c>
      <c r="R41" s="386">
        <f>HLOOKUP(I41,'3b Demand'!$C$23:$D$24,2,FALSE)</f>
        <v>0.43554749985678737</v>
      </c>
      <c r="S41" s="397">
        <f>J41*M41*'3d(i)Price data, elec S+n'!B1934</f>
        <v>0</v>
      </c>
      <c r="T41" s="397">
        <f>K41*N41*'3d(i)Price data, elec S+n'!C1934</f>
        <v>0</v>
      </c>
      <c r="U41" s="397">
        <f>L41*O41*'3d(i)Price data, elec S+n'!D1934</f>
        <v>0</v>
      </c>
      <c r="V41" s="397">
        <f>J41*P41*'3d(i)Price data, elec S+n'!E1934</f>
        <v>0</v>
      </c>
      <c r="W41" s="397">
        <f>K41*Q41*'3d(i)Price data, elec S+n'!F1934</f>
        <v>0</v>
      </c>
      <c r="X41" s="397">
        <f>L41*R41*'3d(i)Price data, elec S+n'!G1934</f>
        <v>0</v>
      </c>
      <c r="Y41" s="220">
        <f>SUM(S41:U41)*'3b Demand'!$C$31+SUM(V41:X41)*'3b Demand'!$D$31</f>
        <v>0</v>
      </c>
      <c r="Z41" s="386">
        <f>HLOOKUP(D41,'3b Demand'!$C$23:$D$25,3,FALSE)</f>
        <v>0.3927440774968225</v>
      </c>
      <c r="AA41" s="386">
        <f>HLOOKUP(E41,'3b Demand'!$C$23:$D$25,3,FALSE)</f>
        <v>0.60725592250315719</v>
      </c>
      <c r="AB41" s="386">
        <f>HLOOKUP(F41,'3b Demand'!$C$23:$D$25,3,FALSE)</f>
        <v>0.3927440774968225</v>
      </c>
      <c r="AC41" s="386">
        <f>HLOOKUP(G41,'3b Demand'!$C$23:$D$25,3,FALSE)</f>
        <v>0.3927440774968225</v>
      </c>
      <c r="AD41" s="386">
        <f>HLOOKUP(H41,'3b Demand'!$C$23:$D$25,3,FALSE)</f>
        <v>0.60725592250315719</v>
      </c>
      <c r="AE41" s="386">
        <f>HLOOKUP(I41,'3b Demand'!$C$23:$D$25,3,FALSE)</f>
        <v>0.3927440774968225</v>
      </c>
      <c r="AF41" s="397">
        <f>J41*Z41*'3d(i)Price data, elec S+n'!B1934</f>
        <v>0</v>
      </c>
      <c r="AG41" s="397">
        <f>K41*AA41*'3d(i)Price data, elec S+n'!C1934</f>
        <v>0</v>
      </c>
      <c r="AH41" s="397">
        <f>L41*AB41*'3d(i)Price data, elec S+n'!D1934</f>
        <v>0</v>
      </c>
      <c r="AI41" s="397">
        <f>J41*AC41*'3d(i)Price data, elec S+n'!E1934</f>
        <v>0</v>
      </c>
      <c r="AJ41" s="397">
        <f>K41*AD41*'3d(i)Price data, elec S+n'!F1934</f>
        <v>0</v>
      </c>
      <c r="AK41" s="397">
        <f>L41*AE41*'3d(i)Price data, elec S+n'!G1934</f>
        <v>0</v>
      </c>
      <c r="AL41" s="220">
        <f>SUM(AF41:AH41)*'3b Demand'!$C$31+SUM(AI41:AK41)*'3b Demand'!$D$31</f>
        <v>0</v>
      </c>
      <c r="AM41" s="221">
        <v>0.5</v>
      </c>
    </row>
    <row r="42" spans="1:39">
      <c r="A42" s="216">
        <f>'3d(i)Price data, elec S+n'!A1935</f>
        <v>44637</v>
      </c>
      <c r="B42" s="216" t="str">
        <f t="shared" si="0"/>
        <v>Winter</v>
      </c>
      <c r="C42" s="217" t="str">
        <f t="shared" si="1"/>
        <v>2022-23 Winter</v>
      </c>
      <c r="D42" s="218" t="str">
        <f t="shared" si="2"/>
        <v>Summer</v>
      </c>
      <c r="E42" s="218" t="str">
        <f t="shared" si="3"/>
        <v>Winter</v>
      </c>
      <c r="F42" s="218" t="str">
        <f t="shared" si="4"/>
        <v>Summer</v>
      </c>
      <c r="G42" s="218" t="str">
        <f t="shared" si="5"/>
        <v>Summer</v>
      </c>
      <c r="H42" s="218" t="str">
        <f t="shared" si="6"/>
        <v>Winter</v>
      </c>
      <c r="I42" s="218" t="str">
        <f t="shared" si="7"/>
        <v>Summer</v>
      </c>
      <c r="J42" s="219">
        <f t="shared" ref="J42:J84" si="10">IF(AND(B42="Summer",RIGHT(C42,6)="Summer"),0,IF(AND(B42="Winter",RIGHT(C42,6)="Winter"),0,0.5))</f>
        <v>0</v>
      </c>
      <c r="K42" s="221">
        <v>0.5</v>
      </c>
      <c r="L42" s="221">
        <f t="shared" ref="L42:L84" si="11">IF(J42=0,0.5,0)</f>
        <v>0.5</v>
      </c>
      <c r="M42" s="386">
        <f>HLOOKUP(D42,'3b Demand'!$C$23:$D$24,2,FALSE)</f>
        <v>0.43554749985678737</v>
      </c>
      <c r="N42" s="386">
        <f>HLOOKUP(E42,'3b Demand'!$C$23:$D$24,2,FALSE)</f>
        <v>0.56445250014321657</v>
      </c>
      <c r="O42" s="386">
        <f>HLOOKUP(F42,'3b Demand'!$C$23:$D$24,2,FALSE)</f>
        <v>0.43554749985678737</v>
      </c>
      <c r="P42" s="386">
        <f>HLOOKUP(G42,'3b Demand'!$C$23:$D$24,2,FALSE)</f>
        <v>0.43554749985678737</v>
      </c>
      <c r="Q42" s="386">
        <f>HLOOKUP(H42,'3b Demand'!$C$23:$D$24,2,FALSE)</f>
        <v>0.56445250014321657</v>
      </c>
      <c r="R42" s="386">
        <f>HLOOKUP(I42,'3b Demand'!$C$23:$D$24,2,FALSE)</f>
        <v>0.43554749985678737</v>
      </c>
      <c r="S42" s="397">
        <f>J42*M42*'3d(i)Price data, elec S+n'!B1935</f>
        <v>0</v>
      </c>
      <c r="T42" s="397">
        <f>K42*N42*'3d(i)Price data, elec S+n'!C1935</f>
        <v>0</v>
      </c>
      <c r="U42" s="397">
        <f>L42*O42*'3d(i)Price data, elec S+n'!D1935</f>
        <v>0</v>
      </c>
      <c r="V42" s="397">
        <f>J42*P42*'3d(i)Price data, elec S+n'!E1935</f>
        <v>0</v>
      </c>
      <c r="W42" s="397">
        <f>K42*Q42*'3d(i)Price data, elec S+n'!F1935</f>
        <v>0</v>
      </c>
      <c r="X42" s="397">
        <f>L42*R42*'3d(i)Price data, elec S+n'!G1935</f>
        <v>0</v>
      </c>
      <c r="Y42" s="220">
        <f>SUM(S42:U42)*'3b Demand'!$C$31+SUM(V42:X42)*'3b Demand'!$D$31</f>
        <v>0</v>
      </c>
      <c r="Z42" s="386">
        <f>HLOOKUP(D42,'3b Demand'!$C$23:$D$25,3,FALSE)</f>
        <v>0.3927440774968225</v>
      </c>
      <c r="AA42" s="386">
        <f>HLOOKUP(E42,'3b Demand'!$C$23:$D$25,3,FALSE)</f>
        <v>0.60725592250315719</v>
      </c>
      <c r="AB42" s="386">
        <f>HLOOKUP(F42,'3b Demand'!$C$23:$D$25,3,FALSE)</f>
        <v>0.3927440774968225</v>
      </c>
      <c r="AC42" s="386">
        <f>HLOOKUP(G42,'3b Demand'!$C$23:$D$25,3,FALSE)</f>
        <v>0.3927440774968225</v>
      </c>
      <c r="AD42" s="386">
        <f>HLOOKUP(H42,'3b Demand'!$C$23:$D$25,3,FALSE)</f>
        <v>0.60725592250315719</v>
      </c>
      <c r="AE42" s="386">
        <f>HLOOKUP(I42,'3b Demand'!$C$23:$D$25,3,FALSE)</f>
        <v>0.3927440774968225</v>
      </c>
      <c r="AF42" s="397">
        <f>J42*Z42*'3d(i)Price data, elec S+n'!B1935</f>
        <v>0</v>
      </c>
      <c r="AG42" s="397">
        <f>K42*AA42*'3d(i)Price data, elec S+n'!C1935</f>
        <v>0</v>
      </c>
      <c r="AH42" s="397">
        <f>L42*AB42*'3d(i)Price data, elec S+n'!D1935</f>
        <v>0</v>
      </c>
      <c r="AI42" s="397">
        <f>J42*AC42*'3d(i)Price data, elec S+n'!E1935</f>
        <v>0</v>
      </c>
      <c r="AJ42" s="397">
        <f>K42*AD42*'3d(i)Price data, elec S+n'!F1935</f>
        <v>0</v>
      </c>
      <c r="AK42" s="397">
        <f>L42*AE42*'3d(i)Price data, elec S+n'!G1935</f>
        <v>0</v>
      </c>
      <c r="AL42" s="220">
        <f>SUM(AF42:AH42)*'3b Demand'!$C$31+SUM(AI42:AK42)*'3b Demand'!$D$31</f>
        <v>0</v>
      </c>
      <c r="AM42" s="221">
        <v>0.5</v>
      </c>
    </row>
    <row r="43" spans="1:39">
      <c r="A43" s="216">
        <f>'3d(i)Price data, elec S+n'!A1936</f>
        <v>44638</v>
      </c>
      <c r="B43" s="216" t="str">
        <f t="shared" si="0"/>
        <v>Winter</v>
      </c>
      <c r="C43" s="217" t="str">
        <f t="shared" si="1"/>
        <v>2022-23 Winter</v>
      </c>
      <c r="D43" s="218" t="str">
        <f t="shared" si="2"/>
        <v>Summer</v>
      </c>
      <c r="E43" s="218" t="str">
        <f t="shared" si="3"/>
        <v>Winter</v>
      </c>
      <c r="F43" s="218" t="str">
        <f t="shared" si="4"/>
        <v>Summer</v>
      </c>
      <c r="G43" s="218" t="str">
        <f t="shared" si="5"/>
        <v>Summer</v>
      </c>
      <c r="H43" s="218" t="str">
        <f t="shared" si="6"/>
        <v>Winter</v>
      </c>
      <c r="I43" s="218" t="str">
        <f t="shared" si="7"/>
        <v>Summer</v>
      </c>
      <c r="J43" s="219">
        <f t="shared" si="10"/>
        <v>0</v>
      </c>
      <c r="K43" s="221">
        <v>0.5</v>
      </c>
      <c r="L43" s="221">
        <f t="shared" si="11"/>
        <v>0.5</v>
      </c>
      <c r="M43" s="386">
        <f>HLOOKUP(D43,'3b Demand'!$C$23:$D$24,2,FALSE)</f>
        <v>0.43554749985678737</v>
      </c>
      <c r="N43" s="386">
        <f>HLOOKUP(E43,'3b Demand'!$C$23:$D$24,2,FALSE)</f>
        <v>0.56445250014321657</v>
      </c>
      <c r="O43" s="386">
        <f>HLOOKUP(F43,'3b Demand'!$C$23:$D$24,2,FALSE)</f>
        <v>0.43554749985678737</v>
      </c>
      <c r="P43" s="386">
        <f>HLOOKUP(G43,'3b Demand'!$C$23:$D$24,2,FALSE)</f>
        <v>0.43554749985678737</v>
      </c>
      <c r="Q43" s="386">
        <f>HLOOKUP(H43,'3b Demand'!$C$23:$D$24,2,FALSE)</f>
        <v>0.56445250014321657</v>
      </c>
      <c r="R43" s="386">
        <f>HLOOKUP(I43,'3b Demand'!$C$23:$D$24,2,FALSE)</f>
        <v>0.43554749985678737</v>
      </c>
      <c r="S43" s="397">
        <f>J43*M43*'3d(i)Price data, elec S+n'!B1936</f>
        <v>0</v>
      </c>
      <c r="T43" s="397">
        <f>K43*N43*'3d(i)Price data, elec S+n'!C1936</f>
        <v>0</v>
      </c>
      <c r="U43" s="397">
        <f>L43*O43*'3d(i)Price data, elec S+n'!D1936</f>
        <v>0</v>
      </c>
      <c r="V43" s="397">
        <f>J43*P43*'3d(i)Price data, elec S+n'!E1936</f>
        <v>0</v>
      </c>
      <c r="W43" s="397">
        <f>K43*Q43*'3d(i)Price data, elec S+n'!F1936</f>
        <v>0</v>
      </c>
      <c r="X43" s="397">
        <f>L43*R43*'3d(i)Price data, elec S+n'!G1936</f>
        <v>0</v>
      </c>
      <c r="Y43" s="220">
        <f>SUM(S43:U43)*'3b Demand'!$C$31+SUM(V43:X43)*'3b Demand'!$D$31</f>
        <v>0</v>
      </c>
      <c r="Z43" s="386">
        <f>HLOOKUP(D43,'3b Demand'!$C$23:$D$25,3,FALSE)</f>
        <v>0.3927440774968225</v>
      </c>
      <c r="AA43" s="386">
        <f>HLOOKUP(E43,'3b Demand'!$C$23:$D$25,3,FALSE)</f>
        <v>0.60725592250315719</v>
      </c>
      <c r="AB43" s="386">
        <f>HLOOKUP(F43,'3b Demand'!$C$23:$D$25,3,FALSE)</f>
        <v>0.3927440774968225</v>
      </c>
      <c r="AC43" s="386">
        <f>HLOOKUP(G43,'3b Demand'!$C$23:$D$25,3,FALSE)</f>
        <v>0.3927440774968225</v>
      </c>
      <c r="AD43" s="386">
        <f>HLOOKUP(H43,'3b Demand'!$C$23:$D$25,3,FALSE)</f>
        <v>0.60725592250315719</v>
      </c>
      <c r="AE43" s="386">
        <f>HLOOKUP(I43,'3b Demand'!$C$23:$D$25,3,FALSE)</f>
        <v>0.3927440774968225</v>
      </c>
      <c r="AF43" s="397">
        <f>J43*Z43*'3d(i)Price data, elec S+n'!B1936</f>
        <v>0</v>
      </c>
      <c r="AG43" s="397">
        <f>K43*AA43*'3d(i)Price data, elec S+n'!C1936</f>
        <v>0</v>
      </c>
      <c r="AH43" s="397">
        <f>L43*AB43*'3d(i)Price data, elec S+n'!D1936</f>
        <v>0</v>
      </c>
      <c r="AI43" s="397">
        <f>J43*AC43*'3d(i)Price data, elec S+n'!E1936</f>
        <v>0</v>
      </c>
      <c r="AJ43" s="397">
        <f>K43*AD43*'3d(i)Price data, elec S+n'!F1936</f>
        <v>0</v>
      </c>
      <c r="AK43" s="397">
        <f>L43*AE43*'3d(i)Price data, elec S+n'!G1936</f>
        <v>0</v>
      </c>
      <c r="AL43" s="220">
        <f>SUM(AF43:AH43)*'3b Demand'!$C$31+SUM(AI43:AK43)*'3b Demand'!$D$31</f>
        <v>0</v>
      </c>
      <c r="AM43" s="221">
        <v>0.5</v>
      </c>
    </row>
    <row r="44" spans="1:39">
      <c r="A44" s="216">
        <f>'3d(i)Price data, elec S+n'!A1937</f>
        <v>44641</v>
      </c>
      <c r="B44" s="216" t="str">
        <f t="shared" si="0"/>
        <v>Winter</v>
      </c>
      <c r="C44" s="217" t="str">
        <f t="shared" si="1"/>
        <v>2022-23 Winter</v>
      </c>
      <c r="D44" s="218" t="str">
        <f t="shared" si="2"/>
        <v>Summer</v>
      </c>
      <c r="E44" s="218" t="str">
        <f t="shared" si="3"/>
        <v>Winter</v>
      </c>
      <c r="F44" s="218" t="str">
        <f t="shared" si="4"/>
        <v>Summer</v>
      </c>
      <c r="G44" s="218" t="str">
        <f t="shared" si="5"/>
        <v>Summer</v>
      </c>
      <c r="H44" s="218" t="str">
        <f t="shared" si="6"/>
        <v>Winter</v>
      </c>
      <c r="I44" s="218" t="str">
        <f t="shared" si="7"/>
        <v>Summer</v>
      </c>
      <c r="J44" s="219">
        <f t="shared" si="10"/>
        <v>0</v>
      </c>
      <c r="K44" s="221">
        <v>0.5</v>
      </c>
      <c r="L44" s="221">
        <f t="shared" si="11"/>
        <v>0.5</v>
      </c>
      <c r="M44" s="386">
        <f>HLOOKUP(D44,'3b Demand'!$C$23:$D$24,2,FALSE)</f>
        <v>0.43554749985678737</v>
      </c>
      <c r="N44" s="386">
        <f>HLOOKUP(E44,'3b Demand'!$C$23:$D$24,2,FALSE)</f>
        <v>0.56445250014321657</v>
      </c>
      <c r="O44" s="386">
        <f>HLOOKUP(F44,'3b Demand'!$C$23:$D$24,2,FALSE)</f>
        <v>0.43554749985678737</v>
      </c>
      <c r="P44" s="386">
        <f>HLOOKUP(G44,'3b Demand'!$C$23:$D$24,2,FALSE)</f>
        <v>0.43554749985678737</v>
      </c>
      <c r="Q44" s="386">
        <f>HLOOKUP(H44,'3b Demand'!$C$23:$D$24,2,FALSE)</f>
        <v>0.56445250014321657</v>
      </c>
      <c r="R44" s="386">
        <f>HLOOKUP(I44,'3b Demand'!$C$23:$D$24,2,FALSE)</f>
        <v>0.43554749985678737</v>
      </c>
      <c r="S44" s="397">
        <f>J44*M44*'3d(i)Price data, elec S+n'!B1937</f>
        <v>0</v>
      </c>
      <c r="T44" s="397">
        <f>K44*N44*'3d(i)Price data, elec S+n'!C1937</f>
        <v>0</v>
      </c>
      <c r="U44" s="397">
        <f>L44*O44*'3d(i)Price data, elec S+n'!D1937</f>
        <v>0</v>
      </c>
      <c r="V44" s="397">
        <f>J44*P44*'3d(i)Price data, elec S+n'!E1937</f>
        <v>0</v>
      </c>
      <c r="W44" s="397">
        <f>K44*Q44*'3d(i)Price data, elec S+n'!F1937</f>
        <v>0</v>
      </c>
      <c r="X44" s="397">
        <f>L44*R44*'3d(i)Price data, elec S+n'!G1937</f>
        <v>0</v>
      </c>
      <c r="Y44" s="220">
        <f>SUM(S44:U44)*'3b Demand'!$C$31+SUM(V44:X44)*'3b Demand'!$D$31</f>
        <v>0</v>
      </c>
      <c r="Z44" s="386">
        <f>HLOOKUP(D44,'3b Demand'!$C$23:$D$25,3,FALSE)</f>
        <v>0.3927440774968225</v>
      </c>
      <c r="AA44" s="386">
        <f>HLOOKUP(E44,'3b Demand'!$C$23:$D$25,3,FALSE)</f>
        <v>0.60725592250315719</v>
      </c>
      <c r="AB44" s="386">
        <f>HLOOKUP(F44,'3b Demand'!$C$23:$D$25,3,FALSE)</f>
        <v>0.3927440774968225</v>
      </c>
      <c r="AC44" s="386">
        <f>HLOOKUP(G44,'3b Demand'!$C$23:$D$25,3,FALSE)</f>
        <v>0.3927440774968225</v>
      </c>
      <c r="AD44" s="386">
        <f>HLOOKUP(H44,'3b Demand'!$C$23:$D$25,3,FALSE)</f>
        <v>0.60725592250315719</v>
      </c>
      <c r="AE44" s="386">
        <f>HLOOKUP(I44,'3b Demand'!$C$23:$D$25,3,FALSE)</f>
        <v>0.3927440774968225</v>
      </c>
      <c r="AF44" s="397">
        <f>J44*Z44*'3d(i)Price data, elec S+n'!B1937</f>
        <v>0</v>
      </c>
      <c r="AG44" s="397">
        <f>K44*AA44*'3d(i)Price data, elec S+n'!C1937</f>
        <v>0</v>
      </c>
      <c r="AH44" s="397">
        <f>L44*AB44*'3d(i)Price data, elec S+n'!D1937</f>
        <v>0</v>
      </c>
      <c r="AI44" s="397">
        <f>J44*AC44*'3d(i)Price data, elec S+n'!E1937</f>
        <v>0</v>
      </c>
      <c r="AJ44" s="397">
        <f>K44*AD44*'3d(i)Price data, elec S+n'!F1937</f>
        <v>0</v>
      </c>
      <c r="AK44" s="397">
        <f>L44*AE44*'3d(i)Price data, elec S+n'!G1937</f>
        <v>0</v>
      </c>
      <c r="AL44" s="220">
        <f>SUM(AF44:AH44)*'3b Demand'!$C$31+SUM(AI44:AK44)*'3b Demand'!$D$31</f>
        <v>0</v>
      </c>
      <c r="AM44" s="221">
        <v>0.5</v>
      </c>
    </row>
    <row r="45" spans="1:39">
      <c r="A45" s="216">
        <f>'3d(i)Price data, elec S+n'!A1938</f>
        <v>44642</v>
      </c>
      <c r="B45" s="216" t="str">
        <f t="shared" si="0"/>
        <v>Winter</v>
      </c>
      <c r="C45" s="217" t="str">
        <f t="shared" si="1"/>
        <v>2022-23 Winter</v>
      </c>
      <c r="D45" s="218" t="str">
        <f t="shared" si="2"/>
        <v>Summer</v>
      </c>
      <c r="E45" s="218" t="str">
        <f t="shared" si="3"/>
        <v>Winter</v>
      </c>
      <c r="F45" s="218" t="str">
        <f t="shared" si="4"/>
        <v>Summer</v>
      </c>
      <c r="G45" s="218" t="str">
        <f t="shared" si="5"/>
        <v>Summer</v>
      </c>
      <c r="H45" s="218" t="str">
        <f t="shared" si="6"/>
        <v>Winter</v>
      </c>
      <c r="I45" s="218" t="str">
        <f t="shared" si="7"/>
        <v>Summer</v>
      </c>
      <c r="J45" s="219">
        <f t="shared" si="10"/>
        <v>0</v>
      </c>
      <c r="K45" s="221">
        <v>0.5</v>
      </c>
      <c r="L45" s="221">
        <f t="shared" si="11"/>
        <v>0.5</v>
      </c>
      <c r="M45" s="386">
        <f>HLOOKUP(D45,'3b Demand'!$C$23:$D$24,2,FALSE)</f>
        <v>0.43554749985678737</v>
      </c>
      <c r="N45" s="386">
        <f>HLOOKUP(E45,'3b Demand'!$C$23:$D$24,2,FALSE)</f>
        <v>0.56445250014321657</v>
      </c>
      <c r="O45" s="386">
        <f>HLOOKUP(F45,'3b Demand'!$C$23:$D$24,2,FALSE)</f>
        <v>0.43554749985678737</v>
      </c>
      <c r="P45" s="386">
        <f>HLOOKUP(G45,'3b Demand'!$C$23:$D$24,2,FALSE)</f>
        <v>0.43554749985678737</v>
      </c>
      <c r="Q45" s="386">
        <f>HLOOKUP(H45,'3b Demand'!$C$23:$D$24,2,FALSE)</f>
        <v>0.56445250014321657</v>
      </c>
      <c r="R45" s="386">
        <f>HLOOKUP(I45,'3b Demand'!$C$23:$D$24,2,FALSE)</f>
        <v>0.43554749985678737</v>
      </c>
      <c r="S45" s="397">
        <f>J45*M45*'3d(i)Price data, elec S+n'!B1938</f>
        <v>0</v>
      </c>
      <c r="T45" s="397">
        <f>K45*N45*'3d(i)Price data, elec S+n'!C1938</f>
        <v>0</v>
      </c>
      <c r="U45" s="397">
        <f>L45*O45*'3d(i)Price data, elec S+n'!D1938</f>
        <v>0</v>
      </c>
      <c r="V45" s="397">
        <f>J45*P45*'3d(i)Price data, elec S+n'!E1938</f>
        <v>0</v>
      </c>
      <c r="W45" s="397">
        <f>K45*Q45*'3d(i)Price data, elec S+n'!F1938</f>
        <v>0</v>
      </c>
      <c r="X45" s="397">
        <f>L45*R45*'3d(i)Price data, elec S+n'!G1938</f>
        <v>0</v>
      </c>
      <c r="Y45" s="220">
        <f>SUM(S45:U45)*'3b Demand'!$C$31+SUM(V45:X45)*'3b Demand'!$D$31</f>
        <v>0</v>
      </c>
      <c r="Z45" s="386">
        <f>HLOOKUP(D45,'3b Demand'!$C$23:$D$25,3,FALSE)</f>
        <v>0.3927440774968225</v>
      </c>
      <c r="AA45" s="386">
        <f>HLOOKUP(E45,'3b Demand'!$C$23:$D$25,3,FALSE)</f>
        <v>0.60725592250315719</v>
      </c>
      <c r="AB45" s="386">
        <f>HLOOKUP(F45,'3b Demand'!$C$23:$D$25,3,FALSE)</f>
        <v>0.3927440774968225</v>
      </c>
      <c r="AC45" s="386">
        <f>HLOOKUP(G45,'3b Demand'!$C$23:$D$25,3,FALSE)</f>
        <v>0.3927440774968225</v>
      </c>
      <c r="AD45" s="386">
        <f>HLOOKUP(H45,'3b Demand'!$C$23:$D$25,3,FALSE)</f>
        <v>0.60725592250315719</v>
      </c>
      <c r="AE45" s="386">
        <f>HLOOKUP(I45,'3b Demand'!$C$23:$D$25,3,FALSE)</f>
        <v>0.3927440774968225</v>
      </c>
      <c r="AF45" s="397">
        <f>J45*Z45*'3d(i)Price data, elec S+n'!B1938</f>
        <v>0</v>
      </c>
      <c r="AG45" s="397">
        <f>K45*AA45*'3d(i)Price data, elec S+n'!C1938</f>
        <v>0</v>
      </c>
      <c r="AH45" s="397">
        <f>L45*AB45*'3d(i)Price data, elec S+n'!D1938</f>
        <v>0</v>
      </c>
      <c r="AI45" s="397">
        <f>J45*AC45*'3d(i)Price data, elec S+n'!E1938</f>
        <v>0</v>
      </c>
      <c r="AJ45" s="397">
        <f>K45*AD45*'3d(i)Price data, elec S+n'!F1938</f>
        <v>0</v>
      </c>
      <c r="AK45" s="397">
        <f>L45*AE45*'3d(i)Price data, elec S+n'!G1938</f>
        <v>0</v>
      </c>
      <c r="AL45" s="220">
        <f>SUM(AF45:AH45)*'3b Demand'!$C$31+SUM(AI45:AK45)*'3b Demand'!$D$31</f>
        <v>0</v>
      </c>
      <c r="AM45" s="221">
        <v>0.5</v>
      </c>
    </row>
    <row r="46" spans="1:39">
      <c r="A46" s="216">
        <f>'3d(i)Price data, elec S+n'!A1939</f>
        <v>44643</v>
      </c>
      <c r="B46" s="216" t="str">
        <f t="shared" si="0"/>
        <v>Winter</v>
      </c>
      <c r="C46" s="217" t="str">
        <f t="shared" si="1"/>
        <v>2022-23 Winter</v>
      </c>
      <c r="D46" s="218" t="str">
        <f t="shared" si="2"/>
        <v>Summer</v>
      </c>
      <c r="E46" s="218" t="str">
        <f t="shared" si="3"/>
        <v>Winter</v>
      </c>
      <c r="F46" s="218" t="str">
        <f t="shared" si="4"/>
        <v>Summer</v>
      </c>
      <c r="G46" s="218" t="str">
        <f t="shared" si="5"/>
        <v>Summer</v>
      </c>
      <c r="H46" s="218" t="str">
        <f t="shared" si="6"/>
        <v>Winter</v>
      </c>
      <c r="I46" s="218" t="str">
        <f t="shared" si="7"/>
        <v>Summer</v>
      </c>
      <c r="J46" s="219">
        <f t="shared" si="10"/>
        <v>0</v>
      </c>
      <c r="K46" s="221">
        <v>0.5</v>
      </c>
      <c r="L46" s="221">
        <f t="shared" si="11"/>
        <v>0.5</v>
      </c>
      <c r="M46" s="386">
        <f>HLOOKUP(D46,'3b Demand'!$C$23:$D$24,2,FALSE)</f>
        <v>0.43554749985678737</v>
      </c>
      <c r="N46" s="386">
        <f>HLOOKUP(E46,'3b Demand'!$C$23:$D$24,2,FALSE)</f>
        <v>0.56445250014321657</v>
      </c>
      <c r="O46" s="386">
        <f>HLOOKUP(F46,'3b Demand'!$C$23:$D$24,2,FALSE)</f>
        <v>0.43554749985678737</v>
      </c>
      <c r="P46" s="386">
        <f>HLOOKUP(G46,'3b Demand'!$C$23:$D$24,2,FALSE)</f>
        <v>0.43554749985678737</v>
      </c>
      <c r="Q46" s="386">
        <f>HLOOKUP(H46,'3b Demand'!$C$23:$D$24,2,FALSE)</f>
        <v>0.56445250014321657</v>
      </c>
      <c r="R46" s="386">
        <f>HLOOKUP(I46,'3b Demand'!$C$23:$D$24,2,FALSE)</f>
        <v>0.43554749985678737</v>
      </c>
      <c r="S46" s="397">
        <f>J46*M46*'3d(i)Price data, elec S+n'!B1939</f>
        <v>0</v>
      </c>
      <c r="T46" s="397">
        <f>K46*N46*'3d(i)Price data, elec S+n'!C1939</f>
        <v>0</v>
      </c>
      <c r="U46" s="397">
        <f>L46*O46*'3d(i)Price data, elec S+n'!D1939</f>
        <v>0</v>
      </c>
      <c r="V46" s="397">
        <f>J46*P46*'3d(i)Price data, elec S+n'!E1939</f>
        <v>0</v>
      </c>
      <c r="W46" s="397">
        <f>K46*Q46*'3d(i)Price data, elec S+n'!F1939</f>
        <v>0</v>
      </c>
      <c r="X46" s="397">
        <f>L46*R46*'3d(i)Price data, elec S+n'!G1939</f>
        <v>0</v>
      </c>
      <c r="Y46" s="220">
        <f>SUM(S46:U46)*'3b Demand'!$C$31+SUM(V46:X46)*'3b Demand'!$D$31</f>
        <v>0</v>
      </c>
      <c r="Z46" s="386">
        <f>HLOOKUP(D46,'3b Demand'!$C$23:$D$25,3,FALSE)</f>
        <v>0.3927440774968225</v>
      </c>
      <c r="AA46" s="386">
        <f>HLOOKUP(E46,'3b Demand'!$C$23:$D$25,3,FALSE)</f>
        <v>0.60725592250315719</v>
      </c>
      <c r="AB46" s="386">
        <f>HLOOKUP(F46,'3b Demand'!$C$23:$D$25,3,FALSE)</f>
        <v>0.3927440774968225</v>
      </c>
      <c r="AC46" s="386">
        <f>HLOOKUP(G46,'3b Demand'!$C$23:$D$25,3,FALSE)</f>
        <v>0.3927440774968225</v>
      </c>
      <c r="AD46" s="386">
        <f>HLOOKUP(H46,'3b Demand'!$C$23:$D$25,3,FALSE)</f>
        <v>0.60725592250315719</v>
      </c>
      <c r="AE46" s="386">
        <f>HLOOKUP(I46,'3b Demand'!$C$23:$D$25,3,FALSE)</f>
        <v>0.3927440774968225</v>
      </c>
      <c r="AF46" s="397">
        <f>J46*Z46*'3d(i)Price data, elec S+n'!B1939</f>
        <v>0</v>
      </c>
      <c r="AG46" s="397">
        <f>K46*AA46*'3d(i)Price data, elec S+n'!C1939</f>
        <v>0</v>
      </c>
      <c r="AH46" s="397">
        <f>L46*AB46*'3d(i)Price data, elec S+n'!D1939</f>
        <v>0</v>
      </c>
      <c r="AI46" s="397">
        <f>J46*AC46*'3d(i)Price data, elec S+n'!E1939</f>
        <v>0</v>
      </c>
      <c r="AJ46" s="397">
        <f>K46*AD46*'3d(i)Price data, elec S+n'!F1939</f>
        <v>0</v>
      </c>
      <c r="AK46" s="397">
        <f>L46*AE46*'3d(i)Price data, elec S+n'!G1939</f>
        <v>0</v>
      </c>
      <c r="AL46" s="220">
        <f>SUM(AF46:AH46)*'3b Demand'!$C$31+SUM(AI46:AK46)*'3b Demand'!$D$31</f>
        <v>0</v>
      </c>
      <c r="AM46" s="221">
        <v>0.5</v>
      </c>
    </row>
    <row r="47" spans="1:39">
      <c r="A47" s="216">
        <f>'3d(i)Price data, elec S+n'!A1940</f>
        <v>44644</v>
      </c>
      <c r="B47" s="216" t="str">
        <f t="shared" si="0"/>
        <v>Winter</v>
      </c>
      <c r="C47" s="217" t="str">
        <f t="shared" si="1"/>
        <v>2022-23 Winter</v>
      </c>
      <c r="D47" s="218" t="str">
        <f t="shared" si="2"/>
        <v>Summer</v>
      </c>
      <c r="E47" s="218" t="str">
        <f t="shared" si="3"/>
        <v>Winter</v>
      </c>
      <c r="F47" s="218" t="str">
        <f t="shared" si="4"/>
        <v>Summer</v>
      </c>
      <c r="G47" s="218" t="str">
        <f t="shared" si="5"/>
        <v>Summer</v>
      </c>
      <c r="H47" s="218" t="str">
        <f t="shared" si="6"/>
        <v>Winter</v>
      </c>
      <c r="I47" s="218" t="str">
        <f t="shared" si="7"/>
        <v>Summer</v>
      </c>
      <c r="J47" s="219">
        <f t="shared" si="10"/>
        <v>0</v>
      </c>
      <c r="K47" s="221">
        <v>0.5</v>
      </c>
      <c r="L47" s="221">
        <f t="shared" si="11"/>
        <v>0.5</v>
      </c>
      <c r="M47" s="386">
        <f>HLOOKUP(D47,'3b Demand'!$C$23:$D$24,2,FALSE)</f>
        <v>0.43554749985678737</v>
      </c>
      <c r="N47" s="386">
        <f>HLOOKUP(E47,'3b Demand'!$C$23:$D$24,2,FALSE)</f>
        <v>0.56445250014321657</v>
      </c>
      <c r="O47" s="386">
        <f>HLOOKUP(F47,'3b Demand'!$C$23:$D$24,2,FALSE)</f>
        <v>0.43554749985678737</v>
      </c>
      <c r="P47" s="386">
        <f>HLOOKUP(G47,'3b Demand'!$C$23:$D$24,2,FALSE)</f>
        <v>0.43554749985678737</v>
      </c>
      <c r="Q47" s="386">
        <f>HLOOKUP(H47,'3b Demand'!$C$23:$D$24,2,FALSE)</f>
        <v>0.56445250014321657</v>
      </c>
      <c r="R47" s="386">
        <f>HLOOKUP(I47,'3b Demand'!$C$23:$D$24,2,FALSE)</f>
        <v>0.43554749985678737</v>
      </c>
      <c r="S47" s="397">
        <f>J47*M47*'3d(i)Price data, elec S+n'!B1940</f>
        <v>0</v>
      </c>
      <c r="T47" s="397">
        <f>K47*N47*'3d(i)Price data, elec S+n'!C1940</f>
        <v>0</v>
      </c>
      <c r="U47" s="397">
        <f>L47*O47*'3d(i)Price data, elec S+n'!D1940</f>
        <v>0</v>
      </c>
      <c r="V47" s="397">
        <f>J47*P47*'3d(i)Price data, elec S+n'!E1940</f>
        <v>0</v>
      </c>
      <c r="W47" s="397">
        <f>K47*Q47*'3d(i)Price data, elec S+n'!F1940</f>
        <v>0</v>
      </c>
      <c r="X47" s="397">
        <f>L47*R47*'3d(i)Price data, elec S+n'!G1940</f>
        <v>0</v>
      </c>
      <c r="Y47" s="220">
        <f>SUM(S47:U47)*'3b Demand'!$C$31+SUM(V47:X47)*'3b Demand'!$D$31</f>
        <v>0</v>
      </c>
      <c r="Z47" s="386">
        <f>HLOOKUP(D47,'3b Demand'!$C$23:$D$25,3,FALSE)</f>
        <v>0.3927440774968225</v>
      </c>
      <c r="AA47" s="386">
        <f>HLOOKUP(E47,'3b Demand'!$C$23:$D$25,3,FALSE)</f>
        <v>0.60725592250315719</v>
      </c>
      <c r="AB47" s="386">
        <f>HLOOKUP(F47,'3b Demand'!$C$23:$D$25,3,FALSE)</f>
        <v>0.3927440774968225</v>
      </c>
      <c r="AC47" s="386">
        <f>HLOOKUP(G47,'3b Demand'!$C$23:$D$25,3,FALSE)</f>
        <v>0.3927440774968225</v>
      </c>
      <c r="AD47" s="386">
        <f>HLOOKUP(H47,'3b Demand'!$C$23:$D$25,3,FALSE)</f>
        <v>0.60725592250315719</v>
      </c>
      <c r="AE47" s="386">
        <f>HLOOKUP(I47,'3b Demand'!$C$23:$D$25,3,FALSE)</f>
        <v>0.3927440774968225</v>
      </c>
      <c r="AF47" s="397">
        <f>J47*Z47*'3d(i)Price data, elec S+n'!B1940</f>
        <v>0</v>
      </c>
      <c r="AG47" s="397">
        <f>K47*AA47*'3d(i)Price data, elec S+n'!C1940</f>
        <v>0</v>
      </c>
      <c r="AH47" s="397">
        <f>L47*AB47*'3d(i)Price data, elec S+n'!D1940</f>
        <v>0</v>
      </c>
      <c r="AI47" s="397">
        <f>J47*AC47*'3d(i)Price data, elec S+n'!E1940</f>
        <v>0</v>
      </c>
      <c r="AJ47" s="397">
        <f>K47*AD47*'3d(i)Price data, elec S+n'!F1940</f>
        <v>0</v>
      </c>
      <c r="AK47" s="397">
        <f>L47*AE47*'3d(i)Price data, elec S+n'!G1940</f>
        <v>0</v>
      </c>
      <c r="AL47" s="220">
        <f>SUM(AF47:AH47)*'3b Demand'!$C$31+SUM(AI47:AK47)*'3b Demand'!$D$31</f>
        <v>0</v>
      </c>
      <c r="AM47" s="221">
        <v>0.5</v>
      </c>
    </row>
    <row r="48" spans="1:39">
      <c r="A48" s="216">
        <f>'3d(i)Price data, elec S+n'!A1941</f>
        <v>44645</v>
      </c>
      <c r="B48" s="216" t="str">
        <f t="shared" si="0"/>
        <v>Winter</v>
      </c>
      <c r="C48" s="217" t="str">
        <f t="shared" si="1"/>
        <v>2022-23 Winter</v>
      </c>
      <c r="D48" s="218" t="str">
        <f t="shared" si="2"/>
        <v>Summer</v>
      </c>
      <c r="E48" s="218" t="str">
        <f t="shared" si="3"/>
        <v>Winter</v>
      </c>
      <c r="F48" s="218" t="str">
        <f t="shared" si="4"/>
        <v>Summer</v>
      </c>
      <c r="G48" s="218" t="str">
        <f t="shared" si="5"/>
        <v>Summer</v>
      </c>
      <c r="H48" s="218" t="str">
        <f t="shared" si="6"/>
        <v>Winter</v>
      </c>
      <c r="I48" s="218" t="str">
        <f t="shared" si="7"/>
        <v>Summer</v>
      </c>
      <c r="J48" s="219">
        <f t="shared" si="10"/>
        <v>0</v>
      </c>
      <c r="K48" s="221">
        <v>0.5</v>
      </c>
      <c r="L48" s="221">
        <f t="shared" si="11"/>
        <v>0.5</v>
      </c>
      <c r="M48" s="386">
        <f>HLOOKUP(D48,'3b Demand'!$C$23:$D$24,2,FALSE)</f>
        <v>0.43554749985678737</v>
      </c>
      <c r="N48" s="386">
        <f>HLOOKUP(E48,'3b Demand'!$C$23:$D$24,2,FALSE)</f>
        <v>0.56445250014321657</v>
      </c>
      <c r="O48" s="386">
        <f>HLOOKUP(F48,'3b Demand'!$C$23:$D$24,2,FALSE)</f>
        <v>0.43554749985678737</v>
      </c>
      <c r="P48" s="386">
        <f>HLOOKUP(G48,'3b Demand'!$C$23:$D$24,2,FALSE)</f>
        <v>0.43554749985678737</v>
      </c>
      <c r="Q48" s="386">
        <f>HLOOKUP(H48,'3b Demand'!$C$23:$D$24,2,FALSE)</f>
        <v>0.56445250014321657</v>
      </c>
      <c r="R48" s="386">
        <f>HLOOKUP(I48,'3b Demand'!$C$23:$D$24,2,FALSE)</f>
        <v>0.43554749985678737</v>
      </c>
      <c r="S48" s="397">
        <f>J48*M48*'3d(i)Price data, elec S+n'!B1941</f>
        <v>0</v>
      </c>
      <c r="T48" s="397">
        <f>K48*N48*'3d(i)Price data, elec S+n'!C1941</f>
        <v>0</v>
      </c>
      <c r="U48" s="397">
        <f>L48*O48*'3d(i)Price data, elec S+n'!D1941</f>
        <v>0</v>
      </c>
      <c r="V48" s="397">
        <f>J48*P48*'3d(i)Price data, elec S+n'!E1941</f>
        <v>0</v>
      </c>
      <c r="W48" s="397">
        <f>K48*Q48*'3d(i)Price data, elec S+n'!F1941</f>
        <v>0</v>
      </c>
      <c r="X48" s="397">
        <f>L48*R48*'3d(i)Price data, elec S+n'!G1941</f>
        <v>0</v>
      </c>
      <c r="Y48" s="220">
        <f>SUM(S48:U48)*'3b Demand'!$C$31+SUM(V48:X48)*'3b Demand'!$D$31</f>
        <v>0</v>
      </c>
      <c r="Z48" s="386">
        <f>HLOOKUP(D48,'3b Demand'!$C$23:$D$25,3,FALSE)</f>
        <v>0.3927440774968225</v>
      </c>
      <c r="AA48" s="386">
        <f>HLOOKUP(E48,'3b Demand'!$C$23:$D$25,3,FALSE)</f>
        <v>0.60725592250315719</v>
      </c>
      <c r="AB48" s="386">
        <f>HLOOKUP(F48,'3b Demand'!$C$23:$D$25,3,FALSE)</f>
        <v>0.3927440774968225</v>
      </c>
      <c r="AC48" s="386">
        <f>HLOOKUP(G48,'3b Demand'!$C$23:$D$25,3,FALSE)</f>
        <v>0.3927440774968225</v>
      </c>
      <c r="AD48" s="386">
        <f>HLOOKUP(H48,'3b Demand'!$C$23:$D$25,3,FALSE)</f>
        <v>0.60725592250315719</v>
      </c>
      <c r="AE48" s="386">
        <f>HLOOKUP(I48,'3b Demand'!$C$23:$D$25,3,FALSE)</f>
        <v>0.3927440774968225</v>
      </c>
      <c r="AF48" s="397">
        <f>J48*Z48*'3d(i)Price data, elec S+n'!B1941</f>
        <v>0</v>
      </c>
      <c r="AG48" s="397">
        <f>K48*AA48*'3d(i)Price data, elec S+n'!C1941</f>
        <v>0</v>
      </c>
      <c r="AH48" s="397">
        <f>L48*AB48*'3d(i)Price data, elec S+n'!D1941</f>
        <v>0</v>
      </c>
      <c r="AI48" s="397">
        <f>J48*AC48*'3d(i)Price data, elec S+n'!E1941</f>
        <v>0</v>
      </c>
      <c r="AJ48" s="397">
        <f>K48*AD48*'3d(i)Price data, elec S+n'!F1941</f>
        <v>0</v>
      </c>
      <c r="AK48" s="397">
        <f>L48*AE48*'3d(i)Price data, elec S+n'!G1941</f>
        <v>0</v>
      </c>
      <c r="AL48" s="220">
        <f>SUM(AF48:AH48)*'3b Demand'!$C$31+SUM(AI48:AK48)*'3b Demand'!$D$31</f>
        <v>0</v>
      </c>
      <c r="AM48" s="221">
        <v>0.5</v>
      </c>
    </row>
    <row r="49" spans="1:39">
      <c r="A49" s="216">
        <f>'3d(i)Price data, elec S+n'!A1942</f>
        <v>44648</v>
      </c>
      <c r="B49" s="216" t="str">
        <f t="shared" si="0"/>
        <v>Winter</v>
      </c>
      <c r="C49" s="217" t="str">
        <f t="shared" si="1"/>
        <v>2022-23 Winter</v>
      </c>
      <c r="D49" s="218" t="str">
        <f t="shared" si="2"/>
        <v>Summer</v>
      </c>
      <c r="E49" s="218" t="str">
        <f t="shared" si="3"/>
        <v>Winter</v>
      </c>
      <c r="F49" s="218" t="str">
        <f t="shared" si="4"/>
        <v>Summer</v>
      </c>
      <c r="G49" s="218" t="str">
        <f t="shared" si="5"/>
        <v>Summer</v>
      </c>
      <c r="H49" s="218" t="str">
        <f t="shared" si="6"/>
        <v>Winter</v>
      </c>
      <c r="I49" s="218" t="str">
        <f t="shared" si="7"/>
        <v>Summer</v>
      </c>
      <c r="J49" s="219">
        <f t="shared" si="10"/>
        <v>0</v>
      </c>
      <c r="K49" s="221">
        <v>0.5</v>
      </c>
      <c r="L49" s="221">
        <f t="shared" si="11"/>
        <v>0.5</v>
      </c>
      <c r="M49" s="386">
        <f>HLOOKUP(D49,'3b Demand'!$C$23:$D$24,2,FALSE)</f>
        <v>0.43554749985678737</v>
      </c>
      <c r="N49" s="386">
        <f>HLOOKUP(E49,'3b Demand'!$C$23:$D$24,2,FALSE)</f>
        <v>0.56445250014321657</v>
      </c>
      <c r="O49" s="386">
        <f>HLOOKUP(F49,'3b Demand'!$C$23:$D$24,2,FALSE)</f>
        <v>0.43554749985678737</v>
      </c>
      <c r="P49" s="386">
        <f>HLOOKUP(G49,'3b Demand'!$C$23:$D$24,2,FALSE)</f>
        <v>0.43554749985678737</v>
      </c>
      <c r="Q49" s="386">
        <f>HLOOKUP(H49,'3b Demand'!$C$23:$D$24,2,FALSE)</f>
        <v>0.56445250014321657</v>
      </c>
      <c r="R49" s="386">
        <f>HLOOKUP(I49,'3b Demand'!$C$23:$D$24,2,FALSE)</f>
        <v>0.43554749985678737</v>
      </c>
      <c r="S49" s="397">
        <f>J49*M49*'3d(i)Price data, elec S+n'!B1942</f>
        <v>0</v>
      </c>
      <c r="T49" s="397">
        <f>K49*N49*'3d(i)Price data, elec S+n'!C1942</f>
        <v>0</v>
      </c>
      <c r="U49" s="397">
        <f>L49*O49*'3d(i)Price data, elec S+n'!D1942</f>
        <v>0</v>
      </c>
      <c r="V49" s="397">
        <f>J49*P49*'3d(i)Price data, elec S+n'!E1942</f>
        <v>0</v>
      </c>
      <c r="W49" s="397">
        <f>K49*Q49*'3d(i)Price data, elec S+n'!F1942</f>
        <v>0</v>
      </c>
      <c r="X49" s="397">
        <f>L49*R49*'3d(i)Price data, elec S+n'!G1942</f>
        <v>0</v>
      </c>
      <c r="Y49" s="220">
        <f>SUM(S49:U49)*'3b Demand'!$C$31+SUM(V49:X49)*'3b Demand'!$D$31</f>
        <v>0</v>
      </c>
      <c r="Z49" s="386">
        <f>HLOOKUP(D49,'3b Demand'!$C$23:$D$25,3,FALSE)</f>
        <v>0.3927440774968225</v>
      </c>
      <c r="AA49" s="386">
        <f>HLOOKUP(E49,'3b Demand'!$C$23:$D$25,3,FALSE)</f>
        <v>0.60725592250315719</v>
      </c>
      <c r="AB49" s="386">
        <f>HLOOKUP(F49,'3b Demand'!$C$23:$D$25,3,FALSE)</f>
        <v>0.3927440774968225</v>
      </c>
      <c r="AC49" s="386">
        <f>HLOOKUP(G49,'3b Demand'!$C$23:$D$25,3,FALSE)</f>
        <v>0.3927440774968225</v>
      </c>
      <c r="AD49" s="386">
        <f>HLOOKUP(H49,'3b Demand'!$C$23:$D$25,3,FALSE)</f>
        <v>0.60725592250315719</v>
      </c>
      <c r="AE49" s="386">
        <f>HLOOKUP(I49,'3b Demand'!$C$23:$D$25,3,FALSE)</f>
        <v>0.3927440774968225</v>
      </c>
      <c r="AF49" s="397">
        <f>J49*Z49*'3d(i)Price data, elec S+n'!B1942</f>
        <v>0</v>
      </c>
      <c r="AG49" s="397">
        <f>K49*AA49*'3d(i)Price data, elec S+n'!C1942</f>
        <v>0</v>
      </c>
      <c r="AH49" s="397">
        <f>L49*AB49*'3d(i)Price data, elec S+n'!D1942</f>
        <v>0</v>
      </c>
      <c r="AI49" s="397">
        <f>J49*AC49*'3d(i)Price data, elec S+n'!E1942</f>
        <v>0</v>
      </c>
      <c r="AJ49" s="397">
        <f>K49*AD49*'3d(i)Price data, elec S+n'!F1942</f>
        <v>0</v>
      </c>
      <c r="AK49" s="397">
        <f>L49*AE49*'3d(i)Price data, elec S+n'!G1942</f>
        <v>0</v>
      </c>
      <c r="AL49" s="220">
        <f>SUM(AF49:AH49)*'3b Demand'!$C$31+SUM(AI49:AK49)*'3b Demand'!$D$31</f>
        <v>0</v>
      </c>
      <c r="AM49" s="221">
        <v>0.5</v>
      </c>
    </row>
    <row r="50" spans="1:39">
      <c r="A50" s="216">
        <f>'3d(i)Price data, elec S+n'!A1943</f>
        <v>44649</v>
      </c>
      <c r="B50" s="216" t="str">
        <f t="shared" si="0"/>
        <v>Winter</v>
      </c>
      <c r="C50" s="217" t="str">
        <f t="shared" si="1"/>
        <v>2022-23 Winter</v>
      </c>
      <c r="D50" s="218" t="str">
        <f t="shared" si="2"/>
        <v>Summer</v>
      </c>
      <c r="E50" s="218" t="str">
        <f t="shared" si="3"/>
        <v>Winter</v>
      </c>
      <c r="F50" s="218" t="str">
        <f t="shared" si="4"/>
        <v>Summer</v>
      </c>
      <c r="G50" s="218" t="str">
        <f t="shared" si="5"/>
        <v>Summer</v>
      </c>
      <c r="H50" s="218" t="str">
        <f t="shared" si="6"/>
        <v>Winter</v>
      </c>
      <c r="I50" s="218" t="str">
        <f t="shared" si="7"/>
        <v>Summer</v>
      </c>
      <c r="J50" s="219">
        <f t="shared" si="10"/>
        <v>0</v>
      </c>
      <c r="K50" s="221">
        <v>0.5</v>
      </c>
      <c r="L50" s="221">
        <f t="shared" si="11"/>
        <v>0.5</v>
      </c>
      <c r="M50" s="386">
        <f>HLOOKUP(D50,'3b Demand'!$C$23:$D$24,2,FALSE)</f>
        <v>0.43554749985678737</v>
      </c>
      <c r="N50" s="386">
        <f>HLOOKUP(E50,'3b Demand'!$C$23:$D$24,2,FALSE)</f>
        <v>0.56445250014321657</v>
      </c>
      <c r="O50" s="386">
        <f>HLOOKUP(F50,'3b Demand'!$C$23:$D$24,2,FALSE)</f>
        <v>0.43554749985678737</v>
      </c>
      <c r="P50" s="386">
        <f>HLOOKUP(G50,'3b Demand'!$C$23:$D$24,2,FALSE)</f>
        <v>0.43554749985678737</v>
      </c>
      <c r="Q50" s="386">
        <f>HLOOKUP(H50,'3b Demand'!$C$23:$D$24,2,FALSE)</f>
        <v>0.56445250014321657</v>
      </c>
      <c r="R50" s="386">
        <f>HLOOKUP(I50,'3b Demand'!$C$23:$D$24,2,FALSE)</f>
        <v>0.43554749985678737</v>
      </c>
      <c r="S50" s="397">
        <f>J50*M50*'3d(i)Price data, elec S+n'!B1943</f>
        <v>0</v>
      </c>
      <c r="T50" s="397">
        <f>K50*N50*'3d(i)Price data, elec S+n'!C1943</f>
        <v>0</v>
      </c>
      <c r="U50" s="397">
        <f>L50*O50*'3d(i)Price data, elec S+n'!D1943</f>
        <v>0</v>
      </c>
      <c r="V50" s="397">
        <f>J50*P50*'3d(i)Price data, elec S+n'!E1943</f>
        <v>0</v>
      </c>
      <c r="W50" s="397">
        <f>K50*Q50*'3d(i)Price data, elec S+n'!F1943</f>
        <v>0</v>
      </c>
      <c r="X50" s="397">
        <f>L50*R50*'3d(i)Price data, elec S+n'!G1943</f>
        <v>0</v>
      </c>
      <c r="Y50" s="220">
        <f>SUM(S50:U50)*'3b Demand'!$C$31+SUM(V50:X50)*'3b Demand'!$D$31</f>
        <v>0</v>
      </c>
      <c r="Z50" s="386">
        <f>HLOOKUP(D50,'3b Demand'!$C$23:$D$25,3,FALSE)</f>
        <v>0.3927440774968225</v>
      </c>
      <c r="AA50" s="386">
        <f>HLOOKUP(E50,'3b Demand'!$C$23:$D$25,3,FALSE)</f>
        <v>0.60725592250315719</v>
      </c>
      <c r="AB50" s="386">
        <f>HLOOKUP(F50,'3b Demand'!$C$23:$D$25,3,FALSE)</f>
        <v>0.3927440774968225</v>
      </c>
      <c r="AC50" s="386">
        <f>HLOOKUP(G50,'3b Demand'!$C$23:$D$25,3,FALSE)</f>
        <v>0.3927440774968225</v>
      </c>
      <c r="AD50" s="386">
        <f>HLOOKUP(H50,'3b Demand'!$C$23:$D$25,3,FALSE)</f>
        <v>0.60725592250315719</v>
      </c>
      <c r="AE50" s="386">
        <f>HLOOKUP(I50,'3b Demand'!$C$23:$D$25,3,FALSE)</f>
        <v>0.3927440774968225</v>
      </c>
      <c r="AF50" s="397">
        <f>J50*Z50*'3d(i)Price data, elec S+n'!B1943</f>
        <v>0</v>
      </c>
      <c r="AG50" s="397">
        <f>K50*AA50*'3d(i)Price data, elec S+n'!C1943</f>
        <v>0</v>
      </c>
      <c r="AH50" s="397">
        <f>L50*AB50*'3d(i)Price data, elec S+n'!D1943</f>
        <v>0</v>
      </c>
      <c r="AI50" s="397">
        <f>J50*AC50*'3d(i)Price data, elec S+n'!E1943</f>
        <v>0</v>
      </c>
      <c r="AJ50" s="397">
        <f>K50*AD50*'3d(i)Price data, elec S+n'!F1943</f>
        <v>0</v>
      </c>
      <c r="AK50" s="397">
        <f>L50*AE50*'3d(i)Price data, elec S+n'!G1943</f>
        <v>0</v>
      </c>
      <c r="AL50" s="220">
        <f>SUM(AF50:AH50)*'3b Demand'!$C$31+SUM(AI50:AK50)*'3b Demand'!$D$31</f>
        <v>0</v>
      </c>
      <c r="AM50" s="221">
        <v>0.5</v>
      </c>
    </row>
    <row r="51" spans="1:39">
      <c r="A51" s="216">
        <f>'3d(i)Price data, elec S+n'!A1944</f>
        <v>44650</v>
      </c>
      <c r="B51" s="216" t="str">
        <f t="shared" si="0"/>
        <v>Winter</v>
      </c>
      <c r="C51" s="217" t="str">
        <f t="shared" si="1"/>
        <v>2022-23 Winter</v>
      </c>
      <c r="D51" s="218" t="str">
        <f t="shared" si="2"/>
        <v>Summer</v>
      </c>
      <c r="E51" s="218" t="str">
        <f t="shared" si="3"/>
        <v>Winter</v>
      </c>
      <c r="F51" s="218" t="str">
        <f t="shared" si="4"/>
        <v>Summer</v>
      </c>
      <c r="G51" s="218" t="str">
        <f t="shared" si="5"/>
        <v>Summer</v>
      </c>
      <c r="H51" s="218" t="str">
        <f t="shared" si="6"/>
        <v>Winter</v>
      </c>
      <c r="I51" s="218" t="str">
        <f t="shared" si="7"/>
        <v>Summer</v>
      </c>
      <c r="J51" s="219">
        <f t="shared" si="10"/>
        <v>0</v>
      </c>
      <c r="K51" s="221">
        <v>0.5</v>
      </c>
      <c r="L51" s="221">
        <f t="shared" si="11"/>
        <v>0.5</v>
      </c>
      <c r="M51" s="386">
        <f>HLOOKUP(D51,'3b Demand'!$C$23:$D$24,2,FALSE)</f>
        <v>0.43554749985678737</v>
      </c>
      <c r="N51" s="386">
        <f>HLOOKUP(E51,'3b Demand'!$C$23:$D$24,2,FALSE)</f>
        <v>0.56445250014321657</v>
      </c>
      <c r="O51" s="386">
        <f>HLOOKUP(F51,'3b Demand'!$C$23:$D$24,2,FALSE)</f>
        <v>0.43554749985678737</v>
      </c>
      <c r="P51" s="386">
        <f>HLOOKUP(G51,'3b Demand'!$C$23:$D$24,2,FALSE)</f>
        <v>0.43554749985678737</v>
      </c>
      <c r="Q51" s="386">
        <f>HLOOKUP(H51,'3b Demand'!$C$23:$D$24,2,FALSE)</f>
        <v>0.56445250014321657</v>
      </c>
      <c r="R51" s="386">
        <f>HLOOKUP(I51,'3b Demand'!$C$23:$D$24,2,FALSE)</f>
        <v>0.43554749985678737</v>
      </c>
      <c r="S51" s="397">
        <f>J51*M51*'3d(i)Price data, elec S+n'!B1944</f>
        <v>0</v>
      </c>
      <c r="T51" s="397">
        <f>K51*N51*'3d(i)Price data, elec S+n'!C1944</f>
        <v>0</v>
      </c>
      <c r="U51" s="397">
        <f>L51*O51*'3d(i)Price data, elec S+n'!D1944</f>
        <v>0</v>
      </c>
      <c r="V51" s="397">
        <f>J51*P51*'3d(i)Price data, elec S+n'!E1944</f>
        <v>0</v>
      </c>
      <c r="W51" s="397">
        <f>K51*Q51*'3d(i)Price data, elec S+n'!F1944</f>
        <v>0</v>
      </c>
      <c r="X51" s="397">
        <f>L51*R51*'3d(i)Price data, elec S+n'!G1944</f>
        <v>0</v>
      </c>
      <c r="Y51" s="220">
        <f>SUM(S51:U51)*'3b Demand'!$C$31+SUM(V51:X51)*'3b Demand'!$D$31</f>
        <v>0</v>
      </c>
      <c r="Z51" s="386">
        <f>HLOOKUP(D51,'3b Demand'!$C$23:$D$25,3,FALSE)</f>
        <v>0.3927440774968225</v>
      </c>
      <c r="AA51" s="386">
        <f>HLOOKUP(E51,'3b Demand'!$C$23:$D$25,3,FALSE)</f>
        <v>0.60725592250315719</v>
      </c>
      <c r="AB51" s="386">
        <f>HLOOKUP(F51,'3b Demand'!$C$23:$D$25,3,FALSE)</f>
        <v>0.3927440774968225</v>
      </c>
      <c r="AC51" s="386">
        <f>HLOOKUP(G51,'3b Demand'!$C$23:$D$25,3,FALSE)</f>
        <v>0.3927440774968225</v>
      </c>
      <c r="AD51" s="386">
        <f>HLOOKUP(H51,'3b Demand'!$C$23:$D$25,3,FALSE)</f>
        <v>0.60725592250315719</v>
      </c>
      <c r="AE51" s="386">
        <f>HLOOKUP(I51,'3b Demand'!$C$23:$D$25,3,FALSE)</f>
        <v>0.3927440774968225</v>
      </c>
      <c r="AF51" s="397">
        <f>J51*Z51*'3d(i)Price data, elec S+n'!B1944</f>
        <v>0</v>
      </c>
      <c r="AG51" s="397">
        <f>K51*AA51*'3d(i)Price data, elec S+n'!C1944</f>
        <v>0</v>
      </c>
      <c r="AH51" s="397">
        <f>L51*AB51*'3d(i)Price data, elec S+n'!D1944</f>
        <v>0</v>
      </c>
      <c r="AI51" s="397">
        <f>J51*AC51*'3d(i)Price data, elec S+n'!E1944</f>
        <v>0</v>
      </c>
      <c r="AJ51" s="397">
        <f>K51*AD51*'3d(i)Price data, elec S+n'!F1944</f>
        <v>0</v>
      </c>
      <c r="AK51" s="397">
        <f>L51*AE51*'3d(i)Price data, elec S+n'!G1944</f>
        <v>0</v>
      </c>
      <c r="AL51" s="220">
        <f>SUM(AF51:AH51)*'3b Demand'!$C$31+SUM(AI51:AK51)*'3b Demand'!$D$31</f>
        <v>0</v>
      </c>
      <c r="AM51" s="221">
        <v>0.5</v>
      </c>
    </row>
    <row r="52" spans="1:39">
      <c r="A52" s="216">
        <f>'3d(i)Price data, elec S+n'!A1945</f>
        <v>44651</v>
      </c>
      <c r="B52" s="216" t="str">
        <f t="shared" si="0"/>
        <v>Winter</v>
      </c>
      <c r="C52" s="217" t="str">
        <f t="shared" si="1"/>
        <v>2022-23 Winter</v>
      </c>
      <c r="D52" s="218" t="str">
        <f t="shared" si="2"/>
        <v>Summer</v>
      </c>
      <c r="E52" s="218" t="str">
        <f t="shared" si="3"/>
        <v>Winter</v>
      </c>
      <c r="F52" s="218" t="str">
        <f t="shared" si="4"/>
        <v>Summer</v>
      </c>
      <c r="G52" s="218" t="str">
        <f t="shared" si="5"/>
        <v>Summer</v>
      </c>
      <c r="H52" s="218" t="str">
        <f t="shared" si="6"/>
        <v>Winter</v>
      </c>
      <c r="I52" s="218" t="str">
        <f t="shared" si="7"/>
        <v>Summer</v>
      </c>
      <c r="J52" s="219">
        <f t="shared" si="10"/>
        <v>0</v>
      </c>
      <c r="K52" s="221">
        <v>0.5</v>
      </c>
      <c r="L52" s="221">
        <f t="shared" si="11"/>
        <v>0.5</v>
      </c>
      <c r="M52" s="386">
        <f>HLOOKUP(D52,'3b Demand'!$C$23:$D$24,2,FALSE)</f>
        <v>0.43554749985678737</v>
      </c>
      <c r="N52" s="386">
        <f>HLOOKUP(E52,'3b Demand'!$C$23:$D$24,2,FALSE)</f>
        <v>0.56445250014321657</v>
      </c>
      <c r="O52" s="386">
        <f>HLOOKUP(F52,'3b Demand'!$C$23:$D$24,2,FALSE)</f>
        <v>0.43554749985678737</v>
      </c>
      <c r="P52" s="386">
        <f>HLOOKUP(G52,'3b Demand'!$C$23:$D$24,2,FALSE)</f>
        <v>0.43554749985678737</v>
      </c>
      <c r="Q52" s="386">
        <f>HLOOKUP(H52,'3b Demand'!$C$23:$D$24,2,FALSE)</f>
        <v>0.56445250014321657</v>
      </c>
      <c r="R52" s="386">
        <f>HLOOKUP(I52,'3b Demand'!$C$23:$D$24,2,FALSE)</f>
        <v>0.43554749985678737</v>
      </c>
      <c r="S52" s="397">
        <f>J52*M52*'3d(i)Price data, elec S+n'!B1945</f>
        <v>0</v>
      </c>
      <c r="T52" s="397">
        <f>K52*N52*'3d(i)Price data, elec S+n'!C1945</f>
        <v>0</v>
      </c>
      <c r="U52" s="397">
        <f>L52*O52*'3d(i)Price data, elec S+n'!D1945</f>
        <v>0</v>
      </c>
      <c r="V52" s="397">
        <f>J52*P52*'3d(i)Price data, elec S+n'!E1945</f>
        <v>0</v>
      </c>
      <c r="W52" s="397">
        <f>K52*Q52*'3d(i)Price data, elec S+n'!F1945</f>
        <v>0</v>
      </c>
      <c r="X52" s="397">
        <f>L52*R52*'3d(i)Price data, elec S+n'!G1945</f>
        <v>0</v>
      </c>
      <c r="Y52" s="220">
        <f>SUM(S52:U52)*'3b Demand'!$C$31+SUM(V52:X52)*'3b Demand'!$D$31</f>
        <v>0</v>
      </c>
      <c r="Z52" s="386">
        <f>HLOOKUP(D52,'3b Demand'!$C$23:$D$25,3,FALSE)</f>
        <v>0.3927440774968225</v>
      </c>
      <c r="AA52" s="386">
        <f>HLOOKUP(E52,'3b Demand'!$C$23:$D$25,3,FALSE)</f>
        <v>0.60725592250315719</v>
      </c>
      <c r="AB52" s="386">
        <f>HLOOKUP(F52,'3b Demand'!$C$23:$D$25,3,FALSE)</f>
        <v>0.3927440774968225</v>
      </c>
      <c r="AC52" s="386">
        <f>HLOOKUP(G52,'3b Demand'!$C$23:$D$25,3,FALSE)</f>
        <v>0.3927440774968225</v>
      </c>
      <c r="AD52" s="386">
        <f>HLOOKUP(H52,'3b Demand'!$C$23:$D$25,3,FALSE)</f>
        <v>0.60725592250315719</v>
      </c>
      <c r="AE52" s="386">
        <f>HLOOKUP(I52,'3b Demand'!$C$23:$D$25,3,FALSE)</f>
        <v>0.3927440774968225</v>
      </c>
      <c r="AF52" s="397">
        <f>J52*Z52*'3d(i)Price data, elec S+n'!B1945</f>
        <v>0</v>
      </c>
      <c r="AG52" s="397">
        <f>K52*AA52*'3d(i)Price data, elec S+n'!C1945</f>
        <v>0</v>
      </c>
      <c r="AH52" s="397">
        <f>L52*AB52*'3d(i)Price data, elec S+n'!D1945</f>
        <v>0</v>
      </c>
      <c r="AI52" s="397">
        <f>J52*AC52*'3d(i)Price data, elec S+n'!E1945</f>
        <v>0</v>
      </c>
      <c r="AJ52" s="397">
        <f>K52*AD52*'3d(i)Price data, elec S+n'!F1945</f>
        <v>0</v>
      </c>
      <c r="AK52" s="397">
        <f>L52*AE52*'3d(i)Price data, elec S+n'!G1945</f>
        <v>0</v>
      </c>
      <c r="AL52" s="220">
        <f>SUM(AF52:AH52)*'3b Demand'!$C$31+SUM(AI52:AK52)*'3b Demand'!$D$31</f>
        <v>0</v>
      </c>
      <c r="AM52" s="221">
        <v>0.5</v>
      </c>
    </row>
    <row r="53" spans="1:39">
      <c r="A53" s="216">
        <f>'3d(i)Price data, elec S+n'!A1946</f>
        <v>44652</v>
      </c>
      <c r="B53" s="216" t="str">
        <f t="shared" si="0"/>
        <v>Summer</v>
      </c>
      <c r="C53" s="217" t="str">
        <f t="shared" si="1"/>
        <v>2022-23 Winter</v>
      </c>
      <c r="D53" s="218" t="str">
        <f t="shared" si="2"/>
        <v>Winter</v>
      </c>
      <c r="E53" s="218" t="str">
        <f t="shared" si="3"/>
        <v>Summer</v>
      </c>
      <c r="F53" s="218" t="str">
        <f t="shared" si="4"/>
        <v>Winter</v>
      </c>
      <c r="G53" s="218" t="str">
        <f t="shared" si="5"/>
        <v>Winter</v>
      </c>
      <c r="H53" s="218" t="str">
        <f t="shared" si="6"/>
        <v>Summer</v>
      </c>
      <c r="I53" s="218" t="str">
        <f t="shared" si="7"/>
        <v>Winter</v>
      </c>
      <c r="J53" s="221">
        <f t="shared" si="10"/>
        <v>0.5</v>
      </c>
      <c r="K53" s="221">
        <v>0.5</v>
      </c>
      <c r="L53" s="219">
        <f t="shared" si="11"/>
        <v>0</v>
      </c>
      <c r="M53" s="386">
        <f>HLOOKUP(D53,'3b Demand'!$C$23:$D$24,2,FALSE)</f>
        <v>0.56445250014321657</v>
      </c>
      <c r="N53" s="386">
        <f>HLOOKUP(E53,'3b Demand'!$C$23:$D$24,2,FALSE)</f>
        <v>0.43554749985678737</v>
      </c>
      <c r="O53" s="386">
        <f>HLOOKUP(F53,'3b Demand'!$C$23:$D$24,2,FALSE)</f>
        <v>0.56445250014321657</v>
      </c>
      <c r="P53" s="386">
        <f>HLOOKUP(G53,'3b Demand'!$C$23:$D$24,2,FALSE)</f>
        <v>0.56445250014321657</v>
      </c>
      <c r="Q53" s="386">
        <f>HLOOKUP(H53,'3b Demand'!$C$23:$D$24,2,FALSE)</f>
        <v>0.43554749985678737</v>
      </c>
      <c r="R53" s="386">
        <f>HLOOKUP(I53,'3b Demand'!$C$23:$D$24,2,FALSE)</f>
        <v>0.56445250014321657</v>
      </c>
      <c r="S53" s="397">
        <f>J53*M53*'3d(i)Price data, elec S+n'!B1946</f>
        <v>0</v>
      </c>
      <c r="T53" s="397">
        <f>K53*N53*'3d(i)Price data, elec S+n'!C1946</f>
        <v>0</v>
      </c>
      <c r="U53" s="397">
        <f>L53*O53*'3d(i)Price data, elec S+n'!D1946</f>
        <v>0</v>
      </c>
      <c r="V53" s="397">
        <f>J53*P53*'3d(i)Price data, elec S+n'!E1946</f>
        <v>0</v>
      </c>
      <c r="W53" s="397">
        <f>K53*Q53*'3d(i)Price data, elec S+n'!F1946</f>
        <v>0</v>
      </c>
      <c r="X53" s="397">
        <f>L53*R53*'3d(i)Price data, elec S+n'!G1946</f>
        <v>0</v>
      </c>
      <c r="Y53" s="220">
        <f>SUM(S53:U53)*'3b Demand'!$C$31+SUM(V53:X53)*'3b Demand'!$D$31</f>
        <v>0</v>
      </c>
      <c r="Z53" s="386">
        <f>HLOOKUP(D53,'3b Demand'!$C$23:$D$25,3,FALSE)</f>
        <v>0.60725592250315719</v>
      </c>
      <c r="AA53" s="386">
        <f>HLOOKUP(E53,'3b Demand'!$C$23:$D$25,3,FALSE)</f>
        <v>0.3927440774968225</v>
      </c>
      <c r="AB53" s="386">
        <f>HLOOKUP(F53,'3b Demand'!$C$23:$D$25,3,FALSE)</f>
        <v>0.60725592250315719</v>
      </c>
      <c r="AC53" s="386">
        <f>HLOOKUP(G53,'3b Demand'!$C$23:$D$25,3,FALSE)</f>
        <v>0.60725592250315719</v>
      </c>
      <c r="AD53" s="386">
        <f>HLOOKUP(H53,'3b Demand'!$C$23:$D$25,3,FALSE)</f>
        <v>0.3927440774968225</v>
      </c>
      <c r="AE53" s="386">
        <f>HLOOKUP(I53,'3b Demand'!$C$23:$D$25,3,FALSE)</f>
        <v>0.60725592250315719</v>
      </c>
      <c r="AF53" s="397">
        <f>J53*Z53*'3d(i)Price data, elec S+n'!B1946</f>
        <v>0</v>
      </c>
      <c r="AG53" s="397">
        <f>K53*AA53*'3d(i)Price data, elec S+n'!C1946</f>
        <v>0</v>
      </c>
      <c r="AH53" s="397">
        <f>L53*AB53*'3d(i)Price data, elec S+n'!D1946</f>
        <v>0</v>
      </c>
      <c r="AI53" s="397">
        <f>J53*AC53*'3d(i)Price data, elec S+n'!E1946</f>
        <v>0</v>
      </c>
      <c r="AJ53" s="397">
        <f>K53*AD53*'3d(i)Price data, elec S+n'!F1946</f>
        <v>0</v>
      </c>
      <c r="AK53" s="397">
        <f>L53*AE53*'3d(i)Price data, elec S+n'!G1946</f>
        <v>0</v>
      </c>
      <c r="AL53" s="220">
        <f>SUM(AF53:AH53)*'3b Demand'!$C$31+SUM(AI53:AK53)*'3b Demand'!$D$31</f>
        <v>0</v>
      </c>
      <c r="AM53" s="221">
        <v>0.5</v>
      </c>
    </row>
    <row r="54" spans="1:39">
      <c r="A54" s="216">
        <f>'3d(i)Price data, elec S+n'!A1947</f>
        <v>44655</v>
      </c>
      <c r="B54" s="216" t="str">
        <f t="shared" si="0"/>
        <v>Summer</v>
      </c>
      <c r="C54" s="217" t="str">
        <f t="shared" si="1"/>
        <v>2022-23 Winter</v>
      </c>
      <c r="D54" s="218" t="str">
        <f t="shared" si="2"/>
        <v>Winter</v>
      </c>
      <c r="E54" s="218" t="str">
        <f t="shared" si="3"/>
        <v>Summer</v>
      </c>
      <c r="F54" s="218" t="str">
        <f t="shared" si="4"/>
        <v>Winter</v>
      </c>
      <c r="G54" s="218" t="str">
        <f t="shared" si="5"/>
        <v>Winter</v>
      </c>
      <c r="H54" s="218" t="str">
        <f t="shared" si="6"/>
        <v>Summer</v>
      </c>
      <c r="I54" s="218" t="str">
        <f t="shared" si="7"/>
        <v>Winter</v>
      </c>
      <c r="J54" s="221">
        <f t="shared" si="10"/>
        <v>0.5</v>
      </c>
      <c r="K54" s="221">
        <v>0.5</v>
      </c>
      <c r="L54" s="219">
        <f t="shared" si="11"/>
        <v>0</v>
      </c>
      <c r="M54" s="386">
        <f>HLOOKUP(D54,'3b Demand'!$C$23:$D$24,2,FALSE)</f>
        <v>0.56445250014321657</v>
      </c>
      <c r="N54" s="386">
        <f>HLOOKUP(E54,'3b Demand'!$C$23:$D$24,2,FALSE)</f>
        <v>0.43554749985678737</v>
      </c>
      <c r="O54" s="386">
        <f>HLOOKUP(F54,'3b Demand'!$C$23:$D$24,2,FALSE)</f>
        <v>0.56445250014321657</v>
      </c>
      <c r="P54" s="386">
        <f>HLOOKUP(G54,'3b Demand'!$C$23:$D$24,2,FALSE)</f>
        <v>0.56445250014321657</v>
      </c>
      <c r="Q54" s="386">
        <f>HLOOKUP(H54,'3b Demand'!$C$23:$D$24,2,FALSE)</f>
        <v>0.43554749985678737</v>
      </c>
      <c r="R54" s="386">
        <f>HLOOKUP(I54,'3b Demand'!$C$23:$D$24,2,FALSE)</f>
        <v>0.56445250014321657</v>
      </c>
      <c r="S54" s="397">
        <f>J54*M54*'3d(i)Price data, elec S+n'!B1947</f>
        <v>0</v>
      </c>
      <c r="T54" s="397">
        <f>K54*N54*'3d(i)Price data, elec S+n'!C1947</f>
        <v>0</v>
      </c>
      <c r="U54" s="397">
        <f>L54*O54*'3d(i)Price data, elec S+n'!D1947</f>
        <v>0</v>
      </c>
      <c r="V54" s="397">
        <f>J54*P54*'3d(i)Price data, elec S+n'!E1947</f>
        <v>0</v>
      </c>
      <c r="W54" s="397">
        <f>K54*Q54*'3d(i)Price data, elec S+n'!F1947</f>
        <v>0</v>
      </c>
      <c r="X54" s="397">
        <f>L54*R54*'3d(i)Price data, elec S+n'!G1947</f>
        <v>0</v>
      </c>
      <c r="Y54" s="220">
        <f>SUM(S54:U54)*'3b Demand'!$C$31+SUM(V54:X54)*'3b Demand'!$D$31</f>
        <v>0</v>
      </c>
      <c r="Z54" s="386">
        <f>HLOOKUP(D54,'3b Demand'!$C$23:$D$25,3,FALSE)</f>
        <v>0.60725592250315719</v>
      </c>
      <c r="AA54" s="386">
        <f>HLOOKUP(E54,'3b Demand'!$C$23:$D$25,3,FALSE)</f>
        <v>0.3927440774968225</v>
      </c>
      <c r="AB54" s="386">
        <f>HLOOKUP(F54,'3b Demand'!$C$23:$D$25,3,FALSE)</f>
        <v>0.60725592250315719</v>
      </c>
      <c r="AC54" s="386">
        <f>HLOOKUP(G54,'3b Demand'!$C$23:$D$25,3,FALSE)</f>
        <v>0.60725592250315719</v>
      </c>
      <c r="AD54" s="386">
        <f>HLOOKUP(H54,'3b Demand'!$C$23:$D$25,3,FALSE)</f>
        <v>0.3927440774968225</v>
      </c>
      <c r="AE54" s="386">
        <f>HLOOKUP(I54,'3b Demand'!$C$23:$D$25,3,FALSE)</f>
        <v>0.60725592250315719</v>
      </c>
      <c r="AF54" s="397">
        <f>J54*Z54*'3d(i)Price data, elec S+n'!B1947</f>
        <v>0</v>
      </c>
      <c r="AG54" s="397">
        <f>K54*AA54*'3d(i)Price data, elec S+n'!C1947</f>
        <v>0</v>
      </c>
      <c r="AH54" s="397">
        <f>L54*AB54*'3d(i)Price data, elec S+n'!D1947</f>
        <v>0</v>
      </c>
      <c r="AI54" s="397">
        <f>J54*AC54*'3d(i)Price data, elec S+n'!E1947</f>
        <v>0</v>
      </c>
      <c r="AJ54" s="397">
        <f>K54*AD54*'3d(i)Price data, elec S+n'!F1947</f>
        <v>0</v>
      </c>
      <c r="AK54" s="397">
        <f>L54*AE54*'3d(i)Price data, elec S+n'!G1947</f>
        <v>0</v>
      </c>
      <c r="AL54" s="220">
        <f>SUM(AF54:AH54)*'3b Demand'!$C$31+SUM(AI54:AK54)*'3b Demand'!$D$31</f>
        <v>0</v>
      </c>
      <c r="AM54" s="221">
        <v>0.5</v>
      </c>
    </row>
    <row r="55" spans="1:39">
      <c r="A55" s="216">
        <f>'3d(i)Price data, elec S+n'!A1948</f>
        <v>44656</v>
      </c>
      <c r="B55" s="216" t="str">
        <f t="shared" si="0"/>
        <v>Summer</v>
      </c>
      <c r="C55" s="217" t="str">
        <f t="shared" si="1"/>
        <v>2022-23 Winter</v>
      </c>
      <c r="D55" s="218" t="str">
        <f t="shared" si="2"/>
        <v>Winter</v>
      </c>
      <c r="E55" s="218" t="str">
        <f t="shared" si="3"/>
        <v>Summer</v>
      </c>
      <c r="F55" s="218" t="str">
        <f t="shared" si="4"/>
        <v>Winter</v>
      </c>
      <c r="G55" s="218" t="str">
        <f t="shared" si="5"/>
        <v>Winter</v>
      </c>
      <c r="H55" s="218" t="str">
        <f t="shared" si="6"/>
        <v>Summer</v>
      </c>
      <c r="I55" s="218" t="str">
        <f t="shared" si="7"/>
        <v>Winter</v>
      </c>
      <c r="J55" s="221">
        <f t="shared" si="10"/>
        <v>0.5</v>
      </c>
      <c r="K55" s="221">
        <v>0.5</v>
      </c>
      <c r="L55" s="219">
        <f t="shared" si="11"/>
        <v>0</v>
      </c>
      <c r="M55" s="386">
        <f>HLOOKUP(D55,'3b Demand'!$C$23:$D$24,2,FALSE)</f>
        <v>0.56445250014321657</v>
      </c>
      <c r="N55" s="386">
        <f>HLOOKUP(E55,'3b Demand'!$C$23:$D$24,2,FALSE)</f>
        <v>0.43554749985678737</v>
      </c>
      <c r="O55" s="386">
        <f>HLOOKUP(F55,'3b Demand'!$C$23:$D$24,2,FALSE)</f>
        <v>0.56445250014321657</v>
      </c>
      <c r="P55" s="386">
        <f>HLOOKUP(G55,'3b Demand'!$C$23:$D$24,2,FALSE)</f>
        <v>0.56445250014321657</v>
      </c>
      <c r="Q55" s="386">
        <f>HLOOKUP(H55,'3b Demand'!$C$23:$D$24,2,FALSE)</f>
        <v>0.43554749985678737</v>
      </c>
      <c r="R55" s="386">
        <f>HLOOKUP(I55,'3b Demand'!$C$23:$D$24,2,FALSE)</f>
        <v>0.56445250014321657</v>
      </c>
      <c r="S55" s="397">
        <f>J55*M55*'3d(i)Price data, elec S+n'!B1948</f>
        <v>0</v>
      </c>
      <c r="T55" s="397">
        <f>K55*N55*'3d(i)Price data, elec S+n'!C1948</f>
        <v>0</v>
      </c>
      <c r="U55" s="397">
        <f>L55*O55*'3d(i)Price data, elec S+n'!D1948</f>
        <v>0</v>
      </c>
      <c r="V55" s="397">
        <f>J55*P55*'3d(i)Price data, elec S+n'!E1948</f>
        <v>0</v>
      </c>
      <c r="W55" s="397">
        <f>K55*Q55*'3d(i)Price data, elec S+n'!F1948</f>
        <v>0</v>
      </c>
      <c r="X55" s="397">
        <f>L55*R55*'3d(i)Price data, elec S+n'!G1948</f>
        <v>0</v>
      </c>
      <c r="Y55" s="220">
        <f>SUM(S55:U55)*'3b Demand'!$C$31+SUM(V55:X55)*'3b Demand'!$D$31</f>
        <v>0</v>
      </c>
      <c r="Z55" s="386">
        <f>HLOOKUP(D55,'3b Demand'!$C$23:$D$25,3,FALSE)</f>
        <v>0.60725592250315719</v>
      </c>
      <c r="AA55" s="386">
        <f>HLOOKUP(E55,'3b Demand'!$C$23:$D$25,3,FALSE)</f>
        <v>0.3927440774968225</v>
      </c>
      <c r="AB55" s="386">
        <f>HLOOKUP(F55,'3b Demand'!$C$23:$D$25,3,FALSE)</f>
        <v>0.60725592250315719</v>
      </c>
      <c r="AC55" s="386">
        <f>HLOOKUP(G55,'3b Demand'!$C$23:$D$25,3,FALSE)</f>
        <v>0.60725592250315719</v>
      </c>
      <c r="AD55" s="386">
        <f>HLOOKUP(H55,'3b Demand'!$C$23:$D$25,3,FALSE)</f>
        <v>0.3927440774968225</v>
      </c>
      <c r="AE55" s="386">
        <f>HLOOKUP(I55,'3b Demand'!$C$23:$D$25,3,FALSE)</f>
        <v>0.60725592250315719</v>
      </c>
      <c r="AF55" s="397">
        <f>J55*Z55*'3d(i)Price data, elec S+n'!B1948</f>
        <v>0</v>
      </c>
      <c r="AG55" s="397">
        <f>K55*AA55*'3d(i)Price data, elec S+n'!C1948</f>
        <v>0</v>
      </c>
      <c r="AH55" s="397">
        <f>L55*AB55*'3d(i)Price data, elec S+n'!D1948</f>
        <v>0</v>
      </c>
      <c r="AI55" s="397">
        <f>J55*AC55*'3d(i)Price data, elec S+n'!E1948</f>
        <v>0</v>
      </c>
      <c r="AJ55" s="397">
        <f>K55*AD55*'3d(i)Price data, elec S+n'!F1948</f>
        <v>0</v>
      </c>
      <c r="AK55" s="397">
        <f>L55*AE55*'3d(i)Price data, elec S+n'!G1948</f>
        <v>0</v>
      </c>
      <c r="AL55" s="220">
        <f>SUM(AF55:AH55)*'3b Demand'!$C$31+SUM(AI55:AK55)*'3b Demand'!$D$31</f>
        <v>0</v>
      </c>
      <c r="AM55" s="221">
        <v>0.5</v>
      </c>
    </row>
    <row r="56" spans="1:39">
      <c r="A56" s="216">
        <f>'3d(i)Price data, elec S+n'!A1949</f>
        <v>44657</v>
      </c>
      <c r="B56" s="216" t="str">
        <f t="shared" si="0"/>
        <v>Summer</v>
      </c>
      <c r="C56" s="217" t="str">
        <f t="shared" si="1"/>
        <v>2022-23 Winter</v>
      </c>
      <c r="D56" s="218" t="str">
        <f t="shared" si="2"/>
        <v>Winter</v>
      </c>
      <c r="E56" s="218" t="str">
        <f t="shared" si="3"/>
        <v>Summer</v>
      </c>
      <c r="F56" s="218" t="str">
        <f t="shared" si="4"/>
        <v>Winter</v>
      </c>
      <c r="G56" s="218" t="str">
        <f t="shared" si="5"/>
        <v>Winter</v>
      </c>
      <c r="H56" s="218" t="str">
        <f t="shared" si="6"/>
        <v>Summer</v>
      </c>
      <c r="I56" s="218" t="str">
        <f t="shared" si="7"/>
        <v>Winter</v>
      </c>
      <c r="J56" s="221">
        <f t="shared" si="10"/>
        <v>0.5</v>
      </c>
      <c r="K56" s="221">
        <v>0.5</v>
      </c>
      <c r="L56" s="219">
        <f t="shared" si="11"/>
        <v>0</v>
      </c>
      <c r="M56" s="386">
        <f>HLOOKUP(D56,'3b Demand'!$C$23:$D$24,2,FALSE)</f>
        <v>0.56445250014321657</v>
      </c>
      <c r="N56" s="386">
        <f>HLOOKUP(E56,'3b Demand'!$C$23:$D$24,2,FALSE)</f>
        <v>0.43554749985678737</v>
      </c>
      <c r="O56" s="386">
        <f>HLOOKUP(F56,'3b Demand'!$C$23:$D$24,2,FALSE)</f>
        <v>0.56445250014321657</v>
      </c>
      <c r="P56" s="386">
        <f>HLOOKUP(G56,'3b Demand'!$C$23:$D$24,2,FALSE)</f>
        <v>0.56445250014321657</v>
      </c>
      <c r="Q56" s="386">
        <f>HLOOKUP(H56,'3b Demand'!$C$23:$D$24,2,FALSE)</f>
        <v>0.43554749985678737</v>
      </c>
      <c r="R56" s="386">
        <f>HLOOKUP(I56,'3b Demand'!$C$23:$D$24,2,FALSE)</f>
        <v>0.56445250014321657</v>
      </c>
      <c r="S56" s="397">
        <f>J56*M56*'3d(i)Price data, elec S+n'!B1949</f>
        <v>0</v>
      </c>
      <c r="T56" s="397">
        <f>K56*N56*'3d(i)Price data, elec S+n'!C1949</f>
        <v>0</v>
      </c>
      <c r="U56" s="397">
        <f>L56*O56*'3d(i)Price data, elec S+n'!D1949</f>
        <v>0</v>
      </c>
      <c r="V56" s="397">
        <f>J56*P56*'3d(i)Price data, elec S+n'!E1949</f>
        <v>0</v>
      </c>
      <c r="W56" s="397">
        <f>K56*Q56*'3d(i)Price data, elec S+n'!F1949</f>
        <v>0</v>
      </c>
      <c r="X56" s="397">
        <f>L56*R56*'3d(i)Price data, elec S+n'!G1949</f>
        <v>0</v>
      </c>
      <c r="Y56" s="220">
        <f>SUM(S56:U56)*'3b Demand'!$C$31+SUM(V56:X56)*'3b Demand'!$D$31</f>
        <v>0</v>
      </c>
      <c r="Z56" s="386">
        <f>HLOOKUP(D56,'3b Demand'!$C$23:$D$25,3,FALSE)</f>
        <v>0.60725592250315719</v>
      </c>
      <c r="AA56" s="386">
        <f>HLOOKUP(E56,'3b Demand'!$C$23:$D$25,3,FALSE)</f>
        <v>0.3927440774968225</v>
      </c>
      <c r="AB56" s="386">
        <f>HLOOKUP(F56,'3b Demand'!$C$23:$D$25,3,FALSE)</f>
        <v>0.60725592250315719</v>
      </c>
      <c r="AC56" s="386">
        <f>HLOOKUP(G56,'3b Demand'!$C$23:$D$25,3,FALSE)</f>
        <v>0.60725592250315719</v>
      </c>
      <c r="AD56" s="386">
        <f>HLOOKUP(H56,'3b Demand'!$C$23:$D$25,3,FALSE)</f>
        <v>0.3927440774968225</v>
      </c>
      <c r="AE56" s="386">
        <f>HLOOKUP(I56,'3b Demand'!$C$23:$D$25,3,FALSE)</f>
        <v>0.60725592250315719</v>
      </c>
      <c r="AF56" s="397">
        <f>J56*Z56*'3d(i)Price data, elec S+n'!B1949</f>
        <v>0</v>
      </c>
      <c r="AG56" s="397">
        <f>K56*AA56*'3d(i)Price data, elec S+n'!C1949</f>
        <v>0</v>
      </c>
      <c r="AH56" s="397">
        <f>L56*AB56*'3d(i)Price data, elec S+n'!D1949</f>
        <v>0</v>
      </c>
      <c r="AI56" s="397">
        <f>J56*AC56*'3d(i)Price data, elec S+n'!E1949</f>
        <v>0</v>
      </c>
      <c r="AJ56" s="397">
        <f>K56*AD56*'3d(i)Price data, elec S+n'!F1949</f>
        <v>0</v>
      </c>
      <c r="AK56" s="397">
        <f>L56*AE56*'3d(i)Price data, elec S+n'!G1949</f>
        <v>0</v>
      </c>
      <c r="AL56" s="220">
        <f>SUM(AF56:AH56)*'3b Demand'!$C$31+SUM(AI56:AK56)*'3b Demand'!$D$31</f>
        <v>0</v>
      </c>
      <c r="AM56" s="221">
        <v>0.5</v>
      </c>
    </row>
    <row r="57" spans="1:39">
      <c r="A57" s="216">
        <f>'3d(i)Price data, elec S+n'!A1950</f>
        <v>44658</v>
      </c>
      <c r="B57" s="216" t="str">
        <f t="shared" si="0"/>
        <v>Summer</v>
      </c>
      <c r="C57" s="217" t="str">
        <f t="shared" si="1"/>
        <v>2022-23 Winter</v>
      </c>
      <c r="D57" s="218" t="str">
        <f t="shared" si="2"/>
        <v>Winter</v>
      </c>
      <c r="E57" s="218" t="str">
        <f t="shared" si="3"/>
        <v>Summer</v>
      </c>
      <c r="F57" s="218" t="str">
        <f t="shared" si="4"/>
        <v>Winter</v>
      </c>
      <c r="G57" s="218" t="str">
        <f t="shared" si="5"/>
        <v>Winter</v>
      </c>
      <c r="H57" s="218" t="str">
        <f t="shared" si="6"/>
        <v>Summer</v>
      </c>
      <c r="I57" s="218" t="str">
        <f t="shared" si="7"/>
        <v>Winter</v>
      </c>
      <c r="J57" s="221">
        <f t="shared" si="10"/>
        <v>0.5</v>
      </c>
      <c r="K57" s="221">
        <v>0.5</v>
      </c>
      <c r="L57" s="219">
        <f t="shared" si="11"/>
        <v>0</v>
      </c>
      <c r="M57" s="386">
        <f>HLOOKUP(D57,'3b Demand'!$C$23:$D$24,2,FALSE)</f>
        <v>0.56445250014321657</v>
      </c>
      <c r="N57" s="386">
        <f>HLOOKUP(E57,'3b Demand'!$C$23:$D$24,2,FALSE)</f>
        <v>0.43554749985678737</v>
      </c>
      <c r="O57" s="386">
        <f>HLOOKUP(F57,'3b Demand'!$C$23:$D$24,2,FALSE)</f>
        <v>0.56445250014321657</v>
      </c>
      <c r="P57" s="386">
        <f>HLOOKUP(G57,'3b Demand'!$C$23:$D$24,2,FALSE)</f>
        <v>0.56445250014321657</v>
      </c>
      <c r="Q57" s="386">
        <f>HLOOKUP(H57,'3b Demand'!$C$23:$D$24,2,FALSE)</f>
        <v>0.43554749985678737</v>
      </c>
      <c r="R57" s="386">
        <f>HLOOKUP(I57,'3b Demand'!$C$23:$D$24,2,FALSE)</f>
        <v>0.56445250014321657</v>
      </c>
      <c r="S57" s="397">
        <f>J57*M57*'3d(i)Price data, elec S+n'!B1950</f>
        <v>0</v>
      </c>
      <c r="T57" s="397">
        <f>K57*N57*'3d(i)Price data, elec S+n'!C1950</f>
        <v>0</v>
      </c>
      <c r="U57" s="397">
        <f>L57*O57*'3d(i)Price data, elec S+n'!D1950</f>
        <v>0</v>
      </c>
      <c r="V57" s="397">
        <f>J57*P57*'3d(i)Price data, elec S+n'!E1950</f>
        <v>0</v>
      </c>
      <c r="W57" s="397">
        <f>K57*Q57*'3d(i)Price data, elec S+n'!F1950</f>
        <v>0</v>
      </c>
      <c r="X57" s="397">
        <f>L57*R57*'3d(i)Price data, elec S+n'!G1950</f>
        <v>0</v>
      </c>
      <c r="Y57" s="220">
        <f>SUM(S57:U57)*'3b Demand'!$C$31+SUM(V57:X57)*'3b Demand'!$D$31</f>
        <v>0</v>
      </c>
      <c r="Z57" s="386">
        <f>HLOOKUP(D57,'3b Demand'!$C$23:$D$25,3,FALSE)</f>
        <v>0.60725592250315719</v>
      </c>
      <c r="AA57" s="386">
        <f>HLOOKUP(E57,'3b Demand'!$C$23:$D$25,3,FALSE)</f>
        <v>0.3927440774968225</v>
      </c>
      <c r="AB57" s="386">
        <f>HLOOKUP(F57,'3b Demand'!$C$23:$D$25,3,FALSE)</f>
        <v>0.60725592250315719</v>
      </c>
      <c r="AC57" s="386">
        <f>HLOOKUP(G57,'3b Demand'!$C$23:$D$25,3,FALSE)</f>
        <v>0.60725592250315719</v>
      </c>
      <c r="AD57" s="386">
        <f>HLOOKUP(H57,'3b Demand'!$C$23:$D$25,3,FALSE)</f>
        <v>0.3927440774968225</v>
      </c>
      <c r="AE57" s="386">
        <f>HLOOKUP(I57,'3b Demand'!$C$23:$D$25,3,FALSE)</f>
        <v>0.60725592250315719</v>
      </c>
      <c r="AF57" s="397">
        <f>J57*Z57*'3d(i)Price data, elec S+n'!B1950</f>
        <v>0</v>
      </c>
      <c r="AG57" s="397">
        <f>K57*AA57*'3d(i)Price data, elec S+n'!C1950</f>
        <v>0</v>
      </c>
      <c r="AH57" s="397">
        <f>L57*AB57*'3d(i)Price data, elec S+n'!D1950</f>
        <v>0</v>
      </c>
      <c r="AI57" s="397">
        <f>J57*AC57*'3d(i)Price data, elec S+n'!E1950</f>
        <v>0</v>
      </c>
      <c r="AJ57" s="397">
        <f>K57*AD57*'3d(i)Price data, elec S+n'!F1950</f>
        <v>0</v>
      </c>
      <c r="AK57" s="397">
        <f>L57*AE57*'3d(i)Price data, elec S+n'!G1950</f>
        <v>0</v>
      </c>
      <c r="AL57" s="220">
        <f>SUM(AF57:AH57)*'3b Demand'!$C$31+SUM(AI57:AK57)*'3b Demand'!$D$31</f>
        <v>0</v>
      </c>
      <c r="AM57" s="221">
        <v>0.5</v>
      </c>
    </row>
    <row r="58" spans="1:39">
      <c r="A58" s="216">
        <f>'3d(i)Price data, elec S+n'!A1951</f>
        <v>44659</v>
      </c>
      <c r="B58" s="216" t="str">
        <f t="shared" si="0"/>
        <v>Summer</v>
      </c>
      <c r="C58" s="217" t="str">
        <f t="shared" si="1"/>
        <v>2022-23 Winter</v>
      </c>
      <c r="D58" s="218" t="str">
        <f t="shared" si="2"/>
        <v>Winter</v>
      </c>
      <c r="E58" s="218" t="str">
        <f t="shared" si="3"/>
        <v>Summer</v>
      </c>
      <c r="F58" s="218" t="str">
        <f t="shared" si="4"/>
        <v>Winter</v>
      </c>
      <c r="G58" s="218" t="str">
        <f t="shared" si="5"/>
        <v>Winter</v>
      </c>
      <c r="H58" s="218" t="str">
        <f t="shared" si="6"/>
        <v>Summer</v>
      </c>
      <c r="I58" s="218" t="str">
        <f t="shared" si="7"/>
        <v>Winter</v>
      </c>
      <c r="J58" s="221">
        <f t="shared" si="10"/>
        <v>0.5</v>
      </c>
      <c r="K58" s="221">
        <v>0.5</v>
      </c>
      <c r="L58" s="219">
        <f t="shared" si="11"/>
        <v>0</v>
      </c>
      <c r="M58" s="386">
        <f>HLOOKUP(D58,'3b Demand'!$C$23:$D$24,2,FALSE)</f>
        <v>0.56445250014321657</v>
      </c>
      <c r="N58" s="386">
        <f>HLOOKUP(E58,'3b Demand'!$C$23:$D$24,2,FALSE)</f>
        <v>0.43554749985678737</v>
      </c>
      <c r="O58" s="386">
        <f>HLOOKUP(F58,'3b Demand'!$C$23:$D$24,2,FALSE)</f>
        <v>0.56445250014321657</v>
      </c>
      <c r="P58" s="386">
        <f>HLOOKUP(G58,'3b Demand'!$C$23:$D$24,2,FALSE)</f>
        <v>0.56445250014321657</v>
      </c>
      <c r="Q58" s="386">
        <f>HLOOKUP(H58,'3b Demand'!$C$23:$D$24,2,FALSE)</f>
        <v>0.43554749985678737</v>
      </c>
      <c r="R58" s="386">
        <f>HLOOKUP(I58,'3b Demand'!$C$23:$D$24,2,FALSE)</f>
        <v>0.56445250014321657</v>
      </c>
      <c r="S58" s="397">
        <f>J58*M58*'3d(i)Price data, elec S+n'!B1951</f>
        <v>0</v>
      </c>
      <c r="T58" s="397">
        <f>K58*N58*'3d(i)Price data, elec S+n'!C1951</f>
        <v>0</v>
      </c>
      <c r="U58" s="397">
        <f>L58*O58*'3d(i)Price data, elec S+n'!D1951</f>
        <v>0</v>
      </c>
      <c r="V58" s="397">
        <f>J58*P58*'3d(i)Price data, elec S+n'!E1951</f>
        <v>0</v>
      </c>
      <c r="W58" s="397">
        <f>K58*Q58*'3d(i)Price data, elec S+n'!F1951</f>
        <v>0</v>
      </c>
      <c r="X58" s="397">
        <f>L58*R58*'3d(i)Price data, elec S+n'!G1951</f>
        <v>0</v>
      </c>
      <c r="Y58" s="220">
        <f>SUM(S58:U58)*'3b Demand'!$C$31+SUM(V58:X58)*'3b Demand'!$D$31</f>
        <v>0</v>
      </c>
      <c r="Z58" s="386">
        <f>HLOOKUP(D58,'3b Demand'!$C$23:$D$25,3,FALSE)</f>
        <v>0.60725592250315719</v>
      </c>
      <c r="AA58" s="386">
        <f>HLOOKUP(E58,'3b Demand'!$C$23:$D$25,3,FALSE)</f>
        <v>0.3927440774968225</v>
      </c>
      <c r="AB58" s="386">
        <f>HLOOKUP(F58,'3b Demand'!$C$23:$D$25,3,FALSE)</f>
        <v>0.60725592250315719</v>
      </c>
      <c r="AC58" s="386">
        <f>HLOOKUP(G58,'3b Demand'!$C$23:$D$25,3,FALSE)</f>
        <v>0.60725592250315719</v>
      </c>
      <c r="AD58" s="386">
        <f>HLOOKUP(H58,'3b Demand'!$C$23:$D$25,3,FALSE)</f>
        <v>0.3927440774968225</v>
      </c>
      <c r="AE58" s="386">
        <f>HLOOKUP(I58,'3b Demand'!$C$23:$D$25,3,FALSE)</f>
        <v>0.60725592250315719</v>
      </c>
      <c r="AF58" s="397">
        <f>J58*Z58*'3d(i)Price data, elec S+n'!B1951</f>
        <v>0</v>
      </c>
      <c r="AG58" s="397">
        <f>K58*AA58*'3d(i)Price data, elec S+n'!C1951</f>
        <v>0</v>
      </c>
      <c r="AH58" s="397">
        <f>L58*AB58*'3d(i)Price data, elec S+n'!D1951</f>
        <v>0</v>
      </c>
      <c r="AI58" s="397">
        <f>J58*AC58*'3d(i)Price data, elec S+n'!E1951</f>
        <v>0</v>
      </c>
      <c r="AJ58" s="397">
        <f>K58*AD58*'3d(i)Price data, elec S+n'!F1951</f>
        <v>0</v>
      </c>
      <c r="AK58" s="397">
        <f>L58*AE58*'3d(i)Price data, elec S+n'!G1951</f>
        <v>0</v>
      </c>
      <c r="AL58" s="220">
        <f>SUM(AF58:AH58)*'3b Demand'!$C$31+SUM(AI58:AK58)*'3b Demand'!$D$31</f>
        <v>0</v>
      </c>
      <c r="AM58" s="221">
        <v>0.5</v>
      </c>
    </row>
    <row r="59" spans="1:39">
      <c r="A59" s="216">
        <f>'3d(i)Price data, elec S+n'!A1952</f>
        <v>44662</v>
      </c>
      <c r="B59" s="216" t="str">
        <f t="shared" si="0"/>
        <v>Summer</v>
      </c>
      <c r="C59" s="217" t="str">
        <f t="shared" si="1"/>
        <v>2022-23 Winter</v>
      </c>
      <c r="D59" s="218" t="str">
        <f t="shared" si="2"/>
        <v>Winter</v>
      </c>
      <c r="E59" s="218" t="str">
        <f t="shared" si="3"/>
        <v>Summer</v>
      </c>
      <c r="F59" s="218" t="str">
        <f t="shared" si="4"/>
        <v>Winter</v>
      </c>
      <c r="G59" s="218" t="str">
        <f t="shared" si="5"/>
        <v>Winter</v>
      </c>
      <c r="H59" s="218" t="str">
        <f t="shared" si="6"/>
        <v>Summer</v>
      </c>
      <c r="I59" s="218" t="str">
        <f t="shared" si="7"/>
        <v>Winter</v>
      </c>
      <c r="J59" s="221">
        <f t="shared" si="10"/>
        <v>0.5</v>
      </c>
      <c r="K59" s="221">
        <v>0.5</v>
      </c>
      <c r="L59" s="219">
        <f t="shared" si="11"/>
        <v>0</v>
      </c>
      <c r="M59" s="386">
        <f>HLOOKUP(D59,'3b Demand'!$C$23:$D$24,2,FALSE)</f>
        <v>0.56445250014321657</v>
      </c>
      <c r="N59" s="386">
        <f>HLOOKUP(E59,'3b Demand'!$C$23:$D$24,2,FALSE)</f>
        <v>0.43554749985678737</v>
      </c>
      <c r="O59" s="386">
        <f>HLOOKUP(F59,'3b Demand'!$C$23:$D$24,2,FALSE)</f>
        <v>0.56445250014321657</v>
      </c>
      <c r="P59" s="386">
        <f>HLOOKUP(G59,'3b Demand'!$C$23:$D$24,2,FALSE)</f>
        <v>0.56445250014321657</v>
      </c>
      <c r="Q59" s="386">
        <f>HLOOKUP(H59,'3b Demand'!$C$23:$D$24,2,FALSE)</f>
        <v>0.43554749985678737</v>
      </c>
      <c r="R59" s="386">
        <f>HLOOKUP(I59,'3b Demand'!$C$23:$D$24,2,FALSE)</f>
        <v>0.56445250014321657</v>
      </c>
      <c r="S59" s="397">
        <f>J59*M59*'3d(i)Price data, elec S+n'!B1952</f>
        <v>0</v>
      </c>
      <c r="T59" s="397">
        <f>K59*N59*'3d(i)Price data, elec S+n'!C1952</f>
        <v>0</v>
      </c>
      <c r="U59" s="397">
        <f>L59*O59*'3d(i)Price data, elec S+n'!D1952</f>
        <v>0</v>
      </c>
      <c r="V59" s="397">
        <f>J59*P59*'3d(i)Price data, elec S+n'!E1952</f>
        <v>0</v>
      </c>
      <c r="W59" s="397">
        <f>K59*Q59*'3d(i)Price data, elec S+n'!F1952</f>
        <v>0</v>
      </c>
      <c r="X59" s="397">
        <f>L59*R59*'3d(i)Price data, elec S+n'!G1952</f>
        <v>0</v>
      </c>
      <c r="Y59" s="220">
        <f>SUM(S59:U59)*'3b Demand'!$C$31+SUM(V59:X59)*'3b Demand'!$D$31</f>
        <v>0</v>
      </c>
      <c r="Z59" s="386">
        <f>HLOOKUP(D59,'3b Demand'!$C$23:$D$25,3,FALSE)</f>
        <v>0.60725592250315719</v>
      </c>
      <c r="AA59" s="386">
        <f>HLOOKUP(E59,'3b Demand'!$C$23:$D$25,3,FALSE)</f>
        <v>0.3927440774968225</v>
      </c>
      <c r="AB59" s="386">
        <f>HLOOKUP(F59,'3b Demand'!$C$23:$D$25,3,FALSE)</f>
        <v>0.60725592250315719</v>
      </c>
      <c r="AC59" s="386">
        <f>HLOOKUP(G59,'3b Demand'!$C$23:$D$25,3,FALSE)</f>
        <v>0.60725592250315719</v>
      </c>
      <c r="AD59" s="386">
        <f>HLOOKUP(H59,'3b Demand'!$C$23:$D$25,3,FALSE)</f>
        <v>0.3927440774968225</v>
      </c>
      <c r="AE59" s="386">
        <f>HLOOKUP(I59,'3b Demand'!$C$23:$D$25,3,FALSE)</f>
        <v>0.60725592250315719</v>
      </c>
      <c r="AF59" s="397">
        <f>J59*Z59*'3d(i)Price data, elec S+n'!B1952</f>
        <v>0</v>
      </c>
      <c r="AG59" s="397">
        <f>K59*AA59*'3d(i)Price data, elec S+n'!C1952</f>
        <v>0</v>
      </c>
      <c r="AH59" s="397">
        <f>L59*AB59*'3d(i)Price data, elec S+n'!D1952</f>
        <v>0</v>
      </c>
      <c r="AI59" s="397">
        <f>J59*AC59*'3d(i)Price data, elec S+n'!E1952</f>
        <v>0</v>
      </c>
      <c r="AJ59" s="397">
        <f>K59*AD59*'3d(i)Price data, elec S+n'!F1952</f>
        <v>0</v>
      </c>
      <c r="AK59" s="397">
        <f>L59*AE59*'3d(i)Price data, elec S+n'!G1952</f>
        <v>0</v>
      </c>
      <c r="AL59" s="220">
        <f>SUM(AF59:AH59)*'3b Demand'!$C$31+SUM(AI59:AK59)*'3b Demand'!$D$31</f>
        <v>0</v>
      </c>
      <c r="AM59" s="221">
        <v>0.5</v>
      </c>
    </row>
    <row r="60" spans="1:39">
      <c r="A60" s="216">
        <f>'3d(i)Price data, elec S+n'!A1953</f>
        <v>44663</v>
      </c>
      <c r="B60" s="216" t="str">
        <f t="shared" si="0"/>
        <v>Summer</v>
      </c>
      <c r="C60" s="217" t="str">
        <f t="shared" si="1"/>
        <v>2022-23 Winter</v>
      </c>
      <c r="D60" s="218" t="str">
        <f t="shared" si="2"/>
        <v>Winter</v>
      </c>
      <c r="E60" s="218" t="str">
        <f t="shared" si="3"/>
        <v>Summer</v>
      </c>
      <c r="F60" s="218" t="str">
        <f t="shared" si="4"/>
        <v>Winter</v>
      </c>
      <c r="G60" s="218" t="str">
        <f t="shared" si="5"/>
        <v>Winter</v>
      </c>
      <c r="H60" s="218" t="str">
        <f t="shared" si="6"/>
        <v>Summer</v>
      </c>
      <c r="I60" s="218" t="str">
        <f t="shared" si="7"/>
        <v>Winter</v>
      </c>
      <c r="J60" s="221">
        <f t="shared" si="10"/>
        <v>0.5</v>
      </c>
      <c r="K60" s="221">
        <v>0.5</v>
      </c>
      <c r="L60" s="219">
        <f t="shared" si="11"/>
        <v>0</v>
      </c>
      <c r="M60" s="386">
        <f>HLOOKUP(D60,'3b Demand'!$C$23:$D$24,2,FALSE)</f>
        <v>0.56445250014321657</v>
      </c>
      <c r="N60" s="386">
        <f>HLOOKUP(E60,'3b Demand'!$C$23:$D$24,2,FALSE)</f>
        <v>0.43554749985678737</v>
      </c>
      <c r="O60" s="386">
        <f>HLOOKUP(F60,'3b Demand'!$C$23:$D$24,2,FALSE)</f>
        <v>0.56445250014321657</v>
      </c>
      <c r="P60" s="386">
        <f>HLOOKUP(G60,'3b Demand'!$C$23:$D$24,2,FALSE)</f>
        <v>0.56445250014321657</v>
      </c>
      <c r="Q60" s="386">
        <f>HLOOKUP(H60,'3b Demand'!$C$23:$D$24,2,FALSE)</f>
        <v>0.43554749985678737</v>
      </c>
      <c r="R60" s="386">
        <f>HLOOKUP(I60,'3b Demand'!$C$23:$D$24,2,FALSE)</f>
        <v>0.56445250014321657</v>
      </c>
      <c r="S60" s="397">
        <f>J60*M60*'3d(i)Price data, elec S+n'!B1953</f>
        <v>0</v>
      </c>
      <c r="T60" s="397">
        <f>K60*N60*'3d(i)Price data, elec S+n'!C1953</f>
        <v>0</v>
      </c>
      <c r="U60" s="397">
        <f>L60*O60*'3d(i)Price data, elec S+n'!D1953</f>
        <v>0</v>
      </c>
      <c r="V60" s="397">
        <f>J60*P60*'3d(i)Price data, elec S+n'!E1953</f>
        <v>0</v>
      </c>
      <c r="W60" s="397">
        <f>K60*Q60*'3d(i)Price data, elec S+n'!F1953</f>
        <v>0</v>
      </c>
      <c r="X60" s="397">
        <f>L60*R60*'3d(i)Price data, elec S+n'!G1953</f>
        <v>0</v>
      </c>
      <c r="Y60" s="220">
        <f>SUM(S60:U60)*'3b Demand'!$C$31+SUM(V60:X60)*'3b Demand'!$D$31</f>
        <v>0</v>
      </c>
      <c r="Z60" s="386">
        <f>HLOOKUP(D60,'3b Demand'!$C$23:$D$25,3,FALSE)</f>
        <v>0.60725592250315719</v>
      </c>
      <c r="AA60" s="386">
        <f>HLOOKUP(E60,'3b Demand'!$C$23:$D$25,3,FALSE)</f>
        <v>0.3927440774968225</v>
      </c>
      <c r="AB60" s="386">
        <f>HLOOKUP(F60,'3b Demand'!$C$23:$D$25,3,FALSE)</f>
        <v>0.60725592250315719</v>
      </c>
      <c r="AC60" s="386">
        <f>HLOOKUP(G60,'3b Demand'!$C$23:$D$25,3,FALSE)</f>
        <v>0.60725592250315719</v>
      </c>
      <c r="AD60" s="386">
        <f>HLOOKUP(H60,'3b Demand'!$C$23:$D$25,3,FALSE)</f>
        <v>0.3927440774968225</v>
      </c>
      <c r="AE60" s="386">
        <f>HLOOKUP(I60,'3b Demand'!$C$23:$D$25,3,FALSE)</f>
        <v>0.60725592250315719</v>
      </c>
      <c r="AF60" s="397">
        <f>J60*Z60*'3d(i)Price data, elec S+n'!B1953</f>
        <v>0</v>
      </c>
      <c r="AG60" s="397">
        <f>K60*AA60*'3d(i)Price data, elec S+n'!C1953</f>
        <v>0</v>
      </c>
      <c r="AH60" s="397">
        <f>L60*AB60*'3d(i)Price data, elec S+n'!D1953</f>
        <v>0</v>
      </c>
      <c r="AI60" s="397">
        <f>J60*AC60*'3d(i)Price data, elec S+n'!E1953</f>
        <v>0</v>
      </c>
      <c r="AJ60" s="397">
        <f>K60*AD60*'3d(i)Price data, elec S+n'!F1953</f>
        <v>0</v>
      </c>
      <c r="AK60" s="397">
        <f>L60*AE60*'3d(i)Price data, elec S+n'!G1953</f>
        <v>0</v>
      </c>
      <c r="AL60" s="220">
        <f>SUM(AF60:AH60)*'3b Demand'!$C$31+SUM(AI60:AK60)*'3b Demand'!$D$31</f>
        <v>0</v>
      </c>
      <c r="AM60" s="221">
        <v>0.5</v>
      </c>
    </row>
    <row r="61" spans="1:39">
      <c r="A61" s="216">
        <f>'3d(i)Price data, elec S+n'!A1954</f>
        <v>44664</v>
      </c>
      <c r="B61" s="216" t="str">
        <f t="shared" si="0"/>
        <v>Summer</v>
      </c>
      <c r="C61" s="217" t="str">
        <f t="shared" si="1"/>
        <v>2022-23 Winter</v>
      </c>
      <c r="D61" s="218" t="str">
        <f t="shared" si="2"/>
        <v>Winter</v>
      </c>
      <c r="E61" s="218" t="str">
        <f t="shared" si="3"/>
        <v>Summer</v>
      </c>
      <c r="F61" s="218" t="str">
        <f t="shared" si="4"/>
        <v>Winter</v>
      </c>
      <c r="G61" s="218" t="str">
        <f t="shared" si="5"/>
        <v>Winter</v>
      </c>
      <c r="H61" s="218" t="str">
        <f t="shared" si="6"/>
        <v>Summer</v>
      </c>
      <c r="I61" s="218" t="str">
        <f t="shared" si="7"/>
        <v>Winter</v>
      </c>
      <c r="J61" s="221">
        <f t="shared" si="10"/>
        <v>0.5</v>
      </c>
      <c r="K61" s="221">
        <v>0.5</v>
      </c>
      <c r="L61" s="219">
        <f t="shared" si="11"/>
        <v>0</v>
      </c>
      <c r="M61" s="386">
        <f>HLOOKUP(D61,'3b Demand'!$C$23:$D$24,2,FALSE)</f>
        <v>0.56445250014321657</v>
      </c>
      <c r="N61" s="386">
        <f>HLOOKUP(E61,'3b Demand'!$C$23:$D$24,2,FALSE)</f>
        <v>0.43554749985678737</v>
      </c>
      <c r="O61" s="386">
        <f>HLOOKUP(F61,'3b Demand'!$C$23:$D$24,2,FALSE)</f>
        <v>0.56445250014321657</v>
      </c>
      <c r="P61" s="386">
        <f>HLOOKUP(G61,'3b Demand'!$C$23:$D$24,2,FALSE)</f>
        <v>0.56445250014321657</v>
      </c>
      <c r="Q61" s="386">
        <f>HLOOKUP(H61,'3b Demand'!$C$23:$D$24,2,FALSE)</f>
        <v>0.43554749985678737</v>
      </c>
      <c r="R61" s="386">
        <f>HLOOKUP(I61,'3b Demand'!$C$23:$D$24,2,FALSE)</f>
        <v>0.56445250014321657</v>
      </c>
      <c r="S61" s="397">
        <f>J61*M61*'3d(i)Price data, elec S+n'!B1954</f>
        <v>0</v>
      </c>
      <c r="T61" s="397">
        <f>K61*N61*'3d(i)Price data, elec S+n'!C1954</f>
        <v>0</v>
      </c>
      <c r="U61" s="397">
        <f>L61*O61*'3d(i)Price data, elec S+n'!D1954</f>
        <v>0</v>
      </c>
      <c r="V61" s="397">
        <f>J61*P61*'3d(i)Price data, elec S+n'!E1954</f>
        <v>0</v>
      </c>
      <c r="W61" s="397">
        <f>K61*Q61*'3d(i)Price data, elec S+n'!F1954</f>
        <v>0</v>
      </c>
      <c r="X61" s="397">
        <f>L61*R61*'3d(i)Price data, elec S+n'!G1954</f>
        <v>0</v>
      </c>
      <c r="Y61" s="220">
        <f>SUM(S61:U61)*'3b Demand'!$C$31+SUM(V61:X61)*'3b Demand'!$D$31</f>
        <v>0</v>
      </c>
      <c r="Z61" s="386">
        <f>HLOOKUP(D61,'3b Demand'!$C$23:$D$25,3,FALSE)</f>
        <v>0.60725592250315719</v>
      </c>
      <c r="AA61" s="386">
        <f>HLOOKUP(E61,'3b Demand'!$C$23:$D$25,3,FALSE)</f>
        <v>0.3927440774968225</v>
      </c>
      <c r="AB61" s="386">
        <f>HLOOKUP(F61,'3b Demand'!$C$23:$D$25,3,FALSE)</f>
        <v>0.60725592250315719</v>
      </c>
      <c r="AC61" s="386">
        <f>HLOOKUP(G61,'3b Demand'!$C$23:$D$25,3,FALSE)</f>
        <v>0.60725592250315719</v>
      </c>
      <c r="AD61" s="386">
        <f>HLOOKUP(H61,'3b Demand'!$C$23:$D$25,3,FALSE)</f>
        <v>0.3927440774968225</v>
      </c>
      <c r="AE61" s="386">
        <f>HLOOKUP(I61,'3b Demand'!$C$23:$D$25,3,FALSE)</f>
        <v>0.60725592250315719</v>
      </c>
      <c r="AF61" s="397">
        <f>J61*Z61*'3d(i)Price data, elec S+n'!B1954</f>
        <v>0</v>
      </c>
      <c r="AG61" s="397">
        <f>K61*AA61*'3d(i)Price data, elec S+n'!C1954</f>
        <v>0</v>
      </c>
      <c r="AH61" s="397">
        <f>L61*AB61*'3d(i)Price data, elec S+n'!D1954</f>
        <v>0</v>
      </c>
      <c r="AI61" s="397">
        <f>J61*AC61*'3d(i)Price data, elec S+n'!E1954</f>
        <v>0</v>
      </c>
      <c r="AJ61" s="397">
        <f>K61*AD61*'3d(i)Price data, elec S+n'!F1954</f>
        <v>0</v>
      </c>
      <c r="AK61" s="397">
        <f>L61*AE61*'3d(i)Price data, elec S+n'!G1954</f>
        <v>0</v>
      </c>
      <c r="AL61" s="220">
        <f>SUM(AF61:AH61)*'3b Demand'!$C$31+SUM(AI61:AK61)*'3b Demand'!$D$31</f>
        <v>0</v>
      </c>
      <c r="AM61" s="221">
        <v>0.5</v>
      </c>
    </row>
    <row r="62" spans="1:39">
      <c r="A62" s="216">
        <f>'3d(i)Price data, elec S+n'!A1955</f>
        <v>44665</v>
      </c>
      <c r="B62" s="216" t="str">
        <f t="shared" si="0"/>
        <v>Summer</v>
      </c>
      <c r="C62" s="217" t="str">
        <f t="shared" si="1"/>
        <v>2022-23 Winter</v>
      </c>
      <c r="D62" s="218" t="str">
        <f t="shared" si="2"/>
        <v>Winter</v>
      </c>
      <c r="E62" s="218" t="str">
        <f t="shared" si="3"/>
        <v>Summer</v>
      </c>
      <c r="F62" s="218" t="str">
        <f t="shared" si="4"/>
        <v>Winter</v>
      </c>
      <c r="G62" s="218" t="str">
        <f t="shared" si="5"/>
        <v>Winter</v>
      </c>
      <c r="H62" s="218" t="str">
        <f t="shared" si="6"/>
        <v>Summer</v>
      </c>
      <c r="I62" s="218" t="str">
        <f t="shared" si="7"/>
        <v>Winter</v>
      </c>
      <c r="J62" s="221">
        <f t="shared" si="10"/>
        <v>0.5</v>
      </c>
      <c r="K62" s="221">
        <v>0.5</v>
      </c>
      <c r="L62" s="219">
        <f t="shared" si="11"/>
        <v>0</v>
      </c>
      <c r="M62" s="386">
        <f>HLOOKUP(D62,'3b Demand'!$C$23:$D$24,2,FALSE)</f>
        <v>0.56445250014321657</v>
      </c>
      <c r="N62" s="386">
        <f>HLOOKUP(E62,'3b Demand'!$C$23:$D$24,2,FALSE)</f>
        <v>0.43554749985678737</v>
      </c>
      <c r="O62" s="386">
        <f>HLOOKUP(F62,'3b Demand'!$C$23:$D$24,2,FALSE)</f>
        <v>0.56445250014321657</v>
      </c>
      <c r="P62" s="386">
        <f>HLOOKUP(G62,'3b Demand'!$C$23:$D$24,2,FALSE)</f>
        <v>0.56445250014321657</v>
      </c>
      <c r="Q62" s="386">
        <f>HLOOKUP(H62,'3b Demand'!$C$23:$D$24,2,FALSE)</f>
        <v>0.43554749985678737</v>
      </c>
      <c r="R62" s="386">
        <f>HLOOKUP(I62,'3b Demand'!$C$23:$D$24,2,FALSE)</f>
        <v>0.56445250014321657</v>
      </c>
      <c r="S62" s="397">
        <f>J62*M62*'3d(i)Price data, elec S+n'!B1955</f>
        <v>0</v>
      </c>
      <c r="T62" s="397">
        <f>K62*N62*'3d(i)Price data, elec S+n'!C1955</f>
        <v>0</v>
      </c>
      <c r="U62" s="397">
        <f>L62*O62*'3d(i)Price data, elec S+n'!D1955</f>
        <v>0</v>
      </c>
      <c r="V62" s="397">
        <f>J62*P62*'3d(i)Price data, elec S+n'!E1955</f>
        <v>0</v>
      </c>
      <c r="W62" s="397">
        <f>K62*Q62*'3d(i)Price data, elec S+n'!F1955</f>
        <v>0</v>
      </c>
      <c r="X62" s="397">
        <f>L62*R62*'3d(i)Price data, elec S+n'!G1955</f>
        <v>0</v>
      </c>
      <c r="Y62" s="220">
        <f>SUM(S62:U62)*'3b Demand'!$C$31+SUM(V62:X62)*'3b Demand'!$D$31</f>
        <v>0</v>
      </c>
      <c r="Z62" s="386">
        <f>HLOOKUP(D62,'3b Demand'!$C$23:$D$25,3,FALSE)</f>
        <v>0.60725592250315719</v>
      </c>
      <c r="AA62" s="386">
        <f>HLOOKUP(E62,'3b Demand'!$C$23:$D$25,3,FALSE)</f>
        <v>0.3927440774968225</v>
      </c>
      <c r="AB62" s="386">
        <f>HLOOKUP(F62,'3b Demand'!$C$23:$D$25,3,FALSE)</f>
        <v>0.60725592250315719</v>
      </c>
      <c r="AC62" s="386">
        <f>HLOOKUP(G62,'3b Demand'!$C$23:$D$25,3,FALSE)</f>
        <v>0.60725592250315719</v>
      </c>
      <c r="AD62" s="386">
        <f>HLOOKUP(H62,'3b Demand'!$C$23:$D$25,3,FALSE)</f>
        <v>0.3927440774968225</v>
      </c>
      <c r="AE62" s="386">
        <f>HLOOKUP(I62,'3b Demand'!$C$23:$D$25,3,FALSE)</f>
        <v>0.60725592250315719</v>
      </c>
      <c r="AF62" s="397">
        <f>J62*Z62*'3d(i)Price data, elec S+n'!B1955</f>
        <v>0</v>
      </c>
      <c r="AG62" s="397">
        <f>K62*AA62*'3d(i)Price data, elec S+n'!C1955</f>
        <v>0</v>
      </c>
      <c r="AH62" s="397">
        <f>L62*AB62*'3d(i)Price data, elec S+n'!D1955</f>
        <v>0</v>
      </c>
      <c r="AI62" s="397">
        <f>J62*AC62*'3d(i)Price data, elec S+n'!E1955</f>
        <v>0</v>
      </c>
      <c r="AJ62" s="397">
        <f>K62*AD62*'3d(i)Price data, elec S+n'!F1955</f>
        <v>0</v>
      </c>
      <c r="AK62" s="397">
        <f>L62*AE62*'3d(i)Price data, elec S+n'!G1955</f>
        <v>0</v>
      </c>
      <c r="AL62" s="220">
        <f>SUM(AF62:AH62)*'3b Demand'!$C$31+SUM(AI62:AK62)*'3b Demand'!$D$31</f>
        <v>0</v>
      </c>
      <c r="AM62" s="221">
        <v>0.5</v>
      </c>
    </row>
    <row r="63" spans="1:39">
      <c r="A63" s="216">
        <f>'3d(i)Price data, elec S+n'!A1956</f>
        <v>44670</v>
      </c>
      <c r="B63" s="216" t="str">
        <f t="shared" si="0"/>
        <v>Summer</v>
      </c>
      <c r="C63" s="217" t="str">
        <f t="shared" si="1"/>
        <v>2022-23 Winter</v>
      </c>
      <c r="D63" s="218" t="str">
        <f t="shared" si="2"/>
        <v>Winter</v>
      </c>
      <c r="E63" s="218" t="str">
        <f t="shared" si="3"/>
        <v>Summer</v>
      </c>
      <c r="F63" s="218" t="str">
        <f t="shared" si="4"/>
        <v>Winter</v>
      </c>
      <c r="G63" s="218" t="str">
        <f t="shared" si="5"/>
        <v>Winter</v>
      </c>
      <c r="H63" s="218" t="str">
        <f t="shared" si="6"/>
        <v>Summer</v>
      </c>
      <c r="I63" s="218" t="str">
        <f t="shared" si="7"/>
        <v>Winter</v>
      </c>
      <c r="J63" s="221">
        <f t="shared" si="10"/>
        <v>0.5</v>
      </c>
      <c r="K63" s="221">
        <v>0.5</v>
      </c>
      <c r="L63" s="219">
        <f t="shared" si="11"/>
        <v>0</v>
      </c>
      <c r="M63" s="386">
        <f>HLOOKUP(D63,'3b Demand'!$C$23:$D$24,2,FALSE)</f>
        <v>0.56445250014321657</v>
      </c>
      <c r="N63" s="386">
        <f>HLOOKUP(E63,'3b Demand'!$C$23:$D$24,2,FALSE)</f>
        <v>0.43554749985678737</v>
      </c>
      <c r="O63" s="386">
        <f>HLOOKUP(F63,'3b Demand'!$C$23:$D$24,2,FALSE)</f>
        <v>0.56445250014321657</v>
      </c>
      <c r="P63" s="386">
        <f>HLOOKUP(G63,'3b Demand'!$C$23:$D$24,2,FALSE)</f>
        <v>0.56445250014321657</v>
      </c>
      <c r="Q63" s="386">
        <f>HLOOKUP(H63,'3b Demand'!$C$23:$D$24,2,FALSE)</f>
        <v>0.43554749985678737</v>
      </c>
      <c r="R63" s="386">
        <f>HLOOKUP(I63,'3b Demand'!$C$23:$D$24,2,FALSE)</f>
        <v>0.56445250014321657</v>
      </c>
      <c r="S63" s="397">
        <f>J63*M63*'3d(i)Price data, elec S+n'!B1956</f>
        <v>0</v>
      </c>
      <c r="T63" s="397">
        <f>K63*N63*'3d(i)Price data, elec S+n'!C1956</f>
        <v>0</v>
      </c>
      <c r="U63" s="397">
        <f>L63*O63*'3d(i)Price data, elec S+n'!D1956</f>
        <v>0</v>
      </c>
      <c r="V63" s="397">
        <f>J63*P63*'3d(i)Price data, elec S+n'!E1956</f>
        <v>0</v>
      </c>
      <c r="W63" s="397">
        <f>K63*Q63*'3d(i)Price data, elec S+n'!F1956</f>
        <v>0</v>
      </c>
      <c r="X63" s="397">
        <f>L63*R63*'3d(i)Price data, elec S+n'!G1956</f>
        <v>0</v>
      </c>
      <c r="Y63" s="220">
        <f>SUM(S63:U63)*'3b Demand'!$C$31+SUM(V63:X63)*'3b Demand'!$D$31</f>
        <v>0</v>
      </c>
      <c r="Z63" s="386">
        <f>HLOOKUP(D63,'3b Demand'!$C$23:$D$25,3,FALSE)</f>
        <v>0.60725592250315719</v>
      </c>
      <c r="AA63" s="386">
        <f>HLOOKUP(E63,'3b Demand'!$C$23:$D$25,3,FALSE)</f>
        <v>0.3927440774968225</v>
      </c>
      <c r="AB63" s="386">
        <f>HLOOKUP(F63,'3b Demand'!$C$23:$D$25,3,FALSE)</f>
        <v>0.60725592250315719</v>
      </c>
      <c r="AC63" s="386">
        <f>HLOOKUP(G63,'3b Demand'!$C$23:$D$25,3,FALSE)</f>
        <v>0.60725592250315719</v>
      </c>
      <c r="AD63" s="386">
        <f>HLOOKUP(H63,'3b Demand'!$C$23:$D$25,3,FALSE)</f>
        <v>0.3927440774968225</v>
      </c>
      <c r="AE63" s="386">
        <f>HLOOKUP(I63,'3b Demand'!$C$23:$D$25,3,FALSE)</f>
        <v>0.60725592250315719</v>
      </c>
      <c r="AF63" s="397">
        <f>J63*Z63*'3d(i)Price data, elec S+n'!B1956</f>
        <v>0</v>
      </c>
      <c r="AG63" s="397">
        <f>K63*AA63*'3d(i)Price data, elec S+n'!C1956</f>
        <v>0</v>
      </c>
      <c r="AH63" s="397">
        <f>L63*AB63*'3d(i)Price data, elec S+n'!D1956</f>
        <v>0</v>
      </c>
      <c r="AI63" s="397">
        <f>J63*AC63*'3d(i)Price data, elec S+n'!E1956</f>
        <v>0</v>
      </c>
      <c r="AJ63" s="397">
        <f>K63*AD63*'3d(i)Price data, elec S+n'!F1956</f>
        <v>0</v>
      </c>
      <c r="AK63" s="397">
        <f>L63*AE63*'3d(i)Price data, elec S+n'!G1956</f>
        <v>0</v>
      </c>
      <c r="AL63" s="220">
        <f>SUM(AF63:AH63)*'3b Demand'!$C$31+SUM(AI63:AK63)*'3b Demand'!$D$31</f>
        <v>0</v>
      </c>
      <c r="AM63" s="221">
        <v>0.5</v>
      </c>
    </row>
    <row r="64" spans="1:39">
      <c r="A64" s="216">
        <f>'3d(i)Price data, elec S+n'!A1957</f>
        <v>44671</v>
      </c>
      <c r="B64" s="216" t="str">
        <f t="shared" si="0"/>
        <v>Summer</v>
      </c>
      <c r="C64" s="217" t="str">
        <f t="shared" si="1"/>
        <v>2022-23 Winter</v>
      </c>
      <c r="D64" s="218" t="str">
        <f t="shared" si="2"/>
        <v>Winter</v>
      </c>
      <c r="E64" s="218" t="str">
        <f t="shared" si="3"/>
        <v>Summer</v>
      </c>
      <c r="F64" s="218" t="str">
        <f t="shared" si="4"/>
        <v>Winter</v>
      </c>
      <c r="G64" s="218" t="str">
        <f t="shared" si="5"/>
        <v>Winter</v>
      </c>
      <c r="H64" s="218" t="str">
        <f t="shared" si="6"/>
        <v>Summer</v>
      </c>
      <c r="I64" s="218" t="str">
        <f t="shared" si="7"/>
        <v>Winter</v>
      </c>
      <c r="J64" s="221">
        <f t="shared" si="10"/>
        <v>0.5</v>
      </c>
      <c r="K64" s="221">
        <v>0.5</v>
      </c>
      <c r="L64" s="219">
        <f t="shared" si="11"/>
        <v>0</v>
      </c>
      <c r="M64" s="386">
        <f>HLOOKUP(D64,'3b Demand'!$C$23:$D$24,2,FALSE)</f>
        <v>0.56445250014321657</v>
      </c>
      <c r="N64" s="386">
        <f>HLOOKUP(E64,'3b Demand'!$C$23:$D$24,2,FALSE)</f>
        <v>0.43554749985678737</v>
      </c>
      <c r="O64" s="386">
        <f>HLOOKUP(F64,'3b Demand'!$C$23:$D$24,2,FALSE)</f>
        <v>0.56445250014321657</v>
      </c>
      <c r="P64" s="386">
        <f>HLOOKUP(G64,'3b Demand'!$C$23:$D$24,2,FALSE)</f>
        <v>0.56445250014321657</v>
      </c>
      <c r="Q64" s="386">
        <f>HLOOKUP(H64,'3b Demand'!$C$23:$D$24,2,FALSE)</f>
        <v>0.43554749985678737</v>
      </c>
      <c r="R64" s="386">
        <f>HLOOKUP(I64,'3b Demand'!$C$23:$D$24,2,FALSE)</f>
        <v>0.56445250014321657</v>
      </c>
      <c r="S64" s="397">
        <f>J64*M64*'3d(i)Price data, elec S+n'!B1957</f>
        <v>0</v>
      </c>
      <c r="T64" s="397">
        <f>K64*N64*'3d(i)Price data, elec S+n'!C1957</f>
        <v>0</v>
      </c>
      <c r="U64" s="397">
        <f>L64*O64*'3d(i)Price data, elec S+n'!D1957</f>
        <v>0</v>
      </c>
      <c r="V64" s="397">
        <f>J64*P64*'3d(i)Price data, elec S+n'!E1957</f>
        <v>0</v>
      </c>
      <c r="W64" s="397">
        <f>K64*Q64*'3d(i)Price data, elec S+n'!F1957</f>
        <v>0</v>
      </c>
      <c r="X64" s="397">
        <f>L64*R64*'3d(i)Price data, elec S+n'!G1957</f>
        <v>0</v>
      </c>
      <c r="Y64" s="220">
        <f>SUM(S64:U64)*'3b Demand'!$C$31+SUM(V64:X64)*'3b Demand'!$D$31</f>
        <v>0</v>
      </c>
      <c r="Z64" s="386">
        <f>HLOOKUP(D64,'3b Demand'!$C$23:$D$25,3,FALSE)</f>
        <v>0.60725592250315719</v>
      </c>
      <c r="AA64" s="386">
        <f>HLOOKUP(E64,'3b Demand'!$C$23:$D$25,3,FALSE)</f>
        <v>0.3927440774968225</v>
      </c>
      <c r="AB64" s="386">
        <f>HLOOKUP(F64,'3b Demand'!$C$23:$D$25,3,FALSE)</f>
        <v>0.60725592250315719</v>
      </c>
      <c r="AC64" s="386">
        <f>HLOOKUP(G64,'3b Demand'!$C$23:$D$25,3,FALSE)</f>
        <v>0.60725592250315719</v>
      </c>
      <c r="AD64" s="386">
        <f>HLOOKUP(H64,'3b Demand'!$C$23:$D$25,3,FALSE)</f>
        <v>0.3927440774968225</v>
      </c>
      <c r="AE64" s="386">
        <f>HLOOKUP(I64,'3b Demand'!$C$23:$D$25,3,FALSE)</f>
        <v>0.60725592250315719</v>
      </c>
      <c r="AF64" s="397">
        <f>J64*Z64*'3d(i)Price data, elec S+n'!B1957</f>
        <v>0</v>
      </c>
      <c r="AG64" s="397">
        <f>K64*AA64*'3d(i)Price data, elec S+n'!C1957</f>
        <v>0</v>
      </c>
      <c r="AH64" s="397">
        <f>L64*AB64*'3d(i)Price data, elec S+n'!D1957</f>
        <v>0</v>
      </c>
      <c r="AI64" s="397">
        <f>J64*AC64*'3d(i)Price data, elec S+n'!E1957</f>
        <v>0</v>
      </c>
      <c r="AJ64" s="397">
        <f>K64*AD64*'3d(i)Price data, elec S+n'!F1957</f>
        <v>0</v>
      </c>
      <c r="AK64" s="397">
        <f>L64*AE64*'3d(i)Price data, elec S+n'!G1957</f>
        <v>0</v>
      </c>
      <c r="AL64" s="220">
        <f>SUM(AF64:AH64)*'3b Demand'!$C$31+SUM(AI64:AK64)*'3b Demand'!$D$31</f>
        <v>0</v>
      </c>
      <c r="AM64" s="221">
        <v>0.5</v>
      </c>
    </row>
    <row r="65" spans="1:39">
      <c r="A65" s="216">
        <f>'3d(i)Price data, elec S+n'!A1958</f>
        <v>44672</v>
      </c>
      <c r="B65" s="216" t="str">
        <f t="shared" si="0"/>
        <v>Summer</v>
      </c>
      <c r="C65" s="217" t="str">
        <f t="shared" si="1"/>
        <v>2022-23 Winter</v>
      </c>
      <c r="D65" s="218" t="str">
        <f t="shared" si="2"/>
        <v>Winter</v>
      </c>
      <c r="E65" s="218" t="str">
        <f t="shared" si="3"/>
        <v>Summer</v>
      </c>
      <c r="F65" s="218" t="str">
        <f t="shared" si="4"/>
        <v>Winter</v>
      </c>
      <c r="G65" s="218" t="str">
        <f t="shared" si="5"/>
        <v>Winter</v>
      </c>
      <c r="H65" s="218" t="str">
        <f t="shared" si="6"/>
        <v>Summer</v>
      </c>
      <c r="I65" s="218" t="str">
        <f t="shared" si="7"/>
        <v>Winter</v>
      </c>
      <c r="J65" s="221">
        <f t="shared" si="10"/>
        <v>0.5</v>
      </c>
      <c r="K65" s="221">
        <v>0.5</v>
      </c>
      <c r="L65" s="219">
        <f t="shared" si="11"/>
        <v>0</v>
      </c>
      <c r="M65" s="386">
        <f>HLOOKUP(D65,'3b Demand'!$C$23:$D$24,2,FALSE)</f>
        <v>0.56445250014321657</v>
      </c>
      <c r="N65" s="386">
        <f>HLOOKUP(E65,'3b Demand'!$C$23:$D$24,2,FALSE)</f>
        <v>0.43554749985678737</v>
      </c>
      <c r="O65" s="386">
        <f>HLOOKUP(F65,'3b Demand'!$C$23:$D$24,2,FALSE)</f>
        <v>0.56445250014321657</v>
      </c>
      <c r="P65" s="386">
        <f>HLOOKUP(G65,'3b Demand'!$C$23:$D$24,2,FALSE)</f>
        <v>0.56445250014321657</v>
      </c>
      <c r="Q65" s="386">
        <f>HLOOKUP(H65,'3b Demand'!$C$23:$D$24,2,FALSE)</f>
        <v>0.43554749985678737</v>
      </c>
      <c r="R65" s="386">
        <f>HLOOKUP(I65,'3b Demand'!$C$23:$D$24,2,FALSE)</f>
        <v>0.56445250014321657</v>
      </c>
      <c r="S65" s="397">
        <f>J65*M65*'3d(i)Price data, elec S+n'!B1958</f>
        <v>0</v>
      </c>
      <c r="T65" s="397">
        <f>K65*N65*'3d(i)Price data, elec S+n'!C1958</f>
        <v>0</v>
      </c>
      <c r="U65" s="397">
        <f>L65*O65*'3d(i)Price data, elec S+n'!D1958</f>
        <v>0</v>
      </c>
      <c r="V65" s="397">
        <f>J65*P65*'3d(i)Price data, elec S+n'!E1958</f>
        <v>0</v>
      </c>
      <c r="W65" s="397">
        <f>K65*Q65*'3d(i)Price data, elec S+n'!F1958</f>
        <v>0</v>
      </c>
      <c r="X65" s="397">
        <f>L65*R65*'3d(i)Price data, elec S+n'!G1958</f>
        <v>0</v>
      </c>
      <c r="Y65" s="220">
        <f>SUM(S65:U65)*'3b Demand'!$C$31+SUM(V65:X65)*'3b Demand'!$D$31</f>
        <v>0</v>
      </c>
      <c r="Z65" s="386">
        <f>HLOOKUP(D65,'3b Demand'!$C$23:$D$25,3,FALSE)</f>
        <v>0.60725592250315719</v>
      </c>
      <c r="AA65" s="386">
        <f>HLOOKUP(E65,'3b Demand'!$C$23:$D$25,3,FALSE)</f>
        <v>0.3927440774968225</v>
      </c>
      <c r="AB65" s="386">
        <f>HLOOKUP(F65,'3b Demand'!$C$23:$D$25,3,FALSE)</f>
        <v>0.60725592250315719</v>
      </c>
      <c r="AC65" s="386">
        <f>HLOOKUP(G65,'3b Demand'!$C$23:$D$25,3,FALSE)</f>
        <v>0.60725592250315719</v>
      </c>
      <c r="AD65" s="386">
        <f>HLOOKUP(H65,'3b Demand'!$C$23:$D$25,3,FALSE)</f>
        <v>0.3927440774968225</v>
      </c>
      <c r="AE65" s="386">
        <f>HLOOKUP(I65,'3b Demand'!$C$23:$D$25,3,FALSE)</f>
        <v>0.60725592250315719</v>
      </c>
      <c r="AF65" s="397">
        <f>J65*Z65*'3d(i)Price data, elec S+n'!B1958</f>
        <v>0</v>
      </c>
      <c r="AG65" s="397">
        <f>K65*AA65*'3d(i)Price data, elec S+n'!C1958</f>
        <v>0</v>
      </c>
      <c r="AH65" s="397">
        <f>L65*AB65*'3d(i)Price data, elec S+n'!D1958</f>
        <v>0</v>
      </c>
      <c r="AI65" s="397">
        <f>J65*AC65*'3d(i)Price data, elec S+n'!E1958</f>
        <v>0</v>
      </c>
      <c r="AJ65" s="397">
        <f>K65*AD65*'3d(i)Price data, elec S+n'!F1958</f>
        <v>0</v>
      </c>
      <c r="AK65" s="397">
        <f>L65*AE65*'3d(i)Price data, elec S+n'!G1958</f>
        <v>0</v>
      </c>
      <c r="AL65" s="220">
        <f>SUM(AF65:AH65)*'3b Demand'!$C$31+SUM(AI65:AK65)*'3b Demand'!$D$31</f>
        <v>0</v>
      </c>
      <c r="AM65" s="221">
        <v>0.5</v>
      </c>
    </row>
    <row r="66" spans="1:39">
      <c r="A66" s="216">
        <f>'3d(i)Price data, elec S+n'!A1959</f>
        <v>44673</v>
      </c>
      <c r="B66" s="216" t="str">
        <f t="shared" si="0"/>
        <v>Summer</v>
      </c>
      <c r="C66" s="217" t="str">
        <f t="shared" si="1"/>
        <v>2022-23 Winter</v>
      </c>
      <c r="D66" s="218" t="str">
        <f t="shared" si="2"/>
        <v>Winter</v>
      </c>
      <c r="E66" s="218" t="str">
        <f t="shared" si="3"/>
        <v>Summer</v>
      </c>
      <c r="F66" s="218" t="str">
        <f t="shared" si="4"/>
        <v>Winter</v>
      </c>
      <c r="G66" s="218" t="str">
        <f t="shared" si="5"/>
        <v>Winter</v>
      </c>
      <c r="H66" s="218" t="str">
        <f t="shared" si="6"/>
        <v>Summer</v>
      </c>
      <c r="I66" s="218" t="str">
        <f t="shared" si="7"/>
        <v>Winter</v>
      </c>
      <c r="J66" s="221">
        <f t="shared" si="10"/>
        <v>0.5</v>
      </c>
      <c r="K66" s="221">
        <v>0.5</v>
      </c>
      <c r="L66" s="219">
        <f t="shared" si="11"/>
        <v>0</v>
      </c>
      <c r="M66" s="386">
        <f>HLOOKUP(D66,'3b Demand'!$C$23:$D$24,2,FALSE)</f>
        <v>0.56445250014321657</v>
      </c>
      <c r="N66" s="386">
        <f>HLOOKUP(E66,'3b Demand'!$C$23:$D$24,2,FALSE)</f>
        <v>0.43554749985678737</v>
      </c>
      <c r="O66" s="386">
        <f>HLOOKUP(F66,'3b Demand'!$C$23:$D$24,2,FALSE)</f>
        <v>0.56445250014321657</v>
      </c>
      <c r="P66" s="386">
        <f>HLOOKUP(G66,'3b Demand'!$C$23:$D$24,2,FALSE)</f>
        <v>0.56445250014321657</v>
      </c>
      <c r="Q66" s="386">
        <f>HLOOKUP(H66,'3b Demand'!$C$23:$D$24,2,FALSE)</f>
        <v>0.43554749985678737</v>
      </c>
      <c r="R66" s="386">
        <f>HLOOKUP(I66,'3b Demand'!$C$23:$D$24,2,FALSE)</f>
        <v>0.56445250014321657</v>
      </c>
      <c r="S66" s="397">
        <f>J66*M66*'3d(i)Price data, elec S+n'!B1959</f>
        <v>0</v>
      </c>
      <c r="T66" s="397">
        <f>K66*N66*'3d(i)Price data, elec S+n'!C1959</f>
        <v>0</v>
      </c>
      <c r="U66" s="397">
        <f>L66*O66*'3d(i)Price data, elec S+n'!D1959</f>
        <v>0</v>
      </c>
      <c r="V66" s="397">
        <f>J66*P66*'3d(i)Price data, elec S+n'!E1959</f>
        <v>0</v>
      </c>
      <c r="W66" s="397">
        <f>K66*Q66*'3d(i)Price data, elec S+n'!F1959</f>
        <v>0</v>
      </c>
      <c r="X66" s="397">
        <f>L66*R66*'3d(i)Price data, elec S+n'!G1959</f>
        <v>0</v>
      </c>
      <c r="Y66" s="220">
        <f>SUM(S66:U66)*'3b Demand'!$C$31+SUM(V66:X66)*'3b Demand'!$D$31</f>
        <v>0</v>
      </c>
      <c r="Z66" s="386">
        <f>HLOOKUP(D66,'3b Demand'!$C$23:$D$25,3,FALSE)</f>
        <v>0.60725592250315719</v>
      </c>
      <c r="AA66" s="386">
        <f>HLOOKUP(E66,'3b Demand'!$C$23:$D$25,3,FALSE)</f>
        <v>0.3927440774968225</v>
      </c>
      <c r="AB66" s="386">
        <f>HLOOKUP(F66,'3b Demand'!$C$23:$D$25,3,FALSE)</f>
        <v>0.60725592250315719</v>
      </c>
      <c r="AC66" s="386">
        <f>HLOOKUP(G66,'3b Demand'!$C$23:$D$25,3,FALSE)</f>
        <v>0.60725592250315719</v>
      </c>
      <c r="AD66" s="386">
        <f>HLOOKUP(H66,'3b Demand'!$C$23:$D$25,3,FALSE)</f>
        <v>0.3927440774968225</v>
      </c>
      <c r="AE66" s="386">
        <f>HLOOKUP(I66,'3b Demand'!$C$23:$D$25,3,FALSE)</f>
        <v>0.60725592250315719</v>
      </c>
      <c r="AF66" s="397">
        <f>J66*Z66*'3d(i)Price data, elec S+n'!B1959</f>
        <v>0</v>
      </c>
      <c r="AG66" s="397">
        <f>K66*AA66*'3d(i)Price data, elec S+n'!C1959</f>
        <v>0</v>
      </c>
      <c r="AH66" s="397">
        <f>L66*AB66*'3d(i)Price data, elec S+n'!D1959</f>
        <v>0</v>
      </c>
      <c r="AI66" s="397">
        <f>J66*AC66*'3d(i)Price data, elec S+n'!E1959</f>
        <v>0</v>
      </c>
      <c r="AJ66" s="397">
        <f>K66*AD66*'3d(i)Price data, elec S+n'!F1959</f>
        <v>0</v>
      </c>
      <c r="AK66" s="397">
        <f>L66*AE66*'3d(i)Price data, elec S+n'!G1959</f>
        <v>0</v>
      </c>
      <c r="AL66" s="220">
        <f>SUM(AF66:AH66)*'3b Demand'!$C$31+SUM(AI66:AK66)*'3b Demand'!$D$31</f>
        <v>0</v>
      </c>
      <c r="AM66" s="221">
        <v>0.5</v>
      </c>
    </row>
    <row r="67" spans="1:39">
      <c r="A67" s="216">
        <f>'3d(i)Price data, elec S+n'!A1960</f>
        <v>44676</v>
      </c>
      <c r="B67" s="216" t="str">
        <f t="shared" si="0"/>
        <v>Summer</v>
      </c>
      <c r="C67" s="217" t="str">
        <f t="shared" si="1"/>
        <v>2022-23 Winter</v>
      </c>
      <c r="D67" s="218" t="str">
        <f t="shared" si="2"/>
        <v>Winter</v>
      </c>
      <c r="E67" s="218" t="str">
        <f t="shared" si="3"/>
        <v>Summer</v>
      </c>
      <c r="F67" s="218" t="str">
        <f t="shared" si="4"/>
        <v>Winter</v>
      </c>
      <c r="G67" s="218" t="str">
        <f t="shared" si="5"/>
        <v>Winter</v>
      </c>
      <c r="H67" s="218" t="str">
        <f t="shared" si="6"/>
        <v>Summer</v>
      </c>
      <c r="I67" s="218" t="str">
        <f t="shared" si="7"/>
        <v>Winter</v>
      </c>
      <c r="J67" s="221">
        <f t="shared" si="10"/>
        <v>0.5</v>
      </c>
      <c r="K67" s="221">
        <v>0.5</v>
      </c>
      <c r="L67" s="219">
        <f t="shared" si="11"/>
        <v>0</v>
      </c>
      <c r="M67" s="386">
        <f>HLOOKUP(D67,'3b Demand'!$C$23:$D$24,2,FALSE)</f>
        <v>0.56445250014321657</v>
      </c>
      <c r="N67" s="386">
        <f>HLOOKUP(E67,'3b Demand'!$C$23:$D$24,2,FALSE)</f>
        <v>0.43554749985678737</v>
      </c>
      <c r="O67" s="386">
        <f>HLOOKUP(F67,'3b Demand'!$C$23:$D$24,2,FALSE)</f>
        <v>0.56445250014321657</v>
      </c>
      <c r="P67" s="386">
        <f>HLOOKUP(G67,'3b Demand'!$C$23:$D$24,2,FALSE)</f>
        <v>0.56445250014321657</v>
      </c>
      <c r="Q67" s="386">
        <f>HLOOKUP(H67,'3b Demand'!$C$23:$D$24,2,FALSE)</f>
        <v>0.43554749985678737</v>
      </c>
      <c r="R67" s="386">
        <f>HLOOKUP(I67,'3b Demand'!$C$23:$D$24,2,FALSE)</f>
        <v>0.56445250014321657</v>
      </c>
      <c r="S67" s="397">
        <f>J67*M67*'3d(i)Price data, elec S+n'!B1960</f>
        <v>0</v>
      </c>
      <c r="T67" s="397">
        <f>K67*N67*'3d(i)Price data, elec S+n'!C1960</f>
        <v>0</v>
      </c>
      <c r="U67" s="397">
        <f>L67*O67*'3d(i)Price data, elec S+n'!D1960</f>
        <v>0</v>
      </c>
      <c r="V67" s="397">
        <f>J67*P67*'3d(i)Price data, elec S+n'!E1960</f>
        <v>0</v>
      </c>
      <c r="W67" s="397">
        <f>K67*Q67*'3d(i)Price data, elec S+n'!F1960</f>
        <v>0</v>
      </c>
      <c r="X67" s="397">
        <f>L67*R67*'3d(i)Price data, elec S+n'!G1960</f>
        <v>0</v>
      </c>
      <c r="Y67" s="220">
        <f>SUM(S67:U67)*'3b Demand'!$C$31+SUM(V67:X67)*'3b Demand'!$D$31</f>
        <v>0</v>
      </c>
      <c r="Z67" s="386">
        <f>HLOOKUP(D67,'3b Demand'!$C$23:$D$25,3,FALSE)</f>
        <v>0.60725592250315719</v>
      </c>
      <c r="AA67" s="386">
        <f>HLOOKUP(E67,'3b Demand'!$C$23:$D$25,3,FALSE)</f>
        <v>0.3927440774968225</v>
      </c>
      <c r="AB67" s="386">
        <f>HLOOKUP(F67,'3b Demand'!$C$23:$D$25,3,FALSE)</f>
        <v>0.60725592250315719</v>
      </c>
      <c r="AC67" s="386">
        <f>HLOOKUP(G67,'3b Demand'!$C$23:$D$25,3,FALSE)</f>
        <v>0.60725592250315719</v>
      </c>
      <c r="AD67" s="386">
        <f>HLOOKUP(H67,'3b Demand'!$C$23:$D$25,3,FALSE)</f>
        <v>0.3927440774968225</v>
      </c>
      <c r="AE67" s="386">
        <f>HLOOKUP(I67,'3b Demand'!$C$23:$D$25,3,FALSE)</f>
        <v>0.60725592250315719</v>
      </c>
      <c r="AF67" s="397">
        <f>J67*Z67*'3d(i)Price data, elec S+n'!B1960</f>
        <v>0</v>
      </c>
      <c r="AG67" s="397">
        <f>K67*AA67*'3d(i)Price data, elec S+n'!C1960</f>
        <v>0</v>
      </c>
      <c r="AH67" s="397">
        <f>L67*AB67*'3d(i)Price data, elec S+n'!D1960</f>
        <v>0</v>
      </c>
      <c r="AI67" s="397">
        <f>J67*AC67*'3d(i)Price data, elec S+n'!E1960</f>
        <v>0</v>
      </c>
      <c r="AJ67" s="397">
        <f>K67*AD67*'3d(i)Price data, elec S+n'!F1960</f>
        <v>0</v>
      </c>
      <c r="AK67" s="397">
        <f>L67*AE67*'3d(i)Price data, elec S+n'!G1960</f>
        <v>0</v>
      </c>
      <c r="AL67" s="220">
        <f>SUM(AF67:AH67)*'3b Demand'!$C$31+SUM(AI67:AK67)*'3b Demand'!$D$31</f>
        <v>0</v>
      </c>
      <c r="AM67" s="221">
        <v>0.5</v>
      </c>
    </row>
    <row r="68" spans="1:39">
      <c r="A68" s="216">
        <f>'3d(i)Price data, elec S+n'!A1961</f>
        <v>44677</v>
      </c>
      <c r="B68" s="216" t="str">
        <f t="shared" si="0"/>
        <v>Summer</v>
      </c>
      <c r="C68" s="217" t="str">
        <f t="shared" si="1"/>
        <v>2022-23 Winter</v>
      </c>
      <c r="D68" s="218" t="str">
        <f t="shared" si="2"/>
        <v>Winter</v>
      </c>
      <c r="E68" s="218" t="str">
        <f t="shared" si="3"/>
        <v>Summer</v>
      </c>
      <c r="F68" s="218" t="str">
        <f t="shared" si="4"/>
        <v>Winter</v>
      </c>
      <c r="G68" s="218" t="str">
        <f t="shared" si="5"/>
        <v>Winter</v>
      </c>
      <c r="H68" s="218" t="str">
        <f t="shared" si="6"/>
        <v>Summer</v>
      </c>
      <c r="I68" s="218" t="str">
        <f t="shared" si="7"/>
        <v>Winter</v>
      </c>
      <c r="J68" s="221">
        <f t="shared" si="10"/>
        <v>0.5</v>
      </c>
      <c r="K68" s="221">
        <v>0.5</v>
      </c>
      <c r="L68" s="219">
        <f t="shared" si="11"/>
        <v>0</v>
      </c>
      <c r="M68" s="386">
        <f>HLOOKUP(D68,'3b Demand'!$C$23:$D$24,2,FALSE)</f>
        <v>0.56445250014321657</v>
      </c>
      <c r="N68" s="386">
        <f>HLOOKUP(E68,'3b Demand'!$C$23:$D$24,2,FALSE)</f>
        <v>0.43554749985678737</v>
      </c>
      <c r="O68" s="386">
        <f>HLOOKUP(F68,'3b Demand'!$C$23:$D$24,2,FALSE)</f>
        <v>0.56445250014321657</v>
      </c>
      <c r="P68" s="386">
        <f>HLOOKUP(G68,'3b Demand'!$C$23:$D$24,2,FALSE)</f>
        <v>0.56445250014321657</v>
      </c>
      <c r="Q68" s="386">
        <f>HLOOKUP(H68,'3b Demand'!$C$23:$D$24,2,FALSE)</f>
        <v>0.43554749985678737</v>
      </c>
      <c r="R68" s="386">
        <f>HLOOKUP(I68,'3b Demand'!$C$23:$D$24,2,FALSE)</f>
        <v>0.56445250014321657</v>
      </c>
      <c r="S68" s="397">
        <f>J68*M68*'3d(i)Price data, elec S+n'!B1961</f>
        <v>0</v>
      </c>
      <c r="T68" s="397">
        <f>K68*N68*'3d(i)Price data, elec S+n'!C1961</f>
        <v>0</v>
      </c>
      <c r="U68" s="397">
        <f>L68*O68*'3d(i)Price data, elec S+n'!D1961</f>
        <v>0</v>
      </c>
      <c r="V68" s="397">
        <f>J68*P68*'3d(i)Price data, elec S+n'!E1961</f>
        <v>0</v>
      </c>
      <c r="W68" s="397">
        <f>K68*Q68*'3d(i)Price data, elec S+n'!F1961</f>
        <v>0</v>
      </c>
      <c r="X68" s="397">
        <f>L68*R68*'3d(i)Price data, elec S+n'!G1961</f>
        <v>0</v>
      </c>
      <c r="Y68" s="220">
        <f>SUM(S68:U68)*'3b Demand'!$C$31+SUM(V68:X68)*'3b Demand'!$D$31</f>
        <v>0</v>
      </c>
      <c r="Z68" s="386">
        <f>HLOOKUP(D68,'3b Demand'!$C$23:$D$25,3,FALSE)</f>
        <v>0.60725592250315719</v>
      </c>
      <c r="AA68" s="386">
        <f>HLOOKUP(E68,'3b Demand'!$C$23:$D$25,3,FALSE)</f>
        <v>0.3927440774968225</v>
      </c>
      <c r="AB68" s="386">
        <f>HLOOKUP(F68,'3b Demand'!$C$23:$D$25,3,FALSE)</f>
        <v>0.60725592250315719</v>
      </c>
      <c r="AC68" s="386">
        <f>HLOOKUP(G68,'3b Demand'!$C$23:$D$25,3,FALSE)</f>
        <v>0.60725592250315719</v>
      </c>
      <c r="AD68" s="386">
        <f>HLOOKUP(H68,'3b Demand'!$C$23:$D$25,3,FALSE)</f>
        <v>0.3927440774968225</v>
      </c>
      <c r="AE68" s="386">
        <f>HLOOKUP(I68,'3b Demand'!$C$23:$D$25,3,FALSE)</f>
        <v>0.60725592250315719</v>
      </c>
      <c r="AF68" s="397">
        <f>J68*Z68*'3d(i)Price data, elec S+n'!B1961</f>
        <v>0</v>
      </c>
      <c r="AG68" s="397">
        <f>K68*AA68*'3d(i)Price data, elec S+n'!C1961</f>
        <v>0</v>
      </c>
      <c r="AH68" s="397">
        <f>L68*AB68*'3d(i)Price data, elec S+n'!D1961</f>
        <v>0</v>
      </c>
      <c r="AI68" s="397">
        <f>J68*AC68*'3d(i)Price data, elec S+n'!E1961</f>
        <v>0</v>
      </c>
      <c r="AJ68" s="397">
        <f>K68*AD68*'3d(i)Price data, elec S+n'!F1961</f>
        <v>0</v>
      </c>
      <c r="AK68" s="397">
        <f>L68*AE68*'3d(i)Price data, elec S+n'!G1961</f>
        <v>0</v>
      </c>
      <c r="AL68" s="220">
        <f>SUM(AF68:AH68)*'3b Demand'!$C$31+SUM(AI68:AK68)*'3b Demand'!$D$31</f>
        <v>0</v>
      </c>
      <c r="AM68" s="221">
        <v>0.5</v>
      </c>
    </row>
    <row r="69" spans="1:39">
      <c r="A69" s="216">
        <f>'3d(i)Price data, elec S+n'!A1962</f>
        <v>44678</v>
      </c>
      <c r="B69" s="216" t="str">
        <f t="shared" si="0"/>
        <v>Summer</v>
      </c>
      <c r="C69" s="217" t="str">
        <f t="shared" si="1"/>
        <v>2022-23 Winter</v>
      </c>
      <c r="D69" s="218" t="str">
        <f t="shared" si="2"/>
        <v>Winter</v>
      </c>
      <c r="E69" s="218" t="str">
        <f t="shared" si="3"/>
        <v>Summer</v>
      </c>
      <c r="F69" s="218" t="str">
        <f t="shared" si="4"/>
        <v>Winter</v>
      </c>
      <c r="G69" s="218" t="str">
        <f t="shared" si="5"/>
        <v>Winter</v>
      </c>
      <c r="H69" s="218" t="str">
        <f t="shared" si="6"/>
        <v>Summer</v>
      </c>
      <c r="I69" s="218" t="str">
        <f t="shared" si="7"/>
        <v>Winter</v>
      </c>
      <c r="J69" s="221">
        <f t="shared" si="10"/>
        <v>0.5</v>
      </c>
      <c r="K69" s="221">
        <v>0.5</v>
      </c>
      <c r="L69" s="219">
        <f t="shared" si="11"/>
        <v>0</v>
      </c>
      <c r="M69" s="386">
        <f>HLOOKUP(D69,'3b Demand'!$C$23:$D$24,2,FALSE)</f>
        <v>0.56445250014321657</v>
      </c>
      <c r="N69" s="386">
        <f>HLOOKUP(E69,'3b Demand'!$C$23:$D$24,2,FALSE)</f>
        <v>0.43554749985678737</v>
      </c>
      <c r="O69" s="386">
        <f>HLOOKUP(F69,'3b Demand'!$C$23:$D$24,2,FALSE)</f>
        <v>0.56445250014321657</v>
      </c>
      <c r="P69" s="386">
        <f>HLOOKUP(G69,'3b Demand'!$C$23:$D$24,2,FALSE)</f>
        <v>0.56445250014321657</v>
      </c>
      <c r="Q69" s="386">
        <f>HLOOKUP(H69,'3b Demand'!$C$23:$D$24,2,FALSE)</f>
        <v>0.43554749985678737</v>
      </c>
      <c r="R69" s="386">
        <f>HLOOKUP(I69,'3b Demand'!$C$23:$D$24,2,FALSE)</f>
        <v>0.56445250014321657</v>
      </c>
      <c r="S69" s="397">
        <f>J69*M69*'3d(i)Price data, elec S+n'!B1962</f>
        <v>0</v>
      </c>
      <c r="T69" s="397">
        <f>K69*N69*'3d(i)Price data, elec S+n'!C1962</f>
        <v>0</v>
      </c>
      <c r="U69" s="397">
        <f>L69*O69*'3d(i)Price data, elec S+n'!D1962</f>
        <v>0</v>
      </c>
      <c r="V69" s="397">
        <f>J69*P69*'3d(i)Price data, elec S+n'!E1962</f>
        <v>0</v>
      </c>
      <c r="W69" s="397">
        <f>K69*Q69*'3d(i)Price data, elec S+n'!F1962</f>
        <v>0</v>
      </c>
      <c r="X69" s="397">
        <f>L69*R69*'3d(i)Price data, elec S+n'!G1962</f>
        <v>0</v>
      </c>
      <c r="Y69" s="220">
        <f>SUM(S69:U69)*'3b Demand'!$C$31+SUM(V69:X69)*'3b Demand'!$D$31</f>
        <v>0</v>
      </c>
      <c r="Z69" s="386">
        <f>HLOOKUP(D69,'3b Demand'!$C$23:$D$25,3,FALSE)</f>
        <v>0.60725592250315719</v>
      </c>
      <c r="AA69" s="386">
        <f>HLOOKUP(E69,'3b Demand'!$C$23:$D$25,3,FALSE)</f>
        <v>0.3927440774968225</v>
      </c>
      <c r="AB69" s="386">
        <f>HLOOKUP(F69,'3b Demand'!$C$23:$D$25,3,FALSE)</f>
        <v>0.60725592250315719</v>
      </c>
      <c r="AC69" s="386">
        <f>HLOOKUP(G69,'3b Demand'!$C$23:$D$25,3,FALSE)</f>
        <v>0.60725592250315719</v>
      </c>
      <c r="AD69" s="386">
        <f>HLOOKUP(H69,'3b Demand'!$C$23:$D$25,3,FALSE)</f>
        <v>0.3927440774968225</v>
      </c>
      <c r="AE69" s="386">
        <f>HLOOKUP(I69,'3b Demand'!$C$23:$D$25,3,FALSE)</f>
        <v>0.60725592250315719</v>
      </c>
      <c r="AF69" s="397">
        <f>J69*Z69*'3d(i)Price data, elec S+n'!B1962</f>
        <v>0</v>
      </c>
      <c r="AG69" s="397">
        <f>K69*AA69*'3d(i)Price data, elec S+n'!C1962</f>
        <v>0</v>
      </c>
      <c r="AH69" s="397">
        <f>L69*AB69*'3d(i)Price data, elec S+n'!D1962</f>
        <v>0</v>
      </c>
      <c r="AI69" s="397">
        <f>J69*AC69*'3d(i)Price data, elec S+n'!E1962</f>
        <v>0</v>
      </c>
      <c r="AJ69" s="397">
        <f>K69*AD69*'3d(i)Price data, elec S+n'!F1962</f>
        <v>0</v>
      </c>
      <c r="AK69" s="397">
        <f>L69*AE69*'3d(i)Price data, elec S+n'!G1962</f>
        <v>0</v>
      </c>
      <c r="AL69" s="220">
        <f>SUM(AF69:AH69)*'3b Demand'!$C$31+SUM(AI69:AK69)*'3b Demand'!$D$31</f>
        <v>0</v>
      </c>
      <c r="AM69" s="221">
        <v>0.5</v>
      </c>
    </row>
    <row r="70" spans="1:39">
      <c r="A70" s="216">
        <f>'3d(i)Price data, elec S+n'!A1963</f>
        <v>44679</v>
      </c>
      <c r="B70" s="216" t="str">
        <f t="shared" si="0"/>
        <v>Summer</v>
      </c>
      <c r="C70" s="217" t="str">
        <f t="shared" si="1"/>
        <v>2022-23 Winter</v>
      </c>
      <c r="D70" s="218" t="str">
        <f t="shared" si="2"/>
        <v>Winter</v>
      </c>
      <c r="E70" s="218" t="str">
        <f t="shared" si="3"/>
        <v>Summer</v>
      </c>
      <c r="F70" s="218" t="str">
        <f t="shared" si="4"/>
        <v>Winter</v>
      </c>
      <c r="G70" s="218" t="str">
        <f t="shared" si="5"/>
        <v>Winter</v>
      </c>
      <c r="H70" s="218" t="str">
        <f t="shared" si="6"/>
        <v>Summer</v>
      </c>
      <c r="I70" s="218" t="str">
        <f t="shared" si="7"/>
        <v>Winter</v>
      </c>
      <c r="J70" s="221">
        <f t="shared" si="10"/>
        <v>0.5</v>
      </c>
      <c r="K70" s="221">
        <v>0.5</v>
      </c>
      <c r="L70" s="219">
        <f t="shared" si="11"/>
        <v>0</v>
      </c>
      <c r="M70" s="386">
        <f>HLOOKUP(D70,'3b Demand'!$C$23:$D$24,2,FALSE)</f>
        <v>0.56445250014321657</v>
      </c>
      <c r="N70" s="386">
        <f>HLOOKUP(E70,'3b Demand'!$C$23:$D$24,2,FALSE)</f>
        <v>0.43554749985678737</v>
      </c>
      <c r="O70" s="386">
        <f>HLOOKUP(F70,'3b Demand'!$C$23:$D$24,2,FALSE)</f>
        <v>0.56445250014321657</v>
      </c>
      <c r="P70" s="386">
        <f>HLOOKUP(G70,'3b Demand'!$C$23:$D$24,2,FALSE)</f>
        <v>0.56445250014321657</v>
      </c>
      <c r="Q70" s="386">
        <f>HLOOKUP(H70,'3b Demand'!$C$23:$D$24,2,FALSE)</f>
        <v>0.43554749985678737</v>
      </c>
      <c r="R70" s="386">
        <f>HLOOKUP(I70,'3b Demand'!$C$23:$D$24,2,FALSE)</f>
        <v>0.56445250014321657</v>
      </c>
      <c r="S70" s="397">
        <f>J70*M70*'3d(i)Price data, elec S+n'!B1963</f>
        <v>0</v>
      </c>
      <c r="T70" s="397">
        <f>K70*N70*'3d(i)Price data, elec S+n'!C1963</f>
        <v>0</v>
      </c>
      <c r="U70" s="397">
        <f>L70*O70*'3d(i)Price data, elec S+n'!D1963</f>
        <v>0</v>
      </c>
      <c r="V70" s="397">
        <f>J70*P70*'3d(i)Price data, elec S+n'!E1963</f>
        <v>0</v>
      </c>
      <c r="W70" s="397">
        <f>K70*Q70*'3d(i)Price data, elec S+n'!F1963</f>
        <v>0</v>
      </c>
      <c r="X70" s="397">
        <f>L70*R70*'3d(i)Price data, elec S+n'!G1963</f>
        <v>0</v>
      </c>
      <c r="Y70" s="220">
        <f>SUM(S70:U70)*'3b Demand'!$C$31+SUM(V70:X70)*'3b Demand'!$D$31</f>
        <v>0</v>
      </c>
      <c r="Z70" s="386">
        <f>HLOOKUP(D70,'3b Demand'!$C$23:$D$25,3,FALSE)</f>
        <v>0.60725592250315719</v>
      </c>
      <c r="AA70" s="386">
        <f>HLOOKUP(E70,'3b Demand'!$C$23:$D$25,3,FALSE)</f>
        <v>0.3927440774968225</v>
      </c>
      <c r="AB70" s="386">
        <f>HLOOKUP(F70,'3b Demand'!$C$23:$D$25,3,FALSE)</f>
        <v>0.60725592250315719</v>
      </c>
      <c r="AC70" s="386">
        <f>HLOOKUP(G70,'3b Demand'!$C$23:$D$25,3,FALSE)</f>
        <v>0.60725592250315719</v>
      </c>
      <c r="AD70" s="386">
        <f>HLOOKUP(H70,'3b Demand'!$C$23:$D$25,3,FALSE)</f>
        <v>0.3927440774968225</v>
      </c>
      <c r="AE70" s="386">
        <f>HLOOKUP(I70,'3b Demand'!$C$23:$D$25,3,FALSE)</f>
        <v>0.60725592250315719</v>
      </c>
      <c r="AF70" s="397">
        <f>J70*Z70*'3d(i)Price data, elec S+n'!B1963</f>
        <v>0</v>
      </c>
      <c r="AG70" s="397">
        <f>K70*AA70*'3d(i)Price data, elec S+n'!C1963</f>
        <v>0</v>
      </c>
      <c r="AH70" s="397">
        <f>L70*AB70*'3d(i)Price data, elec S+n'!D1963</f>
        <v>0</v>
      </c>
      <c r="AI70" s="397">
        <f>J70*AC70*'3d(i)Price data, elec S+n'!E1963</f>
        <v>0</v>
      </c>
      <c r="AJ70" s="397">
        <f>K70*AD70*'3d(i)Price data, elec S+n'!F1963</f>
        <v>0</v>
      </c>
      <c r="AK70" s="397">
        <f>L70*AE70*'3d(i)Price data, elec S+n'!G1963</f>
        <v>0</v>
      </c>
      <c r="AL70" s="220">
        <f>SUM(AF70:AH70)*'3b Demand'!$C$31+SUM(AI70:AK70)*'3b Demand'!$D$31</f>
        <v>0</v>
      </c>
      <c r="AM70" s="221">
        <v>0.5</v>
      </c>
    </row>
    <row r="71" spans="1:39">
      <c r="A71" s="216">
        <f>'3d(i)Price data, elec S+n'!A1964</f>
        <v>44680</v>
      </c>
      <c r="B71" s="216" t="str">
        <f t="shared" si="0"/>
        <v>Summer</v>
      </c>
      <c r="C71" s="217" t="str">
        <f t="shared" si="1"/>
        <v>2022-23 Winter</v>
      </c>
      <c r="D71" s="218" t="str">
        <f t="shared" si="2"/>
        <v>Winter</v>
      </c>
      <c r="E71" s="218" t="str">
        <f t="shared" si="3"/>
        <v>Summer</v>
      </c>
      <c r="F71" s="218" t="str">
        <f t="shared" si="4"/>
        <v>Winter</v>
      </c>
      <c r="G71" s="218" t="str">
        <f t="shared" si="5"/>
        <v>Winter</v>
      </c>
      <c r="H71" s="218" t="str">
        <f t="shared" si="6"/>
        <v>Summer</v>
      </c>
      <c r="I71" s="218" t="str">
        <f t="shared" si="7"/>
        <v>Winter</v>
      </c>
      <c r="J71" s="221">
        <f t="shared" si="10"/>
        <v>0.5</v>
      </c>
      <c r="K71" s="221">
        <v>0.5</v>
      </c>
      <c r="L71" s="219">
        <f t="shared" si="11"/>
        <v>0</v>
      </c>
      <c r="M71" s="386">
        <f>HLOOKUP(D71,'3b Demand'!$C$23:$D$24,2,FALSE)</f>
        <v>0.56445250014321657</v>
      </c>
      <c r="N71" s="386">
        <f>HLOOKUP(E71,'3b Demand'!$C$23:$D$24,2,FALSE)</f>
        <v>0.43554749985678737</v>
      </c>
      <c r="O71" s="386">
        <f>HLOOKUP(F71,'3b Demand'!$C$23:$D$24,2,FALSE)</f>
        <v>0.56445250014321657</v>
      </c>
      <c r="P71" s="386">
        <f>HLOOKUP(G71,'3b Demand'!$C$23:$D$24,2,FALSE)</f>
        <v>0.56445250014321657</v>
      </c>
      <c r="Q71" s="386">
        <f>HLOOKUP(H71,'3b Demand'!$C$23:$D$24,2,FALSE)</f>
        <v>0.43554749985678737</v>
      </c>
      <c r="R71" s="386">
        <f>HLOOKUP(I71,'3b Demand'!$C$23:$D$24,2,FALSE)</f>
        <v>0.56445250014321657</v>
      </c>
      <c r="S71" s="397">
        <f>J71*M71*'3d(i)Price data, elec S+n'!B1964</f>
        <v>0</v>
      </c>
      <c r="T71" s="397">
        <f>K71*N71*'3d(i)Price data, elec S+n'!C1964</f>
        <v>0</v>
      </c>
      <c r="U71" s="397">
        <f>L71*O71*'3d(i)Price data, elec S+n'!D1964</f>
        <v>0</v>
      </c>
      <c r="V71" s="397">
        <f>J71*P71*'3d(i)Price data, elec S+n'!E1964</f>
        <v>0</v>
      </c>
      <c r="W71" s="397">
        <f>K71*Q71*'3d(i)Price data, elec S+n'!F1964</f>
        <v>0</v>
      </c>
      <c r="X71" s="397">
        <f>L71*R71*'3d(i)Price data, elec S+n'!G1964</f>
        <v>0</v>
      </c>
      <c r="Y71" s="220">
        <f>SUM(S71:U71)*'3b Demand'!$C$31+SUM(V71:X71)*'3b Demand'!$D$31</f>
        <v>0</v>
      </c>
      <c r="Z71" s="386">
        <f>HLOOKUP(D71,'3b Demand'!$C$23:$D$25,3,FALSE)</f>
        <v>0.60725592250315719</v>
      </c>
      <c r="AA71" s="386">
        <f>HLOOKUP(E71,'3b Demand'!$C$23:$D$25,3,FALSE)</f>
        <v>0.3927440774968225</v>
      </c>
      <c r="AB71" s="386">
        <f>HLOOKUP(F71,'3b Demand'!$C$23:$D$25,3,FALSE)</f>
        <v>0.60725592250315719</v>
      </c>
      <c r="AC71" s="386">
        <f>HLOOKUP(G71,'3b Demand'!$C$23:$D$25,3,FALSE)</f>
        <v>0.60725592250315719</v>
      </c>
      <c r="AD71" s="386">
        <f>HLOOKUP(H71,'3b Demand'!$C$23:$D$25,3,FALSE)</f>
        <v>0.3927440774968225</v>
      </c>
      <c r="AE71" s="386">
        <f>HLOOKUP(I71,'3b Demand'!$C$23:$D$25,3,FALSE)</f>
        <v>0.60725592250315719</v>
      </c>
      <c r="AF71" s="397">
        <f>J71*Z71*'3d(i)Price data, elec S+n'!B1964</f>
        <v>0</v>
      </c>
      <c r="AG71" s="397">
        <f>K71*AA71*'3d(i)Price data, elec S+n'!C1964</f>
        <v>0</v>
      </c>
      <c r="AH71" s="397">
        <f>L71*AB71*'3d(i)Price data, elec S+n'!D1964</f>
        <v>0</v>
      </c>
      <c r="AI71" s="397">
        <f>J71*AC71*'3d(i)Price data, elec S+n'!E1964</f>
        <v>0</v>
      </c>
      <c r="AJ71" s="397">
        <f>K71*AD71*'3d(i)Price data, elec S+n'!F1964</f>
        <v>0</v>
      </c>
      <c r="AK71" s="397">
        <f>L71*AE71*'3d(i)Price data, elec S+n'!G1964</f>
        <v>0</v>
      </c>
      <c r="AL71" s="220">
        <f>SUM(AF71:AH71)*'3b Demand'!$C$31+SUM(AI71:AK71)*'3b Demand'!$D$31</f>
        <v>0</v>
      </c>
      <c r="AM71" s="221">
        <v>0.5</v>
      </c>
    </row>
    <row r="72" spans="1:39">
      <c r="A72" s="216">
        <f>'3d(i)Price data, elec S+n'!A1965</f>
        <v>44684</v>
      </c>
      <c r="B72" s="216" t="str">
        <f t="shared" si="0"/>
        <v>Summer</v>
      </c>
      <c r="C72" s="217" t="str">
        <f t="shared" si="1"/>
        <v>2022-23 Winter</v>
      </c>
      <c r="D72" s="218" t="str">
        <f t="shared" si="2"/>
        <v>Winter</v>
      </c>
      <c r="E72" s="218" t="str">
        <f t="shared" si="3"/>
        <v>Summer</v>
      </c>
      <c r="F72" s="218" t="str">
        <f t="shared" si="4"/>
        <v>Winter</v>
      </c>
      <c r="G72" s="218" t="str">
        <f t="shared" si="5"/>
        <v>Winter</v>
      </c>
      <c r="H72" s="218" t="str">
        <f t="shared" si="6"/>
        <v>Summer</v>
      </c>
      <c r="I72" s="218" t="str">
        <f t="shared" si="7"/>
        <v>Winter</v>
      </c>
      <c r="J72" s="221">
        <f t="shared" si="10"/>
        <v>0.5</v>
      </c>
      <c r="K72" s="221">
        <v>0.5</v>
      </c>
      <c r="L72" s="219">
        <f t="shared" si="11"/>
        <v>0</v>
      </c>
      <c r="M72" s="386">
        <f>HLOOKUP(D72,'3b Demand'!$C$23:$D$24,2,FALSE)</f>
        <v>0.56445250014321657</v>
      </c>
      <c r="N72" s="386">
        <f>HLOOKUP(E72,'3b Demand'!$C$23:$D$24,2,FALSE)</f>
        <v>0.43554749985678737</v>
      </c>
      <c r="O72" s="386">
        <f>HLOOKUP(F72,'3b Demand'!$C$23:$D$24,2,FALSE)</f>
        <v>0.56445250014321657</v>
      </c>
      <c r="P72" s="386">
        <f>HLOOKUP(G72,'3b Demand'!$C$23:$D$24,2,FALSE)</f>
        <v>0.56445250014321657</v>
      </c>
      <c r="Q72" s="386">
        <f>HLOOKUP(H72,'3b Demand'!$C$23:$D$24,2,FALSE)</f>
        <v>0.43554749985678737</v>
      </c>
      <c r="R72" s="386">
        <f>HLOOKUP(I72,'3b Demand'!$C$23:$D$24,2,FALSE)</f>
        <v>0.56445250014321657</v>
      </c>
      <c r="S72" s="397">
        <f>J72*M72*'3d(i)Price data, elec S+n'!B1965</f>
        <v>0</v>
      </c>
      <c r="T72" s="397">
        <f>K72*N72*'3d(i)Price data, elec S+n'!C1965</f>
        <v>0</v>
      </c>
      <c r="U72" s="397">
        <f>L72*O72*'3d(i)Price data, elec S+n'!D1965</f>
        <v>0</v>
      </c>
      <c r="V72" s="397">
        <f>J72*P72*'3d(i)Price data, elec S+n'!E1965</f>
        <v>0</v>
      </c>
      <c r="W72" s="397">
        <f>K72*Q72*'3d(i)Price data, elec S+n'!F1965</f>
        <v>0</v>
      </c>
      <c r="X72" s="397">
        <f>L72*R72*'3d(i)Price data, elec S+n'!G1965</f>
        <v>0</v>
      </c>
      <c r="Y72" s="220">
        <f>SUM(S72:U72)*'3b Demand'!$C$31+SUM(V72:X72)*'3b Demand'!$D$31</f>
        <v>0</v>
      </c>
      <c r="Z72" s="386">
        <f>HLOOKUP(D72,'3b Demand'!$C$23:$D$25,3,FALSE)</f>
        <v>0.60725592250315719</v>
      </c>
      <c r="AA72" s="386">
        <f>HLOOKUP(E72,'3b Demand'!$C$23:$D$25,3,FALSE)</f>
        <v>0.3927440774968225</v>
      </c>
      <c r="AB72" s="386">
        <f>HLOOKUP(F72,'3b Demand'!$C$23:$D$25,3,FALSE)</f>
        <v>0.60725592250315719</v>
      </c>
      <c r="AC72" s="386">
        <f>HLOOKUP(G72,'3b Demand'!$C$23:$D$25,3,FALSE)</f>
        <v>0.60725592250315719</v>
      </c>
      <c r="AD72" s="386">
        <f>HLOOKUP(H72,'3b Demand'!$C$23:$D$25,3,FALSE)</f>
        <v>0.3927440774968225</v>
      </c>
      <c r="AE72" s="386">
        <f>HLOOKUP(I72,'3b Demand'!$C$23:$D$25,3,FALSE)</f>
        <v>0.60725592250315719</v>
      </c>
      <c r="AF72" s="397">
        <f>J72*Z72*'3d(i)Price data, elec S+n'!B1965</f>
        <v>0</v>
      </c>
      <c r="AG72" s="397">
        <f>K72*AA72*'3d(i)Price data, elec S+n'!C1965</f>
        <v>0</v>
      </c>
      <c r="AH72" s="397">
        <f>L72*AB72*'3d(i)Price data, elec S+n'!D1965</f>
        <v>0</v>
      </c>
      <c r="AI72" s="397">
        <f>J72*AC72*'3d(i)Price data, elec S+n'!E1965</f>
        <v>0</v>
      </c>
      <c r="AJ72" s="397">
        <f>K72*AD72*'3d(i)Price data, elec S+n'!F1965</f>
        <v>0</v>
      </c>
      <c r="AK72" s="397">
        <f>L72*AE72*'3d(i)Price data, elec S+n'!G1965</f>
        <v>0</v>
      </c>
      <c r="AL72" s="220">
        <f>SUM(AF72:AH72)*'3b Demand'!$C$31+SUM(AI72:AK72)*'3b Demand'!$D$31</f>
        <v>0</v>
      </c>
      <c r="AM72" s="221">
        <v>0.5</v>
      </c>
    </row>
    <row r="73" spans="1:39">
      <c r="A73" s="216">
        <f>'3d(i)Price data, elec S+n'!A1966</f>
        <v>44685</v>
      </c>
      <c r="B73" s="216" t="str">
        <f t="shared" si="0"/>
        <v>Summer</v>
      </c>
      <c r="C73" s="217" t="str">
        <f t="shared" si="1"/>
        <v>2022-23 Winter</v>
      </c>
      <c r="D73" s="218" t="str">
        <f t="shared" si="2"/>
        <v>Winter</v>
      </c>
      <c r="E73" s="218" t="str">
        <f t="shared" si="3"/>
        <v>Summer</v>
      </c>
      <c r="F73" s="218" t="str">
        <f t="shared" si="4"/>
        <v>Winter</v>
      </c>
      <c r="G73" s="218" t="str">
        <f t="shared" si="5"/>
        <v>Winter</v>
      </c>
      <c r="H73" s="218" t="str">
        <f t="shared" si="6"/>
        <v>Summer</v>
      </c>
      <c r="I73" s="218" t="str">
        <f t="shared" si="7"/>
        <v>Winter</v>
      </c>
      <c r="J73" s="221">
        <f t="shared" si="10"/>
        <v>0.5</v>
      </c>
      <c r="K73" s="221">
        <v>0.5</v>
      </c>
      <c r="L73" s="219">
        <f t="shared" si="11"/>
        <v>0</v>
      </c>
      <c r="M73" s="386">
        <f>HLOOKUP(D73,'3b Demand'!$C$23:$D$24,2,FALSE)</f>
        <v>0.56445250014321657</v>
      </c>
      <c r="N73" s="386">
        <f>HLOOKUP(E73,'3b Demand'!$C$23:$D$24,2,FALSE)</f>
        <v>0.43554749985678737</v>
      </c>
      <c r="O73" s="386">
        <f>HLOOKUP(F73,'3b Demand'!$C$23:$D$24,2,FALSE)</f>
        <v>0.56445250014321657</v>
      </c>
      <c r="P73" s="386">
        <f>HLOOKUP(G73,'3b Demand'!$C$23:$D$24,2,FALSE)</f>
        <v>0.56445250014321657</v>
      </c>
      <c r="Q73" s="386">
        <f>HLOOKUP(H73,'3b Demand'!$C$23:$D$24,2,FALSE)</f>
        <v>0.43554749985678737</v>
      </c>
      <c r="R73" s="386">
        <f>HLOOKUP(I73,'3b Demand'!$C$23:$D$24,2,FALSE)</f>
        <v>0.56445250014321657</v>
      </c>
      <c r="S73" s="397">
        <f>J73*M73*'3d(i)Price data, elec S+n'!B1966</f>
        <v>0</v>
      </c>
      <c r="T73" s="397">
        <f>K73*N73*'3d(i)Price data, elec S+n'!C1966</f>
        <v>0</v>
      </c>
      <c r="U73" s="397">
        <f>L73*O73*'3d(i)Price data, elec S+n'!D1966</f>
        <v>0</v>
      </c>
      <c r="V73" s="397">
        <f>J73*P73*'3d(i)Price data, elec S+n'!E1966</f>
        <v>0</v>
      </c>
      <c r="W73" s="397">
        <f>K73*Q73*'3d(i)Price data, elec S+n'!F1966</f>
        <v>0</v>
      </c>
      <c r="X73" s="397">
        <f>L73*R73*'3d(i)Price data, elec S+n'!G1966</f>
        <v>0</v>
      </c>
      <c r="Y73" s="220">
        <f>SUM(S73:U73)*'3b Demand'!$C$31+SUM(V73:X73)*'3b Demand'!$D$31</f>
        <v>0</v>
      </c>
      <c r="Z73" s="386">
        <f>HLOOKUP(D73,'3b Demand'!$C$23:$D$25,3,FALSE)</f>
        <v>0.60725592250315719</v>
      </c>
      <c r="AA73" s="386">
        <f>HLOOKUP(E73,'3b Demand'!$C$23:$D$25,3,FALSE)</f>
        <v>0.3927440774968225</v>
      </c>
      <c r="AB73" s="386">
        <f>HLOOKUP(F73,'3b Demand'!$C$23:$D$25,3,FALSE)</f>
        <v>0.60725592250315719</v>
      </c>
      <c r="AC73" s="386">
        <f>HLOOKUP(G73,'3b Demand'!$C$23:$D$25,3,FALSE)</f>
        <v>0.60725592250315719</v>
      </c>
      <c r="AD73" s="386">
        <f>HLOOKUP(H73,'3b Demand'!$C$23:$D$25,3,FALSE)</f>
        <v>0.3927440774968225</v>
      </c>
      <c r="AE73" s="386">
        <f>HLOOKUP(I73,'3b Demand'!$C$23:$D$25,3,FALSE)</f>
        <v>0.60725592250315719</v>
      </c>
      <c r="AF73" s="397">
        <f>J73*Z73*'3d(i)Price data, elec S+n'!B1966</f>
        <v>0</v>
      </c>
      <c r="AG73" s="397">
        <f>K73*AA73*'3d(i)Price data, elec S+n'!C1966</f>
        <v>0</v>
      </c>
      <c r="AH73" s="397">
        <f>L73*AB73*'3d(i)Price data, elec S+n'!D1966</f>
        <v>0</v>
      </c>
      <c r="AI73" s="397">
        <f>J73*AC73*'3d(i)Price data, elec S+n'!E1966</f>
        <v>0</v>
      </c>
      <c r="AJ73" s="397">
        <f>K73*AD73*'3d(i)Price data, elec S+n'!F1966</f>
        <v>0</v>
      </c>
      <c r="AK73" s="397">
        <f>L73*AE73*'3d(i)Price data, elec S+n'!G1966</f>
        <v>0</v>
      </c>
      <c r="AL73" s="220">
        <f>SUM(AF73:AH73)*'3b Demand'!$C$31+SUM(AI73:AK73)*'3b Demand'!$D$31</f>
        <v>0</v>
      </c>
      <c r="AM73" s="221">
        <v>0.5</v>
      </c>
    </row>
    <row r="74" spans="1:39">
      <c r="A74" s="216">
        <f>'3d(i)Price data, elec S+n'!A1967</f>
        <v>44686</v>
      </c>
      <c r="B74" s="216" t="str">
        <f t="shared" ref="B74:B137" si="12">IF(MONTH(A74)&gt;9,"Winter",IF(MONTH(A74)&lt;4,"Winter","Summer"))</f>
        <v>Summer</v>
      </c>
      <c r="C74" s="217" t="str">
        <f t="shared" ref="C74:C133" si="13">IF(MONTH(A74)&gt;7,YEAR(A74)+1&amp;"-"&amp;YEAR(A74)-1998&amp;" Summer",IF(MONTH(A74)&lt;2,YEAR(A74)&amp;"-"&amp;YEAR(A74)-1999&amp;" Summer",YEAR(A74)&amp;"-"&amp;YEAR(A74)-1999&amp;" Winter"))</f>
        <v>2022-23 Winter</v>
      </c>
      <c r="D74" s="218" t="str">
        <f t="shared" ref="D74:D137" si="14">IF(B74="Summer","Winter","Summer")</f>
        <v>Winter</v>
      </c>
      <c r="E74" s="218" t="str">
        <f t="shared" ref="E74:E137" si="15">IF(D74="Summer","Winter","Summer")</f>
        <v>Summer</v>
      </c>
      <c r="F74" s="218" t="str">
        <f t="shared" ref="F74:F137" si="16">D74</f>
        <v>Winter</v>
      </c>
      <c r="G74" s="218" t="str">
        <f t="shared" ref="G74:G137" si="17">IF(E74="Summer","Winter","Summer")</f>
        <v>Winter</v>
      </c>
      <c r="H74" s="218" t="str">
        <f t="shared" ref="H74:H137" si="18">IF(G74="Summer","Winter","Summer")</f>
        <v>Summer</v>
      </c>
      <c r="I74" s="218" t="str">
        <f t="shared" ref="I74:I137" si="19">G74</f>
        <v>Winter</v>
      </c>
      <c r="J74" s="221">
        <f t="shared" si="10"/>
        <v>0.5</v>
      </c>
      <c r="K74" s="221">
        <v>0.5</v>
      </c>
      <c r="L74" s="219">
        <f t="shared" si="11"/>
        <v>0</v>
      </c>
      <c r="M74" s="386">
        <f>HLOOKUP(D74,'3b Demand'!$C$23:$D$24,2,FALSE)</f>
        <v>0.56445250014321657</v>
      </c>
      <c r="N74" s="386">
        <f>HLOOKUP(E74,'3b Demand'!$C$23:$D$24,2,FALSE)</f>
        <v>0.43554749985678737</v>
      </c>
      <c r="O74" s="386">
        <f>HLOOKUP(F74,'3b Demand'!$C$23:$D$24,2,FALSE)</f>
        <v>0.56445250014321657</v>
      </c>
      <c r="P74" s="386">
        <f>HLOOKUP(G74,'3b Demand'!$C$23:$D$24,2,FALSE)</f>
        <v>0.56445250014321657</v>
      </c>
      <c r="Q74" s="386">
        <f>HLOOKUP(H74,'3b Demand'!$C$23:$D$24,2,FALSE)</f>
        <v>0.43554749985678737</v>
      </c>
      <c r="R74" s="386">
        <f>HLOOKUP(I74,'3b Demand'!$C$23:$D$24,2,FALSE)</f>
        <v>0.56445250014321657</v>
      </c>
      <c r="S74" s="397">
        <f>J74*M74*'3d(i)Price data, elec S+n'!B1967</f>
        <v>0</v>
      </c>
      <c r="T74" s="397">
        <f>K74*N74*'3d(i)Price data, elec S+n'!C1967</f>
        <v>0</v>
      </c>
      <c r="U74" s="397">
        <f>L74*O74*'3d(i)Price data, elec S+n'!D1967</f>
        <v>0</v>
      </c>
      <c r="V74" s="397">
        <f>J74*P74*'3d(i)Price data, elec S+n'!E1967</f>
        <v>0</v>
      </c>
      <c r="W74" s="397">
        <f>K74*Q74*'3d(i)Price data, elec S+n'!F1967</f>
        <v>0</v>
      </c>
      <c r="X74" s="397">
        <f>L74*R74*'3d(i)Price data, elec S+n'!G1967</f>
        <v>0</v>
      </c>
      <c r="Y74" s="220">
        <f>SUM(S74:U74)*'3b Demand'!$C$31+SUM(V74:X74)*'3b Demand'!$D$31</f>
        <v>0</v>
      </c>
      <c r="Z74" s="386">
        <f>HLOOKUP(D74,'3b Demand'!$C$23:$D$25,3,FALSE)</f>
        <v>0.60725592250315719</v>
      </c>
      <c r="AA74" s="386">
        <f>HLOOKUP(E74,'3b Demand'!$C$23:$D$25,3,FALSE)</f>
        <v>0.3927440774968225</v>
      </c>
      <c r="AB74" s="386">
        <f>HLOOKUP(F74,'3b Demand'!$C$23:$D$25,3,FALSE)</f>
        <v>0.60725592250315719</v>
      </c>
      <c r="AC74" s="386">
        <f>HLOOKUP(G74,'3b Demand'!$C$23:$D$25,3,FALSE)</f>
        <v>0.60725592250315719</v>
      </c>
      <c r="AD74" s="386">
        <f>HLOOKUP(H74,'3b Demand'!$C$23:$D$25,3,FALSE)</f>
        <v>0.3927440774968225</v>
      </c>
      <c r="AE74" s="386">
        <f>HLOOKUP(I74,'3b Demand'!$C$23:$D$25,3,FALSE)</f>
        <v>0.60725592250315719</v>
      </c>
      <c r="AF74" s="397">
        <f>J74*Z74*'3d(i)Price data, elec S+n'!B1967</f>
        <v>0</v>
      </c>
      <c r="AG74" s="397">
        <f>K74*AA74*'3d(i)Price data, elec S+n'!C1967</f>
        <v>0</v>
      </c>
      <c r="AH74" s="397">
        <f>L74*AB74*'3d(i)Price data, elec S+n'!D1967</f>
        <v>0</v>
      </c>
      <c r="AI74" s="397">
        <f>J74*AC74*'3d(i)Price data, elec S+n'!E1967</f>
        <v>0</v>
      </c>
      <c r="AJ74" s="397">
        <f>K74*AD74*'3d(i)Price data, elec S+n'!F1967</f>
        <v>0</v>
      </c>
      <c r="AK74" s="397">
        <f>L74*AE74*'3d(i)Price data, elec S+n'!G1967</f>
        <v>0</v>
      </c>
      <c r="AL74" s="220">
        <f>SUM(AF74:AH74)*'3b Demand'!$C$31+SUM(AI74:AK74)*'3b Demand'!$D$31</f>
        <v>0</v>
      </c>
      <c r="AM74" s="221">
        <v>0.5</v>
      </c>
    </row>
    <row r="75" spans="1:39">
      <c r="A75" s="216">
        <f>'3d(i)Price data, elec S+n'!A1968</f>
        <v>44687</v>
      </c>
      <c r="B75" s="216" t="str">
        <f t="shared" si="12"/>
        <v>Summer</v>
      </c>
      <c r="C75" s="217" t="str">
        <f t="shared" si="13"/>
        <v>2022-23 Winter</v>
      </c>
      <c r="D75" s="218" t="str">
        <f t="shared" si="14"/>
        <v>Winter</v>
      </c>
      <c r="E75" s="218" t="str">
        <f t="shared" si="15"/>
        <v>Summer</v>
      </c>
      <c r="F75" s="218" t="str">
        <f t="shared" si="16"/>
        <v>Winter</v>
      </c>
      <c r="G75" s="218" t="str">
        <f t="shared" si="17"/>
        <v>Winter</v>
      </c>
      <c r="H75" s="218" t="str">
        <f t="shared" si="18"/>
        <v>Summer</v>
      </c>
      <c r="I75" s="218" t="str">
        <f t="shared" si="19"/>
        <v>Winter</v>
      </c>
      <c r="J75" s="221">
        <f t="shared" si="10"/>
        <v>0.5</v>
      </c>
      <c r="K75" s="221">
        <v>0.5</v>
      </c>
      <c r="L75" s="219">
        <f t="shared" si="11"/>
        <v>0</v>
      </c>
      <c r="M75" s="386">
        <f>HLOOKUP(D75,'3b Demand'!$C$23:$D$24,2,FALSE)</f>
        <v>0.56445250014321657</v>
      </c>
      <c r="N75" s="386">
        <f>HLOOKUP(E75,'3b Demand'!$C$23:$D$24,2,FALSE)</f>
        <v>0.43554749985678737</v>
      </c>
      <c r="O75" s="386">
        <f>HLOOKUP(F75,'3b Demand'!$C$23:$D$24,2,FALSE)</f>
        <v>0.56445250014321657</v>
      </c>
      <c r="P75" s="386">
        <f>HLOOKUP(G75,'3b Demand'!$C$23:$D$24,2,FALSE)</f>
        <v>0.56445250014321657</v>
      </c>
      <c r="Q75" s="386">
        <f>HLOOKUP(H75,'3b Demand'!$C$23:$D$24,2,FALSE)</f>
        <v>0.43554749985678737</v>
      </c>
      <c r="R75" s="386">
        <f>HLOOKUP(I75,'3b Demand'!$C$23:$D$24,2,FALSE)</f>
        <v>0.56445250014321657</v>
      </c>
      <c r="S75" s="397">
        <f>J75*M75*'3d(i)Price data, elec S+n'!B1968</f>
        <v>0</v>
      </c>
      <c r="T75" s="397">
        <f>K75*N75*'3d(i)Price data, elec S+n'!C1968</f>
        <v>0</v>
      </c>
      <c r="U75" s="397">
        <f>L75*O75*'3d(i)Price data, elec S+n'!D1968</f>
        <v>0</v>
      </c>
      <c r="V75" s="397">
        <f>J75*P75*'3d(i)Price data, elec S+n'!E1968</f>
        <v>0</v>
      </c>
      <c r="W75" s="397">
        <f>K75*Q75*'3d(i)Price data, elec S+n'!F1968</f>
        <v>0</v>
      </c>
      <c r="X75" s="397">
        <f>L75*R75*'3d(i)Price data, elec S+n'!G1968</f>
        <v>0</v>
      </c>
      <c r="Y75" s="220">
        <f>SUM(S75:U75)*'3b Demand'!$C$31+SUM(V75:X75)*'3b Demand'!$D$31</f>
        <v>0</v>
      </c>
      <c r="Z75" s="386">
        <f>HLOOKUP(D75,'3b Demand'!$C$23:$D$25,3,FALSE)</f>
        <v>0.60725592250315719</v>
      </c>
      <c r="AA75" s="386">
        <f>HLOOKUP(E75,'3b Demand'!$C$23:$D$25,3,FALSE)</f>
        <v>0.3927440774968225</v>
      </c>
      <c r="AB75" s="386">
        <f>HLOOKUP(F75,'3b Demand'!$C$23:$D$25,3,FALSE)</f>
        <v>0.60725592250315719</v>
      </c>
      <c r="AC75" s="386">
        <f>HLOOKUP(G75,'3b Demand'!$C$23:$D$25,3,FALSE)</f>
        <v>0.60725592250315719</v>
      </c>
      <c r="AD75" s="386">
        <f>HLOOKUP(H75,'3b Demand'!$C$23:$D$25,3,FALSE)</f>
        <v>0.3927440774968225</v>
      </c>
      <c r="AE75" s="386">
        <f>HLOOKUP(I75,'3b Demand'!$C$23:$D$25,3,FALSE)</f>
        <v>0.60725592250315719</v>
      </c>
      <c r="AF75" s="397">
        <f>J75*Z75*'3d(i)Price data, elec S+n'!B1968</f>
        <v>0</v>
      </c>
      <c r="AG75" s="397">
        <f>K75*AA75*'3d(i)Price data, elec S+n'!C1968</f>
        <v>0</v>
      </c>
      <c r="AH75" s="397">
        <f>L75*AB75*'3d(i)Price data, elec S+n'!D1968</f>
        <v>0</v>
      </c>
      <c r="AI75" s="397">
        <f>J75*AC75*'3d(i)Price data, elec S+n'!E1968</f>
        <v>0</v>
      </c>
      <c r="AJ75" s="397">
        <f>K75*AD75*'3d(i)Price data, elec S+n'!F1968</f>
        <v>0</v>
      </c>
      <c r="AK75" s="397">
        <f>L75*AE75*'3d(i)Price data, elec S+n'!G1968</f>
        <v>0</v>
      </c>
      <c r="AL75" s="220">
        <f>SUM(AF75:AH75)*'3b Demand'!$C$31+SUM(AI75:AK75)*'3b Demand'!$D$31</f>
        <v>0</v>
      </c>
      <c r="AM75" s="221">
        <v>0.5</v>
      </c>
    </row>
    <row r="76" spans="1:39">
      <c r="A76" s="216">
        <f>'3d(i)Price data, elec S+n'!A1969</f>
        <v>44690</v>
      </c>
      <c r="B76" s="216" t="str">
        <f t="shared" si="12"/>
        <v>Summer</v>
      </c>
      <c r="C76" s="217" t="str">
        <f t="shared" si="13"/>
        <v>2022-23 Winter</v>
      </c>
      <c r="D76" s="218" t="str">
        <f t="shared" si="14"/>
        <v>Winter</v>
      </c>
      <c r="E76" s="218" t="str">
        <f t="shared" si="15"/>
        <v>Summer</v>
      </c>
      <c r="F76" s="218" t="str">
        <f t="shared" si="16"/>
        <v>Winter</v>
      </c>
      <c r="G76" s="218" t="str">
        <f t="shared" si="17"/>
        <v>Winter</v>
      </c>
      <c r="H76" s="218" t="str">
        <f t="shared" si="18"/>
        <v>Summer</v>
      </c>
      <c r="I76" s="218" t="str">
        <f t="shared" si="19"/>
        <v>Winter</v>
      </c>
      <c r="J76" s="221">
        <f t="shared" si="10"/>
        <v>0.5</v>
      </c>
      <c r="K76" s="221">
        <v>0.5</v>
      </c>
      <c r="L76" s="219">
        <f t="shared" si="11"/>
        <v>0</v>
      </c>
      <c r="M76" s="386">
        <f>HLOOKUP(D76,'3b Demand'!$C$23:$D$24,2,FALSE)</f>
        <v>0.56445250014321657</v>
      </c>
      <c r="N76" s="386">
        <f>HLOOKUP(E76,'3b Demand'!$C$23:$D$24,2,FALSE)</f>
        <v>0.43554749985678737</v>
      </c>
      <c r="O76" s="386">
        <f>HLOOKUP(F76,'3b Demand'!$C$23:$D$24,2,FALSE)</f>
        <v>0.56445250014321657</v>
      </c>
      <c r="P76" s="386">
        <f>HLOOKUP(G76,'3b Demand'!$C$23:$D$24,2,FALSE)</f>
        <v>0.56445250014321657</v>
      </c>
      <c r="Q76" s="386">
        <f>HLOOKUP(H76,'3b Demand'!$C$23:$D$24,2,FALSE)</f>
        <v>0.43554749985678737</v>
      </c>
      <c r="R76" s="386">
        <f>HLOOKUP(I76,'3b Demand'!$C$23:$D$24,2,FALSE)</f>
        <v>0.56445250014321657</v>
      </c>
      <c r="S76" s="397">
        <f>J76*M76*'3d(i)Price data, elec S+n'!B1969</f>
        <v>0</v>
      </c>
      <c r="T76" s="397">
        <f>K76*N76*'3d(i)Price data, elec S+n'!C1969</f>
        <v>0</v>
      </c>
      <c r="U76" s="397">
        <f>L76*O76*'3d(i)Price data, elec S+n'!D1969</f>
        <v>0</v>
      </c>
      <c r="V76" s="397">
        <f>J76*P76*'3d(i)Price data, elec S+n'!E1969</f>
        <v>0</v>
      </c>
      <c r="W76" s="397">
        <f>K76*Q76*'3d(i)Price data, elec S+n'!F1969</f>
        <v>0</v>
      </c>
      <c r="X76" s="397">
        <f>L76*R76*'3d(i)Price data, elec S+n'!G1969</f>
        <v>0</v>
      </c>
      <c r="Y76" s="220">
        <f>SUM(S76:U76)*'3b Demand'!$C$31+SUM(V76:X76)*'3b Demand'!$D$31</f>
        <v>0</v>
      </c>
      <c r="Z76" s="386">
        <f>HLOOKUP(D76,'3b Demand'!$C$23:$D$25,3,FALSE)</f>
        <v>0.60725592250315719</v>
      </c>
      <c r="AA76" s="386">
        <f>HLOOKUP(E76,'3b Demand'!$C$23:$D$25,3,FALSE)</f>
        <v>0.3927440774968225</v>
      </c>
      <c r="AB76" s="386">
        <f>HLOOKUP(F76,'3b Demand'!$C$23:$D$25,3,FALSE)</f>
        <v>0.60725592250315719</v>
      </c>
      <c r="AC76" s="386">
        <f>HLOOKUP(G76,'3b Demand'!$C$23:$D$25,3,FALSE)</f>
        <v>0.60725592250315719</v>
      </c>
      <c r="AD76" s="386">
        <f>HLOOKUP(H76,'3b Demand'!$C$23:$D$25,3,FALSE)</f>
        <v>0.3927440774968225</v>
      </c>
      <c r="AE76" s="386">
        <f>HLOOKUP(I76,'3b Demand'!$C$23:$D$25,3,FALSE)</f>
        <v>0.60725592250315719</v>
      </c>
      <c r="AF76" s="397">
        <f>J76*Z76*'3d(i)Price data, elec S+n'!B1969</f>
        <v>0</v>
      </c>
      <c r="AG76" s="397">
        <f>K76*AA76*'3d(i)Price data, elec S+n'!C1969</f>
        <v>0</v>
      </c>
      <c r="AH76" s="397">
        <f>L76*AB76*'3d(i)Price data, elec S+n'!D1969</f>
        <v>0</v>
      </c>
      <c r="AI76" s="397">
        <f>J76*AC76*'3d(i)Price data, elec S+n'!E1969</f>
        <v>0</v>
      </c>
      <c r="AJ76" s="397">
        <f>K76*AD76*'3d(i)Price data, elec S+n'!F1969</f>
        <v>0</v>
      </c>
      <c r="AK76" s="397">
        <f>L76*AE76*'3d(i)Price data, elec S+n'!G1969</f>
        <v>0</v>
      </c>
      <c r="AL76" s="220">
        <f>SUM(AF76:AH76)*'3b Demand'!$C$31+SUM(AI76:AK76)*'3b Demand'!$D$31</f>
        <v>0</v>
      </c>
      <c r="AM76" s="221">
        <v>0.5</v>
      </c>
    </row>
    <row r="77" spans="1:39">
      <c r="A77" s="216">
        <f>'3d(i)Price data, elec S+n'!A1970</f>
        <v>44691</v>
      </c>
      <c r="B77" s="216" t="str">
        <f t="shared" si="12"/>
        <v>Summer</v>
      </c>
      <c r="C77" s="217" t="str">
        <f t="shared" si="13"/>
        <v>2022-23 Winter</v>
      </c>
      <c r="D77" s="218" t="str">
        <f t="shared" si="14"/>
        <v>Winter</v>
      </c>
      <c r="E77" s="218" t="str">
        <f t="shared" si="15"/>
        <v>Summer</v>
      </c>
      <c r="F77" s="218" t="str">
        <f t="shared" si="16"/>
        <v>Winter</v>
      </c>
      <c r="G77" s="218" t="str">
        <f t="shared" si="17"/>
        <v>Winter</v>
      </c>
      <c r="H77" s="218" t="str">
        <f t="shared" si="18"/>
        <v>Summer</v>
      </c>
      <c r="I77" s="218" t="str">
        <f t="shared" si="19"/>
        <v>Winter</v>
      </c>
      <c r="J77" s="221">
        <f t="shared" si="10"/>
        <v>0.5</v>
      </c>
      <c r="K77" s="221">
        <v>0.5</v>
      </c>
      <c r="L77" s="219">
        <f t="shared" si="11"/>
        <v>0</v>
      </c>
      <c r="M77" s="386">
        <f>HLOOKUP(D77,'3b Demand'!$C$23:$D$24,2,FALSE)</f>
        <v>0.56445250014321657</v>
      </c>
      <c r="N77" s="386">
        <f>HLOOKUP(E77,'3b Demand'!$C$23:$D$24,2,FALSE)</f>
        <v>0.43554749985678737</v>
      </c>
      <c r="O77" s="386">
        <f>HLOOKUP(F77,'3b Demand'!$C$23:$D$24,2,FALSE)</f>
        <v>0.56445250014321657</v>
      </c>
      <c r="P77" s="386">
        <f>HLOOKUP(G77,'3b Demand'!$C$23:$D$24,2,FALSE)</f>
        <v>0.56445250014321657</v>
      </c>
      <c r="Q77" s="386">
        <f>HLOOKUP(H77,'3b Demand'!$C$23:$D$24,2,FALSE)</f>
        <v>0.43554749985678737</v>
      </c>
      <c r="R77" s="386">
        <f>HLOOKUP(I77,'3b Demand'!$C$23:$D$24,2,FALSE)</f>
        <v>0.56445250014321657</v>
      </c>
      <c r="S77" s="397">
        <f>J77*M77*'3d(i)Price data, elec S+n'!B1970</f>
        <v>0</v>
      </c>
      <c r="T77" s="397">
        <f>K77*N77*'3d(i)Price data, elec S+n'!C1970</f>
        <v>0</v>
      </c>
      <c r="U77" s="397">
        <f>L77*O77*'3d(i)Price data, elec S+n'!D1970</f>
        <v>0</v>
      </c>
      <c r="V77" s="397">
        <f>J77*P77*'3d(i)Price data, elec S+n'!E1970</f>
        <v>0</v>
      </c>
      <c r="W77" s="397">
        <f>K77*Q77*'3d(i)Price data, elec S+n'!F1970</f>
        <v>0</v>
      </c>
      <c r="X77" s="397">
        <f>L77*R77*'3d(i)Price data, elec S+n'!G1970</f>
        <v>0</v>
      </c>
      <c r="Y77" s="220">
        <f>SUM(S77:U77)*'3b Demand'!$C$31+SUM(V77:X77)*'3b Demand'!$D$31</f>
        <v>0</v>
      </c>
      <c r="Z77" s="386">
        <f>HLOOKUP(D77,'3b Demand'!$C$23:$D$25,3,FALSE)</f>
        <v>0.60725592250315719</v>
      </c>
      <c r="AA77" s="386">
        <f>HLOOKUP(E77,'3b Demand'!$C$23:$D$25,3,FALSE)</f>
        <v>0.3927440774968225</v>
      </c>
      <c r="AB77" s="386">
        <f>HLOOKUP(F77,'3b Demand'!$C$23:$D$25,3,FALSE)</f>
        <v>0.60725592250315719</v>
      </c>
      <c r="AC77" s="386">
        <f>HLOOKUP(G77,'3b Demand'!$C$23:$D$25,3,FALSE)</f>
        <v>0.60725592250315719</v>
      </c>
      <c r="AD77" s="386">
        <f>HLOOKUP(H77,'3b Demand'!$C$23:$D$25,3,FALSE)</f>
        <v>0.3927440774968225</v>
      </c>
      <c r="AE77" s="386">
        <f>HLOOKUP(I77,'3b Demand'!$C$23:$D$25,3,FALSE)</f>
        <v>0.60725592250315719</v>
      </c>
      <c r="AF77" s="397">
        <f>J77*Z77*'3d(i)Price data, elec S+n'!B1970</f>
        <v>0</v>
      </c>
      <c r="AG77" s="397">
        <f>K77*AA77*'3d(i)Price data, elec S+n'!C1970</f>
        <v>0</v>
      </c>
      <c r="AH77" s="397">
        <f>L77*AB77*'3d(i)Price data, elec S+n'!D1970</f>
        <v>0</v>
      </c>
      <c r="AI77" s="397">
        <f>J77*AC77*'3d(i)Price data, elec S+n'!E1970</f>
        <v>0</v>
      </c>
      <c r="AJ77" s="397">
        <f>K77*AD77*'3d(i)Price data, elec S+n'!F1970</f>
        <v>0</v>
      </c>
      <c r="AK77" s="397">
        <f>L77*AE77*'3d(i)Price data, elec S+n'!G1970</f>
        <v>0</v>
      </c>
      <c r="AL77" s="220">
        <f>SUM(AF77:AH77)*'3b Demand'!$C$31+SUM(AI77:AK77)*'3b Demand'!$D$31</f>
        <v>0</v>
      </c>
      <c r="AM77" s="221">
        <v>0.5</v>
      </c>
    </row>
    <row r="78" spans="1:39">
      <c r="A78" s="216">
        <f>'3d(i)Price data, elec S+n'!A1971</f>
        <v>44692</v>
      </c>
      <c r="B78" s="216" t="str">
        <f t="shared" si="12"/>
        <v>Summer</v>
      </c>
      <c r="C78" s="217" t="str">
        <f t="shared" si="13"/>
        <v>2022-23 Winter</v>
      </c>
      <c r="D78" s="218" t="str">
        <f t="shared" si="14"/>
        <v>Winter</v>
      </c>
      <c r="E78" s="218" t="str">
        <f t="shared" si="15"/>
        <v>Summer</v>
      </c>
      <c r="F78" s="218" t="str">
        <f t="shared" si="16"/>
        <v>Winter</v>
      </c>
      <c r="G78" s="218" t="str">
        <f t="shared" si="17"/>
        <v>Winter</v>
      </c>
      <c r="H78" s="218" t="str">
        <f t="shared" si="18"/>
        <v>Summer</v>
      </c>
      <c r="I78" s="218" t="str">
        <f t="shared" si="19"/>
        <v>Winter</v>
      </c>
      <c r="J78" s="221">
        <f t="shared" si="10"/>
        <v>0.5</v>
      </c>
      <c r="K78" s="221">
        <v>0.5</v>
      </c>
      <c r="L78" s="219">
        <f t="shared" si="11"/>
        <v>0</v>
      </c>
      <c r="M78" s="386">
        <f>HLOOKUP(D78,'3b Demand'!$C$23:$D$24,2,FALSE)</f>
        <v>0.56445250014321657</v>
      </c>
      <c r="N78" s="386">
        <f>HLOOKUP(E78,'3b Demand'!$C$23:$D$24,2,FALSE)</f>
        <v>0.43554749985678737</v>
      </c>
      <c r="O78" s="386">
        <f>HLOOKUP(F78,'3b Demand'!$C$23:$D$24,2,FALSE)</f>
        <v>0.56445250014321657</v>
      </c>
      <c r="P78" s="386">
        <f>HLOOKUP(G78,'3b Demand'!$C$23:$D$24,2,FALSE)</f>
        <v>0.56445250014321657</v>
      </c>
      <c r="Q78" s="386">
        <f>HLOOKUP(H78,'3b Demand'!$C$23:$D$24,2,FALSE)</f>
        <v>0.43554749985678737</v>
      </c>
      <c r="R78" s="386">
        <f>HLOOKUP(I78,'3b Demand'!$C$23:$D$24,2,FALSE)</f>
        <v>0.56445250014321657</v>
      </c>
      <c r="S78" s="397">
        <f>J78*M78*'3d(i)Price data, elec S+n'!B1971</f>
        <v>0</v>
      </c>
      <c r="T78" s="397">
        <f>K78*N78*'3d(i)Price data, elec S+n'!C1971</f>
        <v>0</v>
      </c>
      <c r="U78" s="397">
        <f>L78*O78*'3d(i)Price data, elec S+n'!D1971</f>
        <v>0</v>
      </c>
      <c r="V78" s="397">
        <f>J78*P78*'3d(i)Price data, elec S+n'!E1971</f>
        <v>0</v>
      </c>
      <c r="W78" s="397">
        <f>K78*Q78*'3d(i)Price data, elec S+n'!F1971</f>
        <v>0</v>
      </c>
      <c r="X78" s="397">
        <f>L78*R78*'3d(i)Price data, elec S+n'!G1971</f>
        <v>0</v>
      </c>
      <c r="Y78" s="220">
        <f>SUM(S78:U78)*'3b Demand'!$C$31+SUM(V78:X78)*'3b Demand'!$D$31</f>
        <v>0</v>
      </c>
      <c r="Z78" s="386">
        <f>HLOOKUP(D78,'3b Demand'!$C$23:$D$25,3,FALSE)</f>
        <v>0.60725592250315719</v>
      </c>
      <c r="AA78" s="386">
        <f>HLOOKUP(E78,'3b Demand'!$C$23:$D$25,3,FALSE)</f>
        <v>0.3927440774968225</v>
      </c>
      <c r="AB78" s="386">
        <f>HLOOKUP(F78,'3b Demand'!$C$23:$D$25,3,FALSE)</f>
        <v>0.60725592250315719</v>
      </c>
      <c r="AC78" s="386">
        <f>HLOOKUP(G78,'3b Demand'!$C$23:$D$25,3,FALSE)</f>
        <v>0.60725592250315719</v>
      </c>
      <c r="AD78" s="386">
        <f>HLOOKUP(H78,'3b Demand'!$C$23:$D$25,3,FALSE)</f>
        <v>0.3927440774968225</v>
      </c>
      <c r="AE78" s="386">
        <f>HLOOKUP(I78,'3b Demand'!$C$23:$D$25,3,FALSE)</f>
        <v>0.60725592250315719</v>
      </c>
      <c r="AF78" s="397">
        <f>J78*Z78*'3d(i)Price data, elec S+n'!B1971</f>
        <v>0</v>
      </c>
      <c r="AG78" s="397">
        <f>K78*AA78*'3d(i)Price data, elec S+n'!C1971</f>
        <v>0</v>
      </c>
      <c r="AH78" s="397">
        <f>L78*AB78*'3d(i)Price data, elec S+n'!D1971</f>
        <v>0</v>
      </c>
      <c r="AI78" s="397">
        <f>J78*AC78*'3d(i)Price data, elec S+n'!E1971</f>
        <v>0</v>
      </c>
      <c r="AJ78" s="397">
        <f>K78*AD78*'3d(i)Price data, elec S+n'!F1971</f>
        <v>0</v>
      </c>
      <c r="AK78" s="397">
        <f>L78*AE78*'3d(i)Price data, elec S+n'!G1971</f>
        <v>0</v>
      </c>
      <c r="AL78" s="220">
        <f>SUM(AF78:AH78)*'3b Demand'!$C$31+SUM(AI78:AK78)*'3b Demand'!$D$31</f>
        <v>0</v>
      </c>
      <c r="AM78" s="221">
        <v>0.5</v>
      </c>
    </row>
    <row r="79" spans="1:39">
      <c r="A79" s="216">
        <f>'3d(i)Price data, elec S+n'!A1972</f>
        <v>44693</v>
      </c>
      <c r="B79" s="216" t="str">
        <f t="shared" si="12"/>
        <v>Summer</v>
      </c>
      <c r="C79" s="217" t="str">
        <f t="shared" si="13"/>
        <v>2022-23 Winter</v>
      </c>
      <c r="D79" s="218" t="str">
        <f t="shared" si="14"/>
        <v>Winter</v>
      </c>
      <c r="E79" s="218" t="str">
        <f t="shared" si="15"/>
        <v>Summer</v>
      </c>
      <c r="F79" s="218" t="str">
        <f t="shared" si="16"/>
        <v>Winter</v>
      </c>
      <c r="G79" s="218" t="str">
        <f t="shared" si="17"/>
        <v>Winter</v>
      </c>
      <c r="H79" s="218" t="str">
        <f t="shared" si="18"/>
        <v>Summer</v>
      </c>
      <c r="I79" s="218" t="str">
        <f t="shared" si="19"/>
        <v>Winter</v>
      </c>
      <c r="J79" s="221">
        <f t="shared" si="10"/>
        <v>0.5</v>
      </c>
      <c r="K79" s="221">
        <v>0.5</v>
      </c>
      <c r="L79" s="219">
        <f t="shared" si="11"/>
        <v>0</v>
      </c>
      <c r="M79" s="386">
        <f>HLOOKUP(D79,'3b Demand'!$C$23:$D$24,2,FALSE)</f>
        <v>0.56445250014321657</v>
      </c>
      <c r="N79" s="386">
        <f>HLOOKUP(E79,'3b Demand'!$C$23:$D$24,2,FALSE)</f>
        <v>0.43554749985678737</v>
      </c>
      <c r="O79" s="386">
        <f>HLOOKUP(F79,'3b Demand'!$C$23:$D$24,2,FALSE)</f>
        <v>0.56445250014321657</v>
      </c>
      <c r="P79" s="386">
        <f>HLOOKUP(G79,'3b Demand'!$C$23:$D$24,2,FALSE)</f>
        <v>0.56445250014321657</v>
      </c>
      <c r="Q79" s="386">
        <f>HLOOKUP(H79,'3b Demand'!$C$23:$D$24,2,FALSE)</f>
        <v>0.43554749985678737</v>
      </c>
      <c r="R79" s="386">
        <f>HLOOKUP(I79,'3b Demand'!$C$23:$D$24,2,FALSE)</f>
        <v>0.56445250014321657</v>
      </c>
      <c r="S79" s="397">
        <f>J79*M79*'3d(i)Price data, elec S+n'!B1972</f>
        <v>0</v>
      </c>
      <c r="T79" s="397">
        <f>K79*N79*'3d(i)Price data, elec S+n'!C1972</f>
        <v>0</v>
      </c>
      <c r="U79" s="397">
        <f>L79*O79*'3d(i)Price data, elec S+n'!D1972</f>
        <v>0</v>
      </c>
      <c r="V79" s="397">
        <f>J79*P79*'3d(i)Price data, elec S+n'!E1972</f>
        <v>0</v>
      </c>
      <c r="W79" s="397">
        <f>K79*Q79*'3d(i)Price data, elec S+n'!F1972</f>
        <v>0</v>
      </c>
      <c r="X79" s="397">
        <f>L79*R79*'3d(i)Price data, elec S+n'!G1972</f>
        <v>0</v>
      </c>
      <c r="Y79" s="220">
        <f>SUM(S79:U79)*'3b Demand'!$C$31+SUM(V79:X79)*'3b Demand'!$D$31</f>
        <v>0</v>
      </c>
      <c r="Z79" s="386">
        <f>HLOOKUP(D79,'3b Demand'!$C$23:$D$25,3,FALSE)</f>
        <v>0.60725592250315719</v>
      </c>
      <c r="AA79" s="386">
        <f>HLOOKUP(E79,'3b Demand'!$C$23:$D$25,3,FALSE)</f>
        <v>0.3927440774968225</v>
      </c>
      <c r="AB79" s="386">
        <f>HLOOKUP(F79,'3b Demand'!$C$23:$D$25,3,FALSE)</f>
        <v>0.60725592250315719</v>
      </c>
      <c r="AC79" s="386">
        <f>HLOOKUP(G79,'3b Demand'!$C$23:$D$25,3,FALSE)</f>
        <v>0.60725592250315719</v>
      </c>
      <c r="AD79" s="386">
        <f>HLOOKUP(H79,'3b Demand'!$C$23:$D$25,3,FALSE)</f>
        <v>0.3927440774968225</v>
      </c>
      <c r="AE79" s="386">
        <f>HLOOKUP(I79,'3b Demand'!$C$23:$D$25,3,FALSE)</f>
        <v>0.60725592250315719</v>
      </c>
      <c r="AF79" s="397">
        <f>J79*Z79*'3d(i)Price data, elec S+n'!B1972</f>
        <v>0</v>
      </c>
      <c r="AG79" s="397">
        <f>K79*AA79*'3d(i)Price data, elec S+n'!C1972</f>
        <v>0</v>
      </c>
      <c r="AH79" s="397">
        <f>L79*AB79*'3d(i)Price data, elec S+n'!D1972</f>
        <v>0</v>
      </c>
      <c r="AI79" s="397">
        <f>J79*AC79*'3d(i)Price data, elec S+n'!E1972</f>
        <v>0</v>
      </c>
      <c r="AJ79" s="397">
        <f>K79*AD79*'3d(i)Price data, elec S+n'!F1972</f>
        <v>0</v>
      </c>
      <c r="AK79" s="397">
        <f>L79*AE79*'3d(i)Price data, elec S+n'!G1972</f>
        <v>0</v>
      </c>
      <c r="AL79" s="220">
        <f>SUM(AF79:AH79)*'3b Demand'!$C$31+SUM(AI79:AK79)*'3b Demand'!$D$31</f>
        <v>0</v>
      </c>
      <c r="AM79" s="221">
        <v>0.5</v>
      </c>
    </row>
    <row r="80" spans="1:39">
      <c r="A80" s="216">
        <f>'3d(i)Price data, elec S+n'!A1973</f>
        <v>44694</v>
      </c>
      <c r="B80" s="216" t="str">
        <f t="shared" si="12"/>
        <v>Summer</v>
      </c>
      <c r="C80" s="217" t="str">
        <f t="shared" si="13"/>
        <v>2022-23 Winter</v>
      </c>
      <c r="D80" s="218" t="str">
        <f t="shared" si="14"/>
        <v>Winter</v>
      </c>
      <c r="E80" s="218" t="str">
        <f t="shared" si="15"/>
        <v>Summer</v>
      </c>
      <c r="F80" s="218" t="str">
        <f t="shared" si="16"/>
        <v>Winter</v>
      </c>
      <c r="G80" s="218" t="str">
        <f t="shared" si="17"/>
        <v>Winter</v>
      </c>
      <c r="H80" s="218" t="str">
        <f t="shared" si="18"/>
        <v>Summer</v>
      </c>
      <c r="I80" s="218" t="str">
        <f t="shared" si="19"/>
        <v>Winter</v>
      </c>
      <c r="J80" s="221">
        <f t="shared" si="10"/>
        <v>0.5</v>
      </c>
      <c r="K80" s="221">
        <v>0.5</v>
      </c>
      <c r="L80" s="219">
        <f t="shared" si="11"/>
        <v>0</v>
      </c>
      <c r="M80" s="386">
        <f>HLOOKUP(D80,'3b Demand'!$C$23:$D$24,2,FALSE)</f>
        <v>0.56445250014321657</v>
      </c>
      <c r="N80" s="386">
        <f>HLOOKUP(E80,'3b Demand'!$C$23:$D$24,2,FALSE)</f>
        <v>0.43554749985678737</v>
      </c>
      <c r="O80" s="386">
        <f>HLOOKUP(F80,'3b Demand'!$C$23:$D$24,2,FALSE)</f>
        <v>0.56445250014321657</v>
      </c>
      <c r="P80" s="386">
        <f>HLOOKUP(G80,'3b Demand'!$C$23:$D$24,2,FALSE)</f>
        <v>0.56445250014321657</v>
      </c>
      <c r="Q80" s="386">
        <f>HLOOKUP(H80,'3b Demand'!$C$23:$D$24,2,FALSE)</f>
        <v>0.43554749985678737</v>
      </c>
      <c r="R80" s="386">
        <f>HLOOKUP(I80,'3b Demand'!$C$23:$D$24,2,FALSE)</f>
        <v>0.56445250014321657</v>
      </c>
      <c r="S80" s="397">
        <f>J80*M80*'3d(i)Price data, elec S+n'!B1973</f>
        <v>0</v>
      </c>
      <c r="T80" s="397">
        <f>K80*N80*'3d(i)Price data, elec S+n'!C1973</f>
        <v>0</v>
      </c>
      <c r="U80" s="397">
        <f>L80*O80*'3d(i)Price data, elec S+n'!D1973</f>
        <v>0</v>
      </c>
      <c r="V80" s="397">
        <f>J80*P80*'3d(i)Price data, elec S+n'!E1973</f>
        <v>0</v>
      </c>
      <c r="W80" s="397">
        <f>K80*Q80*'3d(i)Price data, elec S+n'!F1973</f>
        <v>0</v>
      </c>
      <c r="X80" s="397">
        <f>L80*R80*'3d(i)Price data, elec S+n'!G1973</f>
        <v>0</v>
      </c>
      <c r="Y80" s="220">
        <f>SUM(S80:U80)*'3b Demand'!$C$31+SUM(V80:X80)*'3b Demand'!$D$31</f>
        <v>0</v>
      </c>
      <c r="Z80" s="386">
        <f>HLOOKUP(D80,'3b Demand'!$C$23:$D$25,3,FALSE)</f>
        <v>0.60725592250315719</v>
      </c>
      <c r="AA80" s="386">
        <f>HLOOKUP(E80,'3b Demand'!$C$23:$D$25,3,FALSE)</f>
        <v>0.3927440774968225</v>
      </c>
      <c r="AB80" s="386">
        <f>HLOOKUP(F80,'3b Demand'!$C$23:$D$25,3,FALSE)</f>
        <v>0.60725592250315719</v>
      </c>
      <c r="AC80" s="386">
        <f>HLOOKUP(G80,'3b Demand'!$C$23:$D$25,3,FALSE)</f>
        <v>0.60725592250315719</v>
      </c>
      <c r="AD80" s="386">
        <f>HLOOKUP(H80,'3b Demand'!$C$23:$D$25,3,FALSE)</f>
        <v>0.3927440774968225</v>
      </c>
      <c r="AE80" s="386">
        <f>HLOOKUP(I80,'3b Demand'!$C$23:$D$25,3,FALSE)</f>
        <v>0.60725592250315719</v>
      </c>
      <c r="AF80" s="397">
        <f>J80*Z80*'3d(i)Price data, elec S+n'!B1973</f>
        <v>0</v>
      </c>
      <c r="AG80" s="397">
        <f>K80*AA80*'3d(i)Price data, elec S+n'!C1973</f>
        <v>0</v>
      </c>
      <c r="AH80" s="397">
        <f>L80*AB80*'3d(i)Price data, elec S+n'!D1973</f>
        <v>0</v>
      </c>
      <c r="AI80" s="397">
        <f>J80*AC80*'3d(i)Price data, elec S+n'!E1973</f>
        <v>0</v>
      </c>
      <c r="AJ80" s="397">
        <f>K80*AD80*'3d(i)Price data, elec S+n'!F1973</f>
        <v>0</v>
      </c>
      <c r="AK80" s="397">
        <f>L80*AE80*'3d(i)Price data, elec S+n'!G1973</f>
        <v>0</v>
      </c>
      <c r="AL80" s="220">
        <f>SUM(AF80:AH80)*'3b Demand'!$C$31+SUM(AI80:AK80)*'3b Demand'!$D$31</f>
        <v>0</v>
      </c>
      <c r="AM80" s="221">
        <v>0.5</v>
      </c>
    </row>
    <row r="81" spans="1:39">
      <c r="A81" s="216">
        <f>'3d(i)Price data, elec S+n'!A1974</f>
        <v>44697</v>
      </c>
      <c r="B81" s="216" t="str">
        <f t="shared" si="12"/>
        <v>Summer</v>
      </c>
      <c r="C81" s="217" t="str">
        <f t="shared" si="13"/>
        <v>2022-23 Winter</v>
      </c>
      <c r="D81" s="218" t="str">
        <f t="shared" si="14"/>
        <v>Winter</v>
      </c>
      <c r="E81" s="218" t="str">
        <f t="shared" si="15"/>
        <v>Summer</v>
      </c>
      <c r="F81" s="218" t="str">
        <f t="shared" si="16"/>
        <v>Winter</v>
      </c>
      <c r="G81" s="218" t="str">
        <f t="shared" si="17"/>
        <v>Winter</v>
      </c>
      <c r="H81" s="218" t="str">
        <f t="shared" si="18"/>
        <v>Summer</v>
      </c>
      <c r="I81" s="218" t="str">
        <f t="shared" si="19"/>
        <v>Winter</v>
      </c>
      <c r="J81" s="221">
        <f t="shared" si="10"/>
        <v>0.5</v>
      </c>
      <c r="K81" s="221">
        <v>0.5</v>
      </c>
      <c r="L81" s="219">
        <f t="shared" si="11"/>
        <v>0</v>
      </c>
      <c r="M81" s="386">
        <f>HLOOKUP(D81,'3b Demand'!$C$23:$D$24,2,FALSE)</f>
        <v>0.56445250014321657</v>
      </c>
      <c r="N81" s="386">
        <f>HLOOKUP(E81,'3b Demand'!$C$23:$D$24,2,FALSE)</f>
        <v>0.43554749985678737</v>
      </c>
      <c r="O81" s="386">
        <f>HLOOKUP(F81,'3b Demand'!$C$23:$D$24,2,FALSE)</f>
        <v>0.56445250014321657</v>
      </c>
      <c r="P81" s="386">
        <f>HLOOKUP(G81,'3b Demand'!$C$23:$D$24,2,FALSE)</f>
        <v>0.56445250014321657</v>
      </c>
      <c r="Q81" s="386">
        <f>HLOOKUP(H81,'3b Demand'!$C$23:$D$24,2,FALSE)</f>
        <v>0.43554749985678737</v>
      </c>
      <c r="R81" s="386">
        <f>HLOOKUP(I81,'3b Demand'!$C$23:$D$24,2,FALSE)</f>
        <v>0.56445250014321657</v>
      </c>
      <c r="S81" s="397">
        <f>J81*M81*'3d(i)Price data, elec S+n'!B1974</f>
        <v>0</v>
      </c>
      <c r="T81" s="397">
        <f>K81*N81*'3d(i)Price data, elec S+n'!C1974</f>
        <v>0</v>
      </c>
      <c r="U81" s="397">
        <f>L81*O81*'3d(i)Price data, elec S+n'!D1974</f>
        <v>0</v>
      </c>
      <c r="V81" s="397">
        <f>J81*P81*'3d(i)Price data, elec S+n'!E1974</f>
        <v>0</v>
      </c>
      <c r="W81" s="397">
        <f>K81*Q81*'3d(i)Price data, elec S+n'!F1974</f>
        <v>0</v>
      </c>
      <c r="X81" s="397">
        <f>L81*R81*'3d(i)Price data, elec S+n'!G1974</f>
        <v>0</v>
      </c>
      <c r="Y81" s="220">
        <f>SUM(S81:U81)*'3b Demand'!$C$31+SUM(V81:X81)*'3b Demand'!$D$31</f>
        <v>0</v>
      </c>
      <c r="Z81" s="386">
        <f>HLOOKUP(D81,'3b Demand'!$C$23:$D$25,3,FALSE)</f>
        <v>0.60725592250315719</v>
      </c>
      <c r="AA81" s="386">
        <f>HLOOKUP(E81,'3b Demand'!$C$23:$D$25,3,FALSE)</f>
        <v>0.3927440774968225</v>
      </c>
      <c r="AB81" s="386">
        <f>HLOOKUP(F81,'3b Demand'!$C$23:$D$25,3,FALSE)</f>
        <v>0.60725592250315719</v>
      </c>
      <c r="AC81" s="386">
        <f>HLOOKUP(G81,'3b Demand'!$C$23:$D$25,3,FALSE)</f>
        <v>0.60725592250315719</v>
      </c>
      <c r="AD81" s="386">
        <f>HLOOKUP(H81,'3b Demand'!$C$23:$D$25,3,FALSE)</f>
        <v>0.3927440774968225</v>
      </c>
      <c r="AE81" s="386">
        <f>HLOOKUP(I81,'3b Demand'!$C$23:$D$25,3,FALSE)</f>
        <v>0.60725592250315719</v>
      </c>
      <c r="AF81" s="397">
        <f>J81*Z81*'3d(i)Price data, elec S+n'!B1974</f>
        <v>0</v>
      </c>
      <c r="AG81" s="397">
        <f>K81*AA81*'3d(i)Price data, elec S+n'!C1974</f>
        <v>0</v>
      </c>
      <c r="AH81" s="397">
        <f>L81*AB81*'3d(i)Price data, elec S+n'!D1974</f>
        <v>0</v>
      </c>
      <c r="AI81" s="397">
        <f>J81*AC81*'3d(i)Price data, elec S+n'!E1974</f>
        <v>0</v>
      </c>
      <c r="AJ81" s="397">
        <f>K81*AD81*'3d(i)Price data, elec S+n'!F1974</f>
        <v>0</v>
      </c>
      <c r="AK81" s="397">
        <f>L81*AE81*'3d(i)Price data, elec S+n'!G1974</f>
        <v>0</v>
      </c>
      <c r="AL81" s="220">
        <f>SUM(AF81:AH81)*'3b Demand'!$C$31+SUM(AI81:AK81)*'3b Demand'!$D$31</f>
        <v>0</v>
      </c>
      <c r="AM81" s="221">
        <v>0.5</v>
      </c>
    </row>
    <row r="82" spans="1:39">
      <c r="A82" s="216">
        <f>'3d(i)Price data, elec S+n'!A1975</f>
        <v>44698</v>
      </c>
      <c r="B82" s="216" t="str">
        <f t="shared" si="12"/>
        <v>Summer</v>
      </c>
      <c r="C82" s="217" t="str">
        <f t="shared" si="13"/>
        <v>2022-23 Winter</v>
      </c>
      <c r="D82" s="218" t="str">
        <f t="shared" si="14"/>
        <v>Winter</v>
      </c>
      <c r="E82" s="218" t="str">
        <f t="shared" si="15"/>
        <v>Summer</v>
      </c>
      <c r="F82" s="218" t="str">
        <f t="shared" si="16"/>
        <v>Winter</v>
      </c>
      <c r="G82" s="218" t="str">
        <f t="shared" si="17"/>
        <v>Winter</v>
      </c>
      <c r="H82" s="218" t="str">
        <f t="shared" si="18"/>
        <v>Summer</v>
      </c>
      <c r="I82" s="218" t="str">
        <f t="shared" si="19"/>
        <v>Winter</v>
      </c>
      <c r="J82" s="221">
        <f t="shared" si="10"/>
        <v>0.5</v>
      </c>
      <c r="K82" s="221">
        <v>0.5</v>
      </c>
      <c r="L82" s="219">
        <f t="shared" si="11"/>
        <v>0</v>
      </c>
      <c r="M82" s="386">
        <f>HLOOKUP(D82,'3b Demand'!$C$23:$D$24,2,FALSE)</f>
        <v>0.56445250014321657</v>
      </c>
      <c r="N82" s="386">
        <f>HLOOKUP(E82,'3b Demand'!$C$23:$D$24,2,FALSE)</f>
        <v>0.43554749985678737</v>
      </c>
      <c r="O82" s="386">
        <f>HLOOKUP(F82,'3b Demand'!$C$23:$D$24,2,FALSE)</f>
        <v>0.56445250014321657</v>
      </c>
      <c r="P82" s="386">
        <f>HLOOKUP(G82,'3b Demand'!$C$23:$D$24,2,FALSE)</f>
        <v>0.56445250014321657</v>
      </c>
      <c r="Q82" s="386">
        <f>HLOOKUP(H82,'3b Demand'!$C$23:$D$24,2,FALSE)</f>
        <v>0.43554749985678737</v>
      </c>
      <c r="R82" s="386">
        <f>HLOOKUP(I82,'3b Demand'!$C$23:$D$24,2,FALSE)</f>
        <v>0.56445250014321657</v>
      </c>
      <c r="S82" s="397">
        <f>J82*M82*'3d(i)Price data, elec S+n'!B1975</f>
        <v>0</v>
      </c>
      <c r="T82" s="397">
        <f>K82*N82*'3d(i)Price data, elec S+n'!C1975</f>
        <v>0</v>
      </c>
      <c r="U82" s="397">
        <f>L82*O82*'3d(i)Price data, elec S+n'!D1975</f>
        <v>0</v>
      </c>
      <c r="V82" s="397">
        <f>J82*P82*'3d(i)Price data, elec S+n'!E1975</f>
        <v>0</v>
      </c>
      <c r="W82" s="397">
        <f>K82*Q82*'3d(i)Price data, elec S+n'!F1975</f>
        <v>0</v>
      </c>
      <c r="X82" s="397">
        <f>L82*R82*'3d(i)Price data, elec S+n'!G1975</f>
        <v>0</v>
      </c>
      <c r="Y82" s="220">
        <f>SUM(S82:U82)*'3b Demand'!$C$31+SUM(V82:X82)*'3b Demand'!$D$31</f>
        <v>0</v>
      </c>
      <c r="Z82" s="386">
        <f>HLOOKUP(D82,'3b Demand'!$C$23:$D$25,3,FALSE)</f>
        <v>0.60725592250315719</v>
      </c>
      <c r="AA82" s="386">
        <f>HLOOKUP(E82,'3b Demand'!$C$23:$D$25,3,FALSE)</f>
        <v>0.3927440774968225</v>
      </c>
      <c r="AB82" s="386">
        <f>HLOOKUP(F82,'3b Demand'!$C$23:$D$25,3,FALSE)</f>
        <v>0.60725592250315719</v>
      </c>
      <c r="AC82" s="386">
        <f>HLOOKUP(G82,'3b Demand'!$C$23:$D$25,3,FALSE)</f>
        <v>0.60725592250315719</v>
      </c>
      <c r="AD82" s="386">
        <f>HLOOKUP(H82,'3b Demand'!$C$23:$D$25,3,FALSE)</f>
        <v>0.3927440774968225</v>
      </c>
      <c r="AE82" s="386">
        <f>HLOOKUP(I82,'3b Demand'!$C$23:$D$25,3,FALSE)</f>
        <v>0.60725592250315719</v>
      </c>
      <c r="AF82" s="397">
        <f>J82*Z82*'3d(i)Price data, elec S+n'!B1975</f>
        <v>0</v>
      </c>
      <c r="AG82" s="397">
        <f>K82*AA82*'3d(i)Price data, elec S+n'!C1975</f>
        <v>0</v>
      </c>
      <c r="AH82" s="397">
        <f>L82*AB82*'3d(i)Price data, elec S+n'!D1975</f>
        <v>0</v>
      </c>
      <c r="AI82" s="397">
        <f>J82*AC82*'3d(i)Price data, elec S+n'!E1975</f>
        <v>0</v>
      </c>
      <c r="AJ82" s="397">
        <f>K82*AD82*'3d(i)Price data, elec S+n'!F1975</f>
        <v>0</v>
      </c>
      <c r="AK82" s="397">
        <f>L82*AE82*'3d(i)Price data, elec S+n'!G1975</f>
        <v>0</v>
      </c>
      <c r="AL82" s="220">
        <f>SUM(AF82:AH82)*'3b Demand'!$C$31+SUM(AI82:AK82)*'3b Demand'!$D$31</f>
        <v>0</v>
      </c>
      <c r="AM82" s="221">
        <v>0.5</v>
      </c>
    </row>
    <row r="83" spans="1:39">
      <c r="A83" s="216">
        <f>'3d(i)Price data, elec S+n'!A1976</f>
        <v>44699</v>
      </c>
      <c r="B83" s="216" t="str">
        <f t="shared" si="12"/>
        <v>Summer</v>
      </c>
      <c r="C83" s="217" t="str">
        <f t="shared" si="13"/>
        <v>2022-23 Winter</v>
      </c>
      <c r="D83" s="218" t="str">
        <f t="shared" si="14"/>
        <v>Winter</v>
      </c>
      <c r="E83" s="218" t="str">
        <f t="shared" si="15"/>
        <v>Summer</v>
      </c>
      <c r="F83" s="218" t="str">
        <f t="shared" si="16"/>
        <v>Winter</v>
      </c>
      <c r="G83" s="218" t="str">
        <f t="shared" si="17"/>
        <v>Winter</v>
      </c>
      <c r="H83" s="218" t="str">
        <f t="shared" si="18"/>
        <v>Summer</v>
      </c>
      <c r="I83" s="218" t="str">
        <f t="shared" si="19"/>
        <v>Winter</v>
      </c>
      <c r="J83" s="221">
        <f t="shared" si="10"/>
        <v>0.5</v>
      </c>
      <c r="K83" s="221">
        <v>0.5</v>
      </c>
      <c r="L83" s="219">
        <f t="shared" si="11"/>
        <v>0</v>
      </c>
      <c r="M83" s="386">
        <f>HLOOKUP(D83,'3b Demand'!$C$23:$D$24,2,FALSE)</f>
        <v>0.56445250014321657</v>
      </c>
      <c r="N83" s="386">
        <f>HLOOKUP(E83,'3b Demand'!$C$23:$D$24,2,FALSE)</f>
        <v>0.43554749985678737</v>
      </c>
      <c r="O83" s="386">
        <f>HLOOKUP(F83,'3b Demand'!$C$23:$D$24,2,FALSE)</f>
        <v>0.56445250014321657</v>
      </c>
      <c r="P83" s="386">
        <f>HLOOKUP(G83,'3b Demand'!$C$23:$D$24,2,FALSE)</f>
        <v>0.56445250014321657</v>
      </c>
      <c r="Q83" s="386">
        <f>HLOOKUP(H83,'3b Demand'!$C$23:$D$24,2,FALSE)</f>
        <v>0.43554749985678737</v>
      </c>
      <c r="R83" s="386">
        <f>HLOOKUP(I83,'3b Demand'!$C$23:$D$24,2,FALSE)</f>
        <v>0.56445250014321657</v>
      </c>
      <c r="S83" s="397">
        <f>J83*M83*'3d(i)Price data, elec S+n'!B1976</f>
        <v>0</v>
      </c>
      <c r="T83" s="397">
        <f>K83*N83*'3d(i)Price data, elec S+n'!C1976</f>
        <v>0</v>
      </c>
      <c r="U83" s="397">
        <f>L83*O83*'3d(i)Price data, elec S+n'!D1976</f>
        <v>0</v>
      </c>
      <c r="V83" s="397">
        <f>J83*P83*'3d(i)Price data, elec S+n'!E1976</f>
        <v>0</v>
      </c>
      <c r="W83" s="397">
        <f>K83*Q83*'3d(i)Price data, elec S+n'!F1976</f>
        <v>0</v>
      </c>
      <c r="X83" s="397">
        <f>L83*R83*'3d(i)Price data, elec S+n'!G1976</f>
        <v>0</v>
      </c>
      <c r="Y83" s="220">
        <f>SUM(S83:U83)*'3b Demand'!$C$31+SUM(V83:X83)*'3b Demand'!$D$31</f>
        <v>0</v>
      </c>
      <c r="Z83" s="386">
        <f>HLOOKUP(D83,'3b Demand'!$C$23:$D$25,3,FALSE)</f>
        <v>0.60725592250315719</v>
      </c>
      <c r="AA83" s="386">
        <f>HLOOKUP(E83,'3b Demand'!$C$23:$D$25,3,FALSE)</f>
        <v>0.3927440774968225</v>
      </c>
      <c r="AB83" s="386">
        <f>HLOOKUP(F83,'3b Demand'!$C$23:$D$25,3,FALSE)</f>
        <v>0.60725592250315719</v>
      </c>
      <c r="AC83" s="386">
        <f>HLOOKUP(G83,'3b Demand'!$C$23:$D$25,3,FALSE)</f>
        <v>0.60725592250315719</v>
      </c>
      <c r="AD83" s="386">
        <f>HLOOKUP(H83,'3b Demand'!$C$23:$D$25,3,FALSE)</f>
        <v>0.3927440774968225</v>
      </c>
      <c r="AE83" s="386">
        <f>HLOOKUP(I83,'3b Demand'!$C$23:$D$25,3,FALSE)</f>
        <v>0.60725592250315719</v>
      </c>
      <c r="AF83" s="397">
        <f>J83*Z83*'3d(i)Price data, elec S+n'!B1976</f>
        <v>0</v>
      </c>
      <c r="AG83" s="397">
        <f>K83*AA83*'3d(i)Price data, elec S+n'!C1976</f>
        <v>0</v>
      </c>
      <c r="AH83" s="397">
        <f>L83*AB83*'3d(i)Price data, elec S+n'!D1976</f>
        <v>0</v>
      </c>
      <c r="AI83" s="397">
        <f>J83*AC83*'3d(i)Price data, elec S+n'!E1976</f>
        <v>0</v>
      </c>
      <c r="AJ83" s="397">
        <f>K83*AD83*'3d(i)Price data, elec S+n'!F1976</f>
        <v>0</v>
      </c>
      <c r="AK83" s="397">
        <f>L83*AE83*'3d(i)Price data, elec S+n'!G1976</f>
        <v>0</v>
      </c>
      <c r="AL83" s="220">
        <f>SUM(AF83:AH83)*'3b Demand'!$C$31+SUM(AI83:AK83)*'3b Demand'!$D$31</f>
        <v>0</v>
      </c>
      <c r="AM83" s="221">
        <v>0.5</v>
      </c>
    </row>
    <row r="84" spans="1:39">
      <c r="A84" s="216">
        <f>'3d(i)Price data, elec S+n'!A1977</f>
        <v>44700</v>
      </c>
      <c r="B84" s="216" t="str">
        <f t="shared" si="12"/>
        <v>Summer</v>
      </c>
      <c r="C84" s="217" t="str">
        <f t="shared" si="13"/>
        <v>2022-23 Winter</v>
      </c>
      <c r="D84" s="218" t="str">
        <f t="shared" si="14"/>
        <v>Winter</v>
      </c>
      <c r="E84" s="218" t="str">
        <f t="shared" si="15"/>
        <v>Summer</v>
      </c>
      <c r="F84" s="218" t="str">
        <f t="shared" si="16"/>
        <v>Winter</v>
      </c>
      <c r="G84" s="218" t="str">
        <f t="shared" si="17"/>
        <v>Winter</v>
      </c>
      <c r="H84" s="218" t="str">
        <f t="shared" si="18"/>
        <v>Summer</v>
      </c>
      <c r="I84" s="218" t="str">
        <f t="shared" si="19"/>
        <v>Winter</v>
      </c>
      <c r="J84" s="221">
        <f t="shared" si="10"/>
        <v>0.5</v>
      </c>
      <c r="K84" s="221">
        <v>0.5</v>
      </c>
      <c r="L84" s="219">
        <f t="shared" si="11"/>
        <v>0</v>
      </c>
      <c r="M84" s="386">
        <f>HLOOKUP(D84,'3b Demand'!$C$23:$D$24,2,FALSE)</f>
        <v>0.56445250014321657</v>
      </c>
      <c r="N84" s="386">
        <f>HLOOKUP(E84,'3b Demand'!$C$23:$D$24,2,FALSE)</f>
        <v>0.43554749985678737</v>
      </c>
      <c r="O84" s="386">
        <f>HLOOKUP(F84,'3b Demand'!$C$23:$D$24,2,FALSE)</f>
        <v>0.56445250014321657</v>
      </c>
      <c r="P84" s="386">
        <f>HLOOKUP(G84,'3b Demand'!$C$23:$D$24,2,FALSE)</f>
        <v>0.56445250014321657</v>
      </c>
      <c r="Q84" s="386">
        <f>HLOOKUP(H84,'3b Demand'!$C$23:$D$24,2,FALSE)</f>
        <v>0.43554749985678737</v>
      </c>
      <c r="R84" s="386">
        <f>HLOOKUP(I84,'3b Demand'!$C$23:$D$24,2,FALSE)</f>
        <v>0.56445250014321657</v>
      </c>
      <c r="S84" s="397">
        <f>J84*M84*'3d(i)Price data, elec S+n'!B1977</f>
        <v>0</v>
      </c>
      <c r="T84" s="397">
        <f>K84*N84*'3d(i)Price data, elec S+n'!C1977</f>
        <v>0</v>
      </c>
      <c r="U84" s="397">
        <f>L84*O84*'3d(i)Price data, elec S+n'!D1977</f>
        <v>0</v>
      </c>
      <c r="V84" s="397">
        <f>J84*P84*'3d(i)Price data, elec S+n'!E1977</f>
        <v>0</v>
      </c>
      <c r="W84" s="397">
        <f>K84*Q84*'3d(i)Price data, elec S+n'!F1977</f>
        <v>0</v>
      </c>
      <c r="X84" s="397">
        <f>L84*R84*'3d(i)Price data, elec S+n'!G1977</f>
        <v>0</v>
      </c>
      <c r="Y84" s="220">
        <f>SUM(S84:U84)*'3b Demand'!$C$31+SUM(V84:X84)*'3b Demand'!$D$31</f>
        <v>0</v>
      </c>
      <c r="Z84" s="386">
        <f>HLOOKUP(D84,'3b Demand'!$C$23:$D$25,3,FALSE)</f>
        <v>0.60725592250315719</v>
      </c>
      <c r="AA84" s="386">
        <f>HLOOKUP(E84,'3b Demand'!$C$23:$D$25,3,FALSE)</f>
        <v>0.3927440774968225</v>
      </c>
      <c r="AB84" s="386">
        <f>HLOOKUP(F84,'3b Demand'!$C$23:$D$25,3,FALSE)</f>
        <v>0.60725592250315719</v>
      </c>
      <c r="AC84" s="386">
        <f>HLOOKUP(G84,'3b Demand'!$C$23:$D$25,3,FALSE)</f>
        <v>0.60725592250315719</v>
      </c>
      <c r="AD84" s="386">
        <f>HLOOKUP(H84,'3b Demand'!$C$23:$D$25,3,FALSE)</f>
        <v>0.3927440774968225</v>
      </c>
      <c r="AE84" s="386">
        <f>HLOOKUP(I84,'3b Demand'!$C$23:$D$25,3,FALSE)</f>
        <v>0.60725592250315719</v>
      </c>
      <c r="AF84" s="397">
        <f>J84*Z84*'3d(i)Price data, elec S+n'!B1977</f>
        <v>0</v>
      </c>
      <c r="AG84" s="397">
        <f>K84*AA84*'3d(i)Price data, elec S+n'!C1977</f>
        <v>0</v>
      </c>
      <c r="AH84" s="397">
        <f>L84*AB84*'3d(i)Price data, elec S+n'!D1977</f>
        <v>0</v>
      </c>
      <c r="AI84" s="397">
        <f>J84*AC84*'3d(i)Price data, elec S+n'!E1977</f>
        <v>0</v>
      </c>
      <c r="AJ84" s="397">
        <f>K84*AD84*'3d(i)Price data, elec S+n'!F1977</f>
        <v>0</v>
      </c>
      <c r="AK84" s="397">
        <f>L84*AE84*'3d(i)Price data, elec S+n'!G1977</f>
        <v>0</v>
      </c>
      <c r="AL84" s="220">
        <f>SUM(AF84:AH84)*'3b Demand'!$C$31+SUM(AI84:AK84)*'3b Demand'!$D$31</f>
        <v>0</v>
      </c>
      <c r="AM84" s="221">
        <v>0.5</v>
      </c>
    </row>
    <row r="85" spans="1:39">
      <c r="A85" s="216">
        <f>'3d(i)Price data, elec S+n'!A1978</f>
        <v>44701</v>
      </c>
      <c r="B85" s="216" t="str">
        <f t="shared" si="12"/>
        <v>Summer</v>
      </c>
      <c r="C85" s="217" t="str">
        <f t="shared" si="13"/>
        <v>2022-23 Winter</v>
      </c>
      <c r="D85" s="218" t="str">
        <f t="shared" si="14"/>
        <v>Winter</v>
      </c>
      <c r="E85" s="218" t="str">
        <f t="shared" si="15"/>
        <v>Summer</v>
      </c>
      <c r="F85" s="218" t="str">
        <f t="shared" si="16"/>
        <v>Winter</v>
      </c>
      <c r="G85" s="218" t="str">
        <f t="shared" si="17"/>
        <v>Winter</v>
      </c>
      <c r="H85" s="218" t="str">
        <f t="shared" si="18"/>
        <v>Summer</v>
      </c>
      <c r="I85" s="218" t="str">
        <f t="shared" si="19"/>
        <v>Winter</v>
      </c>
      <c r="J85" s="219">
        <f t="shared" ref="J85:J148" si="20">IF(AND(B85="Summer",RIGHT(C85,6)="Summer"),0,IF(AND(B85="Winter",RIGHT(C85,6)="Winter"),0,1))</f>
        <v>1</v>
      </c>
      <c r="K85" s="219">
        <v>1</v>
      </c>
      <c r="L85" s="219">
        <f t="shared" ref="L85:L148" si="21">IF(J85=0,1,0)</f>
        <v>0</v>
      </c>
      <c r="M85" s="386">
        <f>HLOOKUP(D85,'3b Demand'!$C$23:$D$24,2,FALSE)</f>
        <v>0.56445250014321657</v>
      </c>
      <c r="N85" s="386">
        <f>HLOOKUP(E85,'3b Demand'!$C$23:$D$24,2,FALSE)</f>
        <v>0.43554749985678737</v>
      </c>
      <c r="O85" s="386">
        <f>HLOOKUP(F85,'3b Demand'!$C$23:$D$24,2,FALSE)</f>
        <v>0.56445250014321657</v>
      </c>
      <c r="P85" s="386">
        <f>HLOOKUP(G85,'3b Demand'!$C$23:$D$24,2,FALSE)</f>
        <v>0.56445250014321657</v>
      </c>
      <c r="Q85" s="386">
        <f>HLOOKUP(H85,'3b Demand'!$C$23:$D$24,2,FALSE)</f>
        <v>0.43554749985678737</v>
      </c>
      <c r="R85" s="386">
        <f>HLOOKUP(I85,'3b Demand'!$C$23:$D$24,2,FALSE)</f>
        <v>0.56445250014321657</v>
      </c>
      <c r="S85" s="397">
        <f>J85*M85*'3d(i)Price data, elec S+n'!B1978</f>
        <v>0</v>
      </c>
      <c r="T85" s="397">
        <f>K85*N85*'3d(i)Price data, elec S+n'!C1978</f>
        <v>0</v>
      </c>
      <c r="U85" s="397">
        <f>L85*O85*'3d(i)Price data, elec S+n'!D1978</f>
        <v>0</v>
      </c>
      <c r="V85" s="397">
        <f>J85*P85*'3d(i)Price data, elec S+n'!E1978</f>
        <v>0</v>
      </c>
      <c r="W85" s="397">
        <f>K85*Q85*'3d(i)Price data, elec S+n'!F1978</f>
        <v>0</v>
      </c>
      <c r="X85" s="397">
        <f>L85*R85*'3d(i)Price data, elec S+n'!G1978</f>
        <v>0</v>
      </c>
      <c r="Y85" s="220">
        <f>SUM(S85:U85)*'3b Demand'!$C$31+SUM(V85:X85)*'3b Demand'!$D$31</f>
        <v>0</v>
      </c>
      <c r="Z85" s="386">
        <f>HLOOKUP(D85,'3b Demand'!$C$23:$D$25,3,FALSE)</f>
        <v>0.60725592250315719</v>
      </c>
      <c r="AA85" s="386">
        <f>HLOOKUP(E85,'3b Demand'!$C$23:$D$25,3,FALSE)</f>
        <v>0.3927440774968225</v>
      </c>
      <c r="AB85" s="386">
        <f>HLOOKUP(F85,'3b Demand'!$C$23:$D$25,3,FALSE)</f>
        <v>0.60725592250315719</v>
      </c>
      <c r="AC85" s="386">
        <f>HLOOKUP(G85,'3b Demand'!$C$23:$D$25,3,FALSE)</f>
        <v>0.60725592250315719</v>
      </c>
      <c r="AD85" s="386">
        <f>HLOOKUP(H85,'3b Demand'!$C$23:$D$25,3,FALSE)</f>
        <v>0.3927440774968225</v>
      </c>
      <c r="AE85" s="386">
        <f>HLOOKUP(I85,'3b Demand'!$C$23:$D$25,3,FALSE)</f>
        <v>0.60725592250315719</v>
      </c>
      <c r="AF85" s="397">
        <f>J85*Z85*'3d(i)Price data, elec S+n'!B1978</f>
        <v>0</v>
      </c>
      <c r="AG85" s="397">
        <f>K85*AA85*'3d(i)Price data, elec S+n'!C1978</f>
        <v>0</v>
      </c>
      <c r="AH85" s="397">
        <f>L85*AB85*'3d(i)Price data, elec S+n'!D1978</f>
        <v>0</v>
      </c>
      <c r="AI85" s="397">
        <f>J85*AC85*'3d(i)Price data, elec S+n'!E1978</f>
        <v>0</v>
      </c>
      <c r="AJ85" s="397">
        <f>K85*AD85*'3d(i)Price data, elec S+n'!F1978</f>
        <v>0</v>
      </c>
      <c r="AK85" s="397">
        <f>L85*AE85*'3d(i)Price data, elec S+n'!G1978</f>
        <v>0</v>
      </c>
      <c r="AL85" s="220">
        <f>SUM(AF85:AH85)*'3b Demand'!$C$31+SUM(AI85:AK85)*'3b Demand'!$D$31</f>
        <v>0</v>
      </c>
      <c r="AM85" s="221">
        <v>1</v>
      </c>
    </row>
    <row r="86" spans="1:39">
      <c r="A86" s="216">
        <f>'3d(i)Price data, elec S+n'!A1979</f>
        <v>44704</v>
      </c>
      <c r="B86" s="216" t="str">
        <f t="shared" si="12"/>
        <v>Summer</v>
      </c>
      <c r="C86" s="217" t="str">
        <f t="shared" si="13"/>
        <v>2022-23 Winter</v>
      </c>
      <c r="D86" s="218" t="str">
        <f t="shared" si="14"/>
        <v>Winter</v>
      </c>
      <c r="E86" s="218" t="str">
        <f t="shared" si="15"/>
        <v>Summer</v>
      </c>
      <c r="F86" s="218" t="str">
        <f t="shared" si="16"/>
        <v>Winter</v>
      </c>
      <c r="G86" s="218" t="str">
        <f t="shared" si="17"/>
        <v>Winter</v>
      </c>
      <c r="H86" s="218" t="str">
        <f t="shared" si="18"/>
        <v>Summer</v>
      </c>
      <c r="I86" s="218" t="str">
        <f t="shared" si="19"/>
        <v>Winter</v>
      </c>
      <c r="J86" s="219">
        <f t="shared" si="20"/>
        <v>1</v>
      </c>
      <c r="K86" s="219">
        <v>1</v>
      </c>
      <c r="L86" s="219">
        <f t="shared" si="21"/>
        <v>0</v>
      </c>
      <c r="M86" s="386">
        <f>HLOOKUP(D86,'3b Demand'!$C$23:$D$24,2,FALSE)</f>
        <v>0.56445250014321657</v>
      </c>
      <c r="N86" s="386">
        <f>HLOOKUP(E86,'3b Demand'!$C$23:$D$24,2,FALSE)</f>
        <v>0.43554749985678737</v>
      </c>
      <c r="O86" s="386">
        <f>HLOOKUP(F86,'3b Demand'!$C$23:$D$24,2,FALSE)</f>
        <v>0.56445250014321657</v>
      </c>
      <c r="P86" s="386">
        <f>HLOOKUP(G86,'3b Demand'!$C$23:$D$24,2,FALSE)</f>
        <v>0.56445250014321657</v>
      </c>
      <c r="Q86" s="386">
        <f>HLOOKUP(H86,'3b Demand'!$C$23:$D$24,2,FALSE)</f>
        <v>0.43554749985678737</v>
      </c>
      <c r="R86" s="386">
        <f>HLOOKUP(I86,'3b Demand'!$C$23:$D$24,2,FALSE)</f>
        <v>0.56445250014321657</v>
      </c>
      <c r="S86" s="397">
        <f>J86*M86*'3d(i)Price data, elec S+n'!B1979</f>
        <v>0</v>
      </c>
      <c r="T86" s="397">
        <f>K86*N86*'3d(i)Price data, elec S+n'!C1979</f>
        <v>0</v>
      </c>
      <c r="U86" s="397">
        <f>L86*O86*'3d(i)Price data, elec S+n'!D1979</f>
        <v>0</v>
      </c>
      <c r="V86" s="397">
        <f>J86*P86*'3d(i)Price data, elec S+n'!E1979</f>
        <v>0</v>
      </c>
      <c r="W86" s="397">
        <f>K86*Q86*'3d(i)Price data, elec S+n'!F1979</f>
        <v>0</v>
      </c>
      <c r="X86" s="397">
        <f>L86*R86*'3d(i)Price data, elec S+n'!G1979</f>
        <v>0</v>
      </c>
      <c r="Y86" s="220">
        <f>SUM(S86:U86)*'3b Demand'!$C$31+SUM(V86:X86)*'3b Demand'!$D$31</f>
        <v>0</v>
      </c>
      <c r="Z86" s="386">
        <f>HLOOKUP(D86,'3b Demand'!$C$23:$D$25,3,FALSE)</f>
        <v>0.60725592250315719</v>
      </c>
      <c r="AA86" s="386">
        <f>HLOOKUP(E86,'3b Demand'!$C$23:$D$25,3,FALSE)</f>
        <v>0.3927440774968225</v>
      </c>
      <c r="AB86" s="386">
        <f>HLOOKUP(F86,'3b Demand'!$C$23:$D$25,3,FALSE)</f>
        <v>0.60725592250315719</v>
      </c>
      <c r="AC86" s="386">
        <f>HLOOKUP(G86,'3b Demand'!$C$23:$D$25,3,FALSE)</f>
        <v>0.60725592250315719</v>
      </c>
      <c r="AD86" s="386">
        <f>HLOOKUP(H86,'3b Demand'!$C$23:$D$25,3,FALSE)</f>
        <v>0.3927440774968225</v>
      </c>
      <c r="AE86" s="386">
        <f>HLOOKUP(I86,'3b Demand'!$C$23:$D$25,3,FALSE)</f>
        <v>0.60725592250315719</v>
      </c>
      <c r="AF86" s="397">
        <f>J86*Z86*'3d(i)Price data, elec S+n'!B1979</f>
        <v>0</v>
      </c>
      <c r="AG86" s="397">
        <f>K86*AA86*'3d(i)Price data, elec S+n'!C1979</f>
        <v>0</v>
      </c>
      <c r="AH86" s="397">
        <f>L86*AB86*'3d(i)Price data, elec S+n'!D1979</f>
        <v>0</v>
      </c>
      <c r="AI86" s="397">
        <f>J86*AC86*'3d(i)Price data, elec S+n'!E1979</f>
        <v>0</v>
      </c>
      <c r="AJ86" s="397">
        <f>K86*AD86*'3d(i)Price data, elec S+n'!F1979</f>
        <v>0</v>
      </c>
      <c r="AK86" s="397">
        <f>L86*AE86*'3d(i)Price data, elec S+n'!G1979</f>
        <v>0</v>
      </c>
      <c r="AL86" s="220">
        <f>SUM(AF86:AH86)*'3b Demand'!$C$31+SUM(AI86:AK86)*'3b Demand'!$D$31</f>
        <v>0</v>
      </c>
      <c r="AM86" s="221">
        <v>1</v>
      </c>
    </row>
    <row r="87" spans="1:39">
      <c r="A87" s="216">
        <f>'3d(i)Price data, elec S+n'!A1980</f>
        <v>44705</v>
      </c>
      <c r="B87" s="216" t="str">
        <f t="shared" si="12"/>
        <v>Summer</v>
      </c>
      <c r="C87" s="217" t="str">
        <f t="shared" si="13"/>
        <v>2022-23 Winter</v>
      </c>
      <c r="D87" s="218" t="str">
        <f t="shared" si="14"/>
        <v>Winter</v>
      </c>
      <c r="E87" s="218" t="str">
        <f t="shared" si="15"/>
        <v>Summer</v>
      </c>
      <c r="F87" s="218" t="str">
        <f t="shared" si="16"/>
        <v>Winter</v>
      </c>
      <c r="G87" s="218" t="str">
        <f t="shared" si="17"/>
        <v>Winter</v>
      </c>
      <c r="H87" s="218" t="str">
        <f t="shared" si="18"/>
        <v>Summer</v>
      </c>
      <c r="I87" s="218" t="str">
        <f t="shared" si="19"/>
        <v>Winter</v>
      </c>
      <c r="J87" s="219">
        <f t="shared" si="20"/>
        <v>1</v>
      </c>
      <c r="K87" s="219">
        <v>1</v>
      </c>
      <c r="L87" s="219">
        <f t="shared" si="21"/>
        <v>0</v>
      </c>
      <c r="M87" s="386">
        <f>HLOOKUP(D87,'3b Demand'!$C$23:$D$24,2,FALSE)</f>
        <v>0.56445250014321657</v>
      </c>
      <c r="N87" s="386">
        <f>HLOOKUP(E87,'3b Demand'!$C$23:$D$24,2,FALSE)</f>
        <v>0.43554749985678737</v>
      </c>
      <c r="O87" s="386">
        <f>HLOOKUP(F87,'3b Demand'!$C$23:$D$24,2,FALSE)</f>
        <v>0.56445250014321657</v>
      </c>
      <c r="P87" s="386">
        <f>HLOOKUP(G87,'3b Demand'!$C$23:$D$24,2,FALSE)</f>
        <v>0.56445250014321657</v>
      </c>
      <c r="Q87" s="386">
        <f>HLOOKUP(H87,'3b Demand'!$C$23:$D$24,2,FALSE)</f>
        <v>0.43554749985678737</v>
      </c>
      <c r="R87" s="386">
        <f>HLOOKUP(I87,'3b Demand'!$C$23:$D$24,2,FALSE)</f>
        <v>0.56445250014321657</v>
      </c>
      <c r="S87" s="397">
        <f>J87*M87*'3d(i)Price data, elec S+n'!B1980</f>
        <v>0</v>
      </c>
      <c r="T87" s="397">
        <f>K87*N87*'3d(i)Price data, elec S+n'!C1980</f>
        <v>0</v>
      </c>
      <c r="U87" s="397">
        <f>L87*O87*'3d(i)Price data, elec S+n'!D1980</f>
        <v>0</v>
      </c>
      <c r="V87" s="397">
        <f>J87*P87*'3d(i)Price data, elec S+n'!E1980</f>
        <v>0</v>
      </c>
      <c r="W87" s="397">
        <f>K87*Q87*'3d(i)Price data, elec S+n'!F1980</f>
        <v>0</v>
      </c>
      <c r="X87" s="397">
        <f>L87*R87*'3d(i)Price data, elec S+n'!G1980</f>
        <v>0</v>
      </c>
      <c r="Y87" s="220">
        <f>SUM(S87:U87)*'3b Demand'!$C$31+SUM(V87:X87)*'3b Demand'!$D$31</f>
        <v>0</v>
      </c>
      <c r="Z87" s="386">
        <f>HLOOKUP(D87,'3b Demand'!$C$23:$D$25,3,FALSE)</f>
        <v>0.60725592250315719</v>
      </c>
      <c r="AA87" s="386">
        <f>HLOOKUP(E87,'3b Demand'!$C$23:$D$25,3,FALSE)</f>
        <v>0.3927440774968225</v>
      </c>
      <c r="AB87" s="386">
        <f>HLOOKUP(F87,'3b Demand'!$C$23:$D$25,3,FALSE)</f>
        <v>0.60725592250315719</v>
      </c>
      <c r="AC87" s="386">
        <f>HLOOKUP(G87,'3b Demand'!$C$23:$D$25,3,FALSE)</f>
        <v>0.60725592250315719</v>
      </c>
      <c r="AD87" s="386">
        <f>HLOOKUP(H87,'3b Demand'!$C$23:$D$25,3,FALSE)</f>
        <v>0.3927440774968225</v>
      </c>
      <c r="AE87" s="386">
        <f>HLOOKUP(I87,'3b Demand'!$C$23:$D$25,3,FALSE)</f>
        <v>0.60725592250315719</v>
      </c>
      <c r="AF87" s="397">
        <f>J87*Z87*'3d(i)Price data, elec S+n'!B1980</f>
        <v>0</v>
      </c>
      <c r="AG87" s="397">
        <f>K87*AA87*'3d(i)Price data, elec S+n'!C1980</f>
        <v>0</v>
      </c>
      <c r="AH87" s="397">
        <f>L87*AB87*'3d(i)Price data, elec S+n'!D1980</f>
        <v>0</v>
      </c>
      <c r="AI87" s="397">
        <f>J87*AC87*'3d(i)Price data, elec S+n'!E1980</f>
        <v>0</v>
      </c>
      <c r="AJ87" s="397">
        <f>K87*AD87*'3d(i)Price data, elec S+n'!F1980</f>
        <v>0</v>
      </c>
      <c r="AK87" s="397">
        <f>L87*AE87*'3d(i)Price data, elec S+n'!G1980</f>
        <v>0</v>
      </c>
      <c r="AL87" s="220">
        <f>SUM(AF87:AH87)*'3b Demand'!$C$31+SUM(AI87:AK87)*'3b Demand'!$D$31</f>
        <v>0</v>
      </c>
      <c r="AM87" s="221">
        <v>1</v>
      </c>
    </row>
    <row r="88" spans="1:39">
      <c r="A88" s="216">
        <f>'3d(i)Price data, elec S+n'!A1981</f>
        <v>44706</v>
      </c>
      <c r="B88" s="216" t="str">
        <f t="shared" si="12"/>
        <v>Summer</v>
      </c>
      <c r="C88" s="217" t="str">
        <f t="shared" si="13"/>
        <v>2022-23 Winter</v>
      </c>
      <c r="D88" s="218" t="str">
        <f t="shared" si="14"/>
        <v>Winter</v>
      </c>
      <c r="E88" s="218" t="str">
        <f t="shared" si="15"/>
        <v>Summer</v>
      </c>
      <c r="F88" s="218" t="str">
        <f t="shared" si="16"/>
        <v>Winter</v>
      </c>
      <c r="G88" s="218" t="str">
        <f t="shared" si="17"/>
        <v>Winter</v>
      </c>
      <c r="H88" s="218" t="str">
        <f t="shared" si="18"/>
        <v>Summer</v>
      </c>
      <c r="I88" s="218" t="str">
        <f t="shared" si="19"/>
        <v>Winter</v>
      </c>
      <c r="J88" s="219">
        <f t="shared" si="20"/>
        <v>1</v>
      </c>
      <c r="K88" s="219">
        <v>1</v>
      </c>
      <c r="L88" s="219">
        <f t="shared" si="21"/>
        <v>0</v>
      </c>
      <c r="M88" s="386">
        <f>HLOOKUP(D88,'3b Demand'!$C$23:$D$24,2,FALSE)</f>
        <v>0.56445250014321657</v>
      </c>
      <c r="N88" s="386">
        <f>HLOOKUP(E88,'3b Demand'!$C$23:$D$24,2,FALSE)</f>
        <v>0.43554749985678737</v>
      </c>
      <c r="O88" s="386">
        <f>HLOOKUP(F88,'3b Demand'!$C$23:$D$24,2,FALSE)</f>
        <v>0.56445250014321657</v>
      </c>
      <c r="P88" s="386">
        <f>HLOOKUP(G88,'3b Demand'!$C$23:$D$24,2,FALSE)</f>
        <v>0.56445250014321657</v>
      </c>
      <c r="Q88" s="386">
        <f>HLOOKUP(H88,'3b Demand'!$C$23:$D$24,2,FALSE)</f>
        <v>0.43554749985678737</v>
      </c>
      <c r="R88" s="386">
        <f>HLOOKUP(I88,'3b Demand'!$C$23:$D$24,2,FALSE)</f>
        <v>0.56445250014321657</v>
      </c>
      <c r="S88" s="397">
        <f>J88*M88*'3d(i)Price data, elec S+n'!B1981</f>
        <v>0</v>
      </c>
      <c r="T88" s="397">
        <f>K88*N88*'3d(i)Price data, elec S+n'!C1981</f>
        <v>0</v>
      </c>
      <c r="U88" s="397">
        <f>L88*O88*'3d(i)Price data, elec S+n'!D1981</f>
        <v>0</v>
      </c>
      <c r="V88" s="397">
        <f>J88*P88*'3d(i)Price data, elec S+n'!E1981</f>
        <v>0</v>
      </c>
      <c r="W88" s="397">
        <f>K88*Q88*'3d(i)Price data, elec S+n'!F1981</f>
        <v>0</v>
      </c>
      <c r="X88" s="397">
        <f>L88*R88*'3d(i)Price data, elec S+n'!G1981</f>
        <v>0</v>
      </c>
      <c r="Y88" s="220">
        <f>SUM(S88:U88)*'3b Demand'!$C$31+SUM(V88:X88)*'3b Demand'!$D$31</f>
        <v>0</v>
      </c>
      <c r="Z88" s="386">
        <f>HLOOKUP(D88,'3b Demand'!$C$23:$D$25,3,FALSE)</f>
        <v>0.60725592250315719</v>
      </c>
      <c r="AA88" s="386">
        <f>HLOOKUP(E88,'3b Demand'!$C$23:$D$25,3,FALSE)</f>
        <v>0.3927440774968225</v>
      </c>
      <c r="AB88" s="386">
        <f>HLOOKUP(F88,'3b Demand'!$C$23:$D$25,3,FALSE)</f>
        <v>0.60725592250315719</v>
      </c>
      <c r="AC88" s="386">
        <f>HLOOKUP(G88,'3b Demand'!$C$23:$D$25,3,FALSE)</f>
        <v>0.60725592250315719</v>
      </c>
      <c r="AD88" s="386">
        <f>HLOOKUP(H88,'3b Demand'!$C$23:$D$25,3,FALSE)</f>
        <v>0.3927440774968225</v>
      </c>
      <c r="AE88" s="386">
        <f>HLOOKUP(I88,'3b Demand'!$C$23:$D$25,3,FALSE)</f>
        <v>0.60725592250315719</v>
      </c>
      <c r="AF88" s="397">
        <f>J88*Z88*'3d(i)Price data, elec S+n'!B1981</f>
        <v>0</v>
      </c>
      <c r="AG88" s="397">
        <f>K88*AA88*'3d(i)Price data, elec S+n'!C1981</f>
        <v>0</v>
      </c>
      <c r="AH88" s="397">
        <f>L88*AB88*'3d(i)Price data, elec S+n'!D1981</f>
        <v>0</v>
      </c>
      <c r="AI88" s="397">
        <f>J88*AC88*'3d(i)Price data, elec S+n'!E1981</f>
        <v>0</v>
      </c>
      <c r="AJ88" s="397">
        <f>K88*AD88*'3d(i)Price data, elec S+n'!F1981</f>
        <v>0</v>
      </c>
      <c r="AK88" s="397">
        <f>L88*AE88*'3d(i)Price data, elec S+n'!G1981</f>
        <v>0</v>
      </c>
      <c r="AL88" s="220">
        <f>SUM(AF88:AH88)*'3b Demand'!$C$31+SUM(AI88:AK88)*'3b Demand'!$D$31</f>
        <v>0</v>
      </c>
      <c r="AM88" s="221">
        <v>1</v>
      </c>
    </row>
    <row r="89" spans="1:39">
      <c r="A89" s="216">
        <f>'3d(i)Price data, elec S+n'!A1982</f>
        <v>44707</v>
      </c>
      <c r="B89" s="216" t="str">
        <f t="shared" si="12"/>
        <v>Summer</v>
      </c>
      <c r="C89" s="217" t="str">
        <f t="shared" si="13"/>
        <v>2022-23 Winter</v>
      </c>
      <c r="D89" s="218" t="str">
        <f t="shared" si="14"/>
        <v>Winter</v>
      </c>
      <c r="E89" s="218" t="str">
        <f t="shared" si="15"/>
        <v>Summer</v>
      </c>
      <c r="F89" s="218" t="str">
        <f t="shared" si="16"/>
        <v>Winter</v>
      </c>
      <c r="G89" s="218" t="str">
        <f t="shared" si="17"/>
        <v>Winter</v>
      </c>
      <c r="H89" s="218" t="str">
        <f t="shared" si="18"/>
        <v>Summer</v>
      </c>
      <c r="I89" s="218" t="str">
        <f t="shared" si="19"/>
        <v>Winter</v>
      </c>
      <c r="J89" s="219">
        <f t="shared" si="20"/>
        <v>1</v>
      </c>
      <c r="K89" s="219">
        <v>1</v>
      </c>
      <c r="L89" s="219">
        <f t="shared" si="21"/>
        <v>0</v>
      </c>
      <c r="M89" s="386">
        <f>HLOOKUP(D89,'3b Demand'!$C$23:$D$24,2,FALSE)</f>
        <v>0.56445250014321657</v>
      </c>
      <c r="N89" s="386">
        <f>HLOOKUP(E89,'3b Demand'!$C$23:$D$24,2,FALSE)</f>
        <v>0.43554749985678737</v>
      </c>
      <c r="O89" s="386">
        <f>HLOOKUP(F89,'3b Demand'!$C$23:$D$24,2,FALSE)</f>
        <v>0.56445250014321657</v>
      </c>
      <c r="P89" s="386">
        <f>HLOOKUP(G89,'3b Demand'!$C$23:$D$24,2,FALSE)</f>
        <v>0.56445250014321657</v>
      </c>
      <c r="Q89" s="386">
        <f>HLOOKUP(H89,'3b Demand'!$C$23:$D$24,2,FALSE)</f>
        <v>0.43554749985678737</v>
      </c>
      <c r="R89" s="386">
        <f>HLOOKUP(I89,'3b Demand'!$C$23:$D$24,2,FALSE)</f>
        <v>0.56445250014321657</v>
      </c>
      <c r="S89" s="397">
        <f>J89*M89*'3d(i)Price data, elec S+n'!B1982</f>
        <v>0</v>
      </c>
      <c r="T89" s="397">
        <f>K89*N89*'3d(i)Price data, elec S+n'!C1982</f>
        <v>0</v>
      </c>
      <c r="U89" s="397">
        <f>L89*O89*'3d(i)Price data, elec S+n'!D1982</f>
        <v>0</v>
      </c>
      <c r="V89" s="397">
        <f>J89*P89*'3d(i)Price data, elec S+n'!E1982</f>
        <v>0</v>
      </c>
      <c r="W89" s="397">
        <f>K89*Q89*'3d(i)Price data, elec S+n'!F1982</f>
        <v>0</v>
      </c>
      <c r="X89" s="397">
        <f>L89*R89*'3d(i)Price data, elec S+n'!G1982</f>
        <v>0</v>
      </c>
      <c r="Y89" s="220">
        <f>SUM(S89:U89)*'3b Demand'!$C$31+SUM(V89:X89)*'3b Demand'!$D$31</f>
        <v>0</v>
      </c>
      <c r="Z89" s="386">
        <f>HLOOKUP(D89,'3b Demand'!$C$23:$D$25,3,FALSE)</f>
        <v>0.60725592250315719</v>
      </c>
      <c r="AA89" s="386">
        <f>HLOOKUP(E89,'3b Demand'!$C$23:$D$25,3,FALSE)</f>
        <v>0.3927440774968225</v>
      </c>
      <c r="AB89" s="386">
        <f>HLOOKUP(F89,'3b Demand'!$C$23:$D$25,3,FALSE)</f>
        <v>0.60725592250315719</v>
      </c>
      <c r="AC89" s="386">
        <f>HLOOKUP(G89,'3b Demand'!$C$23:$D$25,3,FALSE)</f>
        <v>0.60725592250315719</v>
      </c>
      <c r="AD89" s="386">
        <f>HLOOKUP(H89,'3b Demand'!$C$23:$D$25,3,FALSE)</f>
        <v>0.3927440774968225</v>
      </c>
      <c r="AE89" s="386">
        <f>HLOOKUP(I89,'3b Demand'!$C$23:$D$25,3,FALSE)</f>
        <v>0.60725592250315719</v>
      </c>
      <c r="AF89" s="397">
        <f>J89*Z89*'3d(i)Price data, elec S+n'!B1982</f>
        <v>0</v>
      </c>
      <c r="AG89" s="397">
        <f>K89*AA89*'3d(i)Price data, elec S+n'!C1982</f>
        <v>0</v>
      </c>
      <c r="AH89" s="397">
        <f>L89*AB89*'3d(i)Price data, elec S+n'!D1982</f>
        <v>0</v>
      </c>
      <c r="AI89" s="397">
        <f>J89*AC89*'3d(i)Price data, elec S+n'!E1982</f>
        <v>0</v>
      </c>
      <c r="AJ89" s="397">
        <f>K89*AD89*'3d(i)Price data, elec S+n'!F1982</f>
        <v>0</v>
      </c>
      <c r="AK89" s="397">
        <f>L89*AE89*'3d(i)Price data, elec S+n'!G1982</f>
        <v>0</v>
      </c>
      <c r="AL89" s="220">
        <f>SUM(AF89:AH89)*'3b Demand'!$C$31+SUM(AI89:AK89)*'3b Demand'!$D$31</f>
        <v>0</v>
      </c>
      <c r="AM89" s="221">
        <v>1</v>
      </c>
    </row>
    <row r="90" spans="1:39">
      <c r="A90" s="216">
        <f>'3d(i)Price data, elec S+n'!A1983</f>
        <v>44708</v>
      </c>
      <c r="B90" s="216" t="str">
        <f t="shared" si="12"/>
        <v>Summer</v>
      </c>
      <c r="C90" s="217" t="str">
        <f t="shared" si="13"/>
        <v>2022-23 Winter</v>
      </c>
      <c r="D90" s="218" t="str">
        <f t="shared" si="14"/>
        <v>Winter</v>
      </c>
      <c r="E90" s="218" t="str">
        <f t="shared" si="15"/>
        <v>Summer</v>
      </c>
      <c r="F90" s="218" t="str">
        <f t="shared" si="16"/>
        <v>Winter</v>
      </c>
      <c r="G90" s="218" t="str">
        <f t="shared" si="17"/>
        <v>Winter</v>
      </c>
      <c r="H90" s="218" t="str">
        <f t="shared" si="18"/>
        <v>Summer</v>
      </c>
      <c r="I90" s="218" t="str">
        <f t="shared" si="19"/>
        <v>Winter</v>
      </c>
      <c r="J90" s="219">
        <f t="shared" si="20"/>
        <v>1</v>
      </c>
      <c r="K90" s="219">
        <v>1</v>
      </c>
      <c r="L90" s="219">
        <f t="shared" si="21"/>
        <v>0</v>
      </c>
      <c r="M90" s="386">
        <f>HLOOKUP(D90,'3b Demand'!$C$23:$D$24,2,FALSE)</f>
        <v>0.56445250014321657</v>
      </c>
      <c r="N90" s="386">
        <f>HLOOKUP(E90,'3b Demand'!$C$23:$D$24,2,FALSE)</f>
        <v>0.43554749985678737</v>
      </c>
      <c r="O90" s="386">
        <f>HLOOKUP(F90,'3b Demand'!$C$23:$D$24,2,FALSE)</f>
        <v>0.56445250014321657</v>
      </c>
      <c r="P90" s="386">
        <f>HLOOKUP(G90,'3b Demand'!$C$23:$D$24,2,FALSE)</f>
        <v>0.56445250014321657</v>
      </c>
      <c r="Q90" s="386">
        <f>HLOOKUP(H90,'3b Demand'!$C$23:$D$24,2,FALSE)</f>
        <v>0.43554749985678737</v>
      </c>
      <c r="R90" s="386">
        <f>HLOOKUP(I90,'3b Demand'!$C$23:$D$24,2,FALSE)</f>
        <v>0.56445250014321657</v>
      </c>
      <c r="S90" s="397">
        <f>J90*M90*'3d(i)Price data, elec S+n'!B1983</f>
        <v>0</v>
      </c>
      <c r="T90" s="397">
        <f>K90*N90*'3d(i)Price data, elec S+n'!C1983</f>
        <v>0</v>
      </c>
      <c r="U90" s="397">
        <f>L90*O90*'3d(i)Price data, elec S+n'!D1983</f>
        <v>0</v>
      </c>
      <c r="V90" s="397">
        <f>J90*P90*'3d(i)Price data, elec S+n'!E1983</f>
        <v>0</v>
      </c>
      <c r="W90" s="397">
        <f>K90*Q90*'3d(i)Price data, elec S+n'!F1983</f>
        <v>0</v>
      </c>
      <c r="X90" s="397">
        <f>L90*R90*'3d(i)Price data, elec S+n'!G1983</f>
        <v>0</v>
      </c>
      <c r="Y90" s="220">
        <f>SUM(S90:U90)*'3b Demand'!$C$31+SUM(V90:X90)*'3b Demand'!$D$31</f>
        <v>0</v>
      </c>
      <c r="Z90" s="386">
        <f>HLOOKUP(D90,'3b Demand'!$C$23:$D$25,3,FALSE)</f>
        <v>0.60725592250315719</v>
      </c>
      <c r="AA90" s="386">
        <f>HLOOKUP(E90,'3b Demand'!$C$23:$D$25,3,FALSE)</f>
        <v>0.3927440774968225</v>
      </c>
      <c r="AB90" s="386">
        <f>HLOOKUP(F90,'3b Demand'!$C$23:$D$25,3,FALSE)</f>
        <v>0.60725592250315719</v>
      </c>
      <c r="AC90" s="386">
        <f>HLOOKUP(G90,'3b Demand'!$C$23:$D$25,3,FALSE)</f>
        <v>0.60725592250315719</v>
      </c>
      <c r="AD90" s="386">
        <f>HLOOKUP(H90,'3b Demand'!$C$23:$D$25,3,FALSE)</f>
        <v>0.3927440774968225</v>
      </c>
      <c r="AE90" s="386">
        <f>HLOOKUP(I90,'3b Demand'!$C$23:$D$25,3,FALSE)</f>
        <v>0.60725592250315719</v>
      </c>
      <c r="AF90" s="397">
        <f>J90*Z90*'3d(i)Price data, elec S+n'!B1983</f>
        <v>0</v>
      </c>
      <c r="AG90" s="397">
        <f>K90*AA90*'3d(i)Price data, elec S+n'!C1983</f>
        <v>0</v>
      </c>
      <c r="AH90" s="397">
        <f>L90*AB90*'3d(i)Price data, elec S+n'!D1983</f>
        <v>0</v>
      </c>
      <c r="AI90" s="397">
        <f>J90*AC90*'3d(i)Price data, elec S+n'!E1983</f>
        <v>0</v>
      </c>
      <c r="AJ90" s="397">
        <f>K90*AD90*'3d(i)Price data, elec S+n'!F1983</f>
        <v>0</v>
      </c>
      <c r="AK90" s="397">
        <f>L90*AE90*'3d(i)Price data, elec S+n'!G1983</f>
        <v>0</v>
      </c>
      <c r="AL90" s="220">
        <f>SUM(AF90:AH90)*'3b Demand'!$C$31+SUM(AI90:AK90)*'3b Demand'!$D$31</f>
        <v>0</v>
      </c>
      <c r="AM90" s="221">
        <v>1</v>
      </c>
    </row>
    <row r="91" spans="1:39">
      <c r="A91" s="216">
        <f>'3d(i)Price data, elec S+n'!A1984</f>
        <v>44711</v>
      </c>
      <c r="B91" s="216" t="str">
        <f t="shared" si="12"/>
        <v>Summer</v>
      </c>
      <c r="C91" s="217" t="str">
        <f t="shared" si="13"/>
        <v>2022-23 Winter</v>
      </c>
      <c r="D91" s="218" t="str">
        <f t="shared" si="14"/>
        <v>Winter</v>
      </c>
      <c r="E91" s="218" t="str">
        <f t="shared" si="15"/>
        <v>Summer</v>
      </c>
      <c r="F91" s="218" t="str">
        <f t="shared" si="16"/>
        <v>Winter</v>
      </c>
      <c r="G91" s="218" t="str">
        <f t="shared" si="17"/>
        <v>Winter</v>
      </c>
      <c r="H91" s="218" t="str">
        <f t="shared" si="18"/>
        <v>Summer</v>
      </c>
      <c r="I91" s="218" t="str">
        <f t="shared" si="19"/>
        <v>Winter</v>
      </c>
      <c r="J91" s="219">
        <f t="shared" si="20"/>
        <v>1</v>
      </c>
      <c r="K91" s="219">
        <v>1</v>
      </c>
      <c r="L91" s="219">
        <f t="shared" si="21"/>
        <v>0</v>
      </c>
      <c r="M91" s="386">
        <f>HLOOKUP(D91,'3b Demand'!$C$23:$D$24,2,FALSE)</f>
        <v>0.56445250014321657</v>
      </c>
      <c r="N91" s="386">
        <f>HLOOKUP(E91,'3b Demand'!$C$23:$D$24,2,FALSE)</f>
        <v>0.43554749985678737</v>
      </c>
      <c r="O91" s="386">
        <f>HLOOKUP(F91,'3b Demand'!$C$23:$D$24,2,FALSE)</f>
        <v>0.56445250014321657</v>
      </c>
      <c r="P91" s="386">
        <f>HLOOKUP(G91,'3b Demand'!$C$23:$D$24,2,FALSE)</f>
        <v>0.56445250014321657</v>
      </c>
      <c r="Q91" s="386">
        <f>HLOOKUP(H91,'3b Demand'!$C$23:$D$24,2,FALSE)</f>
        <v>0.43554749985678737</v>
      </c>
      <c r="R91" s="386">
        <f>HLOOKUP(I91,'3b Demand'!$C$23:$D$24,2,FALSE)</f>
        <v>0.56445250014321657</v>
      </c>
      <c r="S91" s="397">
        <f>J91*M91*'3d(i)Price data, elec S+n'!B1984</f>
        <v>0</v>
      </c>
      <c r="T91" s="397">
        <f>K91*N91*'3d(i)Price data, elec S+n'!C1984</f>
        <v>0</v>
      </c>
      <c r="U91" s="397">
        <f>L91*O91*'3d(i)Price data, elec S+n'!D1984</f>
        <v>0</v>
      </c>
      <c r="V91" s="397">
        <f>J91*P91*'3d(i)Price data, elec S+n'!E1984</f>
        <v>0</v>
      </c>
      <c r="W91" s="397">
        <f>K91*Q91*'3d(i)Price data, elec S+n'!F1984</f>
        <v>0</v>
      </c>
      <c r="X91" s="397">
        <f>L91*R91*'3d(i)Price data, elec S+n'!G1984</f>
        <v>0</v>
      </c>
      <c r="Y91" s="220">
        <f>SUM(S91:U91)*'3b Demand'!$C$31+SUM(V91:X91)*'3b Demand'!$D$31</f>
        <v>0</v>
      </c>
      <c r="Z91" s="386">
        <f>HLOOKUP(D91,'3b Demand'!$C$23:$D$25,3,FALSE)</f>
        <v>0.60725592250315719</v>
      </c>
      <c r="AA91" s="386">
        <f>HLOOKUP(E91,'3b Demand'!$C$23:$D$25,3,FALSE)</f>
        <v>0.3927440774968225</v>
      </c>
      <c r="AB91" s="386">
        <f>HLOOKUP(F91,'3b Demand'!$C$23:$D$25,3,FALSE)</f>
        <v>0.60725592250315719</v>
      </c>
      <c r="AC91" s="386">
        <f>HLOOKUP(G91,'3b Demand'!$C$23:$D$25,3,FALSE)</f>
        <v>0.60725592250315719</v>
      </c>
      <c r="AD91" s="386">
        <f>HLOOKUP(H91,'3b Demand'!$C$23:$D$25,3,FALSE)</f>
        <v>0.3927440774968225</v>
      </c>
      <c r="AE91" s="386">
        <f>HLOOKUP(I91,'3b Demand'!$C$23:$D$25,3,FALSE)</f>
        <v>0.60725592250315719</v>
      </c>
      <c r="AF91" s="397">
        <f>J91*Z91*'3d(i)Price data, elec S+n'!B1984</f>
        <v>0</v>
      </c>
      <c r="AG91" s="397">
        <f>K91*AA91*'3d(i)Price data, elec S+n'!C1984</f>
        <v>0</v>
      </c>
      <c r="AH91" s="397">
        <f>L91*AB91*'3d(i)Price data, elec S+n'!D1984</f>
        <v>0</v>
      </c>
      <c r="AI91" s="397">
        <f>J91*AC91*'3d(i)Price data, elec S+n'!E1984</f>
        <v>0</v>
      </c>
      <c r="AJ91" s="397">
        <f>K91*AD91*'3d(i)Price data, elec S+n'!F1984</f>
        <v>0</v>
      </c>
      <c r="AK91" s="397">
        <f>L91*AE91*'3d(i)Price data, elec S+n'!G1984</f>
        <v>0</v>
      </c>
      <c r="AL91" s="220">
        <f>SUM(AF91:AH91)*'3b Demand'!$C$31+SUM(AI91:AK91)*'3b Demand'!$D$31</f>
        <v>0</v>
      </c>
      <c r="AM91" s="221">
        <v>1</v>
      </c>
    </row>
    <row r="92" spans="1:39">
      <c r="A92" s="389">
        <f>'3d(i)Price data, elec S+n'!A1985</f>
        <v>44712</v>
      </c>
      <c r="B92" s="389" t="str">
        <f t="shared" si="12"/>
        <v>Summer</v>
      </c>
      <c r="C92" s="390" t="str">
        <f t="shared" si="13"/>
        <v>2022-23 Winter</v>
      </c>
      <c r="D92" s="391" t="str">
        <f t="shared" si="14"/>
        <v>Winter</v>
      </c>
      <c r="E92" s="391" t="str">
        <f t="shared" si="15"/>
        <v>Summer</v>
      </c>
      <c r="F92" s="391" t="str">
        <f t="shared" si="16"/>
        <v>Winter</v>
      </c>
      <c r="G92" s="391" t="str">
        <f t="shared" si="17"/>
        <v>Winter</v>
      </c>
      <c r="H92" s="391" t="str">
        <f t="shared" si="18"/>
        <v>Summer</v>
      </c>
      <c r="I92" s="391" t="str">
        <f t="shared" si="19"/>
        <v>Winter</v>
      </c>
      <c r="J92" s="392">
        <f t="shared" si="20"/>
        <v>1</v>
      </c>
      <c r="K92" s="392">
        <v>1</v>
      </c>
      <c r="L92" s="392">
        <f t="shared" si="21"/>
        <v>0</v>
      </c>
      <c r="M92" s="393">
        <f>HLOOKUP(D92,'3b Demand'!$C$23:$D$24,2,FALSE)</f>
        <v>0.56445250014321657</v>
      </c>
      <c r="N92" s="393">
        <f>HLOOKUP(E92,'3b Demand'!$C$23:$D$24,2,FALSE)</f>
        <v>0.43554749985678737</v>
      </c>
      <c r="O92" s="393">
        <f>HLOOKUP(F92,'3b Demand'!$C$23:$D$24,2,FALSE)</f>
        <v>0.56445250014321657</v>
      </c>
      <c r="P92" s="393">
        <f>HLOOKUP(G92,'3b Demand'!$C$23:$D$24,2,FALSE)</f>
        <v>0.56445250014321657</v>
      </c>
      <c r="Q92" s="393">
        <f>HLOOKUP(H92,'3b Demand'!$C$23:$D$24,2,FALSE)</f>
        <v>0.43554749985678737</v>
      </c>
      <c r="R92" s="393">
        <f>HLOOKUP(I92,'3b Demand'!$C$23:$D$24,2,FALSE)</f>
        <v>0.56445250014321657</v>
      </c>
      <c r="S92" s="394">
        <f>J92*M92*'3d(i)Price data, elec S+n'!B1985</f>
        <v>0</v>
      </c>
      <c r="T92" s="394">
        <f>K92*N92*'3d(i)Price data, elec S+n'!C1985</f>
        <v>0</v>
      </c>
      <c r="U92" s="394">
        <f>L92*O92*'3d(i)Price data, elec S+n'!D1985</f>
        <v>0</v>
      </c>
      <c r="V92" s="394">
        <f>J92*P92*'3d(i)Price data, elec S+n'!E1985</f>
        <v>0</v>
      </c>
      <c r="W92" s="394">
        <f>K92*Q92*'3d(i)Price data, elec S+n'!F1985</f>
        <v>0</v>
      </c>
      <c r="X92" s="394">
        <f>L92*R92*'3d(i)Price data, elec S+n'!G1985</f>
        <v>0</v>
      </c>
      <c r="Y92" s="395">
        <f>SUM(S92:U92)*'3b Demand'!$C$31+SUM(V92:X92)*'3b Demand'!$D$31</f>
        <v>0</v>
      </c>
      <c r="Z92" s="393">
        <f>HLOOKUP(D92,'3b Demand'!$C$23:$D$25,3,FALSE)</f>
        <v>0.60725592250315719</v>
      </c>
      <c r="AA92" s="393">
        <f>HLOOKUP(E92,'3b Demand'!$C$23:$D$25,3,FALSE)</f>
        <v>0.3927440774968225</v>
      </c>
      <c r="AB92" s="393">
        <f>HLOOKUP(F92,'3b Demand'!$C$23:$D$25,3,FALSE)</f>
        <v>0.60725592250315719</v>
      </c>
      <c r="AC92" s="393">
        <f>HLOOKUP(G92,'3b Demand'!$C$23:$D$25,3,FALSE)</f>
        <v>0.60725592250315719</v>
      </c>
      <c r="AD92" s="393">
        <f>HLOOKUP(H92,'3b Demand'!$C$23:$D$25,3,FALSE)</f>
        <v>0.3927440774968225</v>
      </c>
      <c r="AE92" s="393">
        <f>HLOOKUP(I92,'3b Demand'!$C$23:$D$25,3,FALSE)</f>
        <v>0.60725592250315719</v>
      </c>
      <c r="AF92" s="394">
        <f>J92*Z92*'3d(i)Price data, elec S+n'!B1985</f>
        <v>0</v>
      </c>
      <c r="AG92" s="394">
        <f>K92*AA92*'3d(i)Price data, elec S+n'!C1985</f>
        <v>0</v>
      </c>
      <c r="AH92" s="394">
        <f>L92*AB92*'3d(i)Price data, elec S+n'!D1985</f>
        <v>0</v>
      </c>
      <c r="AI92" s="394">
        <f>J92*AC92*'3d(i)Price data, elec S+n'!E1985</f>
        <v>0</v>
      </c>
      <c r="AJ92" s="394">
        <f>K92*AD92*'3d(i)Price data, elec S+n'!F1985</f>
        <v>0</v>
      </c>
      <c r="AK92" s="394">
        <f>L92*AE92*'3d(i)Price data, elec S+n'!G1985</f>
        <v>0</v>
      </c>
      <c r="AL92" s="395">
        <f>SUM(AF92:AH92)*'3b Demand'!$C$31+SUM(AI92:AK92)*'3b Demand'!$D$31</f>
        <v>0</v>
      </c>
      <c r="AM92" s="396">
        <v>1</v>
      </c>
    </row>
    <row r="93" spans="1:39">
      <c r="A93" s="216">
        <f>'3d(i)Price data, elec S+n'!A1986</f>
        <v>44713</v>
      </c>
      <c r="B93" s="216" t="str">
        <f t="shared" si="12"/>
        <v>Summer</v>
      </c>
      <c r="C93" s="217" t="str">
        <f t="shared" si="13"/>
        <v>2022-23 Winter</v>
      </c>
      <c r="D93" s="218" t="str">
        <f t="shared" si="14"/>
        <v>Winter</v>
      </c>
      <c r="E93" s="218" t="str">
        <f t="shared" si="15"/>
        <v>Summer</v>
      </c>
      <c r="F93" s="218" t="str">
        <f t="shared" si="16"/>
        <v>Winter</v>
      </c>
      <c r="G93" s="218" t="str">
        <f t="shared" si="17"/>
        <v>Winter</v>
      </c>
      <c r="H93" s="218" t="str">
        <f t="shared" si="18"/>
        <v>Summer</v>
      </c>
      <c r="I93" s="218" t="str">
        <f t="shared" si="19"/>
        <v>Winter</v>
      </c>
      <c r="J93" s="219">
        <f t="shared" si="20"/>
        <v>1</v>
      </c>
      <c r="K93" s="219">
        <v>1</v>
      </c>
      <c r="L93" s="219">
        <f t="shared" si="21"/>
        <v>0</v>
      </c>
      <c r="M93" s="386">
        <f>HLOOKUP(D93,'3b Demand'!$C$23:$D$24,2,FALSE)</f>
        <v>0.56445250014321657</v>
      </c>
      <c r="N93" s="386">
        <f>HLOOKUP(E93,'3b Demand'!$C$23:$D$24,2,FALSE)</f>
        <v>0.43554749985678737</v>
      </c>
      <c r="O93" s="386">
        <f>HLOOKUP(F93,'3b Demand'!$C$23:$D$24,2,FALSE)</f>
        <v>0.56445250014321657</v>
      </c>
      <c r="P93" s="386">
        <f>HLOOKUP(G93,'3b Demand'!$C$23:$D$24,2,FALSE)</f>
        <v>0.56445250014321657</v>
      </c>
      <c r="Q93" s="386">
        <f>HLOOKUP(H93,'3b Demand'!$C$23:$D$24,2,FALSE)</f>
        <v>0.43554749985678737</v>
      </c>
      <c r="R93" s="386">
        <f>HLOOKUP(I93,'3b Demand'!$C$23:$D$24,2,FALSE)</f>
        <v>0.56445250014321657</v>
      </c>
      <c r="S93" s="397">
        <f>J93*M93*'3d(i)Price data, elec S+n'!B1986</f>
        <v>0</v>
      </c>
      <c r="T93" s="397">
        <f>K93*N93*'3d(i)Price data, elec S+n'!C1986</f>
        <v>0</v>
      </c>
      <c r="U93" s="397">
        <f>L93*O93*'3d(i)Price data, elec S+n'!D1986</f>
        <v>0</v>
      </c>
      <c r="V93" s="397">
        <f>J93*P93*'3d(i)Price data, elec S+n'!E1986</f>
        <v>0</v>
      </c>
      <c r="W93" s="397">
        <f>K93*Q93*'3d(i)Price data, elec S+n'!F1986</f>
        <v>0</v>
      </c>
      <c r="X93" s="397">
        <f>L93*R93*'3d(i)Price data, elec S+n'!G1986</f>
        <v>0</v>
      </c>
      <c r="Y93" s="220">
        <f>SUM(S93:U93)*'3b Demand'!$C$31+SUM(V93:X93)*'3b Demand'!$D$31</f>
        <v>0</v>
      </c>
      <c r="Z93" s="386">
        <f>HLOOKUP(D93,'3b Demand'!$C$23:$D$25,3,FALSE)</f>
        <v>0.60725592250315719</v>
      </c>
      <c r="AA93" s="386">
        <f>HLOOKUP(E93,'3b Demand'!$C$23:$D$25,3,FALSE)</f>
        <v>0.3927440774968225</v>
      </c>
      <c r="AB93" s="386">
        <f>HLOOKUP(F93,'3b Demand'!$C$23:$D$25,3,FALSE)</f>
        <v>0.60725592250315719</v>
      </c>
      <c r="AC93" s="386">
        <f>HLOOKUP(G93,'3b Demand'!$C$23:$D$25,3,FALSE)</f>
        <v>0.60725592250315719</v>
      </c>
      <c r="AD93" s="386">
        <f>HLOOKUP(H93,'3b Demand'!$C$23:$D$25,3,FALSE)</f>
        <v>0.3927440774968225</v>
      </c>
      <c r="AE93" s="386">
        <f>HLOOKUP(I93,'3b Demand'!$C$23:$D$25,3,FALSE)</f>
        <v>0.60725592250315719</v>
      </c>
      <c r="AF93" s="397">
        <f>J93*Z93*'3d(i)Price data, elec S+n'!B1986</f>
        <v>0</v>
      </c>
      <c r="AG93" s="397">
        <f>K93*AA93*'3d(i)Price data, elec S+n'!C1986</f>
        <v>0</v>
      </c>
      <c r="AH93" s="397">
        <f>L93*AB93*'3d(i)Price data, elec S+n'!D1986</f>
        <v>0</v>
      </c>
      <c r="AI93" s="397">
        <f>J93*AC93*'3d(i)Price data, elec S+n'!E1986</f>
        <v>0</v>
      </c>
      <c r="AJ93" s="397">
        <f>K93*AD93*'3d(i)Price data, elec S+n'!F1986</f>
        <v>0</v>
      </c>
      <c r="AK93" s="397">
        <f>L93*AE93*'3d(i)Price data, elec S+n'!G1986</f>
        <v>0</v>
      </c>
      <c r="AL93" s="220">
        <f>SUM(AF93:AH93)*'3b Demand'!$C$31+SUM(AI93:AK93)*'3b Demand'!$D$31</f>
        <v>0</v>
      </c>
      <c r="AM93" s="221">
        <v>1</v>
      </c>
    </row>
    <row r="94" spans="1:39">
      <c r="A94" s="201">
        <f>'3d(i)Price data, elec S+n'!A1987</f>
        <v>44718</v>
      </c>
      <c r="B94" s="201" t="str">
        <f t="shared" si="12"/>
        <v>Summer</v>
      </c>
      <c r="C94" s="202" t="str">
        <f t="shared" si="13"/>
        <v>2022-23 Winter</v>
      </c>
      <c r="D94" s="203" t="str">
        <f t="shared" si="14"/>
        <v>Winter</v>
      </c>
      <c r="E94" s="203" t="str">
        <f t="shared" si="15"/>
        <v>Summer</v>
      </c>
      <c r="F94" s="203" t="str">
        <f t="shared" si="16"/>
        <v>Winter</v>
      </c>
      <c r="G94" s="203" t="str">
        <f t="shared" si="17"/>
        <v>Winter</v>
      </c>
      <c r="H94" s="203" t="str">
        <f t="shared" si="18"/>
        <v>Summer</v>
      </c>
      <c r="I94" s="203" t="str">
        <f t="shared" si="19"/>
        <v>Winter</v>
      </c>
      <c r="J94" s="204">
        <f t="shared" si="20"/>
        <v>1</v>
      </c>
      <c r="K94" s="204">
        <v>1</v>
      </c>
      <c r="L94" s="204">
        <f t="shared" si="21"/>
        <v>0</v>
      </c>
      <c r="M94" s="205">
        <f>HLOOKUP(D94,'3b Demand'!$C$23:$D$24,2,FALSE)</f>
        <v>0.56445250014321657</v>
      </c>
      <c r="N94" s="205">
        <f>HLOOKUP(E94,'3b Demand'!$C$23:$D$24,2,FALSE)</f>
        <v>0.43554749985678737</v>
      </c>
      <c r="O94" s="205">
        <f>HLOOKUP(F94,'3b Demand'!$C$23:$D$24,2,FALSE)</f>
        <v>0.56445250014321657</v>
      </c>
      <c r="P94" s="205">
        <f>HLOOKUP(G94,'3b Demand'!$C$23:$D$24,2,FALSE)</f>
        <v>0.56445250014321657</v>
      </c>
      <c r="Q94" s="205">
        <f>HLOOKUP(H94,'3b Demand'!$C$23:$D$24,2,FALSE)</f>
        <v>0.43554749985678737</v>
      </c>
      <c r="R94" s="205">
        <f>HLOOKUP(I94,'3b Demand'!$C$23:$D$24,2,FALSE)</f>
        <v>0.56445250014321657</v>
      </c>
      <c r="S94" s="206">
        <f>J94*M94*'3d(i)Price data, elec S+n'!B1987</f>
        <v>0</v>
      </c>
      <c r="T94" s="206">
        <f>K94*N94*'3d(i)Price data, elec S+n'!C1987</f>
        <v>0</v>
      </c>
      <c r="U94" s="206">
        <f>L94*O94*'3d(i)Price data, elec S+n'!D1987</f>
        <v>0</v>
      </c>
      <c r="V94" s="206">
        <f>J94*P94*'3d(i)Price data, elec S+n'!E1987</f>
        <v>0</v>
      </c>
      <c r="W94" s="206">
        <f>K94*Q94*'3d(i)Price data, elec S+n'!F1987</f>
        <v>0</v>
      </c>
      <c r="X94" s="206">
        <f>L94*R94*'3d(i)Price data, elec S+n'!G1987</f>
        <v>0</v>
      </c>
      <c r="Y94" s="207">
        <f>SUM(S94:U94)*'3b Demand'!$C$31+SUM(V94:X94)*'3b Demand'!$D$31</f>
        <v>0</v>
      </c>
      <c r="Z94" s="205">
        <f>HLOOKUP(D94,'3b Demand'!$C$23:$D$25,3,FALSE)</f>
        <v>0.60725592250315719</v>
      </c>
      <c r="AA94" s="205">
        <f>HLOOKUP(E94,'3b Demand'!$C$23:$D$25,3,FALSE)</f>
        <v>0.3927440774968225</v>
      </c>
      <c r="AB94" s="205">
        <f>HLOOKUP(F94,'3b Demand'!$C$23:$D$25,3,FALSE)</f>
        <v>0.60725592250315719</v>
      </c>
      <c r="AC94" s="205">
        <f>HLOOKUP(G94,'3b Demand'!$C$23:$D$25,3,FALSE)</f>
        <v>0.60725592250315719</v>
      </c>
      <c r="AD94" s="205">
        <f>HLOOKUP(H94,'3b Demand'!$C$23:$D$25,3,FALSE)</f>
        <v>0.3927440774968225</v>
      </c>
      <c r="AE94" s="205">
        <f>HLOOKUP(I94,'3b Demand'!$C$23:$D$25,3,FALSE)</f>
        <v>0.60725592250315719</v>
      </c>
      <c r="AF94" s="206">
        <f>J94*Z94*'3d(i)Price data, elec S+n'!B1987</f>
        <v>0</v>
      </c>
      <c r="AG94" s="206">
        <f>K94*AA94*'3d(i)Price data, elec S+n'!C1987</f>
        <v>0</v>
      </c>
      <c r="AH94" s="206">
        <f>L94*AB94*'3d(i)Price data, elec S+n'!D1987</f>
        <v>0</v>
      </c>
      <c r="AI94" s="206">
        <f>J94*AC94*'3d(i)Price data, elec S+n'!E1987</f>
        <v>0</v>
      </c>
      <c r="AJ94" s="206">
        <f>K94*AD94*'3d(i)Price data, elec S+n'!F1987</f>
        <v>0</v>
      </c>
      <c r="AK94" s="206">
        <f>L94*AE94*'3d(i)Price data, elec S+n'!G1987</f>
        <v>0</v>
      </c>
      <c r="AL94" s="207">
        <f>SUM(AF94:AH94)*'3b Demand'!$C$31+SUM(AI94:AK94)*'3b Demand'!$D$31</f>
        <v>0</v>
      </c>
      <c r="AM94" s="208">
        <v>1</v>
      </c>
    </row>
    <row r="95" spans="1:39">
      <c r="A95" s="201">
        <f>'3d(i)Price data, elec S+n'!A1988</f>
        <v>44719</v>
      </c>
      <c r="B95" s="201" t="str">
        <f t="shared" si="12"/>
        <v>Summer</v>
      </c>
      <c r="C95" s="202" t="str">
        <f t="shared" si="13"/>
        <v>2022-23 Winter</v>
      </c>
      <c r="D95" s="203" t="str">
        <f t="shared" si="14"/>
        <v>Winter</v>
      </c>
      <c r="E95" s="203" t="str">
        <f t="shared" si="15"/>
        <v>Summer</v>
      </c>
      <c r="F95" s="203" t="str">
        <f t="shared" si="16"/>
        <v>Winter</v>
      </c>
      <c r="G95" s="203" t="str">
        <f t="shared" si="17"/>
        <v>Winter</v>
      </c>
      <c r="H95" s="203" t="str">
        <f t="shared" si="18"/>
        <v>Summer</v>
      </c>
      <c r="I95" s="203" t="str">
        <f t="shared" si="19"/>
        <v>Winter</v>
      </c>
      <c r="J95" s="204">
        <f t="shared" si="20"/>
        <v>1</v>
      </c>
      <c r="K95" s="204">
        <v>1</v>
      </c>
      <c r="L95" s="204">
        <f t="shared" si="21"/>
        <v>0</v>
      </c>
      <c r="M95" s="205">
        <f>HLOOKUP(D95,'3b Demand'!$C$23:$D$24,2,FALSE)</f>
        <v>0.56445250014321657</v>
      </c>
      <c r="N95" s="205">
        <f>HLOOKUP(E95,'3b Demand'!$C$23:$D$24,2,FALSE)</f>
        <v>0.43554749985678737</v>
      </c>
      <c r="O95" s="205">
        <f>HLOOKUP(F95,'3b Demand'!$C$23:$D$24,2,FALSE)</f>
        <v>0.56445250014321657</v>
      </c>
      <c r="P95" s="205">
        <f>HLOOKUP(G95,'3b Demand'!$C$23:$D$24,2,FALSE)</f>
        <v>0.56445250014321657</v>
      </c>
      <c r="Q95" s="205">
        <f>HLOOKUP(H95,'3b Demand'!$C$23:$D$24,2,FALSE)</f>
        <v>0.43554749985678737</v>
      </c>
      <c r="R95" s="205">
        <f>HLOOKUP(I95,'3b Demand'!$C$23:$D$24,2,FALSE)</f>
        <v>0.56445250014321657</v>
      </c>
      <c r="S95" s="206">
        <f>J95*M95*'3d(i)Price data, elec S+n'!B1988</f>
        <v>0</v>
      </c>
      <c r="T95" s="206">
        <f>K95*N95*'3d(i)Price data, elec S+n'!C1988</f>
        <v>0</v>
      </c>
      <c r="U95" s="206">
        <f>L95*O95*'3d(i)Price data, elec S+n'!D1988</f>
        <v>0</v>
      </c>
      <c r="V95" s="206">
        <f>J95*P95*'3d(i)Price data, elec S+n'!E1988</f>
        <v>0</v>
      </c>
      <c r="W95" s="206">
        <f>K95*Q95*'3d(i)Price data, elec S+n'!F1988</f>
        <v>0</v>
      </c>
      <c r="X95" s="206">
        <f>L95*R95*'3d(i)Price data, elec S+n'!G1988</f>
        <v>0</v>
      </c>
      <c r="Y95" s="207">
        <f>SUM(S95:U95)*'3b Demand'!$C$31+SUM(V95:X95)*'3b Demand'!$D$31</f>
        <v>0</v>
      </c>
      <c r="Z95" s="205">
        <f>HLOOKUP(D95,'3b Demand'!$C$23:$D$25,3,FALSE)</f>
        <v>0.60725592250315719</v>
      </c>
      <c r="AA95" s="205">
        <f>HLOOKUP(E95,'3b Demand'!$C$23:$D$25,3,FALSE)</f>
        <v>0.3927440774968225</v>
      </c>
      <c r="AB95" s="205">
        <f>HLOOKUP(F95,'3b Demand'!$C$23:$D$25,3,FALSE)</f>
        <v>0.60725592250315719</v>
      </c>
      <c r="AC95" s="205">
        <f>HLOOKUP(G95,'3b Demand'!$C$23:$D$25,3,FALSE)</f>
        <v>0.60725592250315719</v>
      </c>
      <c r="AD95" s="205">
        <f>HLOOKUP(H95,'3b Demand'!$C$23:$D$25,3,FALSE)</f>
        <v>0.3927440774968225</v>
      </c>
      <c r="AE95" s="205">
        <f>HLOOKUP(I95,'3b Demand'!$C$23:$D$25,3,FALSE)</f>
        <v>0.60725592250315719</v>
      </c>
      <c r="AF95" s="206">
        <f>J95*Z95*'3d(i)Price data, elec S+n'!B1988</f>
        <v>0</v>
      </c>
      <c r="AG95" s="206">
        <f>K95*AA95*'3d(i)Price data, elec S+n'!C1988</f>
        <v>0</v>
      </c>
      <c r="AH95" s="206">
        <f>L95*AB95*'3d(i)Price data, elec S+n'!D1988</f>
        <v>0</v>
      </c>
      <c r="AI95" s="206">
        <f>J95*AC95*'3d(i)Price data, elec S+n'!E1988</f>
        <v>0</v>
      </c>
      <c r="AJ95" s="206">
        <f>K95*AD95*'3d(i)Price data, elec S+n'!F1988</f>
        <v>0</v>
      </c>
      <c r="AK95" s="206">
        <f>L95*AE95*'3d(i)Price data, elec S+n'!G1988</f>
        <v>0</v>
      </c>
      <c r="AL95" s="207">
        <f>SUM(AF95:AH95)*'3b Demand'!$C$31+SUM(AI95:AK95)*'3b Demand'!$D$31</f>
        <v>0</v>
      </c>
      <c r="AM95" s="208">
        <v>1</v>
      </c>
    </row>
    <row r="96" spans="1:39">
      <c r="A96" s="216">
        <f>'3d(i)Price data, elec S+n'!A1989</f>
        <v>44720</v>
      </c>
      <c r="B96" s="216" t="str">
        <f t="shared" si="12"/>
        <v>Summer</v>
      </c>
      <c r="C96" s="217" t="str">
        <f t="shared" si="13"/>
        <v>2022-23 Winter</v>
      </c>
      <c r="D96" s="218" t="str">
        <f t="shared" si="14"/>
        <v>Winter</v>
      </c>
      <c r="E96" s="218" t="str">
        <f t="shared" si="15"/>
        <v>Summer</v>
      </c>
      <c r="F96" s="218" t="str">
        <f t="shared" si="16"/>
        <v>Winter</v>
      </c>
      <c r="G96" s="218" t="str">
        <f t="shared" si="17"/>
        <v>Winter</v>
      </c>
      <c r="H96" s="218" t="str">
        <f t="shared" si="18"/>
        <v>Summer</v>
      </c>
      <c r="I96" s="218" t="str">
        <f t="shared" si="19"/>
        <v>Winter</v>
      </c>
      <c r="J96" s="219">
        <f t="shared" si="20"/>
        <v>1</v>
      </c>
      <c r="K96" s="219">
        <v>1</v>
      </c>
      <c r="L96" s="219">
        <f t="shared" si="21"/>
        <v>0</v>
      </c>
      <c r="M96" s="386">
        <f>HLOOKUP(D96,'3b Demand'!$C$23:$D$24,2,FALSE)</f>
        <v>0.56445250014321657</v>
      </c>
      <c r="N96" s="386">
        <f>HLOOKUP(E96,'3b Demand'!$C$23:$D$24,2,FALSE)</f>
        <v>0.43554749985678737</v>
      </c>
      <c r="O96" s="386">
        <f>HLOOKUP(F96,'3b Demand'!$C$23:$D$24,2,FALSE)</f>
        <v>0.56445250014321657</v>
      </c>
      <c r="P96" s="386">
        <f>HLOOKUP(G96,'3b Demand'!$C$23:$D$24,2,FALSE)</f>
        <v>0.56445250014321657</v>
      </c>
      <c r="Q96" s="386">
        <f>HLOOKUP(H96,'3b Demand'!$C$23:$D$24,2,FALSE)</f>
        <v>0.43554749985678737</v>
      </c>
      <c r="R96" s="386">
        <f>HLOOKUP(I96,'3b Demand'!$C$23:$D$24,2,FALSE)</f>
        <v>0.56445250014321657</v>
      </c>
      <c r="S96" s="397">
        <f>J96*M96*'3d(i)Price data, elec S+n'!B1989</f>
        <v>0</v>
      </c>
      <c r="T96" s="397">
        <f>K96*N96*'3d(i)Price data, elec S+n'!C1989</f>
        <v>0</v>
      </c>
      <c r="U96" s="397">
        <f>L96*O96*'3d(i)Price data, elec S+n'!D1989</f>
        <v>0</v>
      </c>
      <c r="V96" s="397">
        <f>J96*P96*'3d(i)Price data, elec S+n'!E1989</f>
        <v>0</v>
      </c>
      <c r="W96" s="397">
        <f>K96*Q96*'3d(i)Price data, elec S+n'!F1989</f>
        <v>0</v>
      </c>
      <c r="X96" s="397">
        <f>L96*R96*'3d(i)Price data, elec S+n'!G1989</f>
        <v>0</v>
      </c>
      <c r="Y96" s="220">
        <f>SUM(S96:U96)*'3b Demand'!$C$31+SUM(V96:X96)*'3b Demand'!$D$31</f>
        <v>0</v>
      </c>
      <c r="Z96" s="386">
        <f>HLOOKUP(D96,'3b Demand'!$C$23:$D$25,3,FALSE)</f>
        <v>0.60725592250315719</v>
      </c>
      <c r="AA96" s="386">
        <f>HLOOKUP(E96,'3b Demand'!$C$23:$D$25,3,FALSE)</f>
        <v>0.3927440774968225</v>
      </c>
      <c r="AB96" s="386">
        <f>HLOOKUP(F96,'3b Demand'!$C$23:$D$25,3,FALSE)</f>
        <v>0.60725592250315719</v>
      </c>
      <c r="AC96" s="386">
        <f>HLOOKUP(G96,'3b Demand'!$C$23:$D$25,3,FALSE)</f>
        <v>0.60725592250315719</v>
      </c>
      <c r="AD96" s="386">
        <f>HLOOKUP(H96,'3b Demand'!$C$23:$D$25,3,FALSE)</f>
        <v>0.3927440774968225</v>
      </c>
      <c r="AE96" s="386">
        <f>HLOOKUP(I96,'3b Demand'!$C$23:$D$25,3,FALSE)</f>
        <v>0.60725592250315719</v>
      </c>
      <c r="AF96" s="397">
        <f>J96*Z96*'3d(i)Price data, elec S+n'!B1989</f>
        <v>0</v>
      </c>
      <c r="AG96" s="397">
        <f>K96*AA96*'3d(i)Price data, elec S+n'!C1989</f>
        <v>0</v>
      </c>
      <c r="AH96" s="397">
        <f>L96*AB96*'3d(i)Price data, elec S+n'!D1989</f>
        <v>0</v>
      </c>
      <c r="AI96" s="397">
        <f>J96*AC96*'3d(i)Price data, elec S+n'!E1989</f>
        <v>0</v>
      </c>
      <c r="AJ96" s="397">
        <f>K96*AD96*'3d(i)Price data, elec S+n'!F1989</f>
        <v>0</v>
      </c>
      <c r="AK96" s="397">
        <f>L96*AE96*'3d(i)Price data, elec S+n'!G1989</f>
        <v>0</v>
      </c>
      <c r="AL96" s="220">
        <f>SUM(AF96:AH96)*'3b Demand'!$C$31+SUM(AI96:AK96)*'3b Demand'!$D$31</f>
        <v>0</v>
      </c>
      <c r="AM96" s="221">
        <v>1</v>
      </c>
    </row>
    <row r="97" spans="1:39">
      <c r="A97" s="216">
        <f>'3d(i)Price data, elec S+n'!A1990</f>
        <v>44721</v>
      </c>
      <c r="B97" s="216" t="str">
        <f t="shared" si="12"/>
        <v>Summer</v>
      </c>
      <c r="C97" s="217" t="str">
        <f t="shared" si="13"/>
        <v>2022-23 Winter</v>
      </c>
      <c r="D97" s="218" t="str">
        <f t="shared" si="14"/>
        <v>Winter</v>
      </c>
      <c r="E97" s="218" t="str">
        <f t="shared" si="15"/>
        <v>Summer</v>
      </c>
      <c r="F97" s="218" t="str">
        <f t="shared" si="16"/>
        <v>Winter</v>
      </c>
      <c r="G97" s="218" t="str">
        <f t="shared" si="17"/>
        <v>Winter</v>
      </c>
      <c r="H97" s="218" t="str">
        <f t="shared" si="18"/>
        <v>Summer</v>
      </c>
      <c r="I97" s="218" t="str">
        <f t="shared" si="19"/>
        <v>Winter</v>
      </c>
      <c r="J97" s="219">
        <f t="shared" si="20"/>
        <v>1</v>
      </c>
      <c r="K97" s="219">
        <v>1</v>
      </c>
      <c r="L97" s="219">
        <f t="shared" si="21"/>
        <v>0</v>
      </c>
      <c r="M97" s="386">
        <f>HLOOKUP(D97,'3b Demand'!$C$23:$D$24,2,FALSE)</f>
        <v>0.56445250014321657</v>
      </c>
      <c r="N97" s="386">
        <f>HLOOKUP(E97,'3b Demand'!$C$23:$D$24,2,FALSE)</f>
        <v>0.43554749985678737</v>
      </c>
      <c r="O97" s="386">
        <f>HLOOKUP(F97,'3b Demand'!$C$23:$D$24,2,FALSE)</f>
        <v>0.56445250014321657</v>
      </c>
      <c r="P97" s="386">
        <f>HLOOKUP(G97,'3b Demand'!$C$23:$D$24,2,FALSE)</f>
        <v>0.56445250014321657</v>
      </c>
      <c r="Q97" s="386">
        <f>HLOOKUP(H97,'3b Demand'!$C$23:$D$24,2,FALSE)</f>
        <v>0.43554749985678737</v>
      </c>
      <c r="R97" s="386">
        <f>HLOOKUP(I97,'3b Demand'!$C$23:$D$24,2,FALSE)</f>
        <v>0.56445250014321657</v>
      </c>
      <c r="S97" s="397">
        <f>J97*M97*'3d(i)Price data, elec S+n'!B1990</f>
        <v>0</v>
      </c>
      <c r="T97" s="397">
        <f>K97*N97*'3d(i)Price data, elec S+n'!C1990</f>
        <v>0</v>
      </c>
      <c r="U97" s="397">
        <f>L97*O97*'3d(i)Price data, elec S+n'!D1990</f>
        <v>0</v>
      </c>
      <c r="V97" s="397">
        <f>J97*P97*'3d(i)Price data, elec S+n'!E1990</f>
        <v>0</v>
      </c>
      <c r="W97" s="397">
        <f>K97*Q97*'3d(i)Price data, elec S+n'!F1990</f>
        <v>0</v>
      </c>
      <c r="X97" s="397">
        <f>L97*R97*'3d(i)Price data, elec S+n'!G1990</f>
        <v>0</v>
      </c>
      <c r="Y97" s="220">
        <f>SUM(S97:U97)*'3b Demand'!$C$31+SUM(V97:X97)*'3b Demand'!$D$31</f>
        <v>0</v>
      </c>
      <c r="Z97" s="386">
        <f>HLOOKUP(D97,'3b Demand'!$C$23:$D$25,3,FALSE)</f>
        <v>0.60725592250315719</v>
      </c>
      <c r="AA97" s="386">
        <f>HLOOKUP(E97,'3b Demand'!$C$23:$D$25,3,FALSE)</f>
        <v>0.3927440774968225</v>
      </c>
      <c r="AB97" s="386">
        <f>HLOOKUP(F97,'3b Demand'!$C$23:$D$25,3,FALSE)</f>
        <v>0.60725592250315719</v>
      </c>
      <c r="AC97" s="386">
        <f>HLOOKUP(G97,'3b Demand'!$C$23:$D$25,3,FALSE)</f>
        <v>0.60725592250315719</v>
      </c>
      <c r="AD97" s="386">
        <f>HLOOKUP(H97,'3b Demand'!$C$23:$D$25,3,FALSE)</f>
        <v>0.3927440774968225</v>
      </c>
      <c r="AE97" s="386">
        <f>HLOOKUP(I97,'3b Demand'!$C$23:$D$25,3,FALSE)</f>
        <v>0.60725592250315719</v>
      </c>
      <c r="AF97" s="397">
        <f>J97*Z97*'3d(i)Price data, elec S+n'!B1990</f>
        <v>0</v>
      </c>
      <c r="AG97" s="397">
        <f>K97*AA97*'3d(i)Price data, elec S+n'!C1990</f>
        <v>0</v>
      </c>
      <c r="AH97" s="397">
        <f>L97*AB97*'3d(i)Price data, elec S+n'!D1990</f>
        <v>0</v>
      </c>
      <c r="AI97" s="397">
        <f>J97*AC97*'3d(i)Price data, elec S+n'!E1990</f>
        <v>0</v>
      </c>
      <c r="AJ97" s="397">
        <f>K97*AD97*'3d(i)Price data, elec S+n'!F1990</f>
        <v>0</v>
      </c>
      <c r="AK97" s="397">
        <f>L97*AE97*'3d(i)Price data, elec S+n'!G1990</f>
        <v>0</v>
      </c>
      <c r="AL97" s="220">
        <f>SUM(AF97:AH97)*'3b Demand'!$C$31+SUM(AI97:AK97)*'3b Demand'!$D$31</f>
        <v>0</v>
      </c>
      <c r="AM97" s="221">
        <v>1</v>
      </c>
    </row>
    <row r="98" spans="1:39">
      <c r="A98" s="216">
        <f>'3d(i)Price data, elec S+n'!A1991</f>
        <v>44722</v>
      </c>
      <c r="B98" s="216" t="str">
        <f t="shared" si="12"/>
        <v>Summer</v>
      </c>
      <c r="C98" s="217" t="str">
        <f t="shared" si="13"/>
        <v>2022-23 Winter</v>
      </c>
      <c r="D98" s="218" t="str">
        <f t="shared" si="14"/>
        <v>Winter</v>
      </c>
      <c r="E98" s="218" t="str">
        <f t="shared" si="15"/>
        <v>Summer</v>
      </c>
      <c r="F98" s="218" t="str">
        <f t="shared" si="16"/>
        <v>Winter</v>
      </c>
      <c r="G98" s="218" t="str">
        <f t="shared" si="17"/>
        <v>Winter</v>
      </c>
      <c r="H98" s="218" t="str">
        <f t="shared" si="18"/>
        <v>Summer</v>
      </c>
      <c r="I98" s="218" t="str">
        <f t="shared" si="19"/>
        <v>Winter</v>
      </c>
      <c r="J98" s="219">
        <f t="shared" si="20"/>
        <v>1</v>
      </c>
      <c r="K98" s="219">
        <v>1</v>
      </c>
      <c r="L98" s="219">
        <f t="shared" si="21"/>
        <v>0</v>
      </c>
      <c r="M98" s="386">
        <f>HLOOKUP(D98,'3b Demand'!$C$23:$D$24,2,FALSE)</f>
        <v>0.56445250014321657</v>
      </c>
      <c r="N98" s="386">
        <f>HLOOKUP(E98,'3b Demand'!$C$23:$D$24,2,FALSE)</f>
        <v>0.43554749985678737</v>
      </c>
      <c r="O98" s="386">
        <f>HLOOKUP(F98,'3b Demand'!$C$23:$D$24,2,FALSE)</f>
        <v>0.56445250014321657</v>
      </c>
      <c r="P98" s="386">
        <f>HLOOKUP(G98,'3b Demand'!$C$23:$D$24,2,FALSE)</f>
        <v>0.56445250014321657</v>
      </c>
      <c r="Q98" s="386">
        <f>HLOOKUP(H98,'3b Demand'!$C$23:$D$24,2,FALSE)</f>
        <v>0.43554749985678737</v>
      </c>
      <c r="R98" s="386">
        <f>HLOOKUP(I98,'3b Demand'!$C$23:$D$24,2,FALSE)</f>
        <v>0.56445250014321657</v>
      </c>
      <c r="S98" s="397">
        <f>J98*M98*'3d(i)Price data, elec S+n'!B1991</f>
        <v>0</v>
      </c>
      <c r="T98" s="397">
        <f>K98*N98*'3d(i)Price data, elec S+n'!C1991</f>
        <v>0</v>
      </c>
      <c r="U98" s="397">
        <f>L98*O98*'3d(i)Price data, elec S+n'!D1991</f>
        <v>0</v>
      </c>
      <c r="V98" s="397">
        <f>J98*P98*'3d(i)Price data, elec S+n'!E1991</f>
        <v>0</v>
      </c>
      <c r="W98" s="397">
        <f>K98*Q98*'3d(i)Price data, elec S+n'!F1991</f>
        <v>0</v>
      </c>
      <c r="X98" s="397">
        <f>L98*R98*'3d(i)Price data, elec S+n'!G1991</f>
        <v>0</v>
      </c>
      <c r="Y98" s="220">
        <f>SUM(S98:U98)*'3b Demand'!$C$31+SUM(V98:X98)*'3b Demand'!$D$31</f>
        <v>0</v>
      </c>
      <c r="Z98" s="386">
        <f>HLOOKUP(D98,'3b Demand'!$C$23:$D$25,3,FALSE)</f>
        <v>0.60725592250315719</v>
      </c>
      <c r="AA98" s="386">
        <f>HLOOKUP(E98,'3b Demand'!$C$23:$D$25,3,FALSE)</f>
        <v>0.3927440774968225</v>
      </c>
      <c r="AB98" s="386">
        <f>HLOOKUP(F98,'3b Demand'!$C$23:$D$25,3,FALSE)</f>
        <v>0.60725592250315719</v>
      </c>
      <c r="AC98" s="386">
        <f>HLOOKUP(G98,'3b Demand'!$C$23:$D$25,3,FALSE)</f>
        <v>0.60725592250315719</v>
      </c>
      <c r="AD98" s="386">
        <f>HLOOKUP(H98,'3b Demand'!$C$23:$D$25,3,FALSE)</f>
        <v>0.3927440774968225</v>
      </c>
      <c r="AE98" s="386">
        <f>HLOOKUP(I98,'3b Demand'!$C$23:$D$25,3,FALSE)</f>
        <v>0.60725592250315719</v>
      </c>
      <c r="AF98" s="397">
        <f>J98*Z98*'3d(i)Price data, elec S+n'!B1991</f>
        <v>0</v>
      </c>
      <c r="AG98" s="397">
        <f>K98*AA98*'3d(i)Price data, elec S+n'!C1991</f>
        <v>0</v>
      </c>
      <c r="AH98" s="397">
        <f>L98*AB98*'3d(i)Price data, elec S+n'!D1991</f>
        <v>0</v>
      </c>
      <c r="AI98" s="397">
        <f>J98*AC98*'3d(i)Price data, elec S+n'!E1991</f>
        <v>0</v>
      </c>
      <c r="AJ98" s="397">
        <f>K98*AD98*'3d(i)Price data, elec S+n'!F1991</f>
        <v>0</v>
      </c>
      <c r="AK98" s="397">
        <f>L98*AE98*'3d(i)Price data, elec S+n'!G1991</f>
        <v>0</v>
      </c>
      <c r="AL98" s="220">
        <f>SUM(AF98:AH98)*'3b Demand'!$C$31+SUM(AI98:AK98)*'3b Demand'!$D$31</f>
        <v>0</v>
      </c>
      <c r="AM98" s="221">
        <v>1</v>
      </c>
    </row>
    <row r="99" spans="1:39">
      <c r="A99" s="216">
        <f>'3d(i)Price data, elec S+n'!A1992</f>
        <v>44725</v>
      </c>
      <c r="B99" s="216" t="str">
        <f t="shared" si="12"/>
        <v>Summer</v>
      </c>
      <c r="C99" s="217" t="str">
        <f t="shared" si="13"/>
        <v>2022-23 Winter</v>
      </c>
      <c r="D99" s="218" t="str">
        <f t="shared" si="14"/>
        <v>Winter</v>
      </c>
      <c r="E99" s="218" t="str">
        <f t="shared" si="15"/>
        <v>Summer</v>
      </c>
      <c r="F99" s="218" t="str">
        <f t="shared" si="16"/>
        <v>Winter</v>
      </c>
      <c r="G99" s="218" t="str">
        <f t="shared" si="17"/>
        <v>Winter</v>
      </c>
      <c r="H99" s="218" t="str">
        <f t="shared" si="18"/>
        <v>Summer</v>
      </c>
      <c r="I99" s="218" t="str">
        <f t="shared" si="19"/>
        <v>Winter</v>
      </c>
      <c r="J99" s="219">
        <f t="shared" si="20"/>
        <v>1</v>
      </c>
      <c r="K99" s="219">
        <v>1</v>
      </c>
      <c r="L99" s="219">
        <f t="shared" si="21"/>
        <v>0</v>
      </c>
      <c r="M99" s="386">
        <f>HLOOKUP(D99,'3b Demand'!$C$23:$D$24,2,FALSE)</f>
        <v>0.56445250014321657</v>
      </c>
      <c r="N99" s="386">
        <f>HLOOKUP(E99,'3b Demand'!$C$23:$D$24,2,FALSE)</f>
        <v>0.43554749985678737</v>
      </c>
      <c r="O99" s="386">
        <f>HLOOKUP(F99,'3b Demand'!$C$23:$D$24,2,FALSE)</f>
        <v>0.56445250014321657</v>
      </c>
      <c r="P99" s="386">
        <f>HLOOKUP(G99,'3b Demand'!$C$23:$D$24,2,FALSE)</f>
        <v>0.56445250014321657</v>
      </c>
      <c r="Q99" s="386">
        <f>HLOOKUP(H99,'3b Demand'!$C$23:$D$24,2,FALSE)</f>
        <v>0.43554749985678737</v>
      </c>
      <c r="R99" s="386">
        <f>HLOOKUP(I99,'3b Demand'!$C$23:$D$24,2,FALSE)</f>
        <v>0.56445250014321657</v>
      </c>
      <c r="S99" s="397">
        <f>J99*M99*'3d(i)Price data, elec S+n'!B1992</f>
        <v>0</v>
      </c>
      <c r="T99" s="397">
        <f>K99*N99*'3d(i)Price data, elec S+n'!C1992</f>
        <v>0</v>
      </c>
      <c r="U99" s="397">
        <f>L99*O99*'3d(i)Price data, elec S+n'!D1992</f>
        <v>0</v>
      </c>
      <c r="V99" s="397">
        <f>J99*P99*'3d(i)Price data, elec S+n'!E1992</f>
        <v>0</v>
      </c>
      <c r="W99" s="397">
        <f>K99*Q99*'3d(i)Price data, elec S+n'!F1992</f>
        <v>0</v>
      </c>
      <c r="X99" s="397">
        <f>L99*R99*'3d(i)Price data, elec S+n'!G1992</f>
        <v>0</v>
      </c>
      <c r="Y99" s="220">
        <f>SUM(S99:U99)*'3b Demand'!$C$31+SUM(V99:X99)*'3b Demand'!$D$31</f>
        <v>0</v>
      </c>
      <c r="Z99" s="386">
        <f>HLOOKUP(D99,'3b Demand'!$C$23:$D$25,3,FALSE)</f>
        <v>0.60725592250315719</v>
      </c>
      <c r="AA99" s="386">
        <f>HLOOKUP(E99,'3b Demand'!$C$23:$D$25,3,FALSE)</f>
        <v>0.3927440774968225</v>
      </c>
      <c r="AB99" s="386">
        <f>HLOOKUP(F99,'3b Demand'!$C$23:$D$25,3,FALSE)</f>
        <v>0.60725592250315719</v>
      </c>
      <c r="AC99" s="386">
        <f>HLOOKUP(G99,'3b Demand'!$C$23:$D$25,3,FALSE)</f>
        <v>0.60725592250315719</v>
      </c>
      <c r="AD99" s="386">
        <f>HLOOKUP(H99,'3b Demand'!$C$23:$D$25,3,FALSE)</f>
        <v>0.3927440774968225</v>
      </c>
      <c r="AE99" s="386">
        <f>HLOOKUP(I99,'3b Demand'!$C$23:$D$25,3,FALSE)</f>
        <v>0.60725592250315719</v>
      </c>
      <c r="AF99" s="397">
        <f>J99*Z99*'3d(i)Price data, elec S+n'!B1992</f>
        <v>0</v>
      </c>
      <c r="AG99" s="397">
        <f>K99*AA99*'3d(i)Price data, elec S+n'!C1992</f>
        <v>0</v>
      </c>
      <c r="AH99" s="397">
        <f>L99*AB99*'3d(i)Price data, elec S+n'!D1992</f>
        <v>0</v>
      </c>
      <c r="AI99" s="397">
        <f>J99*AC99*'3d(i)Price data, elec S+n'!E1992</f>
        <v>0</v>
      </c>
      <c r="AJ99" s="397">
        <f>K99*AD99*'3d(i)Price data, elec S+n'!F1992</f>
        <v>0</v>
      </c>
      <c r="AK99" s="397">
        <f>L99*AE99*'3d(i)Price data, elec S+n'!G1992</f>
        <v>0</v>
      </c>
      <c r="AL99" s="220">
        <f>SUM(AF99:AH99)*'3b Demand'!$C$31+SUM(AI99:AK99)*'3b Demand'!$D$31</f>
        <v>0</v>
      </c>
      <c r="AM99" s="221">
        <v>1</v>
      </c>
    </row>
    <row r="100" spans="1:39">
      <c r="A100" s="216">
        <f>'3d(i)Price data, elec S+n'!A1993</f>
        <v>44726</v>
      </c>
      <c r="B100" s="216" t="str">
        <f t="shared" si="12"/>
        <v>Summer</v>
      </c>
      <c r="C100" s="217" t="str">
        <f t="shared" si="13"/>
        <v>2022-23 Winter</v>
      </c>
      <c r="D100" s="218" t="str">
        <f t="shared" si="14"/>
        <v>Winter</v>
      </c>
      <c r="E100" s="218" t="str">
        <f t="shared" si="15"/>
        <v>Summer</v>
      </c>
      <c r="F100" s="218" t="str">
        <f t="shared" si="16"/>
        <v>Winter</v>
      </c>
      <c r="G100" s="218" t="str">
        <f t="shared" si="17"/>
        <v>Winter</v>
      </c>
      <c r="H100" s="218" t="str">
        <f t="shared" si="18"/>
        <v>Summer</v>
      </c>
      <c r="I100" s="218" t="str">
        <f t="shared" si="19"/>
        <v>Winter</v>
      </c>
      <c r="J100" s="219">
        <f t="shared" si="20"/>
        <v>1</v>
      </c>
      <c r="K100" s="219">
        <v>1</v>
      </c>
      <c r="L100" s="219">
        <f t="shared" si="21"/>
        <v>0</v>
      </c>
      <c r="M100" s="386">
        <f>HLOOKUP(D100,'3b Demand'!$C$23:$D$24,2,FALSE)</f>
        <v>0.56445250014321657</v>
      </c>
      <c r="N100" s="386">
        <f>HLOOKUP(E100,'3b Demand'!$C$23:$D$24,2,FALSE)</f>
        <v>0.43554749985678737</v>
      </c>
      <c r="O100" s="386">
        <f>HLOOKUP(F100,'3b Demand'!$C$23:$D$24,2,FALSE)</f>
        <v>0.56445250014321657</v>
      </c>
      <c r="P100" s="386">
        <f>HLOOKUP(G100,'3b Demand'!$C$23:$D$24,2,FALSE)</f>
        <v>0.56445250014321657</v>
      </c>
      <c r="Q100" s="386">
        <f>HLOOKUP(H100,'3b Demand'!$C$23:$D$24,2,FALSE)</f>
        <v>0.43554749985678737</v>
      </c>
      <c r="R100" s="386">
        <f>HLOOKUP(I100,'3b Demand'!$C$23:$D$24,2,FALSE)</f>
        <v>0.56445250014321657</v>
      </c>
      <c r="S100" s="397">
        <f>J100*M100*'3d(i)Price data, elec S+n'!B1993</f>
        <v>0</v>
      </c>
      <c r="T100" s="397">
        <f>K100*N100*'3d(i)Price data, elec S+n'!C1993</f>
        <v>0</v>
      </c>
      <c r="U100" s="397">
        <f>L100*O100*'3d(i)Price data, elec S+n'!D1993</f>
        <v>0</v>
      </c>
      <c r="V100" s="397">
        <f>J100*P100*'3d(i)Price data, elec S+n'!E1993</f>
        <v>0</v>
      </c>
      <c r="W100" s="397">
        <f>K100*Q100*'3d(i)Price data, elec S+n'!F1993</f>
        <v>0</v>
      </c>
      <c r="X100" s="397">
        <f>L100*R100*'3d(i)Price data, elec S+n'!G1993</f>
        <v>0</v>
      </c>
      <c r="Y100" s="220">
        <f>SUM(S100:U100)*'3b Demand'!$C$31+SUM(V100:X100)*'3b Demand'!$D$31</f>
        <v>0</v>
      </c>
      <c r="Z100" s="386">
        <f>HLOOKUP(D100,'3b Demand'!$C$23:$D$25,3,FALSE)</f>
        <v>0.60725592250315719</v>
      </c>
      <c r="AA100" s="386">
        <f>HLOOKUP(E100,'3b Demand'!$C$23:$D$25,3,FALSE)</f>
        <v>0.3927440774968225</v>
      </c>
      <c r="AB100" s="386">
        <f>HLOOKUP(F100,'3b Demand'!$C$23:$D$25,3,FALSE)</f>
        <v>0.60725592250315719</v>
      </c>
      <c r="AC100" s="386">
        <f>HLOOKUP(G100,'3b Demand'!$C$23:$D$25,3,FALSE)</f>
        <v>0.60725592250315719</v>
      </c>
      <c r="AD100" s="386">
        <f>HLOOKUP(H100,'3b Demand'!$C$23:$D$25,3,FALSE)</f>
        <v>0.3927440774968225</v>
      </c>
      <c r="AE100" s="386">
        <f>HLOOKUP(I100,'3b Demand'!$C$23:$D$25,3,FALSE)</f>
        <v>0.60725592250315719</v>
      </c>
      <c r="AF100" s="397">
        <f>J100*Z100*'3d(i)Price data, elec S+n'!B1993</f>
        <v>0</v>
      </c>
      <c r="AG100" s="397">
        <f>K100*AA100*'3d(i)Price data, elec S+n'!C1993</f>
        <v>0</v>
      </c>
      <c r="AH100" s="397">
        <f>L100*AB100*'3d(i)Price data, elec S+n'!D1993</f>
        <v>0</v>
      </c>
      <c r="AI100" s="397">
        <f>J100*AC100*'3d(i)Price data, elec S+n'!E1993</f>
        <v>0</v>
      </c>
      <c r="AJ100" s="397">
        <f>K100*AD100*'3d(i)Price data, elec S+n'!F1993</f>
        <v>0</v>
      </c>
      <c r="AK100" s="397">
        <f>L100*AE100*'3d(i)Price data, elec S+n'!G1993</f>
        <v>0</v>
      </c>
      <c r="AL100" s="220">
        <f>SUM(AF100:AH100)*'3b Demand'!$C$31+SUM(AI100:AK100)*'3b Demand'!$D$31</f>
        <v>0</v>
      </c>
      <c r="AM100" s="221">
        <v>1</v>
      </c>
    </row>
    <row r="101" spans="1:39">
      <c r="A101" s="216">
        <f>'3d(i)Price data, elec S+n'!A1994</f>
        <v>44727</v>
      </c>
      <c r="B101" s="216" t="str">
        <f t="shared" si="12"/>
        <v>Summer</v>
      </c>
      <c r="C101" s="217" t="str">
        <f t="shared" si="13"/>
        <v>2022-23 Winter</v>
      </c>
      <c r="D101" s="218" t="str">
        <f t="shared" si="14"/>
        <v>Winter</v>
      </c>
      <c r="E101" s="218" t="str">
        <f t="shared" si="15"/>
        <v>Summer</v>
      </c>
      <c r="F101" s="218" t="str">
        <f t="shared" si="16"/>
        <v>Winter</v>
      </c>
      <c r="G101" s="218" t="str">
        <f t="shared" si="17"/>
        <v>Winter</v>
      </c>
      <c r="H101" s="218" t="str">
        <f t="shared" si="18"/>
        <v>Summer</v>
      </c>
      <c r="I101" s="218" t="str">
        <f t="shared" si="19"/>
        <v>Winter</v>
      </c>
      <c r="J101" s="219">
        <f t="shared" si="20"/>
        <v>1</v>
      </c>
      <c r="K101" s="219">
        <v>1</v>
      </c>
      <c r="L101" s="219">
        <f t="shared" si="21"/>
        <v>0</v>
      </c>
      <c r="M101" s="386">
        <f>HLOOKUP(D101,'3b Demand'!$C$23:$D$24,2,FALSE)</f>
        <v>0.56445250014321657</v>
      </c>
      <c r="N101" s="386">
        <f>HLOOKUP(E101,'3b Demand'!$C$23:$D$24,2,FALSE)</f>
        <v>0.43554749985678737</v>
      </c>
      <c r="O101" s="386">
        <f>HLOOKUP(F101,'3b Demand'!$C$23:$D$24,2,FALSE)</f>
        <v>0.56445250014321657</v>
      </c>
      <c r="P101" s="386">
        <f>HLOOKUP(G101,'3b Demand'!$C$23:$D$24,2,FALSE)</f>
        <v>0.56445250014321657</v>
      </c>
      <c r="Q101" s="386">
        <f>HLOOKUP(H101,'3b Demand'!$C$23:$D$24,2,FALSE)</f>
        <v>0.43554749985678737</v>
      </c>
      <c r="R101" s="386">
        <f>HLOOKUP(I101,'3b Demand'!$C$23:$D$24,2,FALSE)</f>
        <v>0.56445250014321657</v>
      </c>
      <c r="S101" s="397">
        <f>J101*M101*'3d(i)Price data, elec S+n'!B1994</f>
        <v>0</v>
      </c>
      <c r="T101" s="397">
        <f>K101*N101*'3d(i)Price data, elec S+n'!C1994</f>
        <v>0</v>
      </c>
      <c r="U101" s="397">
        <f>L101*O101*'3d(i)Price data, elec S+n'!D1994</f>
        <v>0</v>
      </c>
      <c r="V101" s="397">
        <f>J101*P101*'3d(i)Price data, elec S+n'!E1994</f>
        <v>0</v>
      </c>
      <c r="W101" s="397">
        <f>K101*Q101*'3d(i)Price data, elec S+n'!F1994</f>
        <v>0</v>
      </c>
      <c r="X101" s="397">
        <f>L101*R101*'3d(i)Price data, elec S+n'!G1994</f>
        <v>0</v>
      </c>
      <c r="Y101" s="220">
        <f>SUM(S101:U101)*'3b Demand'!$C$31+SUM(V101:X101)*'3b Demand'!$D$31</f>
        <v>0</v>
      </c>
      <c r="Z101" s="386">
        <f>HLOOKUP(D101,'3b Demand'!$C$23:$D$25,3,FALSE)</f>
        <v>0.60725592250315719</v>
      </c>
      <c r="AA101" s="386">
        <f>HLOOKUP(E101,'3b Demand'!$C$23:$D$25,3,FALSE)</f>
        <v>0.3927440774968225</v>
      </c>
      <c r="AB101" s="386">
        <f>HLOOKUP(F101,'3b Demand'!$C$23:$D$25,3,FALSE)</f>
        <v>0.60725592250315719</v>
      </c>
      <c r="AC101" s="386">
        <f>HLOOKUP(G101,'3b Demand'!$C$23:$D$25,3,FALSE)</f>
        <v>0.60725592250315719</v>
      </c>
      <c r="AD101" s="386">
        <f>HLOOKUP(H101,'3b Demand'!$C$23:$D$25,3,FALSE)</f>
        <v>0.3927440774968225</v>
      </c>
      <c r="AE101" s="386">
        <f>HLOOKUP(I101,'3b Demand'!$C$23:$D$25,3,FALSE)</f>
        <v>0.60725592250315719</v>
      </c>
      <c r="AF101" s="397">
        <f>J101*Z101*'3d(i)Price data, elec S+n'!B1994</f>
        <v>0</v>
      </c>
      <c r="AG101" s="397">
        <f>K101*AA101*'3d(i)Price data, elec S+n'!C1994</f>
        <v>0</v>
      </c>
      <c r="AH101" s="397">
        <f>L101*AB101*'3d(i)Price data, elec S+n'!D1994</f>
        <v>0</v>
      </c>
      <c r="AI101" s="397">
        <f>J101*AC101*'3d(i)Price data, elec S+n'!E1994</f>
        <v>0</v>
      </c>
      <c r="AJ101" s="397">
        <f>K101*AD101*'3d(i)Price data, elec S+n'!F1994</f>
        <v>0</v>
      </c>
      <c r="AK101" s="397">
        <f>L101*AE101*'3d(i)Price data, elec S+n'!G1994</f>
        <v>0</v>
      </c>
      <c r="AL101" s="220">
        <f>SUM(AF101:AH101)*'3b Demand'!$C$31+SUM(AI101:AK101)*'3b Demand'!$D$31</f>
        <v>0</v>
      </c>
      <c r="AM101" s="221">
        <v>1</v>
      </c>
    </row>
    <row r="102" spans="1:39">
      <c r="A102" s="216">
        <f>'3d(i)Price data, elec S+n'!A1995</f>
        <v>44728</v>
      </c>
      <c r="B102" s="216" t="str">
        <f t="shared" si="12"/>
        <v>Summer</v>
      </c>
      <c r="C102" s="217" t="str">
        <f t="shared" si="13"/>
        <v>2022-23 Winter</v>
      </c>
      <c r="D102" s="218" t="str">
        <f t="shared" si="14"/>
        <v>Winter</v>
      </c>
      <c r="E102" s="218" t="str">
        <f t="shared" si="15"/>
        <v>Summer</v>
      </c>
      <c r="F102" s="218" t="str">
        <f t="shared" si="16"/>
        <v>Winter</v>
      </c>
      <c r="G102" s="218" t="str">
        <f t="shared" si="17"/>
        <v>Winter</v>
      </c>
      <c r="H102" s="218" t="str">
        <f t="shared" si="18"/>
        <v>Summer</v>
      </c>
      <c r="I102" s="218" t="str">
        <f t="shared" si="19"/>
        <v>Winter</v>
      </c>
      <c r="J102" s="219">
        <f t="shared" si="20"/>
        <v>1</v>
      </c>
      <c r="K102" s="219">
        <v>1</v>
      </c>
      <c r="L102" s="219">
        <f t="shared" si="21"/>
        <v>0</v>
      </c>
      <c r="M102" s="386">
        <f>HLOOKUP(D102,'3b Demand'!$C$23:$D$24,2,FALSE)</f>
        <v>0.56445250014321657</v>
      </c>
      <c r="N102" s="386">
        <f>HLOOKUP(E102,'3b Demand'!$C$23:$D$24,2,FALSE)</f>
        <v>0.43554749985678737</v>
      </c>
      <c r="O102" s="386">
        <f>HLOOKUP(F102,'3b Demand'!$C$23:$D$24,2,FALSE)</f>
        <v>0.56445250014321657</v>
      </c>
      <c r="P102" s="386">
        <f>HLOOKUP(G102,'3b Demand'!$C$23:$D$24,2,FALSE)</f>
        <v>0.56445250014321657</v>
      </c>
      <c r="Q102" s="386">
        <f>HLOOKUP(H102,'3b Demand'!$C$23:$D$24,2,FALSE)</f>
        <v>0.43554749985678737</v>
      </c>
      <c r="R102" s="386">
        <f>HLOOKUP(I102,'3b Demand'!$C$23:$D$24,2,FALSE)</f>
        <v>0.56445250014321657</v>
      </c>
      <c r="S102" s="397">
        <f>J102*M102*'3d(i)Price data, elec S+n'!B1995</f>
        <v>0</v>
      </c>
      <c r="T102" s="397">
        <f>K102*N102*'3d(i)Price data, elec S+n'!C1995</f>
        <v>0</v>
      </c>
      <c r="U102" s="397">
        <f>L102*O102*'3d(i)Price data, elec S+n'!D1995</f>
        <v>0</v>
      </c>
      <c r="V102" s="397">
        <f>J102*P102*'3d(i)Price data, elec S+n'!E1995</f>
        <v>0</v>
      </c>
      <c r="W102" s="397">
        <f>K102*Q102*'3d(i)Price data, elec S+n'!F1995</f>
        <v>0</v>
      </c>
      <c r="X102" s="397">
        <f>L102*R102*'3d(i)Price data, elec S+n'!G1995</f>
        <v>0</v>
      </c>
      <c r="Y102" s="220">
        <f>SUM(S102:U102)*'3b Demand'!$C$31+SUM(V102:X102)*'3b Demand'!$D$31</f>
        <v>0</v>
      </c>
      <c r="Z102" s="386">
        <f>HLOOKUP(D102,'3b Demand'!$C$23:$D$25,3,FALSE)</f>
        <v>0.60725592250315719</v>
      </c>
      <c r="AA102" s="386">
        <f>HLOOKUP(E102,'3b Demand'!$C$23:$D$25,3,FALSE)</f>
        <v>0.3927440774968225</v>
      </c>
      <c r="AB102" s="386">
        <f>HLOOKUP(F102,'3b Demand'!$C$23:$D$25,3,FALSE)</f>
        <v>0.60725592250315719</v>
      </c>
      <c r="AC102" s="386">
        <f>HLOOKUP(G102,'3b Demand'!$C$23:$D$25,3,FALSE)</f>
        <v>0.60725592250315719</v>
      </c>
      <c r="AD102" s="386">
        <f>HLOOKUP(H102,'3b Demand'!$C$23:$D$25,3,FALSE)</f>
        <v>0.3927440774968225</v>
      </c>
      <c r="AE102" s="386">
        <f>HLOOKUP(I102,'3b Demand'!$C$23:$D$25,3,FALSE)</f>
        <v>0.60725592250315719</v>
      </c>
      <c r="AF102" s="397">
        <f>J102*Z102*'3d(i)Price data, elec S+n'!B1995</f>
        <v>0</v>
      </c>
      <c r="AG102" s="397">
        <f>K102*AA102*'3d(i)Price data, elec S+n'!C1995</f>
        <v>0</v>
      </c>
      <c r="AH102" s="397">
        <f>L102*AB102*'3d(i)Price data, elec S+n'!D1995</f>
        <v>0</v>
      </c>
      <c r="AI102" s="397">
        <f>J102*AC102*'3d(i)Price data, elec S+n'!E1995</f>
        <v>0</v>
      </c>
      <c r="AJ102" s="397">
        <f>K102*AD102*'3d(i)Price data, elec S+n'!F1995</f>
        <v>0</v>
      </c>
      <c r="AK102" s="397">
        <f>L102*AE102*'3d(i)Price data, elec S+n'!G1995</f>
        <v>0</v>
      </c>
      <c r="AL102" s="220">
        <f>SUM(AF102:AH102)*'3b Demand'!$C$31+SUM(AI102:AK102)*'3b Demand'!$D$31</f>
        <v>0</v>
      </c>
      <c r="AM102" s="221">
        <v>1</v>
      </c>
    </row>
    <row r="103" spans="1:39">
      <c r="A103" s="216">
        <f>'3d(i)Price data, elec S+n'!A1996</f>
        <v>44729</v>
      </c>
      <c r="B103" s="216" t="str">
        <f t="shared" si="12"/>
        <v>Summer</v>
      </c>
      <c r="C103" s="217" t="str">
        <f t="shared" si="13"/>
        <v>2022-23 Winter</v>
      </c>
      <c r="D103" s="218" t="str">
        <f t="shared" si="14"/>
        <v>Winter</v>
      </c>
      <c r="E103" s="218" t="str">
        <f t="shared" si="15"/>
        <v>Summer</v>
      </c>
      <c r="F103" s="218" t="str">
        <f t="shared" si="16"/>
        <v>Winter</v>
      </c>
      <c r="G103" s="218" t="str">
        <f t="shared" si="17"/>
        <v>Winter</v>
      </c>
      <c r="H103" s="218" t="str">
        <f t="shared" si="18"/>
        <v>Summer</v>
      </c>
      <c r="I103" s="218" t="str">
        <f t="shared" si="19"/>
        <v>Winter</v>
      </c>
      <c r="J103" s="219">
        <f t="shared" si="20"/>
        <v>1</v>
      </c>
      <c r="K103" s="219">
        <v>1</v>
      </c>
      <c r="L103" s="219">
        <f t="shared" si="21"/>
        <v>0</v>
      </c>
      <c r="M103" s="386">
        <f>HLOOKUP(D103,'3b Demand'!$C$23:$D$24,2,FALSE)</f>
        <v>0.56445250014321657</v>
      </c>
      <c r="N103" s="386">
        <f>HLOOKUP(E103,'3b Demand'!$C$23:$D$24,2,FALSE)</f>
        <v>0.43554749985678737</v>
      </c>
      <c r="O103" s="386">
        <f>HLOOKUP(F103,'3b Demand'!$C$23:$D$24,2,FALSE)</f>
        <v>0.56445250014321657</v>
      </c>
      <c r="P103" s="386">
        <f>HLOOKUP(G103,'3b Demand'!$C$23:$D$24,2,FALSE)</f>
        <v>0.56445250014321657</v>
      </c>
      <c r="Q103" s="386">
        <f>HLOOKUP(H103,'3b Demand'!$C$23:$D$24,2,FALSE)</f>
        <v>0.43554749985678737</v>
      </c>
      <c r="R103" s="386">
        <f>HLOOKUP(I103,'3b Demand'!$C$23:$D$24,2,FALSE)</f>
        <v>0.56445250014321657</v>
      </c>
      <c r="S103" s="397">
        <f>J103*M103*'3d(i)Price data, elec S+n'!B1996</f>
        <v>0</v>
      </c>
      <c r="T103" s="397">
        <f>K103*N103*'3d(i)Price data, elec S+n'!C1996</f>
        <v>0</v>
      </c>
      <c r="U103" s="397">
        <f>L103*O103*'3d(i)Price data, elec S+n'!D1996</f>
        <v>0</v>
      </c>
      <c r="V103" s="397">
        <f>J103*P103*'3d(i)Price data, elec S+n'!E1996</f>
        <v>0</v>
      </c>
      <c r="W103" s="397">
        <f>K103*Q103*'3d(i)Price data, elec S+n'!F1996</f>
        <v>0</v>
      </c>
      <c r="X103" s="397">
        <f>L103*R103*'3d(i)Price data, elec S+n'!G1996</f>
        <v>0</v>
      </c>
      <c r="Y103" s="220">
        <f>SUM(S103:U103)*'3b Demand'!$C$31+SUM(V103:X103)*'3b Demand'!$D$31</f>
        <v>0</v>
      </c>
      <c r="Z103" s="386">
        <f>HLOOKUP(D103,'3b Demand'!$C$23:$D$25,3,FALSE)</f>
        <v>0.60725592250315719</v>
      </c>
      <c r="AA103" s="386">
        <f>HLOOKUP(E103,'3b Demand'!$C$23:$D$25,3,FALSE)</f>
        <v>0.3927440774968225</v>
      </c>
      <c r="AB103" s="386">
        <f>HLOOKUP(F103,'3b Demand'!$C$23:$D$25,3,FALSE)</f>
        <v>0.60725592250315719</v>
      </c>
      <c r="AC103" s="386">
        <f>HLOOKUP(G103,'3b Demand'!$C$23:$D$25,3,FALSE)</f>
        <v>0.60725592250315719</v>
      </c>
      <c r="AD103" s="386">
        <f>HLOOKUP(H103,'3b Demand'!$C$23:$D$25,3,FALSE)</f>
        <v>0.3927440774968225</v>
      </c>
      <c r="AE103" s="386">
        <f>HLOOKUP(I103,'3b Demand'!$C$23:$D$25,3,FALSE)</f>
        <v>0.60725592250315719</v>
      </c>
      <c r="AF103" s="397">
        <f>J103*Z103*'3d(i)Price data, elec S+n'!B1996</f>
        <v>0</v>
      </c>
      <c r="AG103" s="397">
        <f>K103*AA103*'3d(i)Price data, elec S+n'!C1996</f>
        <v>0</v>
      </c>
      <c r="AH103" s="397">
        <f>L103*AB103*'3d(i)Price data, elec S+n'!D1996</f>
        <v>0</v>
      </c>
      <c r="AI103" s="397">
        <f>J103*AC103*'3d(i)Price data, elec S+n'!E1996</f>
        <v>0</v>
      </c>
      <c r="AJ103" s="397">
        <f>K103*AD103*'3d(i)Price data, elec S+n'!F1996</f>
        <v>0</v>
      </c>
      <c r="AK103" s="397">
        <f>L103*AE103*'3d(i)Price data, elec S+n'!G1996</f>
        <v>0</v>
      </c>
      <c r="AL103" s="220">
        <f>SUM(AF103:AH103)*'3b Demand'!$C$31+SUM(AI103:AK103)*'3b Demand'!$D$31</f>
        <v>0</v>
      </c>
      <c r="AM103" s="221">
        <v>1</v>
      </c>
    </row>
    <row r="104" spans="1:39">
      <c r="A104" s="216">
        <f>'3d(i)Price data, elec S+n'!A1997</f>
        <v>44732</v>
      </c>
      <c r="B104" s="216" t="str">
        <f t="shared" si="12"/>
        <v>Summer</v>
      </c>
      <c r="C104" s="217" t="str">
        <f t="shared" si="13"/>
        <v>2022-23 Winter</v>
      </c>
      <c r="D104" s="218" t="str">
        <f t="shared" si="14"/>
        <v>Winter</v>
      </c>
      <c r="E104" s="218" t="str">
        <f t="shared" si="15"/>
        <v>Summer</v>
      </c>
      <c r="F104" s="218" t="str">
        <f t="shared" si="16"/>
        <v>Winter</v>
      </c>
      <c r="G104" s="218" t="str">
        <f t="shared" si="17"/>
        <v>Winter</v>
      </c>
      <c r="H104" s="218" t="str">
        <f t="shared" si="18"/>
        <v>Summer</v>
      </c>
      <c r="I104" s="218" t="str">
        <f t="shared" si="19"/>
        <v>Winter</v>
      </c>
      <c r="J104" s="219">
        <f t="shared" si="20"/>
        <v>1</v>
      </c>
      <c r="K104" s="219">
        <v>1</v>
      </c>
      <c r="L104" s="219">
        <f t="shared" si="21"/>
        <v>0</v>
      </c>
      <c r="M104" s="386">
        <f>HLOOKUP(D104,'3b Demand'!$C$23:$D$24,2,FALSE)</f>
        <v>0.56445250014321657</v>
      </c>
      <c r="N104" s="386">
        <f>HLOOKUP(E104,'3b Demand'!$C$23:$D$24,2,FALSE)</f>
        <v>0.43554749985678737</v>
      </c>
      <c r="O104" s="386">
        <f>HLOOKUP(F104,'3b Demand'!$C$23:$D$24,2,FALSE)</f>
        <v>0.56445250014321657</v>
      </c>
      <c r="P104" s="386">
        <f>HLOOKUP(G104,'3b Demand'!$C$23:$D$24,2,FALSE)</f>
        <v>0.56445250014321657</v>
      </c>
      <c r="Q104" s="386">
        <f>HLOOKUP(H104,'3b Demand'!$C$23:$D$24,2,FALSE)</f>
        <v>0.43554749985678737</v>
      </c>
      <c r="R104" s="386">
        <f>HLOOKUP(I104,'3b Demand'!$C$23:$D$24,2,FALSE)</f>
        <v>0.56445250014321657</v>
      </c>
      <c r="S104" s="397">
        <f>J104*M104*'3d(i)Price data, elec S+n'!B1997</f>
        <v>0</v>
      </c>
      <c r="T104" s="397">
        <f>K104*N104*'3d(i)Price data, elec S+n'!C1997</f>
        <v>0</v>
      </c>
      <c r="U104" s="397">
        <f>L104*O104*'3d(i)Price data, elec S+n'!D1997</f>
        <v>0</v>
      </c>
      <c r="V104" s="397">
        <f>J104*P104*'3d(i)Price data, elec S+n'!E1997</f>
        <v>0</v>
      </c>
      <c r="W104" s="397">
        <f>K104*Q104*'3d(i)Price data, elec S+n'!F1997</f>
        <v>0</v>
      </c>
      <c r="X104" s="397">
        <f>L104*R104*'3d(i)Price data, elec S+n'!G1997</f>
        <v>0</v>
      </c>
      <c r="Y104" s="220">
        <f>SUM(S104:U104)*'3b Demand'!$C$31+SUM(V104:X104)*'3b Demand'!$D$31</f>
        <v>0</v>
      </c>
      <c r="Z104" s="386">
        <f>HLOOKUP(D104,'3b Demand'!$C$23:$D$25,3,FALSE)</f>
        <v>0.60725592250315719</v>
      </c>
      <c r="AA104" s="386">
        <f>HLOOKUP(E104,'3b Demand'!$C$23:$D$25,3,FALSE)</f>
        <v>0.3927440774968225</v>
      </c>
      <c r="AB104" s="386">
        <f>HLOOKUP(F104,'3b Demand'!$C$23:$D$25,3,FALSE)</f>
        <v>0.60725592250315719</v>
      </c>
      <c r="AC104" s="386">
        <f>HLOOKUP(G104,'3b Demand'!$C$23:$D$25,3,FALSE)</f>
        <v>0.60725592250315719</v>
      </c>
      <c r="AD104" s="386">
        <f>HLOOKUP(H104,'3b Demand'!$C$23:$D$25,3,FALSE)</f>
        <v>0.3927440774968225</v>
      </c>
      <c r="AE104" s="386">
        <f>HLOOKUP(I104,'3b Demand'!$C$23:$D$25,3,FALSE)</f>
        <v>0.60725592250315719</v>
      </c>
      <c r="AF104" s="397">
        <f>J104*Z104*'3d(i)Price data, elec S+n'!B1997</f>
        <v>0</v>
      </c>
      <c r="AG104" s="397">
        <f>K104*AA104*'3d(i)Price data, elec S+n'!C1997</f>
        <v>0</v>
      </c>
      <c r="AH104" s="397">
        <f>L104*AB104*'3d(i)Price data, elec S+n'!D1997</f>
        <v>0</v>
      </c>
      <c r="AI104" s="397">
        <f>J104*AC104*'3d(i)Price data, elec S+n'!E1997</f>
        <v>0</v>
      </c>
      <c r="AJ104" s="397">
        <f>K104*AD104*'3d(i)Price data, elec S+n'!F1997</f>
        <v>0</v>
      </c>
      <c r="AK104" s="397">
        <f>L104*AE104*'3d(i)Price data, elec S+n'!G1997</f>
        <v>0</v>
      </c>
      <c r="AL104" s="220">
        <f>SUM(AF104:AH104)*'3b Demand'!$C$31+SUM(AI104:AK104)*'3b Demand'!$D$31</f>
        <v>0</v>
      </c>
      <c r="AM104" s="221">
        <v>1</v>
      </c>
    </row>
    <row r="105" spans="1:39">
      <c r="A105" s="216">
        <f>'3d(i)Price data, elec S+n'!A1998</f>
        <v>44733</v>
      </c>
      <c r="B105" s="216" t="str">
        <f t="shared" si="12"/>
        <v>Summer</v>
      </c>
      <c r="C105" s="217" t="str">
        <f t="shared" si="13"/>
        <v>2022-23 Winter</v>
      </c>
      <c r="D105" s="218" t="str">
        <f t="shared" si="14"/>
        <v>Winter</v>
      </c>
      <c r="E105" s="218" t="str">
        <f t="shared" si="15"/>
        <v>Summer</v>
      </c>
      <c r="F105" s="218" t="str">
        <f t="shared" si="16"/>
        <v>Winter</v>
      </c>
      <c r="G105" s="218" t="str">
        <f t="shared" si="17"/>
        <v>Winter</v>
      </c>
      <c r="H105" s="218" t="str">
        <f t="shared" si="18"/>
        <v>Summer</v>
      </c>
      <c r="I105" s="218" t="str">
        <f t="shared" si="19"/>
        <v>Winter</v>
      </c>
      <c r="J105" s="219">
        <f t="shared" si="20"/>
        <v>1</v>
      </c>
      <c r="K105" s="219">
        <v>1</v>
      </c>
      <c r="L105" s="219">
        <f t="shared" si="21"/>
        <v>0</v>
      </c>
      <c r="M105" s="386">
        <f>HLOOKUP(D105,'3b Demand'!$C$23:$D$24,2,FALSE)</f>
        <v>0.56445250014321657</v>
      </c>
      <c r="N105" s="386">
        <f>HLOOKUP(E105,'3b Demand'!$C$23:$D$24,2,FALSE)</f>
        <v>0.43554749985678737</v>
      </c>
      <c r="O105" s="386">
        <f>HLOOKUP(F105,'3b Demand'!$C$23:$D$24,2,FALSE)</f>
        <v>0.56445250014321657</v>
      </c>
      <c r="P105" s="386">
        <f>HLOOKUP(G105,'3b Demand'!$C$23:$D$24,2,FALSE)</f>
        <v>0.56445250014321657</v>
      </c>
      <c r="Q105" s="386">
        <f>HLOOKUP(H105,'3b Demand'!$C$23:$D$24,2,FALSE)</f>
        <v>0.43554749985678737</v>
      </c>
      <c r="R105" s="386">
        <f>HLOOKUP(I105,'3b Demand'!$C$23:$D$24,2,FALSE)</f>
        <v>0.56445250014321657</v>
      </c>
      <c r="S105" s="397">
        <f>J105*M105*'3d(i)Price data, elec S+n'!B1998</f>
        <v>0</v>
      </c>
      <c r="T105" s="397">
        <f>K105*N105*'3d(i)Price data, elec S+n'!C1998</f>
        <v>0</v>
      </c>
      <c r="U105" s="397">
        <f>L105*O105*'3d(i)Price data, elec S+n'!D1998</f>
        <v>0</v>
      </c>
      <c r="V105" s="397">
        <f>J105*P105*'3d(i)Price data, elec S+n'!E1998</f>
        <v>0</v>
      </c>
      <c r="W105" s="397">
        <f>K105*Q105*'3d(i)Price data, elec S+n'!F1998</f>
        <v>0</v>
      </c>
      <c r="X105" s="397">
        <f>L105*R105*'3d(i)Price data, elec S+n'!G1998</f>
        <v>0</v>
      </c>
      <c r="Y105" s="220">
        <f>SUM(S105:U105)*'3b Demand'!$C$31+SUM(V105:X105)*'3b Demand'!$D$31</f>
        <v>0</v>
      </c>
      <c r="Z105" s="386">
        <f>HLOOKUP(D105,'3b Demand'!$C$23:$D$25,3,FALSE)</f>
        <v>0.60725592250315719</v>
      </c>
      <c r="AA105" s="386">
        <f>HLOOKUP(E105,'3b Demand'!$C$23:$D$25,3,FALSE)</f>
        <v>0.3927440774968225</v>
      </c>
      <c r="AB105" s="386">
        <f>HLOOKUP(F105,'3b Demand'!$C$23:$D$25,3,FALSE)</f>
        <v>0.60725592250315719</v>
      </c>
      <c r="AC105" s="386">
        <f>HLOOKUP(G105,'3b Demand'!$C$23:$D$25,3,FALSE)</f>
        <v>0.60725592250315719</v>
      </c>
      <c r="AD105" s="386">
        <f>HLOOKUP(H105,'3b Demand'!$C$23:$D$25,3,FALSE)</f>
        <v>0.3927440774968225</v>
      </c>
      <c r="AE105" s="386">
        <f>HLOOKUP(I105,'3b Demand'!$C$23:$D$25,3,FALSE)</f>
        <v>0.60725592250315719</v>
      </c>
      <c r="AF105" s="397">
        <f>J105*Z105*'3d(i)Price data, elec S+n'!B1998</f>
        <v>0</v>
      </c>
      <c r="AG105" s="397">
        <f>K105*AA105*'3d(i)Price data, elec S+n'!C1998</f>
        <v>0</v>
      </c>
      <c r="AH105" s="397">
        <f>L105*AB105*'3d(i)Price data, elec S+n'!D1998</f>
        <v>0</v>
      </c>
      <c r="AI105" s="397">
        <f>J105*AC105*'3d(i)Price data, elec S+n'!E1998</f>
        <v>0</v>
      </c>
      <c r="AJ105" s="397">
        <f>K105*AD105*'3d(i)Price data, elec S+n'!F1998</f>
        <v>0</v>
      </c>
      <c r="AK105" s="397">
        <f>L105*AE105*'3d(i)Price data, elec S+n'!G1998</f>
        <v>0</v>
      </c>
      <c r="AL105" s="220">
        <f>SUM(AF105:AH105)*'3b Demand'!$C$31+SUM(AI105:AK105)*'3b Demand'!$D$31</f>
        <v>0</v>
      </c>
      <c r="AM105" s="221">
        <v>1</v>
      </c>
    </row>
    <row r="106" spans="1:39">
      <c r="A106" s="216">
        <f>'3d(i)Price data, elec S+n'!A1999</f>
        <v>44734</v>
      </c>
      <c r="B106" s="216" t="str">
        <f t="shared" si="12"/>
        <v>Summer</v>
      </c>
      <c r="C106" s="217" t="str">
        <f t="shared" si="13"/>
        <v>2022-23 Winter</v>
      </c>
      <c r="D106" s="218" t="str">
        <f t="shared" si="14"/>
        <v>Winter</v>
      </c>
      <c r="E106" s="218" t="str">
        <f t="shared" si="15"/>
        <v>Summer</v>
      </c>
      <c r="F106" s="218" t="str">
        <f t="shared" si="16"/>
        <v>Winter</v>
      </c>
      <c r="G106" s="218" t="str">
        <f t="shared" si="17"/>
        <v>Winter</v>
      </c>
      <c r="H106" s="218" t="str">
        <f t="shared" si="18"/>
        <v>Summer</v>
      </c>
      <c r="I106" s="218" t="str">
        <f t="shared" si="19"/>
        <v>Winter</v>
      </c>
      <c r="J106" s="219">
        <f t="shared" si="20"/>
        <v>1</v>
      </c>
      <c r="K106" s="219">
        <v>1</v>
      </c>
      <c r="L106" s="219">
        <f t="shared" si="21"/>
        <v>0</v>
      </c>
      <c r="M106" s="386">
        <f>HLOOKUP(D106,'3b Demand'!$C$23:$D$24,2,FALSE)</f>
        <v>0.56445250014321657</v>
      </c>
      <c r="N106" s="386">
        <f>HLOOKUP(E106,'3b Demand'!$C$23:$D$24,2,FALSE)</f>
        <v>0.43554749985678737</v>
      </c>
      <c r="O106" s="386">
        <f>HLOOKUP(F106,'3b Demand'!$C$23:$D$24,2,FALSE)</f>
        <v>0.56445250014321657</v>
      </c>
      <c r="P106" s="386">
        <f>HLOOKUP(G106,'3b Demand'!$C$23:$D$24,2,FALSE)</f>
        <v>0.56445250014321657</v>
      </c>
      <c r="Q106" s="386">
        <f>HLOOKUP(H106,'3b Demand'!$C$23:$D$24,2,FALSE)</f>
        <v>0.43554749985678737</v>
      </c>
      <c r="R106" s="386">
        <f>HLOOKUP(I106,'3b Demand'!$C$23:$D$24,2,FALSE)</f>
        <v>0.56445250014321657</v>
      </c>
      <c r="S106" s="397">
        <f>J106*M106*'3d(i)Price data, elec S+n'!B1999</f>
        <v>0</v>
      </c>
      <c r="T106" s="397">
        <f>K106*N106*'3d(i)Price data, elec S+n'!C1999</f>
        <v>0</v>
      </c>
      <c r="U106" s="397">
        <f>L106*O106*'3d(i)Price data, elec S+n'!D1999</f>
        <v>0</v>
      </c>
      <c r="V106" s="397">
        <f>J106*P106*'3d(i)Price data, elec S+n'!E1999</f>
        <v>0</v>
      </c>
      <c r="W106" s="397">
        <f>K106*Q106*'3d(i)Price data, elec S+n'!F1999</f>
        <v>0</v>
      </c>
      <c r="X106" s="397">
        <f>L106*R106*'3d(i)Price data, elec S+n'!G1999</f>
        <v>0</v>
      </c>
      <c r="Y106" s="220">
        <f>SUM(S106:U106)*'3b Demand'!$C$31+SUM(V106:X106)*'3b Demand'!$D$31</f>
        <v>0</v>
      </c>
      <c r="Z106" s="386">
        <f>HLOOKUP(D106,'3b Demand'!$C$23:$D$25,3,FALSE)</f>
        <v>0.60725592250315719</v>
      </c>
      <c r="AA106" s="386">
        <f>HLOOKUP(E106,'3b Demand'!$C$23:$D$25,3,FALSE)</f>
        <v>0.3927440774968225</v>
      </c>
      <c r="AB106" s="386">
        <f>HLOOKUP(F106,'3b Demand'!$C$23:$D$25,3,FALSE)</f>
        <v>0.60725592250315719</v>
      </c>
      <c r="AC106" s="386">
        <f>HLOOKUP(G106,'3b Demand'!$C$23:$D$25,3,FALSE)</f>
        <v>0.60725592250315719</v>
      </c>
      <c r="AD106" s="386">
        <f>HLOOKUP(H106,'3b Demand'!$C$23:$D$25,3,FALSE)</f>
        <v>0.3927440774968225</v>
      </c>
      <c r="AE106" s="386">
        <f>HLOOKUP(I106,'3b Demand'!$C$23:$D$25,3,FALSE)</f>
        <v>0.60725592250315719</v>
      </c>
      <c r="AF106" s="397">
        <f>J106*Z106*'3d(i)Price data, elec S+n'!B1999</f>
        <v>0</v>
      </c>
      <c r="AG106" s="397">
        <f>K106*AA106*'3d(i)Price data, elec S+n'!C1999</f>
        <v>0</v>
      </c>
      <c r="AH106" s="397">
        <f>L106*AB106*'3d(i)Price data, elec S+n'!D1999</f>
        <v>0</v>
      </c>
      <c r="AI106" s="397">
        <f>J106*AC106*'3d(i)Price data, elec S+n'!E1999</f>
        <v>0</v>
      </c>
      <c r="AJ106" s="397">
        <f>K106*AD106*'3d(i)Price data, elec S+n'!F1999</f>
        <v>0</v>
      </c>
      <c r="AK106" s="397">
        <f>L106*AE106*'3d(i)Price data, elec S+n'!G1999</f>
        <v>0</v>
      </c>
      <c r="AL106" s="220">
        <f>SUM(AF106:AH106)*'3b Demand'!$C$31+SUM(AI106:AK106)*'3b Demand'!$D$31</f>
        <v>0</v>
      </c>
      <c r="AM106" s="221">
        <v>1</v>
      </c>
    </row>
    <row r="107" spans="1:39">
      <c r="A107" s="216">
        <f>'3d(i)Price data, elec S+n'!A2000</f>
        <v>44735</v>
      </c>
      <c r="B107" s="216" t="str">
        <f t="shared" si="12"/>
        <v>Summer</v>
      </c>
      <c r="C107" s="217" t="str">
        <f t="shared" si="13"/>
        <v>2022-23 Winter</v>
      </c>
      <c r="D107" s="218" t="str">
        <f t="shared" si="14"/>
        <v>Winter</v>
      </c>
      <c r="E107" s="218" t="str">
        <f t="shared" si="15"/>
        <v>Summer</v>
      </c>
      <c r="F107" s="218" t="str">
        <f t="shared" si="16"/>
        <v>Winter</v>
      </c>
      <c r="G107" s="218" t="str">
        <f t="shared" si="17"/>
        <v>Winter</v>
      </c>
      <c r="H107" s="218" t="str">
        <f t="shared" si="18"/>
        <v>Summer</v>
      </c>
      <c r="I107" s="218" t="str">
        <f t="shared" si="19"/>
        <v>Winter</v>
      </c>
      <c r="J107" s="219">
        <f t="shared" si="20"/>
        <v>1</v>
      </c>
      <c r="K107" s="219">
        <v>1</v>
      </c>
      <c r="L107" s="219">
        <f t="shared" si="21"/>
        <v>0</v>
      </c>
      <c r="M107" s="386">
        <f>HLOOKUP(D107,'3b Demand'!$C$23:$D$24,2,FALSE)</f>
        <v>0.56445250014321657</v>
      </c>
      <c r="N107" s="386">
        <f>HLOOKUP(E107,'3b Demand'!$C$23:$D$24,2,FALSE)</f>
        <v>0.43554749985678737</v>
      </c>
      <c r="O107" s="386">
        <f>HLOOKUP(F107,'3b Demand'!$C$23:$D$24,2,FALSE)</f>
        <v>0.56445250014321657</v>
      </c>
      <c r="P107" s="386">
        <f>HLOOKUP(G107,'3b Demand'!$C$23:$D$24,2,FALSE)</f>
        <v>0.56445250014321657</v>
      </c>
      <c r="Q107" s="386">
        <f>HLOOKUP(H107,'3b Demand'!$C$23:$D$24,2,FALSE)</f>
        <v>0.43554749985678737</v>
      </c>
      <c r="R107" s="386">
        <f>HLOOKUP(I107,'3b Demand'!$C$23:$D$24,2,FALSE)</f>
        <v>0.56445250014321657</v>
      </c>
      <c r="S107" s="397">
        <f>J107*M107*'3d(i)Price data, elec S+n'!B2000</f>
        <v>0</v>
      </c>
      <c r="T107" s="397">
        <f>K107*N107*'3d(i)Price data, elec S+n'!C2000</f>
        <v>0</v>
      </c>
      <c r="U107" s="397">
        <f>L107*O107*'3d(i)Price data, elec S+n'!D2000</f>
        <v>0</v>
      </c>
      <c r="V107" s="397">
        <f>J107*P107*'3d(i)Price data, elec S+n'!E2000</f>
        <v>0</v>
      </c>
      <c r="W107" s="397">
        <f>K107*Q107*'3d(i)Price data, elec S+n'!F2000</f>
        <v>0</v>
      </c>
      <c r="X107" s="397">
        <f>L107*R107*'3d(i)Price data, elec S+n'!G2000</f>
        <v>0</v>
      </c>
      <c r="Y107" s="220">
        <f>SUM(S107:U107)*'3b Demand'!$C$31+SUM(V107:X107)*'3b Demand'!$D$31</f>
        <v>0</v>
      </c>
      <c r="Z107" s="386">
        <f>HLOOKUP(D107,'3b Demand'!$C$23:$D$25,3,FALSE)</f>
        <v>0.60725592250315719</v>
      </c>
      <c r="AA107" s="386">
        <f>HLOOKUP(E107,'3b Demand'!$C$23:$D$25,3,FALSE)</f>
        <v>0.3927440774968225</v>
      </c>
      <c r="AB107" s="386">
        <f>HLOOKUP(F107,'3b Demand'!$C$23:$D$25,3,FALSE)</f>
        <v>0.60725592250315719</v>
      </c>
      <c r="AC107" s="386">
        <f>HLOOKUP(G107,'3b Demand'!$C$23:$D$25,3,FALSE)</f>
        <v>0.60725592250315719</v>
      </c>
      <c r="AD107" s="386">
        <f>HLOOKUP(H107,'3b Demand'!$C$23:$D$25,3,FALSE)</f>
        <v>0.3927440774968225</v>
      </c>
      <c r="AE107" s="386">
        <f>HLOOKUP(I107,'3b Demand'!$C$23:$D$25,3,FALSE)</f>
        <v>0.60725592250315719</v>
      </c>
      <c r="AF107" s="397">
        <f>J107*Z107*'3d(i)Price data, elec S+n'!B2000</f>
        <v>0</v>
      </c>
      <c r="AG107" s="397">
        <f>K107*AA107*'3d(i)Price data, elec S+n'!C2000</f>
        <v>0</v>
      </c>
      <c r="AH107" s="397">
        <f>L107*AB107*'3d(i)Price data, elec S+n'!D2000</f>
        <v>0</v>
      </c>
      <c r="AI107" s="397">
        <f>J107*AC107*'3d(i)Price data, elec S+n'!E2000</f>
        <v>0</v>
      </c>
      <c r="AJ107" s="397">
        <f>K107*AD107*'3d(i)Price data, elec S+n'!F2000</f>
        <v>0</v>
      </c>
      <c r="AK107" s="397">
        <f>L107*AE107*'3d(i)Price data, elec S+n'!G2000</f>
        <v>0</v>
      </c>
      <c r="AL107" s="220">
        <f>SUM(AF107:AH107)*'3b Demand'!$C$31+SUM(AI107:AK107)*'3b Demand'!$D$31</f>
        <v>0</v>
      </c>
      <c r="AM107" s="221">
        <v>1</v>
      </c>
    </row>
    <row r="108" spans="1:39">
      <c r="A108" s="216">
        <f>'3d(i)Price data, elec S+n'!A2001</f>
        <v>44736</v>
      </c>
      <c r="B108" s="216" t="str">
        <f t="shared" si="12"/>
        <v>Summer</v>
      </c>
      <c r="C108" s="217" t="str">
        <f t="shared" si="13"/>
        <v>2022-23 Winter</v>
      </c>
      <c r="D108" s="218" t="str">
        <f t="shared" si="14"/>
        <v>Winter</v>
      </c>
      <c r="E108" s="218" t="str">
        <f t="shared" si="15"/>
        <v>Summer</v>
      </c>
      <c r="F108" s="218" t="str">
        <f t="shared" si="16"/>
        <v>Winter</v>
      </c>
      <c r="G108" s="218" t="str">
        <f t="shared" si="17"/>
        <v>Winter</v>
      </c>
      <c r="H108" s="218" t="str">
        <f t="shared" si="18"/>
        <v>Summer</v>
      </c>
      <c r="I108" s="218" t="str">
        <f t="shared" si="19"/>
        <v>Winter</v>
      </c>
      <c r="J108" s="219">
        <f t="shared" si="20"/>
        <v>1</v>
      </c>
      <c r="K108" s="219">
        <v>1</v>
      </c>
      <c r="L108" s="219">
        <f t="shared" si="21"/>
        <v>0</v>
      </c>
      <c r="M108" s="386">
        <f>HLOOKUP(D108,'3b Demand'!$C$23:$D$24,2,FALSE)</f>
        <v>0.56445250014321657</v>
      </c>
      <c r="N108" s="386">
        <f>HLOOKUP(E108,'3b Demand'!$C$23:$D$24,2,FALSE)</f>
        <v>0.43554749985678737</v>
      </c>
      <c r="O108" s="386">
        <f>HLOOKUP(F108,'3b Demand'!$C$23:$D$24,2,FALSE)</f>
        <v>0.56445250014321657</v>
      </c>
      <c r="P108" s="386">
        <f>HLOOKUP(G108,'3b Demand'!$C$23:$D$24,2,FALSE)</f>
        <v>0.56445250014321657</v>
      </c>
      <c r="Q108" s="386">
        <f>HLOOKUP(H108,'3b Demand'!$C$23:$D$24,2,FALSE)</f>
        <v>0.43554749985678737</v>
      </c>
      <c r="R108" s="386">
        <f>HLOOKUP(I108,'3b Demand'!$C$23:$D$24,2,FALSE)</f>
        <v>0.56445250014321657</v>
      </c>
      <c r="S108" s="397">
        <f>J108*M108*'3d(i)Price data, elec S+n'!B2001</f>
        <v>0</v>
      </c>
      <c r="T108" s="397">
        <f>K108*N108*'3d(i)Price data, elec S+n'!C2001</f>
        <v>0</v>
      </c>
      <c r="U108" s="397">
        <f>L108*O108*'3d(i)Price data, elec S+n'!D2001</f>
        <v>0</v>
      </c>
      <c r="V108" s="397">
        <f>J108*P108*'3d(i)Price data, elec S+n'!E2001</f>
        <v>0</v>
      </c>
      <c r="W108" s="397">
        <f>K108*Q108*'3d(i)Price data, elec S+n'!F2001</f>
        <v>0</v>
      </c>
      <c r="X108" s="397">
        <f>L108*R108*'3d(i)Price data, elec S+n'!G2001</f>
        <v>0</v>
      </c>
      <c r="Y108" s="220">
        <f>SUM(S108:U108)*'3b Demand'!$C$31+SUM(V108:X108)*'3b Demand'!$D$31</f>
        <v>0</v>
      </c>
      <c r="Z108" s="386">
        <f>HLOOKUP(D108,'3b Demand'!$C$23:$D$25,3,FALSE)</f>
        <v>0.60725592250315719</v>
      </c>
      <c r="AA108" s="386">
        <f>HLOOKUP(E108,'3b Demand'!$C$23:$D$25,3,FALSE)</f>
        <v>0.3927440774968225</v>
      </c>
      <c r="AB108" s="386">
        <f>HLOOKUP(F108,'3b Demand'!$C$23:$D$25,3,FALSE)</f>
        <v>0.60725592250315719</v>
      </c>
      <c r="AC108" s="386">
        <f>HLOOKUP(G108,'3b Demand'!$C$23:$D$25,3,FALSE)</f>
        <v>0.60725592250315719</v>
      </c>
      <c r="AD108" s="386">
        <f>HLOOKUP(H108,'3b Demand'!$C$23:$D$25,3,FALSE)</f>
        <v>0.3927440774968225</v>
      </c>
      <c r="AE108" s="386">
        <f>HLOOKUP(I108,'3b Demand'!$C$23:$D$25,3,FALSE)</f>
        <v>0.60725592250315719</v>
      </c>
      <c r="AF108" s="397">
        <f>J108*Z108*'3d(i)Price data, elec S+n'!B2001</f>
        <v>0</v>
      </c>
      <c r="AG108" s="397">
        <f>K108*AA108*'3d(i)Price data, elec S+n'!C2001</f>
        <v>0</v>
      </c>
      <c r="AH108" s="397">
        <f>L108*AB108*'3d(i)Price data, elec S+n'!D2001</f>
        <v>0</v>
      </c>
      <c r="AI108" s="397">
        <f>J108*AC108*'3d(i)Price data, elec S+n'!E2001</f>
        <v>0</v>
      </c>
      <c r="AJ108" s="397">
        <f>K108*AD108*'3d(i)Price data, elec S+n'!F2001</f>
        <v>0</v>
      </c>
      <c r="AK108" s="397">
        <f>L108*AE108*'3d(i)Price data, elec S+n'!G2001</f>
        <v>0</v>
      </c>
      <c r="AL108" s="220">
        <f>SUM(AF108:AH108)*'3b Demand'!$C$31+SUM(AI108:AK108)*'3b Demand'!$D$31</f>
        <v>0</v>
      </c>
      <c r="AM108" s="221">
        <v>1</v>
      </c>
    </row>
    <row r="109" spans="1:39">
      <c r="A109" s="216">
        <f>'3d(i)Price data, elec S+n'!A2002</f>
        <v>44739</v>
      </c>
      <c r="B109" s="216" t="str">
        <f t="shared" si="12"/>
        <v>Summer</v>
      </c>
      <c r="C109" s="217" t="str">
        <f t="shared" si="13"/>
        <v>2022-23 Winter</v>
      </c>
      <c r="D109" s="218" t="str">
        <f t="shared" si="14"/>
        <v>Winter</v>
      </c>
      <c r="E109" s="218" t="str">
        <f t="shared" si="15"/>
        <v>Summer</v>
      </c>
      <c r="F109" s="218" t="str">
        <f t="shared" si="16"/>
        <v>Winter</v>
      </c>
      <c r="G109" s="218" t="str">
        <f t="shared" si="17"/>
        <v>Winter</v>
      </c>
      <c r="H109" s="218" t="str">
        <f t="shared" si="18"/>
        <v>Summer</v>
      </c>
      <c r="I109" s="218" t="str">
        <f t="shared" si="19"/>
        <v>Winter</v>
      </c>
      <c r="J109" s="219">
        <f t="shared" si="20"/>
        <v>1</v>
      </c>
      <c r="K109" s="219">
        <v>1</v>
      </c>
      <c r="L109" s="219">
        <f t="shared" si="21"/>
        <v>0</v>
      </c>
      <c r="M109" s="386">
        <f>HLOOKUP(D109,'3b Demand'!$C$23:$D$24,2,FALSE)</f>
        <v>0.56445250014321657</v>
      </c>
      <c r="N109" s="386">
        <f>HLOOKUP(E109,'3b Demand'!$C$23:$D$24,2,FALSE)</f>
        <v>0.43554749985678737</v>
      </c>
      <c r="O109" s="386">
        <f>HLOOKUP(F109,'3b Demand'!$C$23:$D$24,2,FALSE)</f>
        <v>0.56445250014321657</v>
      </c>
      <c r="P109" s="386">
        <f>HLOOKUP(G109,'3b Demand'!$C$23:$D$24,2,FALSE)</f>
        <v>0.56445250014321657</v>
      </c>
      <c r="Q109" s="386">
        <f>HLOOKUP(H109,'3b Demand'!$C$23:$D$24,2,FALSE)</f>
        <v>0.43554749985678737</v>
      </c>
      <c r="R109" s="386">
        <f>HLOOKUP(I109,'3b Demand'!$C$23:$D$24,2,FALSE)</f>
        <v>0.56445250014321657</v>
      </c>
      <c r="S109" s="397">
        <f>J109*M109*'3d(i)Price data, elec S+n'!B2002</f>
        <v>0</v>
      </c>
      <c r="T109" s="397">
        <f>K109*N109*'3d(i)Price data, elec S+n'!C2002</f>
        <v>0</v>
      </c>
      <c r="U109" s="397">
        <f>L109*O109*'3d(i)Price data, elec S+n'!D2002</f>
        <v>0</v>
      </c>
      <c r="V109" s="397">
        <f>J109*P109*'3d(i)Price data, elec S+n'!E2002</f>
        <v>0</v>
      </c>
      <c r="W109" s="397">
        <f>K109*Q109*'3d(i)Price data, elec S+n'!F2002</f>
        <v>0</v>
      </c>
      <c r="X109" s="397">
        <f>L109*R109*'3d(i)Price data, elec S+n'!G2002</f>
        <v>0</v>
      </c>
      <c r="Y109" s="220">
        <f>SUM(S109:U109)*'3b Demand'!$C$31+SUM(V109:X109)*'3b Demand'!$D$31</f>
        <v>0</v>
      </c>
      <c r="Z109" s="386">
        <f>HLOOKUP(D109,'3b Demand'!$C$23:$D$25,3,FALSE)</f>
        <v>0.60725592250315719</v>
      </c>
      <c r="AA109" s="386">
        <f>HLOOKUP(E109,'3b Demand'!$C$23:$D$25,3,FALSE)</f>
        <v>0.3927440774968225</v>
      </c>
      <c r="AB109" s="386">
        <f>HLOOKUP(F109,'3b Demand'!$C$23:$D$25,3,FALSE)</f>
        <v>0.60725592250315719</v>
      </c>
      <c r="AC109" s="386">
        <f>HLOOKUP(G109,'3b Demand'!$C$23:$D$25,3,FALSE)</f>
        <v>0.60725592250315719</v>
      </c>
      <c r="AD109" s="386">
        <f>HLOOKUP(H109,'3b Demand'!$C$23:$D$25,3,FALSE)</f>
        <v>0.3927440774968225</v>
      </c>
      <c r="AE109" s="386">
        <f>HLOOKUP(I109,'3b Demand'!$C$23:$D$25,3,FALSE)</f>
        <v>0.60725592250315719</v>
      </c>
      <c r="AF109" s="397">
        <f>J109*Z109*'3d(i)Price data, elec S+n'!B2002</f>
        <v>0</v>
      </c>
      <c r="AG109" s="397">
        <f>K109*AA109*'3d(i)Price data, elec S+n'!C2002</f>
        <v>0</v>
      </c>
      <c r="AH109" s="397">
        <f>L109*AB109*'3d(i)Price data, elec S+n'!D2002</f>
        <v>0</v>
      </c>
      <c r="AI109" s="397">
        <f>J109*AC109*'3d(i)Price data, elec S+n'!E2002</f>
        <v>0</v>
      </c>
      <c r="AJ109" s="397">
        <f>K109*AD109*'3d(i)Price data, elec S+n'!F2002</f>
        <v>0</v>
      </c>
      <c r="AK109" s="397">
        <f>L109*AE109*'3d(i)Price data, elec S+n'!G2002</f>
        <v>0</v>
      </c>
      <c r="AL109" s="220">
        <f>SUM(AF109:AH109)*'3b Demand'!$C$31+SUM(AI109:AK109)*'3b Demand'!$D$31</f>
        <v>0</v>
      </c>
      <c r="AM109" s="221">
        <v>1</v>
      </c>
    </row>
    <row r="110" spans="1:39">
      <c r="A110" s="216">
        <f>'3d(i)Price data, elec S+n'!A2003</f>
        <v>44740</v>
      </c>
      <c r="B110" s="216" t="str">
        <f t="shared" si="12"/>
        <v>Summer</v>
      </c>
      <c r="C110" s="217" t="str">
        <f t="shared" si="13"/>
        <v>2022-23 Winter</v>
      </c>
      <c r="D110" s="218" t="str">
        <f t="shared" si="14"/>
        <v>Winter</v>
      </c>
      <c r="E110" s="218" t="str">
        <f t="shared" si="15"/>
        <v>Summer</v>
      </c>
      <c r="F110" s="218" t="str">
        <f t="shared" si="16"/>
        <v>Winter</v>
      </c>
      <c r="G110" s="218" t="str">
        <f t="shared" si="17"/>
        <v>Winter</v>
      </c>
      <c r="H110" s="218" t="str">
        <f t="shared" si="18"/>
        <v>Summer</v>
      </c>
      <c r="I110" s="218" t="str">
        <f t="shared" si="19"/>
        <v>Winter</v>
      </c>
      <c r="J110" s="219">
        <f t="shared" si="20"/>
        <v>1</v>
      </c>
      <c r="K110" s="219">
        <v>1</v>
      </c>
      <c r="L110" s="219">
        <f t="shared" si="21"/>
        <v>0</v>
      </c>
      <c r="M110" s="386">
        <f>HLOOKUP(D110,'3b Demand'!$C$23:$D$24,2,FALSE)</f>
        <v>0.56445250014321657</v>
      </c>
      <c r="N110" s="386">
        <f>HLOOKUP(E110,'3b Demand'!$C$23:$D$24,2,FALSE)</f>
        <v>0.43554749985678737</v>
      </c>
      <c r="O110" s="386">
        <f>HLOOKUP(F110,'3b Demand'!$C$23:$D$24,2,FALSE)</f>
        <v>0.56445250014321657</v>
      </c>
      <c r="P110" s="386">
        <f>HLOOKUP(G110,'3b Demand'!$C$23:$D$24,2,FALSE)</f>
        <v>0.56445250014321657</v>
      </c>
      <c r="Q110" s="386">
        <f>HLOOKUP(H110,'3b Demand'!$C$23:$D$24,2,FALSE)</f>
        <v>0.43554749985678737</v>
      </c>
      <c r="R110" s="386">
        <f>HLOOKUP(I110,'3b Demand'!$C$23:$D$24,2,FALSE)</f>
        <v>0.56445250014321657</v>
      </c>
      <c r="S110" s="397">
        <f>J110*M110*'3d(i)Price data, elec S+n'!B2003</f>
        <v>0</v>
      </c>
      <c r="T110" s="397">
        <f>K110*N110*'3d(i)Price data, elec S+n'!C2003</f>
        <v>0</v>
      </c>
      <c r="U110" s="397">
        <f>L110*O110*'3d(i)Price data, elec S+n'!D2003</f>
        <v>0</v>
      </c>
      <c r="V110" s="397">
        <f>J110*P110*'3d(i)Price data, elec S+n'!E2003</f>
        <v>0</v>
      </c>
      <c r="W110" s="397">
        <f>K110*Q110*'3d(i)Price data, elec S+n'!F2003</f>
        <v>0</v>
      </c>
      <c r="X110" s="397">
        <f>L110*R110*'3d(i)Price data, elec S+n'!G2003</f>
        <v>0</v>
      </c>
      <c r="Y110" s="220">
        <f>SUM(S110:U110)*'3b Demand'!$C$31+SUM(V110:X110)*'3b Demand'!$D$31</f>
        <v>0</v>
      </c>
      <c r="Z110" s="386">
        <f>HLOOKUP(D110,'3b Demand'!$C$23:$D$25,3,FALSE)</f>
        <v>0.60725592250315719</v>
      </c>
      <c r="AA110" s="386">
        <f>HLOOKUP(E110,'3b Demand'!$C$23:$D$25,3,FALSE)</f>
        <v>0.3927440774968225</v>
      </c>
      <c r="AB110" s="386">
        <f>HLOOKUP(F110,'3b Demand'!$C$23:$D$25,3,FALSE)</f>
        <v>0.60725592250315719</v>
      </c>
      <c r="AC110" s="386">
        <f>HLOOKUP(G110,'3b Demand'!$C$23:$D$25,3,FALSE)</f>
        <v>0.60725592250315719</v>
      </c>
      <c r="AD110" s="386">
        <f>HLOOKUP(H110,'3b Demand'!$C$23:$D$25,3,FALSE)</f>
        <v>0.3927440774968225</v>
      </c>
      <c r="AE110" s="386">
        <f>HLOOKUP(I110,'3b Demand'!$C$23:$D$25,3,FALSE)</f>
        <v>0.60725592250315719</v>
      </c>
      <c r="AF110" s="397">
        <f>J110*Z110*'3d(i)Price data, elec S+n'!B2003</f>
        <v>0</v>
      </c>
      <c r="AG110" s="397">
        <f>K110*AA110*'3d(i)Price data, elec S+n'!C2003</f>
        <v>0</v>
      </c>
      <c r="AH110" s="397">
        <f>L110*AB110*'3d(i)Price data, elec S+n'!D2003</f>
        <v>0</v>
      </c>
      <c r="AI110" s="397">
        <f>J110*AC110*'3d(i)Price data, elec S+n'!E2003</f>
        <v>0</v>
      </c>
      <c r="AJ110" s="397">
        <f>K110*AD110*'3d(i)Price data, elec S+n'!F2003</f>
        <v>0</v>
      </c>
      <c r="AK110" s="397">
        <f>L110*AE110*'3d(i)Price data, elec S+n'!G2003</f>
        <v>0</v>
      </c>
      <c r="AL110" s="220">
        <f>SUM(AF110:AH110)*'3b Demand'!$C$31+SUM(AI110:AK110)*'3b Demand'!$D$31</f>
        <v>0</v>
      </c>
      <c r="AM110" s="221">
        <v>1</v>
      </c>
    </row>
    <row r="111" spans="1:39">
      <c r="A111" s="216">
        <f>'3d(i)Price data, elec S+n'!A2004</f>
        <v>44741</v>
      </c>
      <c r="B111" s="216" t="str">
        <f t="shared" si="12"/>
        <v>Summer</v>
      </c>
      <c r="C111" s="217" t="str">
        <f t="shared" si="13"/>
        <v>2022-23 Winter</v>
      </c>
      <c r="D111" s="218" t="str">
        <f t="shared" si="14"/>
        <v>Winter</v>
      </c>
      <c r="E111" s="218" t="str">
        <f t="shared" si="15"/>
        <v>Summer</v>
      </c>
      <c r="F111" s="218" t="str">
        <f t="shared" si="16"/>
        <v>Winter</v>
      </c>
      <c r="G111" s="218" t="str">
        <f t="shared" si="17"/>
        <v>Winter</v>
      </c>
      <c r="H111" s="218" t="str">
        <f t="shared" si="18"/>
        <v>Summer</v>
      </c>
      <c r="I111" s="218" t="str">
        <f t="shared" si="19"/>
        <v>Winter</v>
      </c>
      <c r="J111" s="219">
        <f t="shared" si="20"/>
        <v>1</v>
      </c>
      <c r="K111" s="219">
        <v>1</v>
      </c>
      <c r="L111" s="219">
        <f t="shared" si="21"/>
        <v>0</v>
      </c>
      <c r="M111" s="386">
        <f>HLOOKUP(D111,'3b Demand'!$C$23:$D$24,2,FALSE)</f>
        <v>0.56445250014321657</v>
      </c>
      <c r="N111" s="386">
        <f>HLOOKUP(E111,'3b Demand'!$C$23:$D$24,2,FALSE)</f>
        <v>0.43554749985678737</v>
      </c>
      <c r="O111" s="386">
        <f>HLOOKUP(F111,'3b Demand'!$C$23:$D$24,2,FALSE)</f>
        <v>0.56445250014321657</v>
      </c>
      <c r="P111" s="386">
        <f>HLOOKUP(G111,'3b Demand'!$C$23:$D$24,2,FALSE)</f>
        <v>0.56445250014321657</v>
      </c>
      <c r="Q111" s="386">
        <f>HLOOKUP(H111,'3b Demand'!$C$23:$D$24,2,FALSE)</f>
        <v>0.43554749985678737</v>
      </c>
      <c r="R111" s="386">
        <f>HLOOKUP(I111,'3b Demand'!$C$23:$D$24,2,FALSE)</f>
        <v>0.56445250014321657</v>
      </c>
      <c r="S111" s="397">
        <f>J111*M111*'3d(i)Price data, elec S+n'!B2004</f>
        <v>0</v>
      </c>
      <c r="T111" s="397">
        <f>K111*N111*'3d(i)Price data, elec S+n'!C2004</f>
        <v>0</v>
      </c>
      <c r="U111" s="397">
        <f>L111*O111*'3d(i)Price data, elec S+n'!D2004</f>
        <v>0</v>
      </c>
      <c r="V111" s="397">
        <f>J111*P111*'3d(i)Price data, elec S+n'!E2004</f>
        <v>0</v>
      </c>
      <c r="W111" s="397">
        <f>K111*Q111*'3d(i)Price data, elec S+n'!F2004</f>
        <v>0</v>
      </c>
      <c r="X111" s="397">
        <f>L111*R111*'3d(i)Price data, elec S+n'!G2004</f>
        <v>0</v>
      </c>
      <c r="Y111" s="220">
        <f>SUM(S111:U111)*'3b Demand'!$C$31+SUM(V111:X111)*'3b Demand'!$D$31</f>
        <v>0</v>
      </c>
      <c r="Z111" s="386">
        <f>HLOOKUP(D111,'3b Demand'!$C$23:$D$25,3,FALSE)</f>
        <v>0.60725592250315719</v>
      </c>
      <c r="AA111" s="386">
        <f>HLOOKUP(E111,'3b Demand'!$C$23:$D$25,3,FALSE)</f>
        <v>0.3927440774968225</v>
      </c>
      <c r="AB111" s="386">
        <f>HLOOKUP(F111,'3b Demand'!$C$23:$D$25,3,FALSE)</f>
        <v>0.60725592250315719</v>
      </c>
      <c r="AC111" s="386">
        <f>HLOOKUP(G111,'3b Demand'!$C$23:$D$25,3,FALSE)</f>
        <v>0.60725592250315719</v>
      </c>
      <c r="AD111" s="386">
        <f>HLOOKUP(H111,'3b Demand'!$C$23:$D$25,3,FALSE)</f>
        <v>0.3927440774968225</v>
      </c>
      <c r="AE111" s="386">
        <f>HLOOKUP(I111,'3b Demand'!$C$23:$D$25,3,FALSE)</f>
        <v>0.60725592250315719</v>
      </c>
      <c r="AF111" s="397">
        <f>J111*Z111*'3d(i)Price data, elec S+n'!B2004</f>
        <v>0</v>
      </c>
      <c r="AG111" s="397">
        <f>K111*AA111*'3d(i)Price data, elec S+n'!C2004</f>
        <v>0</v>
      </c>
      <c r="AH111" s="397">
        <f>L111*AB111*'3d(i)Price data, elec S+n'!D2004</f>
        <v>0</v>
      </c>
      <c r="AI111" s="397">
        <f>J111*AC111*'3d(i)Price data, elec S+n'!E2004</f>
        <v>0</v>
      </c>
      <c r="AJ111" s="397">
        <f>K111*AD111*'3d(i)Price data, elec S+n'!F2004</f>
        <v>0</v>
      </c>
      <c r="AK111" s="397">
        <f>L111*AE111*'3d(i)Price data, elec S+n'!G2004</f>
        <v>0</v>
      </c>
      <c r="AL111" s="220">
        <f>SUM(AF111:AH111)*'3b Demand'!$C$31+SUM(AI111:AK111)*'3b Demand'!$D$31</f>
        <v>0</v>
      </c>
      <c r="AM111" s="221">
        <v>1</v>
      </c>
    </row>
    <row r="112" spans="1:39">
      <c r="A112" s="216">
        <f>'3d(i)Price data, elec S+n'!A2005</f>
        <v>44742</v>
      </c>
      <c r="B112" s="216" t="str">
        <f t="shared" si="12"/>
        <v>Summer</v>
      </c>
      <c r="C112" s="217" t="str">
        <f t="shared" si="13"/>
        <v>2022-23 Winter</v>
      </c>
      <c r="D112" s="218" t="str">
        <f t="shared" si="14"/>
        <v>Winter</v>
      </c>
      <c r="E112" s="218" t="str">
        <f t="shared" si="15"/>
        <v>Summer</v>
      </c>
      <c r="F112" s="218" t="str">
        <f t="shared" si="16"/>
        <v>Winter</v>
      </c>
      <c r="G112" s="218" t="str">
        <f t="shared" si="17"/>
        <v>Winter</v>
      </c>
      <c r="H112" s="218" t="str">
        <f t="shared" si="18"/>
        <v>Summer</v>
      </c>
      <c r="I112" s="218" t="str">
        <f t="shared" si="19"/>
        <v>Winter</v>
      </c>
      <c r="J112" s="219">
        <f t="shared" si="20"/>
        <v>1</v>
      </c>
      <c r="K112" s="219">
        <v>1</v>
      </c>
      <c r="L112" s="219">
        <f t="shared" si="21"/>
        <v>0</v>
      </c>
      <c r="M112" s="386">
        <f>HLOOKUP(D112,'3b Demand'!$C$23:$D$24,2,FALSE)</f>
        <v>0.56445250014321657</v>
      </c>
      <c r="N112" s="386">
        <f>HLOOKUP(E112,'3b Demand'!$C$23:$D$24,2,FALSE)</f>
        <v>0.43554749985678737</v>
      </c>
      <c r="O112" s="386">
        <f>HLOOKUP(F112,'3b Demand'!$C$23:$D$24,2,FALSE)</f>
        <v>0.56445250014321657</v>
      </c>
      <c r="P112" s="386">
        <f>HLOOKUP(G112,'3b Demand'!$C$23:$D$24,2,FALSE)</f>
        <v>0.56445250014321657</v>
      </c>
      <c r="Q112" s="386">
        <f>HLOOKUP(H112,'3b Demand'!$C$23:$D$24,2,FALSE)</f>
        <v>0.43554749985678737</v>
      </c>
      <c r="R112" s="386">
        <f>HLOOKUP(I112,'3b Demand'!$C$23:$D$24,2,FALSE)</f>
        <v>0.56445250014321657</v>
      </c>
      <c r="S112" s="397">
        <f>J112*M112*'3d(i)Price data, elec S+n'!B2005</f>
        <v>0</v>
      </c>
      <c r="T112" s="397">
        <f>K112*N112*'3d(i)Price data, elec S+n'!C2005</f>
        <v>0</v>
      </c>
      <c r="U112" s="397">
        <f>L112*O112*'3d(i)Price data, elec S+n'!D2005</f>
        <v>0</v>
      </c>
      <c r="V112" s="397">
        <f>J112*P112*'3d(i)Price data, elec S+n'!E2005</f>
        <v>0</v>
      </c>
      <c r="W112" s="397">
        <f>K112*Q112*'3d(i)Price data, elec S+n'!F2005</f>
        <v>0</v>
      </c>
      <c r="X112" s="397">
        <f>L112*R112*'3d(i)Price data, elec S+n'!G2005</f>
        <v>0</v>
      </c>
      <c r="Y112" s="220">
        <f>SUM(S112:U112)*'3b Demand'!$C$31+SUM(V112:X112)*'3b Demand'!$D$31</f>
        <v>0</v>
      </c>
      <c r="Z112" s="386">
        <f>HLOOKUP(D112,'3b Demand'!$C$23:$D$25,3,FALSE)</f>
        <v>0.60725592250315719</v>
      </c>
      <c r="AA112" s="386">
        <f>HLOOKUP(E112,'3b Demand'!$C$23:$D$25,3,FALSE)</f>
        <v>0.3927440774968225</v>
      </c>
      <c r="AB112" s="386">
        <f>HLOOKUP(F112,'3b Demand'!$C$23:$D$25,3,FALSE)</f>
        <v>0.60725592250315719</v>
      </c>
      <c r="AC112" s="386">
        <f>HLOOKUP(G112,'3b Demand'!$C$23:$D$25,3,FALSE)</f>
        <v>0.60725592250315719</v>
      </c>
      <c r="AD112" s="386">
        <f>HLOOKUP(H112,'3b Demand'!$C$23:$D$25,3,FALSE)</f>
        <v>0.3927440774968225</v>
      </c>
      <c r="AE112" s="386">
        <f>HLOOKUP(I112,'3b Demand'!$C$23:$D$25,3,FALSE)</f>
        <v>0.60725592250315719</v>
      </c>
      <c r="AF112" s="397">
        <f>J112*Z112*'3d(i)Price data, elec S+n'!B2005</f>
        <v>0</v>
      </c>
      <c r="AG112" s="397">
        <f>K112*AA112*'3d(i)Price data, elec S+n'!C2005</f>
        <v>0</v>
      </c>
      <c r="AH112" s="397">
        <f>L112*AB112*'3d(i)Price data, elec S+n'!D2005</f>
        <v>0</v>
      </c>
      <c r="AI112" s="397">
        <f>J112*AC112*'3d(i)Price data, elec S+n'!E2005</f>
        <v>0</v>
      </c>
      <c r="AJ112" s="397">
        <f>K112*AD112*'3d(i)Price data, elec S+n'!F2005</f>
        <v>0</v>
      </c>
      <c r="AK112" s="397">
        <f>L112*AE112*'3d(i)Price data, elec S+n'!G2005</f>
        <v>0</v>
      </c>
      <c r="AL112" s="220">
        <f>SUM(AF112:AH112)*'3b Demand'!$C$31+SUM(AI112:AK112)*'3b Demand'!$D$31</f>
        <v>0</v>
      </c>
      <c r="AM112" s="221">
        <v>1</v>
      </c>
    </row>
    <row r="113" spans="1:39">
      <c r="A113" s="216">
        <f>'3d(i)Price data, elec S+n'!A2006</f>
        <v>44743</v>
      </c>
      <c r="B113" s="216" t="str">
        <f t="shared" si="12"/>
        <v>Summer</v>
      </c>
      <c r="C113" s="217" t="str">
        <f t="shared" si="13"/>
        <v>2022-23 Winter</v>
      </c>
      <c r="D113" s="218" t="str">
        <f t="shared" si="14"/>
        <v>Winter</v>
      </c>
      <c r="E113" s="218" t="str">
        <f t="shared" si="15"/>
        <v>Summer</v>
      </c>
      <c r="F113" s="218" t="str">
        <f t="shared" si="16"/>
        <v>Winter</v>
      </c>
      <c r="G113" s="218" t="str">
        <f t="shared" si="17"/>
        <v>Winter</v>
      </c>
      <c r="H113" s="218" t="str">
        <f t="shared" si="18"/>
        <v>Summer</v>
      </c>
      <c r="I113" s="218" t="str">
        <f t="shared" si="19"/>
        <v>Winter</v>
      </c>
      <c r="J113" s="219">
        <f t="shared" si="20"/>
        <v>1</v>
      </c>
      <c r="K113" s="219">
        <v>1</v>
      </c>
      <c r="L113" s="219">
        <f t="shared" si="21"/>
        <v>0</v>
      </c>
      <c r="M113" s="386">
        <f>HLOOKUP(D113,'3b Demand'!$C$23:$D$24,2,FALSE)</f>
        <v>0.56445250014321657</v>
      </c>
      <c r="N113" s="386">
        <f>HLOOKUP(E113,'3b Demand'!$C$23:$D$24,2,FALSE)</f>
        <v>0.43554749985678737</v>
      </c>
      <c r="O113" s="386">
        <f>HLOOKUP(F113,'3b Demand'!$C$23:$D$24,2,FALSE)</f>
        <v>0.56445250014321657</v>
      </c>
      <c r="P113" s="386">
        <f>HLOOKUP(G113,'3b Demand'!$C$23:$D$24,2,FALSE)</f>
        <v>0.56445250014321657</v>
      </c>
      <c r="Q113" s="386">
        <f>HLOOKUP(H113,'3b Demand'!$C$23:$D$24,2,FALSE)</f>
        <v>0.43554749985678737</v>
      </c>
      <c r="R113" s="386">
        <f>HLOOKUP(I113,'3b Demand'!$C$23:$D$24,2,FALSE)</f>
        <v>0.56445250014321657</v>
      </c>
      <c r="S113" s="397">
        <f>J113*M113*'3d(i)Price data, elec S+n'!B2006</f>
        <v>0</v>
      </c>
      <c r="T113" s="397">
        <f>K113*N113*'3d(i)Price data, elec S+n'!C2006</f>
        <v>0</v>
      </c>
      <c r="U113" s="397">
        <f>L113*O113*'3d(i)Price data, elec S+n'!D2006</f>
        <v>0</v>
      </c>
      <c r="V113" s="397">
        <f>J113*P113*'3d(i)Price data, elec S+n'!E2006</f>
        <v>0</v>
      </c>
      <c r="W113" s="397">
        <f>K113*Q113*'3d(i)Price data, elec S+n'!F2006</f>
        <v>0</v>
      </c>
      <c r="X113" s="397">
        <f>L113*R113*'3d(i)Price data, elec S+n'!G2006</f>
        <v>0</v>
      </c>
      <c r="Y113" s="220">
        <f>SUM(S113:U113)*'3b Demand'!$C$31+SUM(V113:X113)*'3b Demand'!$D$31</f>
        <v>0</v>
      </c>
      <c r="Z113" s="386">
        <f>HLOOKUP(D113,'3b Demand'!$C$23:$D$25,3,FALSE)</f>
        <v>0.60725592250315719</v>
      </c>
      <c r="AA113" s="386">
        <f>HLOOKUP(E113,'3b Demand'!$C$23:$D$25,3,FALSE)</f>
        <v>0.3927440774968225</v>
      </c>
      <c r="AB113" s="386">
        <f>HLOOKUP(F113,'3b Demand'!$C$23:$D$25,3,FALSE)</f>
        <v>0.60725592250315719</v>
      </c>
      <c r="AC113" s="386">
        <f>HLOOKUP(G113,'3b Demand'!$C$23:$D$25,3,FALSE)</f>
        <v>0.60725592250315719</v>
      </c>
      <c r="AD113" s="386">
        <f>HLOOKUP(H113,'3b Demand'!$C$23:$D$25,3,FALSE)</f>
        <v>0.3927440774968225</v>
      </c>
      <c r="AE113" s="386">
        <f>HLOOKUP(I113,'3b Demand'!$C$23:$D$25,3,FALSE)</f>
        <v>0.60725592250315719</v>
      </c>
      <c r="AF113" s="397">
        <f>J113*Z113*'3d(i)Price data, elec S+n'!B2006</f>
        <v>0</v>
      </c>
      <c r="AG113" s="397">
        <f>K113*AA113*'3d(i)Price data, elec S+n'!C2006</f>
        <v>0</v>
      </c>
      <c r="AH113" s="397">
        <f>L113*AB113*'3d(i)Price data, elec S+n'!D2006</f>
        <v>0</v>
      </c>
      <c r="AI113" s="397">
        <f>J113*AC113*'3d(i)Price data, elec S+n'!E2006</f>
        <v>0</v>
      </c>
      <c r="AJ113" s="397">
        <f>K113*AD113*'3d(i)Price data, elec S+n'!F2006</f>
        <v>0</v>
      </c>
      <c r="AK113" s="397">
        <f>L113*AE113*'3d(i)Price data, elec S+n'!G2006</f>
        <v>0</v>
      </c>
      <c r="AL113" s="220">
        <f>SUM(AF113:AH113)*'3b Demand'!$C$31+SUM(AI113:AK113)*'3b Demand'!$D$31</f>
        <v>0</v>
      </c>
      <c r="AM113" s="221">
        <v>1</v>
      </c>
    </row>
    <row r="114" spans="1:39">
      <c r="A114" s="216">
        <f>'3d(i)Price data, elec S+n'!A2007</f>
        <v>44746</v>
      </c>
      <c r="B114" s="216" t="str">
        <f t="shared" si="12"/>
        <v>Summer</v>
      </c>
      <c r="C114" s="217" t="str">
        <f t="shared" si="13"/>
        <v>2022-23 Winter</v>
      </c>
      <c r="D114" s="218" t="str">
        <f t="shared" si="14"/>
        <v>Winter</v>
      </c>
      <c r="E114" s="218" t="str">
        <f t="shared" si="15"/>
        <v>Summer</v>
      </c>
      <c r="F114" s="218" t="str">
        <f t="shared" si="16"/>
        <v>Winter</v>
      </c>
      <c r="G114" s="218" t="str">
        <f t="shared" si="17"/>
        <v>Winter</v>
      </c>
      <c r="H114" s="218" t="str">
        <f t="shared" si="18"/>
        <v>Summer</v>
      </c>
      <c r="I114" s="218" t="str">
        <f t="shared" si="19"/>
        <v>Winter</v>
      </c>
      <c r="J114" s="219">
        <f t="shared" si="20"/>
        <v>1</v>
      </c>
      <c r="K114" s="219">
        <v>1</v>
      </c>
      <c r="L114" s="219">
        <f t="shared" si="21"/>
        <v>0</v>
      </c>
      <c r="M114" s="386">
        <f>HLOOKUP(D114,'3b Demand'!$C$23:$D$24,2,FALSE)</f>
        <v>0.56445250014321657</v>
      </c>
      <c r="N114" s="386">
        <f>HLOOKUP(E114,'3b Demand'!$C$23:$D$24,2,FALSE)</f>
        <v>0.43554749985678737</v>
      </c>
      <c r="O114" s="386">
        <f>HLOOKUP(F114,'3b Demand'!$C$23:$D$24,2,FALSE)</f>
        <v>0.56445250014321657</v>
      </c>
      <c r="P114" s="386">
        <f>HLOOKUP(G114,'3b Demand'!$C$23:$D$24,2,FALSE)</f>
        <v>0.56445250014321657</v>
      </c>
      <c r="Q114" s="386">
        <f>HLOOKUP(H114,'3b Demand'!$C$23:$D$24,2,FALSE)</f>
        <v>0.43554749985678737</v>
      </c>
      <c r="R114" s="386">
        <f>HLOOKUP(I114,'3b Demand'!$C$23:$D$24,2,FALSE)</f>
        <v>0.56445250014321657</v>
      </c>
      <c r="S114" s="397">
        <f>J114*M114*'3d(i)Price data, elec S+n'!B2007</f>
        <v>0</v>
      </c>
      <c r="T114" s="397">
        <f>K114*N114*'3d(i)Price data, elec S+n'!C2007</f>
        <v>0</v>
      </c>
      <c r="U114" s="397">
        <f>L114*O114*'3d(i)Price data, elec S+n'!D2007</f>
        <v>0</v>
      </c>
      <c r="V114" s="397">
        <f>J114*P114*'3d(i)Price data, elec S+n'!E2007</f>
        <v>0</v>
      </c>
      <c r="W114" s="397">
        <f>K114*Q114*'3d(i)Price data, elec S+n'!F2007</f>
        <v>0</v>
      </c>
      <c r="X114" s="397">
        <f>L114*R114*'3d(i)Price data, elec S+n'!G2007</f>
        <v>0</v>
      </c>
      <c r="Y114" s="220">
        <f>SUM(S114:U114)*'3b Demand'!$C$31+SUM(V114:X114)*'3b Demand'!$D$31</f>
        <v>0</v>
      </c>
      <c r="Z114" s="386">
        <f>HLOOKUP(D114,'3b Demand'!$C$23:$D$25,3,FALSE)</f>
        <v>0.60725592250315719</v>
      </c>
      <c r="AA114" s="386">
        <f>HLOOKUP(E114,'3b Demand'!$C$23:$D$25,3,FALSE)</f>
        <v>0.3927440774968225</v>
      </c>
      <c r="AB114" s="386">
        <f>HLOOKUP(F114,'3b Demand'!$C$23:$D$25,3,FALSE)</f>
        <v>0.60725592250315719</v>
      </c>
      <c r="AC114" s="386">
        <f>HLOOKUP(G114,'3b Demand'!$C$23:$D$25,3,FALSE)</f>
        <v>0.60725592250315719</v>
      </c>
      <c r="AD114" s="386">
        <f>HLOOKUP(H114,'3b Demand'!$C$23:$D$25,3,FALSE)</f>
        <v>0.3927440774968225</v>
      </c>
      <c r="AE114" s="386">
        <f>HLOOKUP(I114,'3b Demand'!$C$23:$D$25,3,FALSE)</f>
        <v>0.60725592250315719</v>
      </c>
      <c r="AF114" s="397">
        <f>J114*Z114*'3d(i)Price data, elec S+n'!B2007</f>
        <v>0</v>
      </c>
      <c r="AG114" s="397">
        <f>K114*AA114*'3d(i)Price data, elec S+n'!C2007</f>
        <v>0</v>
      </c>
      <c r="AH114" s="397">
        <f>L114*AB114*'3d(i)Price data, elec S+n'!D2007</f>
        <v>0</v>
      </c>
      <c r="AI114" s="397">
        <f>J114*AC114*'3d(i)Price data, elec S+n'!E2007</f>
        <v>0</v>
      </c>
      <c r="AJ114" s="397">
        <f>K114*AD114*'3d(i)Price data, elec S+n'!F2007</f>
        <v>0</v>
      </c>
      <c r="AK114" s="397">
        <f>L114*AE114*'3d(i)Price data, elec S+n'!G2007</f>
        <v>0</v>
      </c>
      <c r="AL114" s="220">
        <f>SUM(AF114:AH114)*'3b Demand'!$C$31+SUM(AI114:AK114)*'3b Demand'!$D$31</f>
        <v>0</v>
      </c>
      <c r="AM114" s="221">
        <v>1</v>
      </c>
    </row>
    <row r="115" spans="1:39">
      <c r="A115" s="216">
        <f>'3d(i)Price data, elec S+n'!A2008</f>
        <v>44747</v>
      </c>
      <c r="B115" s="216" t="str">
        <f t="shared" si="12"/>
        <v>Summer</v>
      </c>
      <c r="C115" s="217" t="str">
        <f t="shared" si="13"/>
        <v>2022-23 Winter</v>
      </c>
      <c r="D115" s="218" t="str">
        <f t="shared" si="14"/>
        <v>Winter</v>
      </c>
      <c r="E115" s="218" t="str">
        <f t="shared" si="15"/>
        <v>Summer</v>
      </c>
      <c r="F115" s="218" t="str">
        <f t="shared" si="16"/>
        <v>Winter</v>
      </c>
      <c r="G115" s="218" t="str">
        <f t="shared" si="17"/>
        <v>Winter</v>
      </c>
      <c r="H115" s="218" t="str">
        <f t="shared" si="18"/>
        <v>Summer</v>
      </c>
      <c r="I115" s="218" t="str">
        <f t="shared" si="19"/>
        <v>Winter</v>
      </c>
      <c r="J115" s="219">
        <f t="shared" si="20"/>
        <v>1</v>
      </c>
      <c r="K115" s="219">
        <v>1</v>
      </c>
      <c r="L115" s="219">
        <f t="shared" si="21"/>
        <v>0</v>
      </c>
      <c r="M115" s="386">
        <f>HLOOKUP(D115,'3b Demand'!$C$23:$D$24,2,FALSE)</f>
        <v>0.56445250014321657</v>
      </c>
      <c r="N115" s="386">
        <f>HLOOKUP(E115,'3b Demand'!$C$23:$D$24,2,FALSE)</f>
        <v>0.43554749985678737</v>
      </c>
      <c r="O115" s="386">
        <f>HLOOKUP(F115,'3b Demand'!$C$23:$D$24,2,FALSE)</f>
        <v>0.56445250014321657</v>
      </c>
      <c r="P115" s="386">
        <f>HLOOKUP(G115,'3b Demand'!$C$23:$D$24,2,FALSE)</f>
        <v>0.56445250014321657</v>
      </c>
      <c r="Q115" s="386">
        <f>HLOOKUP(H115,'3b Demand'!$C$23:$D$24,2,FALSE)</f>
        <v>0.43554749985678737</v>
      </c>
      <c r="R115" s="386">
        <f>HLOOKUP(I115,'3b Demand'!$C$23:$D$24,2,FALSE)</f>
        <v>0.56445250014321657</v>
      </c>
      <c r="S115" s="397">
        <f>J115*M115*'3d(i)Price data, elec S+n'!B2008</f>
        <v>0</v>
      </c>
      <c r="T115" s="397">
        <f>K115*N115*'3d(i)Price data, elec S+n'!C2008</f>
        <v>0</v>
      </c>
      <c r="U115" s="397">
        <f>L115*O115*'3d(i)Price data, elec S+n'!D2008</f>
        <v>0</v>
      </c>
      <c r="V115" s="397">
        <f>J115*P115*'3d(i)Price data, elec S+n'!E2008</f>
        <v>0</v>
      </c>
      <c r="W115" s="397">
        <f>K115*Q115*'3d(i)Price data, elec S+n'!F2008</f>
        <v>0</v>
      </c>
      <c r="X115" s="397">
        <f>L115*R115*'3d(i)Price data, elec S+n'!G2008</f>
        <v>0</v>
      </c>
      <c r="Y115" s="220">
        <f>SUM(S115:U115)*'3b Demand'!$C$31+SUM(V115:X115)*'3b Demand'!$D$31</f>
        <v>0</v>
      </c>
      <c r="Z115" s="386">
        <f>HLOOKUP(D115,'3b Demand'!$C$23:$D$25,3,FALSE)</f>
        <v>0.60725592250315719</v>
      </c>
      <c r="AA115" s="386">
        <f>HLOOKUP(E115,'3b Demand'!$C$23:$D$25,3,FALSE)</f>
        <v>0.3927440774968225</v>
      </c>
      <c r="AB115" s="386">
        <f>HLOOKUP(F115,'3b Demand'!$C$23:$D$25,3,FALSE)</f>
        <v>0.60725592250315719</v>
      </c>
      <c r="AC115" s="386">
        <f>HLOOKUP(G115,'3b Demand'!$C$23:$D$25,3,FALSE)</f>
        <v>0.60725592250315719</v>
      </c>
      <c r="AD115" s="386">
        <f>HLOOKUP(H115,'3b Demand'!$C$23:$D$25,3,FALSE)</f>
        <v>0.3927440774968225</v>
      </c>
      <c r="AE115" s="386">
        <f>HLOOKUP(I115,'3b Demand'!$C$23:$D$25,3,FALSE)</f>
        <v>0.60725592250315719</v>
      </c>
      <c r="AF115" s="397">
        <f>J115*Z115*'3d(i)Price data, elec S+n'!B2008</f>
        <v>0</v>
      </c>
      <c r="AG115" s="397">
        <f>K115*AA115*'3d(i)Price data, elec S+n'!C2008</f>
        <v>0</v>
      </c>
      <c r="AH115" s="397">
        <f>L115*AB115*'3d(i)Price data, elec S+n'!D2008</f>
        <v>0</v>
      </c>
      <c r="AI115" s="397">
        <f>J115*AC115*'3d(i)Price data, elec S+n'!E2008</f>
        <v>0</v>
      </c>
      <c r="AJ115" s="397">
        <f>K115*AD115*'3d(i)Price data, elec S+n'!F2008</f>
        <v>0</v>
      </c>
      <c r="AK115" s="397">
        <f>L115*AE115*'3d(i)Price data, elec S+n'!G2008</f>
        <v>0</v>
      </c>
      <c r="AL115" s="220">
        <f>SUM(AF115:AH115)*'3b Demand'!$C$31+SUM(AI115:AK115)*'3b Demand'!$D$31</f>
        <v>0</v>
      </c>
      <c r="AM115" s="221">
        <v>1</v>
      </c>
    </row>
    <row r="116" spans="1:39">
      <c r="A116" s="216">
        <f>'3d(i)Price data, elec S+n'!A2009</f>
        <v>44748</v>
      </c>
      <c r="B116" s="216" t="str">
        <f t="shared" si="12"/>
        <v>Summer</v>
      </c>
      <c r="C116" s="217" t="str">
        <f t="shared" si="13"/>
        <v>2022-23 Winter</v>
      </c>
      <c r="D116" s="218" t="str">
        <f t="shared" si="14"/>
        <v>Winter</v>
      </c>
      <c r="E116" s="218" t="str">
        <f t="shared" si="15"/>
        <v>Summer</v>
      </c>
      <c r="F116" s="218" t="str">
        <f t="shared" si="16"/>
        <v>Winter</v>
      </c>
      <c r="G116" s="218" t="str">
        <f t="shared" si="17"/>
        <v>Winter</v>
      </c>
      <c r="H116" s="218" t="str">
        <f t="shared" si="18"/>
        <v>Summer</v>
      </c>
      <c r="I116" s="218" t="str">
        <f t="shared" si="19"/>
        <v>Winter</v>
      </c>
      <c r="J116" s="219">
        <f t="shared" si="20"/>
        <v>1</v>
      </c>
      <c r="K116" s="219">
        <v>1</v>
      </c>
      <c r="L116" s="219">
        <f t="shared" si="21"/>
        <v>0</v>
      </c>
      <c r="M116" s="386">
        <f>HLOOKUP(D116,'3b Demand'!$C$23:$D$24,2,FALSE)</f>
        <v>0.56445250014321657</v>
      </c>
      <c r="N116" s="386">
        <f>HLOOKUP(E116,'3b Demand'!$C$23:$D$24,2,FALSE)</f>
        <v>0.43554749985678737</v>
      </c>
      <c r="O116" s="386">
        <f>HLOOKUP(F116,'3b Demand'!$C$23:$D$24,2,FALSE)</f>
        <v>0.56445250014321657</v>
      </c>
      <c r="P116" s="386">
        <f>HLOOKUP(G116,'3b Demand'!$C$23:$D$24,2,FALSE)</f>
        <v>0.56445250014321657</v>
      </c>
      <c r="Q116" s="386">
        <f>HLOOKUP(H116,'3b Demand'!$C$23:$D$24,2,FALSE)</f>
        <v>0.43554749985678737</v>
      </c>
      <c r="R116" s="386">
        <f>HLOOKUP(I116,'3b Demand'!$C$23:$D$24,2,FALSE)</f>
        <v>0.56445250014321657</v>
      </c>
      <c r="S116" s="397">
        <f>J116*M116*'3d(i)Price data, elec S+n'!B2009</f>
        <v>0</v>
      </c>
      <c r="T116" s="397">
        <f>K116*N116*'3d(i)Price data, elec S+n'!C2009</f>
        <v>0</v>
      </c>
      <c r="U116" s="397">
        <f>L116*O116*'3d(i)Price data, elec S+n'!D2009</f>
        <v>0</v>
      </c>
      <c r="V116" s="397">
        <f>J116*P116*'3d(i)Price data, elec S+n'!E2009</f>
        <v>0</v>
      </c>
      <c r="W116" s="397">
        <f>K116*Q116*'3d(i)Price data, elec S+n'!F2009</f>
        <v>0</v>
      </c>
      <c r="X116" s="397">
        <f>L116*R116*'3d(i)Price data, elec S+n'!G2009</f>
        <v>0</v>
      </c>
      <c r="Y116" s="220">
        <f>SUM(S116:U116)*'3b Demand'!$C$31+SUM(V116:X116)*'3b Demand'!$D$31</f>
        <v>0</v>
      </c>
      <c r="Z116" s="386">
        <f>HLOOKUP(D116,'3b Demand'!$C$23:$D$25,3,FALSE)</f>
        <v>0.60725592250315719</v>
      </c>
      <c r="AA116" s="386">
        <f>HLOOKUP(E116,'3b Demand'!$C$23:$D$25,3,FALSE)</f>
        <v>0.3927440774968225</v>
      </c>
      <c r="AB116" s="386">
        <f>HLOOKUP(F116,'3b Demand'!$C$23:$D$25,3,FALSE)</f>
        <v>0.60725592250315719</v>
      </c>
      <c r="AC116" s="386">
        <f>HLOOKUP(G116,'3b Demand'!$C$23:$D$25,3,FALSE)</f>
        <v>0.60725592250315719</v>
      </c>
      <c r="AD116" s="386">
        <f>HLOOKUP(H116,'3b Demand'!$C$23:$D$25,3,FALSE)</f>
        <v>0.3927440774968225</v>
      </c>
      <c r="AE116" s="386">
        <f>HLOOKUP(I116,'3b Demand'!$C$23:$D$25,3,FALSE)</f>
        <v>0.60725592250315719</v>
      </c>
      <c r="AF116" s="397">
        <f>J116*Z116*'3d(i)Price data, elec S+n'!B2009</f>
        <v>0</v>
      </c>
      <c r="AG116" s="397">
        <f>K116*AA116*'3d(i)Price data, elec S+n'!C2009</f>
        <v>0</v>
      </c>
      <c r="AH116" s="397">
        <f>L116*AB116*'3d(i)Price data, elec S+n'!D2009</f>
        <v>0</v>
      </c>
      <c r="AI116" s="397">
        <f>J116*AC116*'3d(i)Price data, elec S+n'!E2009</f>
        <v>0</v>
      </c>
      <c r="AJ116" s="397">
        <f>K116*AD116*'3d(i)Price data, elec S+n'!F2009</f>
        <v>0</v>
      </c>
      <c r="AK116" s="397">
        <f>L116*AE116*'3d(i)Price data, elec S+n'!G2009</f>
        <v>0</v>
      </c>
      <c r="AL116" s="220">
        <f>SUM(AF116:AH116)*'3b Demand'!$C$31+SUM(AI116:AK116)*'3b Demand'!$D$31</f>
        <v>0</v>
      </c>
      <c r="AM116" s="221">
        <v>1</v>
      </c>
    </row>
    <row r="117" spans="1:39">
      <c r="A117" s="216">
        <f>'3d(i)Price data, elec S+n'!A2010</f>
        <v>44749</v>
      </c>
      <c r="B117" s="216" t="str">
        <f t="shared" si="12"/>
        <v>Summer</v>
      </c>
      <c r="C117" s="217" t="str">
        <f t="shared" si="13"/>
        <v>2022-23 Winter</v>
      </c>
      <c r="D117" s="218" t="str">
        <f t="shared" si="14"/>
        <v>Winter</v>
      </c>
      <c r="E117" s="218" t="str">
        <f t="shared" si="15"/>
        <v>Summer</v>
      </c>
      <c r="F117" s="218" t="str">
        <f t="shared" si="16"/>
        <v>Winter</v>
      </c>
      <c r="G117" s="218" t="str">
        <f t="shared" si="17"/>
        <v>Winter</v>
      </c>
      <c r="H117" s="218" t="str">
        <f t="shared" si="18"/>
        <v>Summer</v>
      </c>
      <c r="I117" s="218" t="str">
        <f t="shared" si="19"/>
        <v>Winter</v>
      </c>
      <c r="J117" s="219">
        <f t="shared" si="20"/>
        <v>1</v>
      </c>
      <c r="K117" s="219">
        <v>1</v>
      </c>
      <c r="L117" s="219">
        <f t="shared" si="21"/>
        <v>0</v>
      </c>
      <c r="M117" s="386">
        <f>HLOOKUP(D117,'3b Demand'!$C$23:$D$24,2,FALSE)</f>
        <v>0.56445250014321657</v>
      </c>
      <c r="N117" s="386">
        <f>HLOOKUP(E117,'3b Demand'!$C$23:$D$24,2,FALSE)</f>
        <v>0.43554749985678737</v>
      </c>
      <c r="O117" s="386">
        <f>HLOOKUP(F117,'3b Demand'!$C$23:$D$24,2,FALSE)</f>
        <v>0.56445250014321657</v>
      </c>
      <c r="P117" s="386">
        <f>HLOOKUP(G117,'3b Demand'!$C$23:$D$24,2,FALSE)</f>
        <v>0.56445250014321657</v>
      </c>
      <c r="Q117" s="386">
        <f>HLOOKUP(H117,'3b Demand'!$C$23:$D$24,2,FALSE)</f>
        <v>0.43554749985678737</v>
      </c>
      <c r="R117" s="386">
        <f>HLOOKUP(I117,'3b Demand'!$C$23:$D$24,2,FALSE)</f>
        <v>0.56445250014321657</v>
      </c>
      <c r="S117" s="397">
        <f>J117*M117*'3d(i)Price data, elec S+n'!B2010</f>
        <v>0</v>
      </c>
      <c r="T117" s="397">
        <f>K117*N117*'3d(i)Price data, elec S+n'!C2010</f>
        <v>0</v>
      </c>
      <c r="U117" s="397">
        <f>L117*O117*'3d(i)Price data, elec S+n'!D2010</f>
        <v>0</v>
      </c>
      <c r="V117" s="397">
        <f>J117*P117*'3d(i)Price data, elec S+n'!E2010</f>
        <v>0</v>
      </c>
      <c r="W117" s="397">
        <f>K117*Q117*'3d(i)Price data, elec S+n'!F2010</f>
        <v>0</v>
      </c>
      <c r="X117" s="397">
        <f>L117*R117*'3d(i)Price data, elec S+n'!G2010</f>
        <v>0</v>
      </c>
      <c r="Y117" s="220">
        <f>SUM(S117:U117)*'3b Demand'!$C$31+SUM(V117:X117)*'3b Demand'!$D$31</f>
        <v>0</v>
      </c>
      <c r="Z117" s="386">
        <f>HLOOKUP(D117,'3b Demand'!$C$23:$D$25,3,FALSE)</f>
        <v>0.60725592250315719</v>
      </c>
      <c r="AA117" s="386">
        <f>HLOOKUP(E117,'3b Demand'!$C$23:$D$25,3,FALSE)</f>
        <v>0.3927440774968225</v>
      </c>
      <c r="AB117" s="386">
        <f>HLOOKUP(F117,'3b Demand'!$C$23:$D$25,3,FALSE)</f>
        <v>0.60725592250315719</v>
      </c>
      <c r="AC117" s="386">
        <f>HLOOKUP(G117,'3b Demand'!$C$23:$D$25,3,FALSE)</f>
        <v>0.60725592250315719</v>
      </c>
      <c r="AD117" s="386">
        <f>HLOOKUP(H117,'3b Demand'!$C$23:$D$25,3,FALSE)</f>
        <v>0.3927440774968225</v>
      </c>
      <c r="AE117" s="386">
        <f>HLOOKUP(I117,'3b Demand'!$C$23:$D$25,3,FALSE)</f>
        <v>0.60725592250315719</v>
      </c>
      <c r="AF117" s="397">
        <f>J117*Z117*'3d(i)Price data, elec S+n'!B2010</f>
        <v>0</v>
      </c>
      <c r="AG117" s="397">
        <f>K117*AA117*'3d(i)Price data, elec S+n'!C2010</f>
        <v>0</v>
      </c>
      <c r="AH117" s="397">
        <f>L117*AB117*'3d(i)Price data, elec S+n'!D2010</f>
        <v>0</v>
      </c>
      <c r="AI117" s="397">
        <f>J117*AC117*'3d(i)Price data, elec S+n'!E2010</f>
        <v>0</v>
      </c>
      <c r="AJ117" s="397">
        <f>K117*AD117*'3d(i)Price data, elec S+n'!F2010</f>
        <v>0</v>
      </c>
      <c r="AK117" s="397">
        <f>L117*AE117*'3d(i)Price data, elec S+n'!G2010</f>
        <v>0</v>
      </c>
      <c r="AL117" s="220">
        <f>SUM(AF117:AH117)*'3b Demand'!$C$31+SUM(AI117:AK117)*'3b Demand'!$D$31</f>
        <v>0</v>
      </c>
      <c r="AM117" s="221">
        <v>1</v>
      </c>
    </row>
    <row r="118" spans="1:39">
      <c r="A118" s="216">
        <f>'3d(i)Price data, elec S+n'!A2011</f>
        <v>44750</v>
      </c>
      <c r="B118" s="216" t="str">
        <f t="shared" si="12"/>
        <v>Summer</v>
      </c>
      <c r="C118" s="217" t="str">
        <f t="shared" si="13"/>
        <v>2022-23 Winter</v>
      </c>
      <c r="D118" s="218" t="str">
        <f t="shared" si="14"/>
        <v>Winter</v>
      </c>
      <c r="E118" s="218" t="str">
        <f t="shared" si="15"/>
        <v>Summer</v>
      </c>
      <c r="F118" s="218" t="str">
        <f t="shared" si="16"/>
        <v>Winter</v>
      </c>
      <c r="G118" s="218" t="str">
        <f t="shared" si="17"/>
        <v>Winter</v>
      </c>
      <c r="H118" s="218" t="str">
        <f t="shared" si="18"/>
        <v>Summer</v>
      </c>
      <c r="I118" s="218" t="str">
        <f t="shared" si="19"/>
        <v>Winter</v>
      </c>
      <c r="J118" s="219">
        <f t="shared" si="20"/>
        <v>1</v>
      </c>
      <c r="K118" s="219">
        <v>1</v>
      </c>
      <c r="L118" s="219">
        <f t="shared" si="21"/>
        <v>0</v>
      </c>
      <c r="M118" s="386">
        <f>HLOOKUP(D118,'3b Demand'!$C$23:$D$24,2,FALSE)</f>
        <v>0.56445250014321657</v>
      </c>
      <c r="N118" s="386">
        <f>HLOOKUP(E118,'3b Demand'!$C$23:$D$24,2,FALSE)</f>
        <v>0.43554749985678737</v>
      </c>
      <c r="O118" s="386">
        <f>HLOOKUP(F118,'3b Demand'!$C$23:$D$24,2,FALSE)</f>
        <v>0.56445250014321657</v>
      </c>
      <c r="P118" s="386">
        <f>HLOOKUP(G118,'3b Demand'!$C$23:$D$24,2,FALSE)</f>
        <v>0.56445250014321657</v>
      </c>
      <c r="Q118" s="386">
        <f>HLOOKUP(H118,'3b Demand'!$C$23:$D$24,2,FALSE)</f>
        <v>0.43554749985678737</v>
      </c>
      <c r="R118" s="386">
        <f>HLOOKUP(I118,'3b Demand'!$C$23:$D$24,2,FALSE)</f>
        <v>0.56445250014321657</v>
      </c>
      <c r="S118" s="397">
        <f>J118*M118*'3d(i)Price data, elec S+n'!B2011</f>
        <v>0</v>
      </c>
      <c r="T118" s="397">
        <f>K118*N118*'3d(i)Price data, elec S+n'!C2011</f>
        <v>0</v>
      </c>
      <c r="U118" s="397">
        <f>L118*O118*'3d(i)Price data, elec S+n'!D2011</f>
        <v>0</v>
      </c>
      <c r="V118" s="397">
        <f>J118*P118*'3d(i)Price data, elec S+n'!E2011</f>
        <v>0</v>
      </c>
      <c r="W118" s="397">
        <f>K118*Q118*'3d(i)Price data, elec S+n'!F2011</f>
        <v>0</v>
      </c>
      <c r="X118" s="397">
        <f>L118*R118*'3d(i)Price data, elec S+n'!G2011</f>
        <v>0</v>
      </c>
      <c r="Y118" s="220">
        <f>SUM(S118:U118)*'3b Demand'!$C$31+SUM(V118:X118)*'3b Demand'!$D$31</f>
        <v>0</v>
      </c>
      <c r="Z118" s="386">
        <f>HLOOKUP(D118,'3b Demand'!$C$23:$D$25,3,FALSE)</f>
        <v>0.60725592250315719</v>
      </c>
      <c r="AA118" s="386">
        <f>HLOOKUP(E118,'3b Demand'!$C$23:$D$25,3,FALSE)</f>
        <v>0.3927440774968225</v>
      </c>
      <c r="AB118" s="386">
        <f>HLOOKUP(F118,'3b Demand'!$C$23:$D$25,3,FALSE)</f>
        <v>0.60725592250315719</v>
      </c>
      <c r="AC118" s="386">
        <f>HLOOKUP(G118,'3b Demand'!$C$23:$D$25,3,FALSE)</f>
        <v>0.60725592250315719</v>
      </c>
      <c r="AD118" s="386">
        <f>HLOOKUP(H118,'3b Demand'!$C$23:$D$25,3,FALSE)</f>
        <v>0.3927440774968225</v>
      </c>
      <c r="AE118" s="386">
        <f>HLOOKUP(I118,'3b Demand'!$C$23:$D$25,3,FALSE)</f>
        <v>0.60725592250315719</v>
      </c>
      <c r="AF118" s="397">
        <f>J118*Z118*'3d(i)Price data, elec S+n'!B2011</f>
        <v>0</v>
      </c>
      <c r="AG118" s="397">
        <f>K118*AA118*'3d(i)Price data, elec S+n'!C2011</f>
        <v>0</v>
      </c>
      <c r="AH118" s="397">
        <f>L118*AB118*'3d(i)Price data, elec S+n'!D2011</f>
        <v>0</v>
      </c>
      <c r="AI118" s="397">
        <f>J118*AC118*'3d(i)Price data, elec S+n'!E2011</f>
        <v>0</v>
      </c>
      <c r="AJ118" s="397">
        <f>K118*AD118*'3d(i)Price data, elec S+n'!F2011</f>
        <v>0</v>
      </c>
      <c r="AK118" s="397">
        <f>L118*AE118*'3d(i)Price data, elec S+n'!G2011</f>
        <v>0</v>
      </c>
      <c r="AL118" s="220">
        <f>SUM(AF118:AH118)*'3b Demand'!$C$31+SUM(AI118:AK118)*'3b Demand'!$D$31</f>
        <v>0</v>
      </c>
      <c r="AM118" s="221">
        <v>1</v>
      </c>
    </row>
    <row r="119" spans="1:39">
      <c r="A119" s="216">
        <f>'3d(i)Price data, elec S+n'!A2012</f>
        <v>44753</v>
      </c>
      <c r="B119" s="216" t="str">
        <f t="shared" si="12"/>
        <v>Summer</v>
      </c>
      <c r="C119" s="217" t="str">
        <f t="shared" si="13"/>
        <v>2022-23 Winter</v>
      </c>
      <c r="D119" s="218" t="str">
        <f t="shared" si="14"/>
        <v>Winter</v>
      </c>
      <c r="E119" s="218" t="str">
        <f t="shared" si="15"/>
        <v>Summer</v>
      </c>
      <c r="F119" s="218" t="str">
        <f t="shared" si="16"/>
        <v>Winter</v>
      </c>
      <c r="G119" s="218" t="str">
        <f t="shared" si="17"/>
        <v>Winter</v>
      </c>
      <c r="H119" s="218" t="str">
        <f t="shared" si="18"/>
        <v>Summer</v>
      </c>
      <c r="I119" s="218" t="str">
        <f t="shared" si="19"/>
        <v>Winter</v>
      </c>
      <c r="J119" s="219">
        <f t="shared" si="20"/>
        <v>1</v>
      </c>
      <c r="K119" s="219">
        <v>1</v>
      </c>
      <c r="L119" s="219">
        <f t="shared" si="21"/>
        <v>0</v>
      </c>
      <c r="M119" s="386">
        <f>HLOOKUP(D119,'3b Demand'!$C$23:$D$24,2,FALSE)</f>
        <v>0.56445250014321657</v>
      </c>
      <c r="N119" s="386">
        <f>HLOOKUP(E119,'3b Demand'!$C$23:$D$24,2,FALSE)</f>
        <v>0.43554749985678737</v>
      </c>
      <c r="O119" s="386">
        <f>HLOOKUP(F119,'3b Demand'!$C$23:$D$24,2,FALSE)</f>
        <v>0.56445250014321657</v>
      </c>
      <c r="P119" s="386">
        <f>HLOOKUP(G119,'3b Demand'!$C$23:$D$24,2,FALSE)</f>
        <v>0.56445250014321657</v>
      </c>
      <c r="Q119" s="386">
        <f>HLOOKUP(H119,'3b Demand'!$C$23:$D$24,2,FALSE)</f>
        <v>0.43554749985678737</v>
      </c>
      <c r="R119" s="386">
        <f>HLOOKUP(I119,'3b Demand'!$C$23:$D$24,2,FALSE)</f>
        <v>0.56445250014321657</v>
      </c>
      <c r="S119" s="397">
        <f>J119*M119*'3d(i)Price data, elec S+n'!B2012</f>
        <v>0</v>
      </c>
      <c r="T119" s="397">
        <f>K119*N119*'3d(i)Price data, elec S+n'!C2012</f>
        <v>0</v>
      </c>
      <c r="U119" s="397">
        <f>L119*O119*'3d(i)Price data, elec S+n'!D2012</f>
        <v>0</v>
      </c>
      <c r="V119" s="397">
        <f>J119*P119*'3d(i)Price data, elec S+n'!E2012</f>
        <v>0</v>
      </c>
      <c r="W119" s="397">
        <f>K119*Q119*'3d(i)Price data, elec S+n'!F2012</f>
        <v>0</v>
      </c>
      <c r="X119" s="397">
        <f>L119*R119*'3d(i)Price data, elec S+n'!G2012</f>
        <v>0</v>
      </c>
      <c r="Y119" s="220">
        <f>SUM(S119:U119)*'3b Demand'!$C$31+SUM(V119:X119)*'3b Demand'!$D$31</f>
        <v>0</v>
      </c>
      <c r="Z119" s="386">
        <f>HLOOKUP(D119,'3b Demand'!$C$23:$D$25,3,FALSE)</f>
        <v>0.60725592250315719</v>
      </c>
      <c r="AA119" s="386">
        <f>HLOOKUP(E119,'3b Demand'!$C$23:$D$25,3,FALSE)</f>
        <v>0.3927440774968225</v>
      </c>
      <c r="AB119" s="386">
        <f>HLOOKUP(F119,'3b Demand'!$C$23:$D$25,3,FALSE)</f>
        <v>0.60725592250315719</v>
      </c>
      <c r="AC119" s="386">
        <f>HLOOKUP(G119,'3b Demand'!$C$23:$D$25,3,FALSE)</f>
        <v>0.60725592250315719</v>
      </c>
      <c r="AD119" s="386">
        <f>HLOOKUP(H119,'3b Demand'!$C$23:$D$25,3,FALSE)</f>
        <v>0.3927440774968225</v>
      </c>
      <c r="AE119" s="386">
        <f>HLOOKUP(I119,'3b Demand'!$C$23:$D$25,3,FALSE)</f>
        <v>0.60725592250315719</v>
      </c>
      <c r="AF119" s="397">
        <f>J119*Z119*'3d(i)Price data, elec S+n'!B2012</f>
        <v>0</v>
      </c>
      <c r="AG119" s="397">
        <f>K119*AA119*'3d(i)Price data, elec S+n'!C2012</f>
        <v>0</v>
      </c>
      <c r="AH119" s="397">
        <f>L119*AB119*'3d(i)Price data, elec S+n'!D2012</f>
        <v>0</v>
      </c>
      <c r="AI119" s="397">
        <f>J119*AC119*'3d(i)Price data, elec S+n'!E2012</f>
        <v>0</v>
      </c>
      <c r="AJ119" s="397">
        <f>K119*AD119*'3d(i)Price data, elec S+n'!F2012</f>
        <v>0</v>
      </c>
      <c r="AK119" s="397">
        <f>L119*AE119*'3d(i)Price data, elec S+n'!G2012</f>
        <v>0</v>
      </c>
      <c r="AL119" s="220">
        <f>SUM(AF119:AH119)*'3b Demand'!$C$31+SUM(AI119:AK119)*'3b Demand'!$D$31</f>
        <v>0</v>
      </c>
      <c r="AM119" s="221">
        <v>1</v>
      </c>
    </row>
    <row r="120" spans="1:39">
      <c r="A120" s="216">
        <f>'3d(i)Price data, elec S+n'!A2013</f>
        <v>44754</v>
      </c>
      <c r="B120" s="216" t="str">
        <f t="shared" si="12"/>
        <v>Summer</v>
      </c>
      <c r="C120" s="217" t="str">
        <f t="shared" si="13"/>
        <v>2022-23 Winter</v>
      </c>
      <c r="D120" s="218" t="str">
        <f t="shared" si="14"/>
        <v>Winter</v>
      </c>
      <c r="E120" s="218" t="str">
        <f t="shared" si="15"/>
        <v>Summer</v>
      </c>
      <c r="F120" s="218" t="str">
        <f t="shared" si="16"/>
        <v>Winter</v>
      </c>
      <c r="G120" s="218" t="str">
        <f t="shared" si="17"/>
        <v>Winter</v>
      </c>
      <c r="H120" s="218" t="str">
        <f t="shared" si="18"/>
        <v>Summer</v>
      </c>
      <c r="I120" s="218" t="str">
        <f t="shared" si="19"/>
        <v>Winter</v>
      </c>
      <c r="J120" s="219">
        <f t="shared" si="20"/>
        <v>1</v>
      </c>
      <c r="K120" s="219">
        <v>1</v>
      </c>
      <c r="L120" s="219">
        <f t="shared" si="21"/>
        <v>0</v>
      </c>
      <c r="M120" s="386">
        <f>HLOOKUP(D120,'3b Demand'!$C$23:$D$24,2,FALSE)</f>
        <v>0.56445250014321657</v>
      </c>
      <c r="N120" s="386">
        <f>HLOOKUP(E120,'3b Demand'!$C$23:$D$24,2,FALSE)</f>
        <v>0.43554749985678737</v>
      </c>
      <c r="O120" s="386">
        <f>HLOOKUP(F120,'3b Demand'!$C$23:$D$24,2,FALSE)</f>
        <v>0.56445250014321657</v>
      </c>
      <c r="P120" s="386">
        <f>HLOOKUP(G120,'3b Demand'!$C$23:$D$24,2,FALSE)</f>
        <v>0.56445250014321657</v>
      </c>
      <c r="Q120" s="386">
        <f>HLOOKUP(H120,'3b Demand'!$C$23:$D$24,2,FALSE)</f>
        <v>0.43554749985678737</v>
      </c>
      <c r="R120" s="386">
        <f>HLOOKUP(I120,'3b Demand'!$C$23:$D$24,2,FALSE)</f>
        <v>0.56445250014321657</v>
      </c>
      <c r="S120" s="397">
        <f>J120*M120*'3d(i)Price data, elec S+n'!B2013</f>
        <v>0</v>
      </c>
      <c r="T120" s="397">
        <f>K120*N120*'3d(i)Price data, elec S+n'!C2013</f>
        <v>0</v>
      </c>
      <c r="U120" s="397">
        <f>L120*O120*'3d(i)Price data, elec S+n'!D2013</f>
        <v>0</v>
      </c>
      <c r="V120" s="397">
        <f>J120*P120*'3d(i)Price data, elec S+n'!E2013</f>
        <v>0</v>
      </c>
      <c r="W120" s="397">
        <f>K120*Q120*'3d(i)Price data, elec S+n'!F2013</f>
        <v>0</v>
      </c>
      <c r="X120" s="397">
        <f>L120*R120*'3d(i)Price data, elec S+n'!G2013</f>
        <v>0</v>
      </c>
      <c r="Y120" s="220">
        <f>SUM(S120:U120)*'3b Demand'!$C$31+SUM(V120:X120)*'3b Demand'!$D$31</f>
        <v>0</v>
      </c>
      <c r="Z120" s="386">
        <f>HLOOKUP(D120,'3b Demand'!$C$23:$D$25,3,FALSE)</f>
        <v>0.60725592250315719</v>
      </c>
      <c r="AA120" s="386">
        <f>HLOOKUP(E120,'3b Demand'!$C$23:$D$25,3,FALSE)</f>
        <v>0.3927440774968225</v>
      </c>
      <c r="AB120" s="386">
        <f>HLOOKUP(F120,'3b Demand'!$C$23:$D$25,3,FALSE)</f>
        <v>0.60725592250315719</v>
      </c>
      <c r="AC120" s="386">
        <f>HLOOKUP(G120,'3b Demand'!$C$23:$D$25,3,FALSE)</f>
        <v>0.60725592250315719</v>
      </c>
      <c r="AD120" s="386">
        <f>HLOOKUP(H120,'3b Demand'!$C$23:$D$25,3,FALSE)</f>
        <v>0.3927440774968225</v>
      </c>
      <c r="AE120" s="386">
        <f>HLOOKUP(I120,'3b Demand'!$C$23:$D$25,3,FALSE)</f>
        <v>0.60725592250315719</v>
      </c>
      <c r="AF120" s="397">
        <f>J120*Z120*'3d(i)Price data, elec S+n'!B2013</f>
        <v>0</v>
      </c>
      <c r="AG120" s="397">
        <f>K120*AA120*'3d(i)Price data, elec S+n'!C2013</f>
        <v>0</v>
      </c>
      <c r="AH120" s="397">
        <f>L120*AB120*'3d(i)Price data, elec S+n'!D2013</f>
        <v>0</v>
      </c>
      <c r="AI120" s="397">
        <f>J120*AC120*'3d(i)Price data, elec S+n'!E2013</f>
        <v>0</v>
      </c>
      <c r="AJ120" s="397">
        <f>K120*AD120*'3d(i)Price data, elec S+n'!F2013</f>
        <v>0</v>
      </c>
      <c r="AK120" s="397">
        <f>L120*AE120*'3d(i)Price data, elec S+n'!G2013</f>
        <v>0</v>
      </c>
      <c r="AL120" s="220">
        <f>SUM(AF120:AH120)*'3b Demand'!$C$31+SUM(AI120:AK120)*'3b Demand'!$D$31</f>
        <v>0</v>
      </c>
      <c r="AM120" s="221">
        <v>1</v>
      </c>
    </row>
    <row r="121" spans="1:39">
      <c r="A121" s="216">
        <f>'3d(i)Price data, elec S+n'!A2014</f>
        <v>44755</v>
      </c>
      <c r="B121" s="216" t="str">
        <f t="shared" si="12"/>
        <v>Summer</v>
      </c>
      <c r="C121" s="217" t="str">
        <f t="shared" si="13"/>
        <v>2022-23 Winter</v>
      </c>
      <c r="D121" s="218" t="str">
        <f t="shared" si="14"/>
        <v>Winter</v>
      </c>
      <c r="E121" s="218" t="str">
        <f t="shared" si="15"/>
        <v>Summer</v>
      </c>
      <c r="F121" s="218" t="str">
        <f t="shared" si="16"/>
        <v>Winter</v>
      </c>
      <c r="G121" s="218" t="str">
        <f t="shared" si="17"/>
        <v>Winter</v>
      </c>
      <c r="H121" s="218" t="str">
        <f t="shared" si="18"/>
        <v>Summer</v>
      </c>
      <c r="I121" s="218" t="str">
        <f t="shared" si="19"/>
        <v>Winter</v>
      </c>
      <c r="J121" s="219">
        <f t="shared" si="20"/>
        <v>1</v>
      </c>
      <c r="K121" s="219">
        <v>1</v>
      </c>
      <c r="L121" s="219">
        <f t="shared" si="21"/>
        <v>0</v>
      </c>
      <c r="M121" s="386">
        <f>HLOOKUP(D121,'3b Demand'!$C$23:$D$24,2,FALSE)</f>
        <v>0.56445250014321657</v>
      </c>
      <c r="N121" s="386">
        <f>HLOOKUP(E121,'3b Demand'!$C$23:$D$24,2,FALSE)</f>
        <v>0.43554749985678737</v>
      </c>
      <c r="O121" s="386">
        <f>HLOOKUP(F121,'3b Demand'!$C$23:$D$24,2,FALSE)</f>
        <v>0.56445250014321657</v>
      </c>
      <c r="P121" s="386">
        <f>HLOOKUP(G121,'3b Demand'!$C$23:$D$24,2,FALSE)</f>
        <v>0.56445250014321657</v>
      </c>
      <c r="Q121" s="386">
        <f>HLOOKUP(H121,'3b Demand'!$C$23:$D$24,2,FALSE)</f>
        <v>0.43554749985678737</v>
      </c>
      <c r="R121" s="386">
        <f>HLOOKUP(I121,'3b Demand'!$C$23:$D$24,2,FALSE)</f>
        <v>0.56445250014321657</v>
      </c>
      <c r="S121" s="397">
        <f>J121*M121*'3d(i)Price data, elec S+n'!B2014</f>
        <v>0</v>
      </c>
      <c r="T121" s="397">
        <f>K121*N121*'3d(i)Price data, elec S+n'!C2014</f>
        <v>0</v>
      </c>
      <c r="U121" s="397">
        <f>L121*O121*'3d(i)Price data, elec S+n'!D2014</f>
        <v>0</v>
      </c>
      <c r="V121" s="397">
        <f>J121*P121*'3d(i)Price data, elec S+n'!E2014</f>
        <v>0</v>
      </c>
      <c r="W121" s="397">
        <f>K121*Q121*'3d(i)Price data, elec S+n'!F2014</f>
        <v>0</v>
      </c>
      <c r="X121" s="397">
        <f>L121*R121*'3d(i)Price data, elec S+n'!G2014</f>
        <v>0</v>
      </c>
      <c r="Y121" s="220">
        <f>SUM(S121:U121)*'3b Demand'!$C$31+SUM(V121:X121)*'3b Demand'!$D$31</f>
        <v>0</v>
      </c>
      <c r="Z121" s="386">
        <f>HLOOKUP(D121,'3b Demand'!$C$23:$D$25,3,FALSE)</f>
        <v>0.60725592250315719</v>
      </c>
      <c r="AA121" s="386">
        <f>HLOOKUP(E121,'3b Demand'!$C$23:$D$25,3,FALSE)</f>
        <v>0.3927440774968225</v>
      </c>
      <c r="AB121" s="386">
        <f>HLOOKUP(F121,'3b Demand'!$C$23:$D$25,3,FALSE)</f>
        <v>0.60725592250315719</v>
      </c>
      <c r="AC121" s="386">
        <f>HLOOKUP(G121,'3b Demand'!$C$23:$D$25,3,FALSE)</f>
        <v>0.60725592250315719</v>
      </c>
      <c r="AD121" s="386">
        <f>HLOOKUP(H121,'3b Demand'!$C$23:$D$25,3,FALSE)</f>
        <v>0.3927440774968225</v>
      </c>
      <c r="AE121" s="386">
        <f>HLOOKUP(I121,'3b Demand'!$C$23:$D$25,3,FALSE)</f>
        <v>0.60725592250315719</v>
      </c>
      <c r="AF121" s="397">
        <f>J121*Z121*'3d(i)Price data, elec S+n'!B2014</f>
        <v>0</v>
      </c>
      <c r="AG121" s="397">
        <f>K121*AA121*'3d(i)Price data, elec S+n'!C2014</f>
        <v>0</v>
      </c>
      <c r="AH121" s="397">
        <f>L121*AB121*'3d(i)Price data, elec S+n'!D2014</f>
        <v>0</v>
      </c>
      <c r="AI121" s="397">
        <f>J121*AC121*'3d(i)Price data, elec S+n'!E2014</f>
        <v>0</v>
      </c>
      <c r="AJ121" s="397">
        <f>K121*AD121*'3d(i)Price data, elec S+n'!F2014</f>
        <v>0</v>
      </c>
      <c r="AK121" s="397">
        <f>L121*AE121*'3d(i)Price data, elec S+n'!G2014</f>
        <v>0</v>
      </c>
      <c r="AL121" s="220">
        <f>SUM(AF121:AH121)*'3b Demand'!$C$31+SUM(AI121:AK121)*'3b Demand'!$D$31</f>
        <v>0</v>
      </c>
      <c r="AM121" s="221">
        <v>1</v>
      </c>
    </row>
    <row r="122" spans="1:39">
      <c r="A122" s="216">
        <f>'3d(i)Price data, elec S+n'!A2015</f>
        <v>44756</v>
      </c>
      <c r="B122" s="216" t="str">
        <f t="shared" si="12"/>
        <v>Summer</v>
      </c>
      <c r="C122" s="217" t="str">
        <f t="shared" si="13"/>
        <v>2022-23 Winter</v>
      </c>
      <c r="D122" s="218" t="str">
        <f t="shared" si="14"/>
        <v>Winter</v>
      </c>
      <c r="E122" s="218" t="str">
        <f t="shared" si="15"/>
        <v>Summer</v>
      </c>
      <c r="F122" s="218" t="str">
        <f t="shared" si="16"/>
        <v>Winter</v>
      </c>
      <c r="G122" s="218" t="str">
        <f t="shared" si="17"/>
        <v>Winter</v>
      </c>
      <c r="H122" s="218" t="str">
        <f t="shared" si="18"/>
        <v>Summer</v>
      </c>
      <c r="I122" s="218" t="str">
        <f t="shared" si="19"/>
        <v>Winter</v>
      </c>
      <c r="J122" s="219">
        <f t="shared" si="20"/>
        <v>1</v>
      </c>
      <c r="K122" s="219">
        <v>1</v>
      </c>
      <c r="L122" s="219">
        <f t="shared" si="21"/>
        <v>0</v>
      </c>
      <c r="M122" s="386">
        <f>HLOOKUP(D122,'3b Demand'!$C$23:$D$24,2,FALSE)</f>
        <v>0.56445250014321657</v>
      </c>
      <c r="N122" s="386">
        <f>HLOOKUP(E122,'3b Demand'!$C$23:$D$24,2,FALSE)</f>
        <v>0.43554749985678737</v>
      </c>
      <c r="O122" s="386">
        <f>HLOOKUP(F122,'3b Demand'!$C$23:$D$24,2,FALSE)</f>
        <v>0.56445250014321657</v>
      </c>
      <c r="P122" s="386">
        <f>HLOOKUP(G122,'3b Demand'!$C$23:$D$24,2,FALSE)</f>
        <v>0.56445250014321657</v>
      </c>
      <c r="Q122" s="386">
        <f>HLOOKUP(H122,'3b Demand'!$C$23:$D$24,2,FALSE)</f>
        <v>0.43554749985678737</v>
      </c>
      <c r="R122" s="386">
        <f>HLOOKUP(I122,'3b Demand'!$C$23:$D$24,2,FALSE)</f>
        <v>0.56445250014321657</v>
      </c>
      <c r="S122" s="397">
        <f>J122*M122*'3d(i)Price data, elec S+n'!B2015</f>
        <v>0</v>
      </c>
      <c r="T122" s="397">
        <f>K122*N122*'3d(i)Price data, elec S+n'!C2015</f>
        <v>0</v>
      </c>
      <c r="U122" s="397">
        <f>L122*O122*'3d(i)Price data, elec S+n'!D2015</f>
        <v>0</v>
      </c>
      <c r="V122" s="397">
        <f>J122*P122*'3d(i)Price data, elec S+n'!E2015</f>
        <v>0</v>
      </c>
      <c r="W122" s="397">
        <f>K122*Q122*'3d(i)Price data, elec S+n'!F2015</f>
        <v>0</v>
      </c>
      <c r="X122" s="397">
        <f>L122*R122*'3d(i)Price data, elec S+n'!G2015</f>
        <v>0</v>
      </c>
      <c r="Y122" s="220">
        <f>SUM(S122:U122)*'3b Demand'!$C$31+SUM(V122:X122)*'3b Demand'!$D$31</f>
        <v>0</v>
      </c>
      <c r="Z122" s="386">
        <f>HLOOKUP(D122,'3b Demand'!$C$23:$D$25,3,FALSE)</f>
        <v>0.60725592250315719</v>
      </c>
      <c r="AA122" s="386">
        <f>HLOOKUP(E122,'3b Demand'!$C$23:$D$25,3,FALSE)</f>
        <v>0.3927440774968225</v>
      </c>
      <c r="AB122" s="386">
        <f>HLOOKUP(F122,'3b Demand'!$C$23:$D$25,3,FALSE)</f>
        <v>0.60725592250315719</v>
      </c>
      <c r="AC122" s="386">
        <f>HLOOKUP(G122,'3b Demand'!$C$23:$D$25,3,FALSE)</f>
        <v>0.60725592250315719</v>
      </c>
      <c r="AD122" s="386">
        <f>HLOOKUP(H122,'3b Demand'!$C$23:$D$25,3,FALSE)</f>
        <v>0.3927440774968225</v>
      </c>
      <c r="AE122" s="386">
        <f>HLOOKUP(I122,'3b Demand'!$C$23:$D$25,3,FALSE)</f>
        <v>0.60725592250315719</v>
      </c>
      <c r="AF122" s="397">
        <f>J122*Z122*'3d(i)Price data, elec S+n'!B2015</f>
        <v>0</v>
      </c>
      <c r="AG122" s="397">
        <f>K122*AA122*'3d(i)Price data, elec S+n'!C2015</f>
        <v>0</v>
      </c>
      <c r="AH122" s="397">
        <f>L122*AB122*'3d(i)Price data, elec S+n'!D2015</f>
        <v>0</v>
      </c>
      <c r="AI122" s="397">
        <f>J122*AC122*'3d(i)Price data, elec S+n'!E2015</f>
        <v>0</v>
      </c>
      <c r="AJ122" s="397">
        <f>K122*AD122*'3d(i)Price data, elec S+n'!F2015</f>
        <v>0</v>
      </c>
      <c r="AK122" s="397">
        <f>L122*AE122*'3d(i)Price data, elec S+n'!G2015</f>
        <v>0</v>
      </c>
      <c r="AL122" s="220">
        <f>SUM(AF122:AH122)*'3b Demand'!$C$31+SUM(AI122:AK122)*'3b Demand'!$D$31</f>
        <v>0</v>
      </c>
      <c r="AM122" s="221">
        <v>1</v>
      </c>
    </row>
    <row r="123" spans="1:39">
      <c r="A123" s="216">
        <f>'3d(i)Price data, elec S+n'!A2016</f>
        <v>44757</v>
      </c>
      <c r="B123" s="216" t="str">
        <f t="shared" si="12"/>
        <v>Summer</v>
      </c>
      <c r="C123" s="217" t="str">
        <f t="shared" si="13"/>
        <v>2022-23 Winter</v>
      </c>
      <c r="D123" s="218" t="str">
        <f t="shared" si="14"/>
        <v>Winter</v>
      </c>
      <c r="E123" s="218" t="str">
        <f t="shared" si="15"/>
        <v>Summer</v>
      </c>
      <c r="F123" s="218" t="str">
        <f t="shared" si="16"/>
        <v>Winter</v>
      </c>
      <c r="G123" s="218" t="str">
        <f t="shared" si="17"/>
        <v>Winter</v>
      </c>
      <c r="H123" s="218" t="str">
        <f t="shared" si="18"/>
        <v>Summer</v>
      </c>
      <c r="I123" s="218" t="str">
        <f t="shared" si="19"/>
        <v>Winter</v>
      </c>
      <c r="J123" s="219">
        <f t="shared" si="20"/>
        <v>1</v>
      </c>
      <c r="K123" s="219">
        <v>1</v>
      </c>
      <c r="L123" s="219">
        <f t="shared" si="21"/>
        <v>0</v>
      </c>
      <c r="M123" s="386">
        <f>HLOOKUP(D123,'3b Demand'!$C$23:$D$24,2,FALSE)</f>
        <v>0.56445250014321657</v>
      </c>
      <c r="N123" s="386">
        <f>HLOOKUP(E123,'3b Demand'!$C$23:$D$24,2,FALSE)</f>
        <v>0.43554749985678737</v>
      </c>
      <c r="O123" s="386">
        <f>HLOOKUP(F123,'3b Demand'!$C$23:$D$24,2,FALSE)</f>
        <v>0.56445250014321657</v>
      </c>
      <c r="P123" s="386">
        <f>HLOOKUP(G123,'3b Demand'!$C$23:$D$24,2,FALSE)</f>
        <v>0.56445250014321657</v>
      </c>
      <c r="Q123" s="386">
        <f>HLOOKUP(H123,'3b Demand'!$C$23:$D$24,2,FALSE)</f>
        <v>0.43554749985678737</v>
      </c>
      <c r="R123" s="386">
        <f>HLOOKUP(I123,'3b Demand'!$C$23:$D$24,2,FALSE)</f>
        <v>0.56445250014321657</v>
      </c>
      <c r="S123" s="397">
        <f>J123*M123*'3d(i)Price data, elec S+n'!B2016</f>
        <v>0</v>
      </c>
      <c r="T123" s="397">
        <f>K123*N123*'3d(i)Price data, elec S+n'!C2016</f>
        <v>0</v>
      </c>
      <c r="U123" s="397">
        <f>L123*O123*'3d(i)Price data, elec S+n'!D2016</f>
        <v>0</v>
      </c>
      <c r="V123" s="397">
        <f>J123*P123*'3d(i)Price data, elec S+n'!E2016</f>
        <v>0</v>
      </c>
      <c r="W123" s="397">
        <f>K123*Q123*'3d(i)Price data, elec S+n'!F2016</f>
        <v>0</v>
      </c>
      <c r="X123" s="397">
        <f>L123*R123*'3d(i)Price data, elec S+n'!G2016</f>
        <v>0</v>
      </c>
      <c r="Y123" s="220">
        <f>SUM(S123:U123)*'3b Demand'!$C$31+SUM(V123:X123)*'3b Demand'!$D$31</f>
        <v>0</v>
      </c>
      <c r="Z123" s="386">
        <f>HLOOKUP(D123,'3b Demand'!$C$23:$D$25,3,FALSE)</f>
        <v>0.60725592250315719</v>
      </c>
      <c r="AA123" s="386">
        <f>HLOOKUP(E123,'3b Demand'!$C$23:$D$25,3,FALSE)</f>
        <v>0.3927440774968225</v>
      </c>
      <c r="AB123" s="386">
        <f>HLOOKUP(F123,'3b Demand'!$C$23:$D$25,3,FALSE)</f>
        <v>0.60725592250315719</v>
      </c>
      <c r="AC123" s="386">
        <f>HLOOKUP(G123,'3b Demand'!$C$23:$D$25,3,FALSE)</f>
        <v>0.60725592250315719</v>
      </c>
      <c r="AD123" s="386">
        <f>HLOOKUP(H123,'3b Demand'!$C$23:$D$25,3,FALSE)</f>
        <v>0.3927440774968225</v>
      </c>
      <c r="AE123" s="386">
        <f>HLOOKUP(I123,'3b Demand'!$C$23:$D$25,3,FALSE)</f>
        <v>0.60725592250315719</v>
      </c>
      <c r="AF123" s="397">
        <f>J123*Z123*'3d(i)Price data, elec S+n'!B2016</f>
        <v>0</v>
      </c>
      <c r="AG123" s="397">
        <f>K123*AA123*'3d(i)Price data, elec S+n'!C2016</f>
        <v>0</v>
      </c>
      <c r="AH123" s="397">
        <f>L123*AB123*'3d(i)Price data, elec S+n'!D2016</f>
        <v>0</v>
      </c>
      <c r="AI123" s="397">
        <f>J123*AC123*'3d(i)Price data, elec S+n'!E2016</f>
        <v>0</v>
      </c>
      <c r="AJ123" s="397">
        <f>K123*AD123*'3d(i)Price data, elec S+n'!F2016</f>
        <v>0</v>
      </c>
      <c r="AK123" s="397">
        <f>L123*AE123*'3d(i)Price data, elec S+n'!G2016</f>
        <v>0</v>
      </c>
      <c r="AL123" s="220">
        <f>SUM(AF123:AH123)*'3b Demand'!$C$31+SUM(AI123:AK123)*'3b Demand'!$D$31</f>
        <v>0</v>
      </c>
      <c r="AM123" s="221">
        <v>1</v>
      </c>
    </row>
    <row r="124" spans="1:39">
      <c r="A124" s="216">
        <f>'3d(i)Price data, elec S+n'!A2017</f>
        <v>44760</v>
      </c>
      <c r="B124" s="216" t="str">
        <f t="shared" si="12"/>
        <v>Summer</v>
      </c>
      <c r="C124" s="217" t="str">
        <f t="shared" si="13"/>
        <v>2022-23 Winter</v>
      </c>
      <c r="D124" s="218" t="str">
        <f t="shared" si="14"/>
        <v>Winter</v>
      </c>
      <c r="E124" s="218" t="str">
        <f t="shared" si="15"/>
        <v>Summer</v>
      </c>
      <c r="F124" s="218" t="str">
        <f t="shared" si="16"/>
        <v>Winter</v>
      </c>
      <c r="G124" s="218" t="str">
        <f t="shared" si="17"/>
        <v>Winter</v>
      </c>
      <c r="H124" s="218" t="str">
        <f t="shared" si="18"/>
        <v>Summer</v>
      </c>
      <c r="I124" s="218" t="str">
        <f t="shared" si="19"/>
        <v>Winter</v>
      </c>
      <c r="J124" s="219">
        <f t="shared" si="20"/>
        <v>1</v>
      </c>
      <c r="K124" s="219">
        <v>1</v>
      </c>
      <c r="L124" s="219">
        <f t="shared" si="21"/>
        <v>0</v>
      </c>
      <c r="M124" s="386">
        <f>HLOOKUP(D124,'3b Demand'!$C$23:$D$24,2,FALSE)</f>
        <v>0.56445250014321657</v>
      </c>
      <c r="N124" s="386">
        <f>HLOOKUP(E124,'3b Demand'!$C$23:$D$24,2,FALSE)</f>
        <v>0.43554749985678737</v>
      </c>
      <c r="O124" s="386">
        <f>HLOOKUP(F124,'3b Demand'!$C$23:$D$24,2,FALSE)</f>
        <v>0.56445250014321657</v>
      </c>
      <c r="P124" s="386">
        <f>HLOOKUP(G124,'3b Demand'!$C$23:$D$24,2,FALSE)</f>
        <v>0.56445250014321657</v>
      </c>
      <c r="Q124" s="386">
        <f>HLOOKUP(H124,'3b Demand'!$C$23:$D$24,2,FALSE)</f>
        <v>0.43554749985678737</v>
      </c>
      <c r="R124" s="386">
        <f>HLOOKUP(I124,'3b Demand'!$C$23:$D$24,2,FALSE)</f>
        <v>0.56445250014321657</v>
      </c>
      <c r="S124" s="397">
        <f>J124*M124*'3d(i)Price data, elec S+n'!B2017</f>
        <v>0</v>
      </c>
      <c r="T124" s="397">
        <f>K124*N124*'3d(i)Price data, elec S+n'!C2017</f>
        <v>0</v>
      </c>
      <c r="U124" s="397">
        <f>L124*O124*'3d(i)Price data, elec S+n'!D2017</f>
        <v>0</v>
      </c>
      <c r="V124" s="397">
        <f>J124*P124*'3d(i)Price data, elec S+n'!E2017</f>
        <v>0</v>
      </c>
      <c r="W124" s="397">
        <f>K124*Q124*'3d(i)Price data, elec S+n'!F2017</f>
        <v>0</v>
      </c>
      <c r="X124" s="397">
        <f>L124*R124*'3d(i)Price data, elec S+n'!G2017</f>
        <v>0</v>
      </c>
      <c r="Y124" s="220">
        <f>SUM(S124:U124)*'3b Demand'!$C$31+SUM(V124:X124)*'3b Demand'!$D$31</f>
        <v>0</v>
      </c>
      <c r="Z124" s="386">
        <f>HLOOKUP(D124,'3b Demand'!$C$23:$D$25,3,FALSE)</f>
        <v>0.60725592250315719</v>
      </c>
      <c r="AA124" s="386">
        <f>HLOOKUP(E124,'3b Demand'!$C$23:$D$25,3,FALSE)</f>
        <v>0.3927440774968225</v>
      </c>
      <c r="AB124" s="386">
        <f>HLOOKUP(F124,'3b Demand'!$C$23:$D$25,3,FALSE)</f>
        <v>0.60725592250315719</v>
      </c>
      <c r="AC124" s="386">
        <f>HLOOKUP(G124,'3b Demand'!$C$23:$D$25,3,FALSE)</f>
        <v>0.60725592250315719</v>
      </c>
      <c r="AD124" s="386">
        <f>HLOOKUP(H124,'3b Demand'!$C$23:$D$25,3,FALSE)</f>
        <v>0.3927440774968225</v>
      </c>
      <c r="AE124" s="386">
        <f>HLOOKUP(I124,'3b Demand'!$C$23:$D$25,3,FALSE)</f>
        <v>0.60725592250315719</v>
      </c>
      <c r="AF124" s="397">
        <f>J124*Z124*'3d(i)Price data, elec S+n'!B2017</f>
        <v>0</v>
      </c>
      <c r="AG124" s="397">
        <f>K124*AA124*'3d(i)Price data, elec S+n'!C2017</f>
        <v>0</v>
      </c>
      <c r="AH124" s="397">
        <f>L124*AB124*'3d(i)Price data, elec S+n'!D2017</f>
        <v>0</v>
      </c>
      <c r="AI124" s="397">
        <f>J124*AC124*'3d(i)Price data, elec S+n'!E2017</f>
        <v>0</v>
      </c>
      <c r="AJ124" s="397">
        <f>K124*AD124*'3d(i)Price data, elec S+n'!F2017</f>
        <v>0</v>
      </c>
      <c r="AK124" s="397">
        <f>L124*AE124*'3d(i)Price data, elec S+n'!G2017</f>
        <v>0</v>
      </c>
      <c r="AL124" s="220">
        <f>SUM(AF124:AH124)*'3b Demand'!$C$31+SUM(AI124:AK124)*'3b Demand'!$D$31</f>
        <v>0</v>
      </c>
      <c r="AM124" s="221">
        <v>1</v>
      </c>
    </row>
    <row r="125" spans="1:39">
      <c r="A125" s="216">
        <f>'3d(i)Price data, elec S+n'!A2018</f>
        <v>44761</v>
      </c>
      <c r="B125" s="216" t="str">
        <f t="shared" si="12"/>
        <v>Summer</v>
      </c>
      <c r="C125" s="217" t="str">
        <f t="shared" si="13"/>
        <v>2022-23 Winter</v>
      </c>
      <c r="D125" s="218" t="str">
        <f t="shared" si="14"/>
        <v>Winter</v>
      </c>
      <c r="E125" s="218" t="str">
        <f t="shared" si="15"/>
        <v>Summer</v>
      </c>
      <c r="F125" s="218" t="str">
        <f t="shared" si="16"/>
        <v>Winter</v>
      </c>
      <c r="G125" s="218" t="str">
        <f t="shared" si="17"/>
        <v>Winter</v>
      </c>
      <c r="H125" s="218" t="str">
        <f t="shared" si="18"/>
        <v>Summer</v>
      </c>
      <c r="I125" s="218" t="str">
        <f t="shared" si="19"/>
        <v>Winter</v>
      </c>
      <c r="J125" s="219">
        <f t="shared" si="20"/>
        <v>1</v>
      </c>
      <c r="K125" s="219">
        <v>1</v>
      </c>
      <c r="L125" s="219">
        <f t="shared" si="21"/>
        <v>0</v>
      </c>
      <c r="M125" s="386">
        <f>HLOOKUP(D125,'3b Demand'!$C$23:$D$24,2,FALSE)</f>
        <v>0.56445250014321657</v>
      </c>
      <c r="N125" s="386">
        <f>HLOOKUP(E125,'3b Demand'!$C$23:$D$24,2,FALSE)</f>
        <v>0.43554749985678737</v>
      </c>
      <c r="O125" s="386">
        <f>HLOOKUP(F125,'3b Demand'!$C$23:$D$24,2,FALSE)</f>
        <v>0.56445250014321657</v>
      </c>
      <c r="P125" s="386">
        <f>HLOOKUP(G125,'3b Demand'!$C$23:$D$24,2,FALSE)</f>
        <v>0.56445250014321657</v>
      </c>
      <c r="Q125" s="386">
        <f>HLOOKUP(H125,'3b Demand'!$C$23:$D$24,2,FALSE)</f>
        <v>0.43554749985678737</v>
      </c>
      <c r="R125" s="386">
        <f>HLOOKUP(I125,'3b Demand'!$C$23:$D$24,2,FALSE)</f>
        <v>0.56445250014321657</v>
      </c>
      <c r="S125" s="397">
        <f>J125*M125*'3d(i)Price data, elec S+n'!B2018</f>
        <v>0</v>
      </c>
      <c r="T125" s="397">
        <f>K125*N125*'3d(i)Price data, elec S+n'!C2018</f>
        <v>0</v>
      </c>
      <c r="U125" s="397">
        <f>L125*O125*'3d(i)Price data, elec S+n'!D2018</f>
        <v>0</v>
      </c>
      <c r="V125" s="397">
        <f>J125*P125*'3d(i)Price data, elec S+n'!E2018</f>
        <v>0</v>
      </c>
      <c r="W125" s="397">
        <f>K125*Q125*'3d(i)Price data, elec S+n'!F2018</f>
        <v>0</v>
      </c>
      <c r="X125" s="397">
        <f>L125*R125*'3d(i)Price data, elec S+n'!G2018</f>
        <v>0</v>
      </c>
      <c r="Y125" s="220">
        <f>SUM(S125:U125)*'3b Demand'!$C$31+SUM(V125:X125)*'3b Demand'!$D$31</f>
        <v>0</v>
      </c>
      <c r="Z125" s="386">
        <f>HLOOKUP(D125,'3b Demand'!$C$23:$D$25,3,FALSE)</f>
        <v>0.60725592250315719</v>
      </c>
      <c r="AA125" s="386">
        <f>HLOOKUP(E125,'3b Demand'!$C$23:$D$25,3,FALSE)</f>
        <v>0.3927440774968225</v>
      </c>
      <c r="AB125" s="386">
        <f>HLOOKUP(F125,'3b Demand'!$C$23:$D$25,3,FALSE)</f>
        <v>0.60725592250315719</v>
      </c>
      <c r="AC125" s="386">
        <f>HLOOKUP(G125,'3b Demand'!$C$23:$D$25,3,FALSE)</f>
        <v>0.60725592250315719</v>
      </c>
      <c r="AD125" s="386">
        <f>HLOOKUP(H125,'3b Demand'!$C$23:$D$25,3,FALSE)</f>
        <v>0.3927440774968225</v>
      </c>
      <c r="AE125" s="386">
        <f>HLOOKUP(I125,'3b Demand'!$C$23:$D$25,3,FALSE)</f>
        <v>0.60725592250315719</v>
      </c>
      <c r="AF125" s="397">
        <f>J125*Z125*'3d(i)Price data, elec S+n'!B2018</f>
        <v>0</v>
      </c>
      <c r="AG125" s="397">
        <f>K125*AA125*'3d(i)Price data, elec S+n'!C2018</f>
        <v>0</v>
      </c>
      <c r="AH125" s="397">
        <f>L125*AB125*'3d(i)Price data, elec S+n'!D2018</f>
        <v>0</v>
      </c>
      <c r="AI125" s="397">
        <f>J125*AC125*'3d(i)Price data, elec S+n'!E2018</f>
        <v>0</v>
      </c>
      <c r="AJ125" s="397">
        <f>K125*AD125*'3d(i)Price data, elec S+n'!F2018</f>
        <v>0</v>
      </c>
      <c r="AK125" s="397">
        <f>L125*AE125*'3d(i)Price data, elec S+n'!G2018</f>
        <v>0</v>
      </c>
      <c r="AL125" s="220">
        <f>SUM(AF125:AH125)*'3b Demand'!$C$31+SUM(AI125:AK125)*'3b Demand'!$D$31</f>
        <v>0</v>
      </c>
      <c r="AM125" s="221">
        <v>1</v>
      </c>
    </row>
    <row r="126" spans="1:39">
      <c r="A126" s="216">
        <f>'3d(i)Price data, elec S+n'!A2019</f>
        <v>44762</v>
      </c>
      <c r="B126" s="216" t="str">
        <f t="shared" si="12"/>
        <v>Summer</v>
      </c>
      <c r="C126" s="217" t="str">
        <f t="shared" si="13"/>
        <v>2022-23 Winter</v>
      </c>
      <c r="D126" s="218" t="str">
        <f t="shared" si="14"/>
        <v>Winter</v>
      </c>
      <c r="E126" s="218" t="str">
        <f t="shared" si="15"/>
        <v>Summer</v>
      </c>
      <c r="F126" s="218" t="str">
        <f t="shared" si="16"/>
        <v>Winter</v>
      </c>
      <c r="G126" s="218" t="str">
        <f t="shared" si="17"/>
        <v>Winter</v>
      </c>
      <c r="H126" s="218" t="str">
        <f t="shared" si="18"/>
        <v>Summer</v>
      </c>
      <c r="I126" s="218" t="str">
        <f t="shared" si="19"/>
        <v>Winter</v>
      </c>
      <c r="J126" s="219">
        <f t="shared" si="20"/>
        <v>1</v>
      </c>
      <c r="K126" s="219">
        <v>1</v>
      </c>
      <c r="L126" s="219">
        <f t="shared" si="21"/>
        <v>0</v>
      </c>
      <c r="M126" s="386">
        <f>HLOOKUP(D126,'3b Demand'!$C$23:$D$24,2,FALSE)</f>
        <v>0.56445250014321657</v>
      </c>
      <c r="N126" s="386">
        <f>HLOOKUP(E126,'3b Demand'!$C$23:$D$24,2,FALSE)</f>
        <v>0.43554749985678737</v>
      </c>
      <c r="O126" s="386">
        <f>HLOOKUP(F126,'3b Demand'!$C$23:$D$24,2,FALSE)</f>
        <v>0.56445250014321657</v>
      </c>
      <c r="P126" s="386">
        <f>HLOOKUP(G126,'3b Demand'!$C$23:$D$24,2,FALSE)</f>
        <v>0.56445250014321657</v>
      </c>
      <c r="Q126" s="386">
        <f>HLOOKUP(H126,'3b Demand'!$C$23:$D$24,2,FALSE)</f>
        <v>0.43554749985678737</v>
      </c>
      <c r="R126" s="386">
        <f>HLOOKUP(I126,'3b Demand'!$C$23:$D$24,2,FALSE)</f>
        <v>0.56445250014321657</v>
      </c>
      <c r="S126" s="397">
        <f>J126*M126*'3d(i)Price data, elec S+n'!B2019</f>
        <v>0</v>
      </c>
      <c r="T126" s="397">
        <f>K126*N126*'3d(i)Price data, elec S+n'!C2019</f>
        <v>0</v>
      </c>
      <c r="U126" s="397">
        <f>L126*O126*'3d(i)Price data, elec S+n'!D2019</f>
        <v>0</v>
      </c>
      <c r="V126" s="397">
        <f>J126*P126*'3d(i)Price data, elec S+n'!E2019</f>
        <v>0</v>
      </c>
      <c r="W126" s="397">
        <f>K126*Q126*'3d(i)Price data, elec S+n'!F2019</f>
        <v>0</v>
      </c>
      <c r="X126" s="397">
        <f>L126*R126*'3d(i)Price data, elec S+n'!G2019</f>
        <v>0</v>
      </c>
      <c r="Y126" s="220">
        <f>SUM(S126:U126)*'3b Demand'!$C$31+SUM(V126:X126)*'3b Demand'!$D$31</f>
        <v>0</v>
      </c>
      <c r="Z126" s="386">
        <f>HLOOKUP(D126,'3b Demand'!$C$23:$D$25,3,FALSE)</f>
        <v>0.60725592250315719</v>
      </c>
      <c r="AA126" s="386">
        <f>HLOOKUP(E126,'3b Demand'!$C$23:$D$25,3,FALSE)</f>
        <v>0.3927440774968225</v>
      </c>
      <c r="AB126" s="386">
        <f>HLOOKUP(F126,'3b Demand'!$C$23:$D$25,3,FALSE)</f>
        <v>0.60725592250315719</v>
      </c>
      <c r="AC126" s="386">
        <f>HLOOKUP(G126,'3b Demand'!$C$23:$D$25,3,FALSE)</f>
        <v>0.60725592250315719</v>
      </c>
      <c r="AD126" s="386">
        <f>HLOOKUP(H126,'3b Demand'!$C$23:$D$25,3,FALSE)</f>
        <v>0.3927440774968225</v>
      </c>
      <c r="AE126" s="386">
        <f>HLOOKUP(I126,'3b Demand'!$C$23:$D$25,3,FALSE)</f>
        <v>0.60725592250315719</v>
      </c>
      <c r="AF126" s="397">
        <f>J126*Z126*'3d(i)Price data, elec S+n'!B2019</f>
        <v>0</v>
      </c>
      <c r="AG126" s="397">
        <f>K126*AA126*'3d(i)Price data, elec S+n'!C2019</f>
        <v>0</v>
      </c>
      <c r="AH126" s="397">
        <f>L126*AB126*'3d(i)Price data, elec S+n'!D2019</f>
        <v>0</v>
      </c>
      <c r="AI126" s="397">
        <f>J126*AC126*'3d(i)Price data, elec S+n'!E2019</f>
        <v>0</v>
      </c>
      <c r="AJ126" s="397">
        <f>K126*AD126*'3d(i)Price data, elec S+n'!F2019</f>
        <v>0</v>
      </c>
      <c r="AK126" s="397">
        <f>L126*AE126*'3d(i)Price data, elec S+n'!G2019</f>
        <v>0</v>
      </c>
      <c r="AL126" s="220">
        <f>SUM(AF126:AH126)*'3b Demand'!$C$31+SUM(AI126:AK126)*'3b Demand'!$D$31</f>
        <v>0</v>
      </c>
      <c r="AM126" s="221">
        <v>1</v>
      </c>
    </row>
    <row r="127" spans="1:39">
      <c r="A127" s="216">
        <f>'3d(i)Price data, elec S+n'!A2020</f>
        <v>44763</v>
      </c>
      <c r="B127" s="216" t="str">
        <f t="shared" si="12"/>
        <v>Summer</v>
      </c>
      <c r="C127" s="217" t="str">
        <f t="shared" si="13"/>
        <v>2022-23 Winter</v>
      </c>
      <c r="D127" s="218" t="str">
        <f t="shared" si="14"/>
        <v>Winter</v>
      </c>
      <c r="E127" s="218" t="str">
        <f t="shared" si="15"/>
        <v>Summer</v>
      </c>
      <c r="F127" s="218" t="str">
        <f t="shared" si="16"/>
        <v>Winter</v>
      </c>
      <c r="G127" s="218" t="str">
        <f t="shared" si="17"/>
        <v>Winter</v>
      </c>
      <c r="H127" s="218" t="str">
        <f t="shared" si="18"/>
        <v>Summer</v>
      </c>
      <c r="I127" s="218" t="str">
        <f t="shared" si="19"/>
        <v>Winter</v>
      </c>
      <c r="J127" s="219">
        <f t="shared" si="20"/>
        <v>1</v>
      </c>
      <c r="K127" s="219">
        <v>1</v>
      </c>
      <c r="L127" s="219">
        <f t="shared" si="21"/>
        <v>0</v>
      </c>
      <c r="M127" s="386">
        <f>HLOOKUP(D127,'3b Demand'!$C$23:$D$24,2,FALSE)</f>
        <v>0.56445250014321657</v>
      </c>
      <c r="N127" s="386">
        <f>HLOOKUP(E127,'3b Demand'!$C$23:$D$24,2,FALSE)</f>
        <v>0.43554749985678737</v>
      </c>
      <c r="O127" s="386">
        <f>HLOOKUP(F127,'3b Demand'!$C$23:$D$24,2,FALSE)</f>
        <v>0.56445250014321657</v>
      </c>
      <c r="P127" s="386">
        <f>HLOOKUP(G127,'3b Demand'!$C$23:$D$24,2,FALSE)</f>
        <v>0.56445250014321657</v>
      </c>
      <c r="Q127" s="386">
        <f>HLOOKUP(H127,'3b Demand'!$C$23:$D$24,2,FALSE)</f>
        <v>0.43554749985678737</v>
      </c>
      <c r="R127" s="386">
        <f>HLOOKUP(I127,'3b Demand'!$C$23:$D$24,2,FALSE)</f>
        <v>0.56445250014321657</v>
      </c>
      <c r="S127" s="397">
        <f>J127*M127*'3d(i)Price data, elec S+n'!B2020</f>
        <v>0</v>
      </c>
      <c r="T127" s="397">
        <f>K127*N127*'3d(i)Price data, elec S+n'!C2020</f>
        <v>0</v>
      </c>
      <c r="U127" s="397">
        <f>L127*O127*'3d(i)Price data, elec S+n'!D2020</f>
        <v>0</v>
      </c>
      <c r="V127" s="397">
        <f>J127*P127*'3d(i)Price data, elec S+n'!E2020</f>
        <v>0</v>
      </c>
      <c r="W127" s="397">
        <f>K127*Q127*'3d(i)Price data, elec S+n'!F2020</f>
        <v>0</v>
      </c>
      <c r="X127" s="397">
        <f>L127*R127*'3d(i)Price data, elec S+n'!G2020</f>
        <v>0</v>
      </c>
      <c r="Y127" s="220">
        <f>SUM(S127:U127)*'3b Demand'!$C$31+SUM(V127:X127)*'3b Demand'!$D$31</f>
        <v>0</v>
      </c>
      <c r="Z127" s="386">
        <f>HLOOKUP(D127,'3b Demand'!$C$23:$D$25,3,FALSE)</f>
        <v>0.60725592250315719</v>
      </c>
      <c r="AA127" s="386">
        <f>HLOOKUP(E127,'3b Demand'!$C$23:$D$25,3,FALSE)</f>
        <v>0.3927440774968225</v>
      </c>
      <c r="AB127" s="386">
        <f>HLOOKUP(F127,'3b Demand'!$C$23:$D$25,3,FALSE)</f>
        <v>0.60725592250315719</v>
      </c>
      <c r="AC127" s="386">
        <f>HLOOKUP(G127,'3b Demand'!$C$23:$D$25,3,FALSE)</f>
        <v>0.60725592250315719</v>
      </c>
      <c r="AD127" s="386">
        <f>HLOOKUP(H127,'3b Demand'!$C$23:$D$25,3,FALSE)</f>
        <v>0.3927440774968225</v>
      </c>
      <c r="AE127" s="386">
        <f>HLOOKUP(I127,'3b Demand'!$C$23:$D$25,3,FALSE)</f>
        <v>0.60725592250315719</v>
      </c>
      <c r="AF127" s="397">
        <f>J127*Z127*'3d(i)Price data, elec S+n'!B2020</f>
        <v>0</v>
      </c>
      <c r="AG127" s="397">
        <f>K127*AA127*'3d(i)Price data, elec S+n'!C2020</f>
        <v>0</v>
      </c>
      <c r="AH127" s="397">
        <f>L127*AB127*'3d(i)Price data, elec S+n'!D2020</f>
        <v>0</v>
      </c>
      <c r="AI127" s="397">
        <f>J127*AC127*'3d(i)Price data, elec S+n'!E2020</f>
        <v>0</v>
      </c>
      <c r="AJ127" s="397">
        <f>K127*AD127*'3d(i)Price data, elec S+n'!F2020</f>
        <v>0</v>
      </c>
      <c r="AK127" s="397">
        <f>L127*AE127*'3d(i)Price data, elec S+n'!G2020</f>
        <v>0</v>
      </c>
      <c r="AL127" s="220">
        <f>SUM(AF127:AH127)*'3b Demand'!$C$31+SUM(AI127:AK127)*'3b Demand'!$D$31</f>
        <v>0</v>
      </c>
      <c r="AM127" s="221">
        <v>1</v>
      </c>
    </row>
    <row r="128" spans="1:39">
      <c r="A128" s="216">
        <f>'3d(i)Price data, elec S+n'!A2021</f>
        <v>44764</v>
      </c>
      <c r="B128" s="216" t="str">
        <f t="shared" si="12"/>
        <v>Summer</v>
      </c>
      <c r="C128" s="217" t="str">
        <f t="shared" si="13"/>
        <v>2022-23 Winter</v>
      </c>
      <c r="D128" s="218" t="str">
        <f t="shared" si="14"/>
        <v>Winter</v>
      </c>
      <c r="E128" s="218" t="str">
        <f t="shared" si="15"/>
        <v>Summer</v>
      </c>
      <c r="F128" s="218" t="str">
        <f t="shared" si="16"/>
        <v>Winter</v>
      </c>
      <c r="G128" s="218" t="str">
        <f t="shared" si="17"/>
        <v>Winter</v>
      </c>
      <c r="H128" s="218" t="str">
        <f t="shared" si="18"/>
        <v>Summer</v>
      </c>
      <c r="I128" s="218" t="str">
        <f t="shared" si="19"/>
        <v>Winter</v>
      </c>
      <c r="J128" s="219">
        <f t="shared" si="20"/>
        <v>1</v>
      </c>
      <c r="K128" s="219">
        <v>1</v>
      </c>
      <c r="L128" s="219">
        <f t="shared" si="21"/>
        <v>0</v>
      </c>
      <c r="M128" s="386">
        <f>HLOOKUP(D128,'3b Demand'!$C$23:$D$24,2,FALSE)</f>
        <v>0.56445250014321657</v>
      </c>
      <c r="N128" s="386">
        <f>HLOOKUP(E128,'3b Demand'!$C$23:$D$24,2,FALSE)</f>
        <v>0.43554749985678737</v>
      </c>
      <c r="O128" s="386">
        <f>HLOOKUP(F128,'3b Demand'!$C$23:$D$24,2,FALSE)</f>
        <v>0.56445250014321657</v>
      </c>
      <c r="P128" s="386">
        <f>HLOOKUP(G128,'3b Demand'!$C$23:$D$24,2,FALSE)</f>
        <v>0.56445250014321657</v>
      </c>
      <c r="Q128" s="386">
        <f>HLOOKUP(H128,'3b Demand'!$C$23:$D$24,2,FALSE)</f>
        <v>0.43554749985678737</v>
      </c>
      <c r="R128" s="386">
        <f>HLOOKUP(I128,'3b Demand'!$C$23:$D$24,2,FALSE)</f>
        <v>0.56445250014321657</v>
      </c>
      <c r="S128" s="397">
        <f>J128*M128*'3d(i)Price data, elec S+n'!B2021</f>
        <v>0</v>
      </c>
      <c r="T128" s="397">
        <f>K128*N128*'3d(i)Price data, elec S+n'!C2021</f>
        <v>0</v>
      </c>
      <c r="U128" s="397">
        <f>L128*O128*'3d(i)Price data, elec S+n'!D2021</f>
        <v>0</v>
      </c>
      <c r="V128" s="397">
        <f>J128*P128*'3d(i)Price data, elec S+n'!E2021</f>
        <v>0</v>
      </c>
      <c r="W128" s="397">
        <f>K128*Q128*'3d(i)Price data, elec S+n'!F2021</f>
        <v>0</v>
      </c>
      <c r="X128" s="397">
        <f>L128*R128*'3d(i)Price data, elec S+n'!G2021</f>
        <v>0</v>
      </c>
      <c r="Y128" s="220">
        <f>SUM(S128:U128)*'3b Demand'!$C$31+SUM(V128:X128)*'3b Demand'!$D$31</f>
        <v>0</v>
      </c>
      <c r="Z128" s="386">
        <f>HLOOKUP(D128,'3b Demand'!$C$23:$D$25,3,FALSE)</f>
        <v>0.60725592250315719</v>
      </c>
      <c r="AA128" s="386">
        <f>HLOOKUP(E128,'3b Demand'!$C$23:$D$25,3,FALSE)</f>
        <v>0.3927440774968225</v>
      </c>
      <c r="AB128" s="386">
        <f>HLOOKUP(F128,'3b Demand'!$C$23:$D$25,3,FALSE)</f>
        <v>0.60725592250315719</v>
      </c>
      <c r="AC128" s="386">
        <f>HLOOKUP(G128,'3b Demand'!$C$23:$D$25,3,FALSE)</f>
        <v>0.60725592250315719</v>
      </c>
      <c r="AD128" s="386">
        <f>HLOOKUP(H128,'3b Demand'!$C$23:$D$25,3,FALSE)</f>
        <v>0.3927440774968225</v>
      </c>
      <c r="AE128" s="386">
        <f>HLOOKUP(I128,'3b Demand'!$C$23:$D$25,3,FALSE)</f>
        <v>0.60725592250315719</v>
      </c>
      <c r="AF128" s="397">
        <f>J128*Z128*'3d(i)Price data, elec S+n'!B2021</f>
        <v>0</v>
      </c>
      <c r="AG128" s="397">
        <f>K128*AA128*'3d(i)Price data, elec S+n'!C2021</f>
        <v>0</v>
      </c>
      <c r="AH128" s="397">
        <f>L128*AB128*'3d(i)Price data, elec S+n'!D2021</f>
        <v>0</v>
      </c>
      <c r="AI128" s="397">
        <f>J128*AC128*'3d(i)Price data, elec S+n'!E2021</f>
        <v>0</v>
      </c>
      <c r="AJ128" s="397">
        <f>K128*AD128*'3d(i)Price data, elec S+n'!F2021</f>
        <v>0</v>
      </c>
      <c r="AK128" s="397">
        <f>L128*AE128*'3d(i)Price data, elec S+n'!G2021</f>
        <v>0</v>
      </c>
      <c r="AL128" s="220">
        <f>SUM(AF128:AH128)*'3b Demand'!$C$31+SUM(AI128:AK128)*'3b Demand'!$D$31</f>
        <v>0</v>
      </c>
      <c r="AM128" s="221">
        <v>1</v>
      </c>
    </row>
    <row r="129" spans="1:39">
      <c r="A129" s="216">
        <f>'3d(i)Price data, elec S+n'!A2022</f>
        <v>44767</v>
      </c>
      <c r="B129" s="216" t="str">
        <f t="shared" si="12"/>
        <v>Summer</v>
      </c>
      <c r="C129" s="217" t="str">
        <f t="shared" si="13"/>
        <v>2022-23 Winter</v>
      </c>
      <c r="D129" s="218" t="str">
        <f t="shared" si="14"/>
        <v>Winter</v>
      </c>
      <c r="E129" s="218" t="str">
        <f t="shared" si="15"/>
        <v>Summer</v>
      </c>
      <c r="F129" s="218" t="str">
        <f t="shared" si="16"/>
        <v>Winter</v>
      </c>
      <c r="G129" s="218" t="str">
        <f t="shared" si="17"/>
        <v>Winter</v>
      </c>
      <c r="H129" s="218" t="str">
        <f t="shared" si="18"/>
        <v>Summer</v>
      </c>
      <c r="I129" s="218" t="str">
        <f t="shared" si="19"/>
        <v>Winter</v>
      </c>
      <c r="J129" s="219">
        <f t="shared" si="20"/>
        <v>1</v>
      </c>
      <c r="K129" s="219">
        <v>1</v>
      </c>
      <c r="L129" s="219">
        <f t="shared" si="21"/>
        <v>0</v>
      </c>
      <c r="M129" s="386">
        <f>HLOOKUP(D129,'3b Demand'!$C$23:$D$24,2,FALSE)</f>
        <v>0.56445250014321657</v>
      </c>
      <c r="N129" s="386">
        <f>HLOOKUP(E129,'3b Demand'!$C$23:$D$24,2,FALSE)</f>
        <v>0.43554749985678737</v>
      </c>
      <c r="O129" s="386">
        <f>HLOOKUP(F129,'3b Demand'!$C$23:$D$24,2,FALSE)</f>
        <v>0.56445250014321657</v>
      </c>
      <c r="P129" s="386">
        <f>HLOOKUP(G129,'3b Demand'!$C$23:$D$24,2,FALSE)</f>
        <v>0.56445250014321657</v>
      </c>
      <c r="Q129" s="386">
        <f>HLOOKUP(H129,'3b Demand'!$C$23:$D$24,2,FALSE)</f>
        <v>0.43554749985678737</v>
      </c>
      <c r="R129" s="386">
        <f>HLOOKUP(I129,'3b Demand'!$C$23:$D$24,2,FALSE)</f>
        <v>0.56445250014321657</v>
      </c>
      <c r="S129" s="397">
        <f>J129*M129*'3d(i)Price data, elec S+n'!B2022</f>
        <v>0</v>
      </c>
      <c r="T129" s="397">
        <f>K129*N129*'3d(i)Price data, elec S+n'!C2022</f>
        <v>0</v>
      </c>
      <c r="U129" s="397">
        <f>L129*O129*'3d(i)Price data, elec S+n'!D2022</f>
        <v>0</v>
      </c>
      <c r="V129" s="397">
        <f>J129*P129*'3d(i)Price data, elec S+n'!E2022</f>
        <v>0</v>
      </c>
      <c r="W129" s="397">
        <f>K129*Q129*'3d(i)Price data, elec S+n'!F2022</f>
        <v>0</v>
      </c>
      <c r="X129" s="397">
        <f>L129*R129*'3d(i)Price data, elec S+n'!G2022</f>
        <v>0</v>
      </c>
      <c r="Y129" s="220">
        <f>SUM(S129:U129)*'3b Demand'!$C$31+SUM(V129:X129)*'3b Demand'!$D$31</f>
        <v>0</v>
      </c>
      <c r="Z129" s="386">
        <f>HLOOKUP(D129,'3b Demand'!$C$23:$D$25,3,FALSE)</f>
        <v>0.60725592250315719</v>
      </c>
      <c r="AA129" s="386">
        <f>HLOOKUP(E129,'3b Demand'!$C$23:$D$25,3,FALSE)</f>
        <v>0.3927440774968225</v>
      </c>
      <c r="AB129" s="386">
        <f>HLOOKUP(F129,'3b Demand'!$C$23:$D$25,3,FALSE)</f>
        <v>0.60725592250315719</v>
      </c>
      <c r="AC129" s="386">
        <f>HLOOKUP(G129,'3b Demand'!$C$23:$D$25,3,FALSE)</f>
        <v>0.60725592250315719</v>
      </c>
      <c r="AD129" s="386">
        <f>HLOOKUP(H129,'3b Demand'!$C$23:$D$25,3,FALSE)</f>
        <v>0.3927440774968225</v>
      </c>
      <c r="AE129" s="386">
        <f>HLOOKUP(I129,'3b Demand'!$C$23:$D$25,3,FALSE)</f>
        <v>0.60725592250315719</v>
      </c>
      <c r="AF129" s="397">
        <f>J129*Z129*'3d(i)Price data, elec S+n'!B2022</f>
        <v>0</v>
      </c>
      <c r="AG129" s="397">
        <f>K129*AA129*'3d(i)Price data, elec S+n'!C2022</f>
        <v>0</v>
      </c>
      <c r="AH129" s="397">
        <f>L129*AB129*'3d(i)Price data, elec S+n'!D2022</f>
        <v>0</v>
      </c>
      <c r="AI129" s="397">
        <f>J129*AC129*'3d(i)Price data, elec S+n'!E2022</f>
        <v>0</v>
      </c>
      <c r="AJ129" s="397">
        <f>K129*AD129*'3d(i)Price data, elec S+n'!F2022</f>
        <v>0</v>
      </c>
      <c r="AK129" s="397">
        <f>L129*AE129*'3d(i)Price data, elec S+n'!G2022</f>
        <v>0</v>
      </c>
      <c r="AL129" s="220">
        <f>SUM(AF129:AH129)*'3b Demand'!$C$31+SUM(AI129:AK129)*'3b Demand'!$D$31</f>
        <v>0</v>
      </c>
      <c r="AM129" s="221">
        <v>1</v>
      </c>
    </row>
    <row r="130" spans="1:39">
      <c r="A130" s="216">
        <f>'3d(i)Price data, elec S+n'!A2023</f>
        <v>44768</v>
      </c>
      <c r="B130" s="216" t="str">
        <f t="shared" si="12"/>
        <v>Summer</v>
      </c>
      <c r="C130" s="217" t="str">
        <f t="shared" si="13"/>
        <v>2022-23 Winter</v>
      </c>
      <c r="D130" s="218" t="str">
        <f t="shared" si="14"/>
        <v>Winter</v>
      </c>
      <c r="E130" s="218" t="str">
        <f t="shared" si="15"/>
        <v>Summer</v>
      </c>
      <c r="F130" s="218" t="str">
        <f t="shared" si="16"/>
        <v>Winter</v>
      </c>
      <c r="G130" s="218" t="str">
        <f t="shared" si="17"/>
        <v>Winter</v>
      </c>
      <c r="H130" s="218" t="str">
        <f t="shared" si="18"/>
        <v>Summer</v>
      </c>
      <c r="I130" s="218" t="str">
        <f t="shared" si="19"/>
        <v>Winter</v>
      </c>
      <c r="J130" s="219">
        <f t="shared" si="20"/>
        <v>1</v>
      </c>
      <c r="K130" s="219">
        <v>1</v>
      </c>
      <c r="L130" s="219">
        <f t="shared" si="21"/>
        <v>0</v>
      </c>
      <c r="M130" s="386">
        <f>HLOOKUP(D130,'3b Demand'!$C$23:$D$24,2,FALSE)</f>
        <v>0.56445250014321657</v>
      </c>
      <c r="N130" s="386">
        <f>HLOOKUP(E130,'3b Demand'!$C$23:$D$24,2,FALSE)</f>
        <v>0.43554749985678737</v>
      </c>
      <c r="O130" s="386">
        <f>HLOOKUP(F130,'3b Demand'!$C$23:$D$24,2,FALSE)</f>
        <v>0.56445250014321657</v>
      </c>
      <c r="P130" s="386">
        <f>HLOOKUP(G130,'3b Demand'!$C$23:$D$24,2,FALSE)</f>
        <v>0.56445250014321657</v>
      </c>
      <c r="Q130" s="386">
        <f>HLOOKUP(H130,'3b Demand'!$C$23:$D$24,2,FALSE)</f>
        <v>0.43554749985678737</v>
      </c>
      <c r="R130" s="386">
        <f>HLOOKUP(I130,'3b Demand'!$C$23:$D$24,2,FALSE)</f>
        <v>0.56445250014321657</v>
      </c>
      <c r="S130" s="397">
        <f>J130*M130*'3d(i)Price data, elec S+n'!B2023</f>
        <v>0</v>
      </c>
      <c r="T130" s="397">
        <f>K130*N130*'3d(i)Price data, elec S+n'!C2023</f>
        <v>0</v>
      </c>
      <c r="U130" s="397">
        <f>L130*O130*'3d(i)Price data, elec S+n'!D2023</f>
        <v>0</v>
      </c>
      <c r="V130" s="397">
        <f>J130*P130*'3d(i)Price data, elec S+n'!E2023</f>
        <v>0</v>
      </c>
      <c r="W130" s="397">
        <f>K130*Q130*'3d(i)Price data, elec S+n'!F2023</f>
        <v>0</v>
      </c>
      <c r="X130" s="397">
        <f>L130*R130*'3d(i)Price data, elec S+n'!G2023</f>
        <v>0</v>
      </c>
      <c r="Y130" s="220">
        <f>SUM(S130:U130)*'3b Demand'!$C$31+SUM(V130:X130)*'3b Demand'!$D$31</f>
        <v>0</v>
      </c>
      <c r="Z130" s="386">
        <f>HLOOKUP(D130,'3b Demand'!$C$23:$D$25,3,FALSE)</f>
        <v>0.60725592250315719</v>
      </c>
      <c r="AA130" s="386">
        <f>HLOOKUP(E130,'3b Demand'!$C$23:$D$25,3,FALSE)</f>
        <v>0.3927440774968225</v>
      </c>
      <c r="AB130" s="386">
        <f>HLOOKUP(F130,'3b Demand'!$C$23:$D$25,3,FALSE)</f>
        <v>0.60725592250315719</v>
      </c>
      <c r="AC130" s="386">
        <f>HLOOKUP(G130,'3b Demand'!$C$23:$D$25,3,FALSE)</f>
        <v>0.60725592250315719</v>
      </c>
      <c r="AD130" s="386">
        <f>HLOOKUP(H130,'3b Demand'!$C$23:$D$25,3,FALSE)</f>
        <v>0.3927440774968225</v>
      </c>
      <c r="AE130" s="386">
        <f>HLOOKUP(I130,'3b Demand'!$C$23:$D$25,3,FALSE)</f>
        <v>0.60725592250315719</v>
      </c>
      <c r="AF130" s="397">
        <f>J130*Z130*'3d(i)Price data, elec S+n'!B2023</f>
        <v>0</v>
      </c>
      <c r="AG130" s="397">
        <f>K130*AA130*'3d(i)Price data, elec S+n'!C2023</f>
        <v>0</v>
      </c>
      <c r="AH130" s="397">
        <f>L130*AB130*'3d(i)Price data, elec S+n'!D2023</f>
        <v>0</v>
      </c>
      <c r="AI130" s="397">
        <f>J130*AC130*'3d(i)Price data, elec S+n'!E2023</f>
        <v>0</v>
      </c>
      <c r="AJ130" s="397">
        <f>K130*AD130*'3d(i)Price data, elec S+n'!F2023</f>
        <v>0</v>
      </c>
      <c r="AK130" s="397">
        <f>L130*AE130*'3d(i)Price data, elec S+n'!G2023</f>
        <v>0</v>
      </c>
      <c r="AL130" s="220">
        <f>SUM(AF130:AH130)*'3b Demand'!$C$31+SUM(AI130:AK130)*'3b Demand'!$D$31</f>
        <v>0</v>
      </c>
      <c r="AM130" s="221">
        <v>1</v>
      </c>
    </row>
    <row r="131" spans="1:39">
      <c r="A131" s="216">
        <f>'3d(i)Price data, elec S+n'!A2024</f>
        <v>44769</v>
      </c>
      <c r="B131" s="216" t="str">
        <f t="shared" si="12"/>
        <v>Summer</v>
      </c>
      <c r="C131" s="217" t="str">
        <f t="shared" si="13"/>
        <v>2022-23 Winter</v>
      </c>
      <c r="D131" s="218" t="str">
        <f t="shared" si="14"/>
        <v>Winter</v>
      </c>
      <c r="E131" s="218" t="str">
        <f t="shared" si="15"/>
        <v>Summer</v>
      </c>
      <c r="F131" s="218" t="str">
        <f t="shared" si="16"/>
        <v>Winter</v>
      </c>
      <c r="G131" s="218" t="str">
        <f t="shared" si="17"/>
        <v>Winter</v>
      </c>
      <c r="H131" s="218" t="str">
        <f t="shared" si="18"/>
        <v>Summer</v>
      </c>
      <c r="I131" s="218" t="str">
        <f t="shared" si="19"/>
        <v>Winter</v>
      </c>
      <c r="J131" s="219">
        <f t="shared" si="20"/>
        <v>1</v>
      </c>
      <c r="K131" s="219">
        <v>1</v>
      </c>
      <c r="L131" s="219">
        <f t="shared" si="21"/>
        <v>0</v>
      </c>
      <c r="M131" s="386">
        <f>HLOOKUP(D131,'3b Demand'!$C$23:$D$24,2,FALSE)</f>
        <v>0.56445250014321657</v>
      </c>
      <c r="N131" s="386">
        <f>HLOOKUP(E131,'3b Demand'!$C$23:$D$24,2,FALSE)</f>
        <v>0.43554749985678737</v>
      </c>
      <c r="O131" s="386">
        <f>HLOOKUP(F131,'3b Demand'!$C$23:$D$24,2,FALSE)</f>
        <v>0.56445250014321657</v>
      </c>
      <c r="P131" s="386">
        <f>HLOOKUP(G131,'3b Demand'!$C$23:$D$24,2,FALSE)</f>
        <v>0.56445250014321657</v>
      </c>
      <c r="Q131" s="386">
        <f>HLOOKUP(H131,'3b Demand'!$C$23:$D$24,2,FALSE)</f>
        <v>0.43554749985678737</v>
      </c>
      <c r="R131" s="386">
        <f>HLOOKUP(I131,'3b Demand'!$C$23:$D$24,2,FALSE)</f>
        <v>0.56445250014321657</v>
      </c>
      <c r="S131" s="397">
        <f>J131*M131*'3d(i)Price data, elec S+n'!B2024</f>
        <v>0</v>
      </c>
      <c r="T131" s="397">
        <f>K131*N131*'3d(i)Price data, elec S+n'!C2024</f>
        <v>0</v>
      </c>
      <c r="U131" s="397">
        <f>L131*O131*'3d(i)Price data, elec S+n'!D2024</f>
        <v>0</v>
      </c>
      <c r="V131" s="397">
        <f>J131*P131*'3d(i)Price data, elec S+n'!E2024</f>
        <v>0</v>
      </c>
      <c r="W131" s="397">
        <f>K131*Q131*'3d(i)Price data, elec S+n'!F2024</f>
        <v>0</v>
      </c>
      <c r="X131" s="397">
        <f>L131*R131*'3d(i)Price data, elec S+n'!G2024</f>
        <v>0</v>
      </c>
      <c r="Y131" s="220">
        <f>SUM(S131:U131)*'3b Demand'!$C$31+SUM(V131:X131)*'3b Demand'!$D$31</f>
        <v>0</v>
      </c>
      <c r="Z131" s="386">
        <f>HLOOKUP(D131,'3b Demand'!$C$23:$D$25,3,FALSE)</f>
        <v>0.60725592250315719</v>
      </c>
      <c r="AA131" s="386">
        <f>HLOOKUP(E131,'3b Demand'!$C$23:$D$25,3,FALSE)</f>
        <v>0.3927440774968225</v>
      </c>
      <c r="AB131" s="386">
        <f>HLOOKUP(F131,'3b Demand'!$C$23:$D$25,3,FALSE)</f>
        <v>0.60725592250315719</v>
      </c>
      <c r="AC131" s="386">
        <f>HLOOKUP(G131,'3b Demand'!$C$23:$D$25,3,FALSE)</f>
        <v>0.60725592250315719</v>
      </c>
      <c r="AD131" s="386">
        <f>HLOOKUP(H131,'3b Demand'!$C$23:$D$25,3,FALSE)</f>
        <v>0.3927440774968225</v>
      </c>
      <c r="AE131" s="386">
        <f>HLOOKUP(I131,'3b Demand'!$C$23:$D$25,3,FALSE)</f>
        <v>0.60725592250315719</v>
      </c>
      <c r="AF131" s="397">
        <f>J131*Z131*'3d(i)Price data, elec S+n'!B2024</f>
        <v>0</v>
      </c>
      <c r="AG131" s="397">
        <f>K131*AA131*'3d(i)Price data, elec S+n'!C2024</f>
        <v>0</v>
      </c>
      <c r="AH131" s="397">
        <f>L131*AB131*'3d(i)Price data, elec S+n'!D2024</f>
        <v>0</v>
      </c>
      <c r="AI131" s="397">
        <f>J131*AC131*'3d(i)Price data, elec S+n'!E2024</f>
        <v>0</v>
      </c>
      <c r="AJ131" s="397">
        <f>K131*AD131*'3d(i)Price data, elec S+n'!F2024</f>
        <v>0</v>
      </c>
      <c r="AK131" s="397">
        <f>L131*AE131*'3d(i)Price data, elec S+n'!G2024</f>
        <v>0</v>
      </c>
      <c r="AL131" s="220">
        <f>SUM(AF131:AH131)*'3b Demand'!$C$31+SUM(AI131:AK131)*'3b Demand'!$D$31</f>
        <v>0</v>
      </c>
      <c r="AM131" s="221">
        <v>1</v>
      </c>
    </row>
    <row r="132" spans="1:39">
      <c r="A132" s="216">
        <f>'3d(i)Price data, elec S+n'!A2025</f>
        <v>44770</v>
      </c>
      <c r="B132" s="216" t="str">
        <f t="shared" si="12"/>
        <v>Summer</v>
      </c>
      <c r="C132" s="217" t="str">
        <f t="shared" si="13"/>
        <v>2022-23 Winter</v>
      </c>
      <c r="D132" s="218" t="str">
        <f t="shared" si="14"/>
        <v>Winter</v>
      </c>
      <c r="E132" s="218" t="str">
        <f t="shared" si="15"/>
        <v>Summer</v>
      </c>
      <c r="F132" s="218" t="str">
        <f t="shared" si="16"/>
        <v>Winter</v>
      </c>
      <c r="G132" s="218" t="str">
        <f t="shared" si="17"/>
        <v>Winter</v>
      </c>
      <c r="H132" s="218" t="str">
        <f t="shared" si="18"/>
        <v>Summer</v>
      </c>
      <c r="I132" s="218" t="str">
        <f t="shared" si="19"/>
        <v>Winter</v>
      </c>
      <c r="J132" s="219">
        <f t="shared" si="20"/>
        <v>1</v>
      </c>
      <c r="K132" s="219">
        <v>1</v>
      </c>
      <c r="L132" s="219">
        <f t="shared" si="21"/>
        <v>0</v>
      </c>
      <c r="M132" s="386">
        <f>HLOOKUP(D132,'3b Demand'!$C$23:$D$24,2,FALSE)</f>
        <v>0.56445250014321657</v>
      </c>
      <c r="N132" s="386">
        <f>HLOOKUP(E132,'3b Demand'!$C$23:$D$24,2,FALSE)</f>
        <v>0.43554749985678737</v>
      </c>
      <c r="O132" s="386">
        <f>HLOOKUP(F132,'3b Demand'!$C$23:$D$24,2,FALSE)</f>
        <v>0.56445250014321657</v>
      </c>
      <c r="P132" s="386">
        <f>HLOOKUP(G132,'3b Demand'!$C$23:$D$24,2,FALSE)</f>
        <v>0.56445250014321657</v>
      </c>
      <c r="Q132" s="386">
        <f>HLOOKUP(H132,'3b Demand'!$C$23:$D$24,2,FALSE)</f>
        <v>0.43554749985678737</v>
      </c>
      <c r="R132" s="386">
        <f>HLOOKUP(I132,'3b Demand'!$C$23:$D$24,2,FALSE)</f>
        <v>0.56445250014321657</v>
      </c>
      <c r="S132" s="397">
        <f>J132*M132*'3d(i)Price data, elec S+n'!B2025</f>
        <v>0</v>
      </c>
      <c r="T132" s="397">
        <f>K132*N132*'3d(i)Price data, elec S+n'!C2025</f>
        <v>0</v>
      </c>
      <c r="U132" s="397">
        <f>L132*O132*'3d(i)Price data, elec S+n'!D2025</f>
        <v>0</v>
      </c>
      <c r="V132" s="397">
        <f>J132*P132*'3d(i)Price data, elec S+n'!E2025</f>
        <v>0</v>
      </c>
      <c r="W132" s="397">
        <f>K132*Q132*'3d(i)Price data, elec S+n'!F2025</f>
        <v>0</v>
      </c>
      <c r="X132" s="397">
        <f>L132*R132*'3d(i)Price data, elec S+n'!G2025</f>
        <v>0</v>
      </c>
      <c r="Y132" s="220">
        <f>SUM(S132:U132)*'3b Demand'!$C$31+SUM(V132:X132)*'3b Demand'!$D$31</f>
        <v>0</v>
      </c>
      <c r="Z132" s="386">
        <f>HLOOKUP(D132,'3b Demand'!$C$23:$D$25,3,FALSE)</f>
        <v>0.60725592250315719</v>
      </c>
      <c r="AA132" s="386">
        <f>HLOOKUP(E132,'3b Demand'!$C$23:$D$25,3,FALSE)</f>
        <v>0.3927440774968225</v>
      </c>
      <c r="AB132" s="386">
        <f>HLOOKUP(F132,'3b Demand'!$C$23:$D$25,3,FALSE)</f>
        <v>0.60725592250315719</v>
      </c>
      <c r="AC132" s="386">
        <f>HLOOKUP(G132,'3b Demand'!$C$23:$D$25,3,FALSE)</f>
        <v>0.60725592250315719</v>
      </c>
      <c r="AD132" s="386">
        <f>HLOOKUP(H132,'3b Demand'!$C$23:$D$25,3,FALSE)</f>
        <v>0.3927440774968225</v>
      </c>
      <c r="AE132" s="386">
        <f>HLOOKUP(I132,'3b Demand'!$C$23:$D$25,3,FALSE)</f>
        <v>0.60725592250315719</v>
      </c>
      <c r="AF132" s="397">
        <f>J132*Z132*'3d(i)Price data, elec S+n'!B2025</f>
        <v>0</v>
      </c>
      <c r="AG132" s="397">
        <f>K132*AA132*'3d(i)Price data, elec S+n'!C2025</f>
        <v>0</v>
      </c>
      <c r="AH132" s="397">
        <f>L132*AB132*'3d(i)Price data, elec S+n'!D2025</f>
        <v>0</v>
      </c>
      <c r="AI132" s="397">
        <f>J132*AC132*'3d(i)Price data, elec S+n'!E2025</f>
        <v>0</v>
      </c>
      <c r="AJ132" s="397">
        <f>K132*AD132*'3d(i)Price data, elec S+n'!F2025</f>
        <v>0</v>
      </c>
      <c r="AK132" s="397">
        <f>L132*AE132*'3d(i)Price data, elec S+n'!G2025</f>
        <v>0</v>
      </c>
      <c r="AL132" s="220">
        <f>SUM(AF132:AH132)*'3b Demand'!$C$31+SUM(AI132:AK132)*'3b Demand'!$D$31</f>
        <v>0</v>
      </c>
      <c r="AM132" s="221">
        <v>1</v>
      </c>
    </row>
    <row r="133" spans="1:39">
      <c r="A133" s="216">
        <f>'3d(i)Price data, elec S+n'!A2026</f>
        <v>44771</v>
      </c>
      <c r="B133" s="216" t="str">
        <f t="shared" si="12"/>
        <v>Summer</v>
      </c>
      <c r="C133" s="217" t="str">
        <f t="shared" si="13"/>
        <v>2022-23 Winter</v>
      </c>
      <c r="D133" s="218" t="str">
        <f t="shared" si="14"/>
        <v>Winter</v>
      </c>
      <c r="E133" s="218" t="str">
        <f t="shared" si="15"/>
        <v>Summer</v>
      </c>
      <c r="F133" s="218" t="str">
        <f t="shared" si="16"/>
        <v>Winter</v>
      </c>
      <c r="G133" s="218" t="str">
        <f t="shared" si="17"/>
        <v>Winter</v>
      </c>
      <c r="H133" s="218" t="str">
        <f t="shared" si="18"/>
        <v>Summer</v>
      </c>
      <c r="I133" s="218" t="str">
        <f t="shared" si="19"/>
        <v>Winter</v>
      </c>
      <c r="J133" s="219">
        <f t="shared" si="20"/>
        <v>1</v>
      </c>
      <c r="K133" s="219">
        <v>1</v>
      </c>
      <c r="L133" s="219">
        <f t="shared" si="21"/>
        <v>0</v>
      </c>
      <c r="M133" s="386">
        <f>HLOOKUP(D133,'3b Demand'!$C$23:$D$24,2,FALSE)</f>
        <v>0.56445250014321657</v>
      </c>
      <c r="N133" s="386">
        <f>HLOOKUP(E133,'3b Demand'!$C$23:$D$24,2,FALSE)</f>
        <v>0.43554749985678737</v>
      </c>
      <c r="O133" s="386">
        <f>HLOOKUP(F133,'3b Demand'!$C$23:$D$24,2,FALSE)</f>
        <v>0.56445250014321657</v>
      </c>
      <c r="P133" s="386">
        <f>HLOOKUP(G133,'3b Demand'!$C$23:$D$24,2,FALSE)</f>
        <v>0.56445250014321657</v>
      </c>
      <c r="Q133" s="386">
        <f>HLOOKUP(H133,'3b Demand'!$C$23:$D$24,2,FALSE)</f>
        <v>0.43554749985678737</v>
      </c>
      <c r="R133" s="386">
        <f>HLOOKUP(I133,'3b Demand'!$C$23:$D$24,2,FALSE)</f>
        <v>0.56445250014321657</v>
      </c>
      <c r="S133" s="397">
        <f>J133*M133*'3d(i)Price data, elec S+n'!B2026</f>
        <v>0</v>
      </c>
      <c r="T133" s="397">
        <f>K133*N133*'3d(i)Price data, elec S+n'!C2026</f>
        <v>0</v>
      </c>
      <c r="U133" s="397">
        <f>L133*O133*'3d(i)Price data, elec S+n'!D2026</f>
        <v>0</v>
      </c>
      <c r="V133" s="397">
        <f>J133*P133*'3d(i)Price data, elec S+n'!E2026</f>
        <v>0</v>
      </c>
      <c r="W133" s="397">
        <f>K133*Q133*'3d(i)Price data, elec S+n'!F2026</f>
        <v>0</v>
      </c>
      <c r="X133" s="397">
        <f>L133*R133*'3d(i)Price data, elec S+n'!G2026</f>
        <v>0</v>
      </c>
      <c r="Y133" s="220">
        <f>SUM(S133:U133)*'3b Demand'!$C$31+SUM(V133:X133)*'3b Demand'!$D$31</f>
        <v>0</v>
      </c>
      <c r="Z133" s="386">
        <f>HLOOKUP(D133,'3b Demand'!$C$23:$D$25,3,FALSE)</f>
        <v>0.60725592250315719</v>
      </c>
      <c r="AA133" s="386">
        <f>HLOOKUP(E133,'3b Demand'!$C$23:$D$25,3,FALSE)</f>
        <v>0.3927440774968225</v>
      </c>
      <c r="AB133" s="386">
        <f>HLOOKUP(F133,'3b Demand'!$C$23:$D$25,3,FALSE)</f>
        <v>0.60725592250315719</v>
      </c>
      <c r="AC133" s="386">
        <f>HLOOKUP(G133,'3b Demand'!$C$23:$D$25,3,FALSE)</f>
        <v>0.60725592250315719</v>
      </c>
      <c r="AD133" s="386">
        <f>HLOOKUP(H133,'3b Demand'!$C$23:$D$25,3,FALSE)</f>
        <v>0.3927440774968225</v>
      </c>
      <c r="AE133" s="386">
        <f>HLOOKUP(I133,'3b Demand'!$C$23:$D$25,3,FALSE)</f>
        <v>0.60725592250315719</v>
      </c>
      <c r="AF133" s="397">
        <f>J133*Z133*'3d(i)Price data, elec S+n'!B2026</f>
        <v>0</v>
      </c>
      <c r="AG133" s="397">
        <f>K133*AA133*'3d(i)Price data, elec S+n'!C2026</f>
        <v>0</v>
      </c>
      <c r="AH133" s="397">
        <f>L133*AB133*'3d(i)Price data, elec S+n'!D2026</f>
        <v>0</v>
      </c>
      <c r="AI133" s="397">
        <f>J133*AC133*'3d(i)Price data, elec S+n'!E2026</f>
        <v>0</v>
      </c>
      <c r="AJ133" s="397">
        <f>K133*AD133*'3d(i)Price data, elec S+n'!F2026</f>
        <v>0</v>
      </c>
      <c r="AK133" s="397">
        <f>L133*AE133*'3d(i)Price data, elec S+n'!G2026</f>
        <v>0</v>
      </c>
      <c r="AL133" s="220">
        <f>SUM(AF133:AH133)*'3b Demand'!$C$31+SUM(AI133:AK133)*'3b Demand'!$D$31</f>
        <v>0</v>
      </c>
      <c r="AM133" s="221">
        <v>1</v>
      </c>
    </row>
    <row r="134" spans="1:39">
      <c r="A134" s="216">
        <f>'3d(i)Price data, elec S+n'!A2027</f>
        <v>44774</v>
      </c>
      <c r="B134" s="216" t="str">
        <f t="shared" si="12"/>
        <v>Summer</v>
      </c>
      <c r="C134" s="217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18" t="str">
        <f t="shared" si="14"/>
        <v>Winter</v>
      </c>
      <c r="E134" s="218" t="str">
        <f t="shared" si="15"/>
        <v>Summer</v>
      </c>
      <c r="F134" s="218" t="str">
        <f t="shared" si="16"/>
        <v>Winter</v>
      </c>
      <c r="G134" s="218" t="str">
        <f t="shared" si="17"/>
        <v>Winter</v>
      </c>
      <c r="H134" s="218" t="str">
        <f t="shared" si="18"/>
        <v>Summer</v>
      </c>
      <c r="I134" s="218" t="str">
        <f t="shared" si="19"/>
        <v>Winter</v>
      </c>
      <c r="J134" s="219">
        <f t="shared" si="20"/>
        <v>1</v>
      </c>
      <c r="K134" s="219">
        <v>1</v>
      </c>
      <c r="L134" s="219">
        <f t="shared" si="21"/>
        <v>0</v>
      </c>
      <c r="M134" s="386">
        <f>HLOOKUP(D134,'3b Demand'!$C$23:$D$24,2,FALSE)</f>
        <v>0.56445250014321657</v>
      </c>
      <c r="N134" s="386">
        <f>HLOOKUP(E134,'3b Demand'!$C$23:$D$24,2,FALSE)</f>
        <v>0.43554749985678737</v>
      </c>
      <c r="O134" s="386">
        <f>HLOOKUP(F134,'3b Demand'!$C$23:$D$24,2,FALSE)</f>
        <v>0.56445250014321657</v>
      </c>
      <c r="P134" s="386">
        <f>HLOOKUP(G134,'3b Demand'!$C$23:$D$24,2,FALSE)</f>
        <v>0.56445250014321657</v>
      </c>
      <c r="Q134" s="386">
        <f>HLOOKUP(H134,'3b Demand'!$C$23:$D$24,2,FALSE)</f>
        <v>0.43554749985678737</v>
      </c>
      <c r="R134" s="386">
        <f>HLOOKUP(I134,'3b Demand'!$C$23:$D$24,2,FALSE)</f>
        <v>0.56445250014321657</v>
      </c>
      <c r="S134" s="397">
        <f>J134*M134*'3d(i)Price data, elec S+n'!B2027</f>
        <v>0</v>
      </c>
      <c r="T134" s="397">
        <f>K134*N134*'3d(i)Price data, elec S+n'!C2027</f>
        <v>0</v>
      </c>
      <c r="U134" s="397">
        <f>L134*O134*'3d(i)Price data, elec S+n'!D2027</f>
        <v>0</v>
      </c>
      <c r="V134" s="397">
        <f>J134*P134*'3d(i)Price data, elec S+n'!E2027</f>
        <v>0</v>
      </c>
      <c r="W134" s="397">
        <f>K134*Q134*'3d(i)Price data, elec S+n'!F2027</f>
        <v>0</v>
      </c>
      <c r="X134" s="397">
        <f>L134*R134*'3d(i)Price data, elec S+n'!G2027</f>
        <v>0</v>
      </c>
      <c r="Y134" s="220">
        <f>SUM(S134:U134)*'3b Demand'!$C$31+SUM(V134:X134)*'3b Demand'!$D$31</f>
        <v>0</v>
      </c>
      <c r="Z134" s="386">
        <f>HLOOKUP(D134,'3b Demand'!$C$23:$D$25,3,FALSE)</f>
        <v>0.60725592250315719</v>
      </c>
      <c r="AA134" s="386">
        <f>HLOOKUP(E134,'3b Demand'!$C$23:$D$25,3,FALSE)</f>
        <v>0.3927440774968225</v>
      </c>
      <c r="AB134" s="386">
        <f>HLOOKUP(F134,'3b Demand'!$C$23:$D$25,3,FALSE)</f>
        <v>0.60725592250315719</v>
      </c>
      <c r="AC134" s="386">
        <f>HLOOKUP(G134,'3b Demand'!$C$23:$D$25,3,FALSE)</f>
        <v>0.60725592250315719</v>
      </c>
      <c r="AD134" s="386">
        <f>HLOOKUP(H134,'3b Demand'!$C$23:$D$25,3,FALSE)</f>
        <v>0.3927440774968225</v>
      </c>
      <c r="AE134" s="386">
        <f>HLOOKUP(I134,'3b Demand'!$C$23:$D$25,3,FALSE)</f>
        <v>0.60725592250315719</v>
      </c>
      <c r="AF134" s="397">
        <f>J134*Z134*'3d(i)Price data, elec S+n'!B2027</f>
        <v>0</v>
      </c>
      <c r="AG134" s="397">
        <f>K134*AA134*'3d(i)Price data, elec S+n'!C2027</f>
        <v>0</v>
      </c>
      <c r="AH134" s="397">
        <f>L134*AB134*'3d(i)Price data, elec S+n'!D2027</f>
        <v>0</v>
      </c>
      <c r="AI134" s="397">
        <f>J134*AC134*'3d(i)Price data, elec S+n'!E2027</f>
        <v>0</v>
      </c>
      <c r="AJ134" s="397">
        <f>K134*AD134*'3d(i)Price data, elec S+n'!F2027</f>
        <v>0</v>
      </c>
      <c r="AK134" s="397">
        <f>L134*AE134*'3d(i)Price data, elec S+n'!G2027</f>
        <v>0</v>
      </c>
      <c r="AL134" s="220">
        <f>SUM(AF134:AH134)*'3b Demand'!$C$31+SUM(AI134:AK134)*'3b Demand'!$D$31</f>
        <v>0</v>
      </c>
      <c r="AM134" s="221">
        <v>1</v>
      </c>
    </row>
    <row r="135" spans="1:39">
      <c r="A135" s="216">
        <f>'3d(i)Price data, elec S+n'!A2028</f>
        <v>44775</v>
      </c>
      <c r="B135" s="216" t="str">
        <f t="shared" si="12"/>
        <v>Summer</v>
      </c>
      <c r="C135" s="217" t="str">
        <f t="shared" ref="C135:C155" si="22">IF(MONTH(A135)&gt;8,YEAR(A135)+1&amp;"-"&amp;YEAR(A135)-1998&amp;" Summer",IF(MONTH(A135)&lt;3,YEAR(A135)&amp;"-"&amp;YEAR(A135)-1999&amp;" Summer",YEAR(A135)&amp;"-"&amp;YEAR(A135)-1999&amp;" Winter"))</f>
        <v>2022-23 Winter</v>
      </c>
      <c r="D135" s="218" t="str">
        <f t="shared" si="14"/>
        <v>Winter</v>
      </c>
      <c r="E135" s="218" t="str">
        <f t="shared" si="15"/>
        <v>Summer</v>
      </c>
      <c r="F135" s="218" t="str">
        <f t="shared" si="16"/>
        <v>Winter</v>
      </c>
      <c r="G135" s="218" t="str">
        <f t="shared" si="17"/>
        <v>Winter</v>
      </c>
      <c r="H135" s="218" t="str">
        <f t="shared" si="18"/>
        <v>Summer</v>
      </c>
      <c r="I135" s="218" t="str">
        <f t="shared" si="19"/>
        <v>Winter</v>
      </c>
      <c r="J135" s="219">
        <f t="shared" si="20"/>
        <v>1</v>
      </c>
      <c r="K135" s="219">
        <v>1</v>
      </c>
      <c r="L135" s="219">
        <f t="shared" si="21"/>
        <v>0</v>
      </c>
      <c r="M135" s="386">
        <f>HLOOKUP(D135,'3b Demand'!$C$23:$D$24,2,FALSE)</f>
        <v>0.56445250014321657</v>
      </c>
      <c r="N135" s="386">
        <f>HLOOKUP(E135,'3b Demand'!$C$23:$D$24,2,FALSE)</f>
        <v>0.43554749985678737</v>
      </c>
      <c r="O135" s="386">
        <f>HLOOKUP(F135,'3b Demand'!$C$23:$D$24,2,FALSE)</f>
        <v>0.56445250014321657</v>
      </c>
      <c r="P135" s="386">
        <f>HLOOKUP(G135,'3b Demand'!$C$23:$D$24,2,FALSE)</f>
        <v>0.56445250014321657</v>
      </c>
      <c r="Q135" s="386">
        <f>HLOOKUP(H135,'3b Demand'!$C$23:$D$24,2,FALSE)</f>
        <v>0.43554749985678737</v>
      </c>
      <c r="R135" s="386">
        <f>HLOOKUP(I135,'3b Demand'!$C$23:$D$24,2,FALSE)</f>
        <v>0.56445250014321657</v>
      </c>
      <c r="S135" s="397">
        <f>J135*M135*'3d(i)Price data, elec S+n'!B2028</f>
        <v>0</v>
      </c>
      <c r="T135" s="397">
        <f>K135*N135*'3d(i)Price data, elec S+n'!C2028</f>
        <v>0</v>
      </c>
      <c r="U135" s="397">
        <f>L135*O135*'3d(i)Price data, elec S+n'!D2028</f>
        <v>0</v>
      </c>
      <c r="V135" s="397">
        <f>J135*P135*'3d(i)Price data, elec S+n'!E2028</f>
        <v>0</v>
      </c>
      <c r="W135" s="397">
        <f>K135*Q135*'3d(i)Price data, elec S+n'!F2028</f>
        <v>0</v>
      </c>
      <c r="X135" s="397">
        <f>L135*R135*'3d(i)Price data, elec S+n'!G2028</f>
        <v>0</v>
      </c>
      <c r="Y135" s="220">
        <f>SUM(S135:U135)*'3b Demand'!$C$31+SUM(V135:X135)*'3b Demand'!$D$31</f>
        <v>0</v>
      </c>
      <c r="Z135" s="386">
        <f>HLOOKUP(D135,'3b Demand'!$C$23:$D$25,3,FALSE)</f>
        <v>0.60725592250315719</v>
      </c>
      <c r="AA135" s="386">
        <f>HLOOKUP(E135,'3b Demand'!$C$23:$D$25,3,FALSE)</f>
        <v>0.3927440774968225</v>
      </c>
      <c r="AB135" s="386">
        <f>HLOOKUP(F135,'3b Demand'!$C$23:$D$25,3,FALSE)</f>
        <v>0.60725592250315719</v>
      </c>
      <c r="AC135" s="386">
        <f>HLOOKUP(G135,'3b Demand'!$C$23:$D$25,3,FALSE)</f>
        <v>0.60725592250315719</v>
      </c>
      <c r="AD135" s="386">
        <f>HLOOKUP(H135,'3b Demand'!$C$23:$D$25,3,FALSE)</f>
        <v>0.3927440774968225</v>
      </c>
      <c r="AE135" s="386">
        <f>HLOOKUP(I135,'3b Demand'!$C$23:$D$25,3,FALSE)</f>
        <v>0.60725592250315719</v>
      </c>
      <c r="AF135" s="397">
        <f>J135*Z135*'3d(i)Price data, elec S+n'!B2028</f>
        <v>0</v>
      </c>
      <c r="AG135" s="397">
        <f>K135*AA135*'3d(i)Price data, elec S+n'!C2028</f>
        <v>0</v>
      </c>
      <c r="AH135" s="397">
        <f>L135*AB135*'3d(i)Price data, elec S+n'!D2028</f>
        <v>0</v>
      </c>
      <c r="AI135" s="397">
        <f>J135*AC135*'3d(i)Price data, elec S+n'!E2028</f>
        <v>0</v>
      </c>
      <c r="AJ135" s="397">
        <f>K135*AD135*'3d(i)Price data, elec S+n'!F2028</f>
        <v>0</v>
      </c>
      <c r="AK135" s="397">
        <f>L135*AE135*'3d(i)Price data, elec S+n'!G2028</f>
        <v>0</v>
      </c>
      <c r="AL135" s="220">
        <f>SUM(AF135:AH135)*'3b Demand'!$C$31+SUM(AI135:AK135)*'3b Demand'!$D$31</f>
        <v>0</v>
      </c>
      <c r="AM135" s="221">
        <v>1</v>
      </c>
    </row>
    <row r="136" spans="1:39">
      <c r="A136" s="216">
        <f>'3d(i)Price data, elec S+n'!A2029</f>
        <v>44776</v>
      </c>
      <c r="B136" s="216" t="str">
        <f t="shared" si="12"/>
        <v>Summer</v>
      </c>
      <c r="C136" s="217" t="str">
        <f t="shared" si="22"/>
        <v>2022-23 Winter</v>
      </c>
      <c r="D136" s="218" t="str">
        <f t="shared" si="14"/>
        <v>Winter</v>
      </c>
      <c r="E136" s="218" t="str">
        <f t="shared" si="15"/>
        <v>Summer</v>
      </c>
      <c r="F136" s="218" t="str">
        <f t="shared" si="16"/>
        <v>Winter</v>
      </c>
      <c r="G136" s="218" t="str">
        <f t="shared" si="17"/>
        <v>Winter</v>
      </c>
      <c r="H136" s="218" t="str">
        <f t="shared" si="18"/>
        <v>Summer</v>
      </c>
      <c r="I136" s="218" t="str">
        <f t="shared" si="19"/>
        <v>Winter</v>
      </c>
      <c r="J136" s="219">
        <f t="shared" si="20"/>
        <v>1</v>
      </c>
      <c r="K136" s="219">
        <v>1</v>
      </c>
      <c r="L136" s="219">
        <f t="shared" si="21"/>
        <v>0</v>
      </c>
      <c r="M136" s="386">
        <f>HLOOKUP(D136,'3b Demand'!$C$23:$D$24,2,FALSE)</f>
        <v>0.56445250014321657</v>
      </c>
      <c r="N136" s="386">
        <f>HLOOKUP(E136,'3b Demand'!$C$23:$D$24,2,FALSE)</f>
        <v>0.43554749985678737</v>
      </c>
      <c r="O136" s="386">
        <f>HLOOKUP(F136,'3b Demand'!$C$23:$D$24,2,FALSE)</f>
        <v>0.56445250014321657</v>
      </c>
      <c r="P136" s="386">
        <f>HLOOKUP(G136,'3b Demand'!$C$23:$D$24,2,FALSE)</f>
        <v>0.56445250014321657</v>
      </c>
      <c r="Q136" s="386">
        <f>HLOOKUP(H136,'3b Demand'!$C$23:$D$24,2,FALSE)</f>
        <v>0.43554749985678737</v>
      </c>
      <c r="R136" s="386">
        <f>HLOOKUP(I136,'3b Demand'!$C$23:$D$24,2,FALSE)</f>
        <v>0.56445250014321657</v>
      </c>
      <c r="S136" s="397">
        <f>J136*M136*'3d(i)Price data, elec S+n'!B2029</f>
        <v>0</v>
      </c>
      <c r="T136" s="397">
        <f>K136*N136*'3d(i)Price data, elec S+n'!C2029</f>
        <v>0</v>
      </c>
      <c r="U136" s="397">
        <f>L136*O136*'3d(i)Price data, elec S+n'!D2029</f>
        <v>0</v>
      </c>
      <c r="V136" s="397">
        <f>J136*P136*'3d(i)Price data, elec S+n'!E2029</f>
        <v>0</v>
      </c>
      <c r="W136" s="397">
        <f>K136*Q136*'3d(i)Price data, elec S+n'!F2029</f>
        <v>0</v>
      </c>
      <c r="X136" s="397">
        <f>L136*R136*'3d(i)Price data, elec S+n'!G2029</f>
        <v>0</v>
      </c>
      <c r="Y136" s="220">
        <f>SUM(S136:U136)*'3b Demand'!$C$31+SUM(V136:X136)*'3b Demand'!$D$31</f>
        <v>0</v>
      </c>
      <c r="Z136" s="386">
        <f>HLOOKUP(D136,'3b Demand'!$C$23:$D$25,3,FALSE)</f>
        <v>0.60725592250315719</v>
      </c>
      <c r="AA136" s="386">
        <f>HLOOKUP(E136,'3b Demand'!$C$23:$D$25,3,FALSE)</f>
        <v>0.3927440774968225</v>
      </c>
      <c r="AB136" s="386">
        <f>HLOOKUP(F136,'3b Demand'!$C$23:$D$25,3,FALSE)</f>
        <v>0.60725592250315719</v>
      </c>
      <c r="AC136" s="386">
        <f>HLOOKUP(G136,'3b Demand'!$C$23:$D$25,3,FALSE)</f>
        <v>0.60725592250315719</v>
      </c>
      <c r="AD136" s="386">
        <f>HLOOKUP(H136,'3b Demand'!$C$23:$D$25,3,FALSE)</f>
        <v>0.3927440774968225</v>
      </c>
      <c r="AE136" s="386">
        <f>HLOOKUP(I136,'3b Demand'!$C$23:$D$25,3,FALSE)</f>
        <v>0.60725592250315719</v>
      </c>
      <c r="AF136" s="397">
        <f>J136*Z136*'3d(i)Price data, elec S+n'!B2029</f>
        <v>0</v>
      </c>
      <c r="AG136" s="397">
        <f>K136*AA136*'3d(i)Price data, elec S+n'!C2029</f>
        <v>0</v>
      </c>
      <c r="AH136" s="397">
        <f>L136*AB136*'3d(i)Price data, elec S+n'!D2029</f>
        <v>0</v>
      </c>
      <c r="AI136" s="397">
        <f>J136*AC136*'3d(i)Price data, elec S+n'!E2029</f>
        <v>0</v>
      </c>
      <c r="AJ136" s="397">
        <f>K136*AD136*'3d(i)Price data, elec S+n'!F2029</f>
        <v>0</v>
      </c>
      <c r="AK136" s="397">
        <f>L136*AE136*'3d(i)Price data, elec S+n'!G2029</f>
        <v>0</v>
      </c>
      <c r="AL136" s="220">
        <f>SUM(AF136:AH136)*'3b Demand'!$C$31+SUM(AI136:AK136)*'3b Demand'!$D$31</f>
        <v>0</v>
      </c>
      <c r="AM136" s="221">
        <v>1</v>
      </c>
    </row>
    <row r="137" spans="1:39">
      <c r="A137" s="216">
        <f>'3d(i)Price data, elec S+n'!A2030</f>
        <v>44777</v>
      </c>
      <c r="B137" s="216" t="str">
        <f t="shared" si="12"/>
        <v>Summer</v>
      </c>
      <c r="C137" s="217" t="str">
        <f t="shared" si="22"/>
        <v>2022-23 Winter</v>
      </c>
      <c r="D137" s="218" t="str">
        <f t="shared" si="14"/>
        <v>Winter</v>
      </c>
      <c r="E137" s="218" t="str">
        <f t="shared" si="15"/>
        <v>Summer</v>
      </c>
      <c r="F137" s="218" t="str">
        <f t="shared" si="16"/>
        <v>Winter</v>
      </c>
      <c r="G137" s="218" t="str">
        <f t="shared" si="17"/>
        <v>Winter</v>
      </c>
      <c r="H137" s="218" t="str">
        <f t="shared" si="18"/>
        <v>Summer</v>
      </c>
      <c r="I137" s="218" t="str">
        <f t="shared" si="19"/>
        <v>Winter</v>
      </c>
      <c r="J137" s="219">
        <f t="shared" si="20"/>
        <v>1</v>
      </c>
      <c r="K137" s="219">
        <v>1</v>
      </c>
      <c r="L137" s="219">
        <f t="shared" si="21"/>
        <v>0</v>
      </c>
      <c r="M137" s="386">
        <f>HLOOKUP(D137,'3b Demand'!$C$23:$D$24,2,FALSE)</f>
        <v>0.56445250014321657</v>
      </c>
      <c r="N137" s="386">
        <f>HLOOKUP(E137,'3b Demand'!$C$23:$D$24,2,FALSE)</f>
        <v>0.43554749985678737</v>
      </c>
      <c r="O137" s="386">
        <f>HLOOKUP(F137,'3b Demand'!$C$23:$D$24,2,FALSE)</f>
        <v>0.56445250014321657</v>
      </c>
      <c r="P137" s="386">
        <f>HLOOKUP(G137,'3b Demand'!$C$23:$D$24,2,FALSE)</f>
        <v>0.56445250014321657</v>
      </c>
      <c r="Q137" s="386">
        <f>HLOOKUP(H137,'3b Demand'!$C$23:$D$24,2,FALSE)</f>
        <v>0.43554749985678737</v>
      </c>
      <c r="R137" s="386">
        <f>HLOOKUP(I137,'3b Demand'!$C$23:$D$24,2,FALSE)</f>
        <v>0.56445250014321657</v>
      </c>
      <c r="S137" s="397">
        <f>J137*M137*'3d(i)Price data, elec S+n'!B2030</f>
        <v>0</v>
      </c>
      <c r="T137" s="397">
        <f>K137*N137*'3d(i)Price data, elec S+n'!C2030</f>
        <v>0</v>
      </c>
      <c r="U137" s="397">
        <f>L137*O137*'3d(i)Price data, elec S+n'!D2030</f>
        <v>0</v>
      </c>
      <c r="V137" s="397">
        <f>J137*P137*'3d(i)Price data, elec S+n'!E2030</f>
        <v>0</v>
      </c>
      <c r="W137" s="397">
        <f>K137*Q137*'3d(i)Price data, elec S+n'!F2030</f>
        <v>0</v>
      </c>
      <c r="X137" s="397">
        <f>L137*R137*'3d(i)Price data, elec S+n'!G2030</f>
        <v>0</v>
      </c>
      <c r="Y137" s="220">
        <f>SUM(S137:U137)*'3b Demand'!$C$31+SUM(V137:X137)*'3b Demand'!$D$31</f>
        <v>0</v>
      </c>
      <c r="Z137" s="386">
        <f>HLOOKUP(D137,'3b Demand'!$C$23:$D$25,3,FALSE)</f>
        <v>0.60725592250315719</v>
      </c>
      <c r="AA137" s="386">
        <f>HLOOKUP(E137,'3b Demand'!$C$23:$D$25,3,FALSE)</f>
        <v>0.3927440774968225</v>
      </c>
      <c r="AB137" s="386">
        <f>HLOOKUP(F137,'3b Demand'!$C$23:$D$25,3,FALSE)</f>
        <v>0.60725592250315719</v>
      </c>
      <c r="AC137" s="386">
        <f>HLOOKUP(G137,'3b Demand'!$C$23:$D$25,3,FALSE)</f>
        <v>0.60725592250315719</v>
      </c>
      <c r="AD137" s="386">
        <f>HLOOKUP(H137,'3b Demand'!$C$23:$D$25,3,FALSE)</f>
        <v>0.3927440774968225</v>
      </c>
      <c r="AE137" s="386">
        <f>HLOOKUP(I137,'3b Demand'!$C$23:$D$25,3,FALSE)</f>
        <v>0.60725592250315719</v>
      </c>
      <c r="AF137" s="397">
        <f>J137*Z137*'3d(i)Price data, elec S+n'!B2030</f>
        <v>0</v>
      </c>
      <c r="AG137" s="397">
        <f>K137*AA137*'3d(i)Price data, elec S+n'!C2030</f>
        <v>0</v>
      </c>
      <c r="AH137" s="397">
        <f>L137*AB137*'3d(i)Price data, elec S+n'!D2030</f>
        <v>0</v>
      </c>
      <c r="AI137" s="397">
        <f>J137*AC137*'3d(i)Price data, elec S+n'!E2030</f>
        <v>0</v>
      </c>
      <c r="AJ137" s="397">
        <f>K137*AD137*'3d(i)Price data, elec S+n'!F2030</f>
        <v>0</v>
      </c>
      <c r="AK137" s="397">
        <f>L137*AE137*'3d(i)Price data, elec S+n'!G2030</f>
        <v>0</v>
      </c>
      <c r="AL137" s="220">
        <f>SUM(AF137:AH137)*'3b Demand'!$C$31+SUM(AI137:AK137)*'3b Demand'!$D$31</f>
        <v>0</v>
      </c>
      <c r="AM137" s="221">
        <v>1</v>
      </c>
    </row>
    <row r="138" spans="1:39">
      <c r="A138" s="216">
        <f>'3d(i)Price data, elec S+n'!A2031</f>
        <v>44778</v>
      </c>
      <c r="B138" s="216" t="str">
        <f t="shared" ref="B138:B155" si="23">IF(MONTH(A138)&gt;9,"Winter",IF(MONTH(A138)&lt;4,"Winter","Summer"))</f>
        <v>Summer</v>
      </c>
      <c r="C138" s="217" t="str">
        <f t="shared" si="22"/>
        <v>2022-23 Winter</v>
      </c>
      <c r="D138" s="218" t="str">
        <f t="shared" ref="D138:D155" si="24">IF(B138="Summer","Winter","Summer")</f>
        <v>Winter</v>
      </c>
      <c r="E138" s="218" t="str">
        <f t="shared" ref="E138:E155" si="25">IF(D138="Summer","Winter","Summer")</f>
        <v>Summer</v>
      </c>
      <c r="F138" s="218" t="str">
        <f t="shared" ref="F138:F155" si="26">D138</f>
        <v>Winter</v>
      </c>
      <c r="G138" s="218" t="str">
        <f t="shared" ref="G138:G155" si="27">IF(E138="Summer","Winter","Summer")</f>
        <v>Winter</v>
      </c>
      <c r="H138" s="218" t="str">
        <f t="shared" ref="H138:H155" si="28">IF(G138="Summer","Winter","Summer")</f>
        <v>Summer</v>
      </c>
      <c r="I138" s="218" t="str">
        <f t="shared" ref="I138:I155" si="29">G138</f>
        <v>Winter</v>
      </c>
      <c r="J138" s="219">
        <f t="shared" si="20"/>
        <v>1</v>
      </c>
      <c r="K138" s="219">
        <v>1</v>
      </c>
      <c r="L138" s="219">
        <f t="shared" si="21"/>
        <v>0</v>
      </c>
      <c r="M138" s="386">
        <f>HLOOKUP(D138,'3b Demand'!$C$23:$D$24,2,FALSE)</f>
        <v>0.56445250014321657</v>
      </c>
      <c r="N138" s="386">
        <f>HLOOKUP(E138,'3b Demand'!$C$23:$D$24,2,FALSE)</f>
        <v>0.43554749985678737</v>
      </c>
      <c r="O138" s="386">
        <f>HLOOKUP(F138,'3b Demand'!$C$23:$D$24,2,FALSE)</f>
        <v>0.56445250014321657</v>
      </c>
      <c r="P138" s="386">
        <f>HLOOKUP(G138,'3b Demand'!$C$23:$D$24,2,FALSE)</f>
        <v>0.56445250014321657</v>
      </c>
      <c r="Q138" s="386">
        <f>HLOOKUP(H138,'3b Demand'!$C$23:$D$24,2,FALSE)</f>
        <v>0.43554749985678737</v>
      </c>
      <c r="R138" s="386">
        <f>HLOOKUP(I138,'3b Demand'!$C$23:$D$24,2,FALSE)</f>
        <v>0.56445250014321657</v>
      </c>
      <c r="S138" s="397">
        <f>J138*M138*'3d(i)Price data, elec S+n'!B2031</f>
        <v>0</v>
      </c>
      <c r="T138" s="397">
        <f>K138*N138*'3d(i)Price data, elec S+n'!C2031</f>
        <v>0</v>
      </c>
      <c r="U138" s="397">
        <f>L138*O138*'3d(i)Price data, elec S+n'!D2031</f>
        <v>0</v>
      </c>
      <c r="V138" s="397">
        <f>J138*P138*'3d(i)Price data, elec S+n'!E2031</f>
        <v>0</v>
      </c>
      <c r="W138" s="397">
        <f>K138*Q138*'3d(i)Price data, elec S+n'!F2031</f>
        <v>0</v>
      </c>
      <c r="X138" s="397">
        <f>L138*R138*'3d(i)Price data, elec S+n'!G2031</f>
        <v>0</v>
      </c>
      <c r="Y138" s="220">
        <f>SUM(S138:U138)*'3b Demand'!$C$31+SUM(V138:X138)*'3b Demand'!$D$31</f>
        <v>0</v>
      </c>
      <c r="Z138" s="386">
        <f>HLOOKUP(D138,'3b Demand'!$C$23:$D$25,3,FALSE)</f>
        <v>0.60725592250315719</v>
      </c>
      <c r="AA138" s="386">
        <f>HLOOKUP(E138,'3b Demand'!$C$23:$D$25,3,FALSE)</f>
        <v>0.3927440774968225</v>
      </c>
      <c r="AB138" s="386">
        <f>HLOOKUP(F138,'3b Demand'!$C$23:$D$25,3,FALSE)</f>
        <v>0.60725592250315719</v>
      </c>
      <c r="AC138" s="386">
        <f>HLOOKUP(G138,'3b Demand'!$C$23:$D$25,3,FALSE)</f>
        <v>0.60725592250315719</v>
      </c>
      <c r="AD138" s="386">
        <f>HLOOKUP(H138,'3b Demand'!$C$23:$D$25,3,FALSE)</f>
        <v>0.3927440774968225</v>
      </c>
      <c r="AE138" s="386">
        <f>HLOOKUP(I138,'3b Demand'!$C$23:$D$25,3,FALSE)</f>
        <v>0.60725592250315719</v>
      </c>
      <c r="AF138" s="397">
        <f>J138*Z138*'3d(i)Price data, elec S+n'!B2031</f>
        <v>0</v>
      </c>
      <c r="AG138" s="397">
        <f>K138*AA138*'3d(i)Price data, elec S+n'!C2031</f>
        <v>0</v>
      </c>
      <c r="AH138" s="397">
        <f>L138*AB138*'3d(i)Price data, elec S+n'!D2031</f>
        <v>0</v>
      </c>
      <c r="AI138" s="397">
        <f>J138*AC138*'3d(i)Price data, elec S+n'!E2031</f>
        <v>0</v>
      </c>
      <c r="AJ138" s="397">
        <f>K138*AD138*'3d(i)Price data, elec S+n'!F2031</f>
        <v>0</v>
      </c>
      <c r="AK138" s="397">
        <f>L138*AE138*'3d(i)Price data, elec S+n'!G2031</f>
        <v>0</v>
      </c>
      <c r="AL138" s="220">
        <f>SUM(AF138:AH138)*'3b Demand'!$C$31+SUM(AI138:AK138)*'3b Demand'!$D$31</f>
        <v>0</v>
      </c>
      <c r="AM138" s="221">
        <v>1</v>
      </c>
    </row>
    <row r="139" spans="1:39">
      <c r="A139" s="216">
        <f>'3d(i)Price data, elec S+n'!A2032</f>
        <v>44781</v>
      </c>
      <c r="B139" s="216" t="str">
        <f t="shared" si="23"/>
        <v>Summer</v>
      </c>
      <c r="C139" s="217" t="str">
        <f t="shared" si="22"/>
        <v>2022-23 Winter</v>
      </c>
      <c r="D139" s="218" t="str">
        <f t="shared" si="24"/>
        <v>Winter</v>
      </c>
      <c r="E139" s="218" t="str">
        <f t="shared" si="25"/>
        <v>Summer</v>
      </c>
      <c r="F139" s="218" t="str">
        <f t="shared" si="26"/>
        <v>Winter</v>
      </c>
      <c r="G139" s="218" t="str">
        <f t="shared" si="27"/>
        <v>Winter</v>
      </c>
      <c r="H139" s="218" t="str">
        <f t="shared" si="28"/>
        <v>Summer</v>
      </c>
      <c r="I139" s="218" t="str">
        <f t="shared" si="29"/>
        <v>Winter</v>
      </c>
      <c r="J139" s="219">
        <f t="shared" si="20"/>
        <v>1</v>
      </c>
      <c r="K139" s="219">
        <v>1</v>
      </c>
      <c r="L139" s="219">
        <f t="shared" si="21"/>
        <v>0</v>
      </c>
      <c r="M139" s="386">
        <f>HLOOKUP(D139,'3b Demand'!$C$23:$D$24,2,FALSE)</f>
        <v>0.56445250014321657</v>
      </c>
      <c r="N139" s="386">
        <f>HLOOKUP(E139,'3b Demand'!$C$23:$D$24,2,FALSE)</f>
        <v>0.43554749985678737</v>
      </c>
      <c r="O139" s="386">
        <f>HLOOKUP(F139,'3b Demand'!$C$23:$D$24,2,FALSE)</f>
        <v>0.56445250014321657</v>
      </c>
      <c r="P139" s="386">
        <f>HLOOKUP(G139,'3b Demand'!$C$23:$D$24,2,FALSE)</f>
        <v>0.56445250014321657</v>
      </c>
      <c r="Q139" s="386">
        <f>HLOOKUP(H139,'3b Demand'!$C$23:$D$24,2,FALSE)</f>
        <v>0.43554749985678737</v>
      </c>
      <c r="R139" s="386">
        <f>HLOOKUP(I139,'3b Demand'!$C$23:$D$24,2,FALSE)</f>
        <v>0.56445250014321657</v>
      </c>
      <c r="S139" s="397">
        <f>J139*M139*'3d(i)Price data, elec S+n'!B2032</f>
        <v>0</v>
      </c>
      <c r="T139" s="397">
        <f>K139*N139*'3d(i)Price data, elec S+n'!C2032</f>
        <v>0</v>
      </c>
      <c r="U139" s="397">
        <f>L139*O139*'3d(i)Price data, elec S+n'!D2032</f>
        <v>0</v>
      </c>
      <c r="V139" s="397">
        <f>J139*P139*'3d(i)Price data, elec S+n'!E2032</f>
        <v>0</v>
      </c>
      <c r="W139" s="397">
        <f>K139*Q139*'3d(i)Price data, elec S+n'!F2032</f>
        <v>0</v>
      </c>
      <c r="X139" s="397">
        <f>L139*R139*'3d(i)Price data, elec S+n'!G2032</f>
        <v>0</v>
      </c>
      <c r="Y139" s="220">
        <f>SUM(S139:U139)*'3b Demand'!$C$31+SUM(V139:X139)*'3b Demand'!$D$31</f>
        <v>0</v>
      </c>
      <c r="Z139" s="386">
        <f>HLOOKUP(D139,'3b Demand'!$C$23:$D$25,3,FALSE)</f>
        <v>0.60725592250315719</v>
      </c>
      <c r="AA139" s="386">
        <f>HLOOKUP(E139,'3b Demand'!$C$23:$D$25,3,FALSE)</f>
        <v>0.3927440774968225</v>
      </c>
      <c r="AB139" s="386">
        <f>HLOOKUP(F139,'3b Demand'!$C$23:$D$25,3,FALSE)</f>
        <v>0.60725592250315719</v>
      </c>
      <c r="AC139" s="386">
        <f>HLOOKUP(G139,'3b Demand'!$C$23:$D$25,3,FALSE)</f>
        <v>0.60725592250315719</v>
      </c>
      <c r="AD139" s="386">
        <f>HLOOKUP(H139,'3b Demand'!$C$23:$D$25,3,FALSE)</f>
        <v>0.3927440774968225</v>
      </c>
      <c r="AE139" s="386">
        <f>HLOOKUP(I139,'3b Demand'!$C$23:$D$25,3,FALSE)</f>
        <v>0.60725592250315719</v>
      </c>
      <c r="AF139" s="397">
        <f>J139*Z139*'3d(i)Price data, elec S+n'!B2032</f>
        <v>0</v>
      </c>
      <c r="AG139" s="397">
        <f>K139*AA139*'3d(i)Price data, elec S+n'!C2032</f>
        <v>0</v>
      </c>
      <c r="AH139" s="397">
        <f>L139*AB139*'3d(i)Price data, elec S+n'!D2032</f>
        <v>0</v>
      </c>
      <c r="AI139" s="397">
        <f>J139*AC139*'3d(i)Price data, elec S+n'!E2032</f>
        <v>0</v>
      </c>
      <c r="AJ139" s="397">
        <f>K139*AD139*'3d(i)Price data, elec S+n'!F2032</f>
        <v>0</v>
      </c>
      <c r="AK139" s="397">
        <f>L139*AE139*'3d(i)Price data, elec S+n'!G2032</f>
        <v>0</v>
      </c>
      <c r="AL139" s="220">
        <f>SUM(AF139:AH139)*'3b Demand'!$C$31+SUM(AI139:AK139)*'3b Demand'!$D$31</f>
        <v>0</v>
      </c>
      <c r="AM139" s="221">
        <v>1</v>
      </c>
    </row>
    <row r="140" spans="1:39">
      <c r="A140" s="216">
        <f>'3d(i)Price data, elec S+n'!A2033</f>
        <v>44782</v>
      </c>
      <c r="B140" s="216" t="str">
        <f t="shared" si="23"/>
        <v>Summer</v>
      </c>
      <c r="C140" s="217" t="str">
        <f t="shared" si="22"/>
        <v>2022-23 Winter</v>
      </c>
      <c r="D140" s="218" t="str">
        <f t="shared" si="24"/>
        <v>Winter</v>
      </c>
      <c r="E140" s="218" t="str">
        <f t="shared" si="25"/>
        <v>Summer</v>
      </c>
      <c r="F140" s="218" t="str">
        <f t="shared" si="26"/>
        <v>Winter</v>
      </c>
      <c r="G140" s="218" t="str">
        <f t="shared" si="27"/>
        <v>Winter</v>
      </c>
      <c r="H140" s="218" t="str">
        <f t="shared" si="28"/>
        <v>Summer</v>
      </c>
      <c r="I140" s="218" t="str">
        <f t="shared" si="29"/>
        <v>Winter</v>
      </c>
      <c r="J140" s="219">
        <f t="shared" si="20"/>
        <v>1</v>
      </c>
      <c r="K140" s="219">
        <v>1</v>
      </c>
      <c r="L140" s="219">
        <f t="shared" si="21"/>
        <v>0</v>
      </c>
      <c r="M140" s="386">
        <f>HLOOKUP(D140,'3b Demand'!$C$23:$D$24,2,FALSE)</f>
        <v>0.56445250014321657</v>
      </c>
      <c r="N140" s="386">
        <f>HLOOKUP(E140,'3b Demand'!$C$23:$D$24,2,FALSE)</f>
        <v>0.43554749985678737</v>
      </c>
      <c r="O140" s="386">
        <f>HLOOKUP(F140,'3b Demand'!$C$23:$D$24,2,FALSE)</f>
        <v>0.56445250014321657</v>
      </c>
      <c r="P140" s="386">
        <f>HLOOKUP(G140,'3b Demand'!$C$23:$D$24,2,FALSE)</f>
        <v>0.56445250014321657</v>
      </c>
      <c r="Q140" s="386">
        <f>HLOOKUP(H140,'3b Demand'!$C$23:$D$24,2,FALSE)</f>
        <v>0.43554749985678737</v>
      </c>
      <c r="R140" s="386">
        <f>HLOOKUP(I140,'3b Demand'!$C$23:$D$24,2,FALSE)</f>
        <v>0.56445250014321657</v>
      </c>
      <c r="S140" s="397">
        <f>J140*M140*'3d(i)Price data, elec S+n'!B2033</f>
        <v>0</v>
      </c>
      <c r="T140" s="397">
        <f>K140*N140*'3d(i)Price data, elec S+n'!C2033</f>
        <v>0</v>
      </c>
      <c r="U140" s="397">
        <f>L140*O140*'3d(i)Price data, elec S+n'!D2033</f>
        <v>0</v>
      </c>
      <c r="V140" s="397">
        <f>J140*P140*'3d(i)Price data, elec S+n'!E2033</f>
        <v>0</v>
      </c>
      <c r="W140" s="397">
        <f>K140*Q140*'3d(i)Price data, elec S+n'!F2033</f>
        <v>0</v>
      </c>
      <c r="X140" s="397">
        <f>L140*R140*'3d(i)Price data, elec S+n'!G2033</f>
        <v>0</v>
      </c>
      <c r="Y140" s="220">
        <f>SUM(S140:U140)*'3b Demand'!$C$31+SUM(V140:X140)*'3b Demand'!$D$31</f>
        <v>0</v>
      </c>
      <c r="Z140" s="386">
        <f>HLOOKUP(D140,'3b Demand'!$C$23:$D$25,3,FALSE)</f>
        <v>0.60725592250315719</v>
      </c>
      <c r="AA140" s="386">
        <f>HLOOKUP(E140,'3b Demand'!$C$23:$D$25,3,FALSE)</f>
        <v>0.3927440774968225</v>
      </c>
      <c r="AB140" s="386">
        <f>HLOOKUP(F140,'3b Demand'!$C$23:$D$25,3,FALSE)</f>
        <v>0.60725592250315719</v>
      </c>
      <c r="AC140" s="386">
        <f>HLOOKUP(G140,'3b Demand'!$C$23:$D$25,3,FALSE)</f>
        <v>0.60725592250315719</v>
      </c>
      <c r="AD140" s="386">
        <f>HLOOKUP(H140,'3b Demand'!$C$23:$D$25,3,FALSE)</f>
        <v>0.3927440774968225</v>
      </c>
      <c r="AE140" s="386">
        <f>HLOOKUP(I140,'3b Demand'!$C$23:$D$25,3,FALSE)</f>
        <v>0.60725592250315719</v>
      </c>
      <c r="AF140" s="397">
        <f>J140*Z140*'3d(i)Price data, elec S+n'!B2033</f>
        <v>0</v>
      </c>
      <c r="AG140" s="397">
        <f>K140*AA140*'3d(i)Price data, elec S+n'!C2033</f>
        <v>0</v>
      </c>
      <c r="AH140" s="397">
        <f>L140*AB140*'3d(i)Price data, elec S+n'!D2033</f>
        <v>0</v>
      </c>
      <c r="AI140" s="397">
        <f>J140*AC140*'3d(i)Price data, elec S+n'!E2033</f>
        <v>0</v>
      </c>
      <c r="AJ140" s="397">
        <f>K140*AD140*'3d(i)Price data, elec S+n'!F2033</f>
        <v>0</v>
      </c>
      <c r="AK140" s="397">
        <f>L140*AE140*'3d(i)Price data, elec S+n'!G2033</f>
        <v>0</v>
      </c>
      <c r="AL140" s="220">
        <f>SUM(AF140:AH140)*'3b Demand'!$C$31+SUM(AI140:AK140)*'3b Demand'!$D$31</f>
        <v>0</v>
      </c>
      <c r="AM140" s="221">
        <v>1</v>
      </c>
    </row>
    <row r="141" spans="1:39">
      <c r="A141" s="216">
        <f>'3d(i)Price data, elec S+n'!A2034</f>
        <v>44783</v>
      </c>
      <c r="B141" s="216" t="str">
        <f t="shared" si="23"/>
        <v>Summer</v>
      </c>
      <c r="C141" s="217" t="str">
        <f t="shared" si="22"/>
        <v>2022-23 Winter</v>
      </c>
      <c r="D141" s="218" t="str">
        <f t="shared" si="24"/>
        <v>Winter</v>
      </c>
      <c r="E141" s="218" t="str">
        <f t="shared" si="25"/>
        <v>Summer</v>
      </c>
      <c r="F141" s="218" t="str">
        <f t="shared" si="26"/>
        <v>Winter</v>
      </c>
      <c r="G141" s="218" t="str">
        <f t="shared" si="27"/>
        <v>Winter</v>
      </c>
      <c r="H141" s="218" t="str">
        <f t="shared" si="28"/>
        <v>Summer</v>
      </c>
      <c r="I141" s="218" t="str">
        <f t="shared" si="29"/>
        <v>Winter</v>
      </c>
      <c r="J141" s="219">
        <f t="shared" si="20"/>
        <v>1</v>
      </c>
      <c r="K141" s="219">
        <v>1</v>
      </c>
      <c r="L141" s="219">
        <f t="shared" si="21"/>
        <v>0</v>
      </c>
      <c r="M141" s="386">
        <f>HLOOKUP(D141,'3b Demand'!$C$23:$D$24,2,FALSE)</f>
        <v>0.56445250014321657</v>
      </c>
      <c r="N141" s="386">
        <f>HLOOKUP(E141,'3b Demand'!$C$23:$D$24,2,FALSE)</f>
        <v>0.43554749985678737</v>
      </c>
      <c r="O141" s="386">
        <f>HLOOKUP(F141,'3b Demand'!$C$23:$D$24,2,FALSE)</f>
        <v>0.56445250014321657</v>
      </c>
      <c r="P141" s="386">
        <f>HLOOKUP(G141,'3b Demand'!$C$23:$D$24,2,FALSE)</f>
        <v>0.56445250014321657</v>
      </c>
      <c r="Q141" s="386">
        <f>HLOOKUP(H141,'3b Demand'!$C$23:$D$24,2,FALSE)</f>
        <v>0.43554749985678737</v>
      </c>
      <c r="R141" s="386">
        <f>HLOOKUP(I141,'3b Demand'!$C$23:$D$24,2,FALSE)</f>
        <v>0.56445250014321657</v>
      </c>
      <c r="S141" s="397">
        <f>J141*M141*'3d(i)Price data, elec S+n'!B2034</f>
        <v>0</v>
      </c>
      <c r="T141" s="397">
        <f>K141*N141*'3d(i)Price data, elec S+n'!C2034</f>
        <v>0</v>
      </c>
      <c r="U141" s="397">
        <f>L141*O141*'3d(i)Price data, elec S+n'!D2034</f>
        <v>0</v>
      </c>
      <c r="V141" s="397">
        <f>J141*P141*'3d(i)Price data, elec S+n'!E2034</f>
        <v>0</v>
      </c>
      <c r="W141" s="397">
        <f>K141*Q141*'3d(i)Price data, elec S+n'!F2034</f>
        <v>0</v>
      </c>
      <c r="X141" s="397">
        <f>L141*R141*'3d(i)Price data, elec S+n'!G2034</f>
        <v>0</v>
      </c>
      <c r="Y141" s="220">
        <f>SUM(S141:U141)*'3b Demand'!$C$31+SUM(V141:X141)*'3b Demand'!$D$31</f>
        <v>0</v>
      </c>
      <c r="Z141" s="386">
        <f>HLOOKUP(D141,'3b Demand'!$C$23:$D$25,3,FALSE)</f>
        <v>0.60725592250315719</v>
      </c>
      <c r="AA141" s="386">
        <f>HLOOKUP(E141,'3b Demand'!$C$23:$D$25,3,FALSE)</f>
        <v>0.3927440774968225</v>
      </c>
      <c r="AB141" s="386">
        <f>HLOOKUP(F141,'3b Demand'!$C$23:$D$25,3,FALSE)</f>
        <v>0.60725592250315719</v>
      </c>
      <c r="AC141" s="386">
        <f>HLOOKUP(G141,'3b Demand'!$C$23:$D$25,3,FALSE)</f>
        <v>0.60725592250315719</v>
      </c>
      <c r="AD141" s="386">
        <f>HLOOKUP(H141,'3b Demand'!$C$23:$D$25,3,FALSE)</f>
        <v>0.3927440774968225</v>
      </c>
      <c r="AE141" s="386">
        <f>HLOOKUP(I141,'3b Demand'!$C$23:$D$25,3,FALSE)</f>
        <v>0.60725592250315719</v>
      </c>
      <c r="AF141" s="397">
        <f>J141*Z141*'3d(i)Price data, elec S+n'!B2034</f>
        <v>0</v>
      </c>
      <c r="AG141" s="397">
        <f>K141*AA141*'3d(i)Price data, elec S+n'!C2034</f>
        <v>0</v>
      </c>
      <c r="AH141" s="397">
        <f>L141*AB141*'3d(i)Price data, elec S+n'!D2034</f>
        <v>0</v>
      </c>
      <c r="AI141" s="397">
        <f>J141*AC141*'3d(i)Price data, elec S+n'!E2034</f>
        <v>0</v>
      </c>
      <c r="AJ141" s="397">
        <f>K141*AD141*'3d(i)Price data, elec S+n'!F2034</f>
        <v>0</v>
      </c>
      <c r="AK141" s="397">
        <f>L141*AE141*'3d(i)Price data, elec S+n'!G2034</f>
        <v>0</v>
      </c>
      <c r="AL141" s="220">
        <f>SUM(AF141:AH141)*'3b Demand'!$C$31+SUM(AI141:AK141)*'3b Demand'!$D$31</f>
        <v>0</v>
      </c>
      <c r="AM141" s="221">
        <v>1</v>
      </c>
    </row>
    <row r="142" spans="1:39">
      <c r="A142" s="216">
        <f>'3d(i)Price data, elec S+n'!A2035</f>
        <v>44784</v>
      </c>
      <c r="B142" s="216" t="str">
        <f t="shared" si="23"/>
        <v>Summer</v>
      </c>
      <c r="C142" s="217" t="str">
        <f t="shared" si="22"/>
        <v>2022-23 Winter</v>
      </c>
      <c r="D142" s="218" t="str">
        <f t="shared" si="24"/>
        <v>Winter</v>
      </c>
      <c r="E142" s="218" t="str">
        <f t="shared" si="25"/>
        <v>Summer</v>
      </c>
      <c r="F142" s="218" t="str">
        <f t="shared" si="26"/>
        <v>Winter</v>
      </c>
      <c r="G142" s="218" t="str">
        <f t="shared" si="27"/>
        <v>Winter</v>
      </c>
      <c r="H142" s="218" t="str">
        <f t="shared" si="28"/>
        <v>Summer</v>
      </c>
      <c r="I142" s="218" t="str">
        <f t="shared" si="29"/>
        <v>Winter</v>
      </c>
      <c r="J142" s="219">
        <f t="shared" si="20"/>
        <v>1</v>
      </c>
      <c r="K142" s="219">
        <v>1</v>
      </c>
      <c r="L142" s="219">
        <f t="shared" si="21"/>
        <v>0</v>
      </c>
      <c r="M142" s="386">
        <f>HLOOKUP(D142,'3b Demand'!$C$23:$D$24,2,FALSE)</f>
        <v>0.56445250014321657</v>
      </c>
      <c r="N142" s="386">
        <f>HLOOKUP(E142,'3b Demand'!$C$23:$D$24,2,FALSE)</f>
        <v>0.43554749985678737</v>
      </c>
      <c r="O142" s="386">
        <f>HLOOKUP(F142,'3b Demand'!$C$23:$D$24,2,FALSE)</f>
        <v>0.56445250014321657</v>
      </c>
      <c r="P142" s="386">
        <f>HLOOKUP(G142,'3b Demand'!$C$23:$D$24,2,FALSE)</f>
        <v>0.56445250014321657</v>
      </c>
      <c r="Q142" s="386">
        <f>HLOOKUP(H142,'3b Demand'!$C$23:$D$24,2,FALSE)</f>
        <v>0.43554749985678737</v>
      </c>
      <c r="R142" s="386">
        <f>HLOOKUP(I142,'3b Demand'!$C$23:$D$24,2,FALSE)</f>
        <v>0.56445250014321657</v>
      </c>
      <c r="S142" s="397">
        <f>J142*M142*'3d(i)Price data, elec S+n'!B2035</f>
        <v>0</v>
      </c>
      <c r="T142" s="397">
        <f>K142*N142*'3d(i)Price data, elec S+n'!C2035</f>
        <v>0</v>
      </c>
      <c r="U142" s="397">
        <f>L142*O142*'3d(i)Price data, elec S+n'!D2035</f>
        <v>0</v>
      </c>
      <c r="V142" s="397">
        <f>J142*P142*'3d(i)Price data, elec S+n'!E2035</f>
        <v>0</v>
      </c>
      <c r="W142" s="397">
        <f>K142*Q142*'3d(i)Price data, elec S+n'!F2035</f>
        <v>0</v>
      </c>
      <c r="X142" s="397">
        <f>L142*R142*'3d(i)Price data, elec S+n'!G2035</f>
        <v>0</v>
      </c>
      <c r="Y142" s="220">
        <f>SUM(S142:U142)*'3b Demand'!$C$31+SUM(V142:X142)*'3b Demand'!$D$31</f>
        <v>0</v>
      </c>
      <c r="Z142" s="386">
        <f>HLOOKUP(D142,'3b Demand'!$C$23:$D$25,3,FALSE)</f>
        <v>0.60725592250315719</v>
      </c>
      <c r="AA142" s="386">
        <f>HLOOKUP(E142,'3b Demand'!$C$23:$D$25,3,FALSE)</f>
        <v>0.3927440774968225</v>
      </c>
      <c r="AB142" s="386">
        <f>HLOOKUP(F142,'3b Demand'!$C$23:$D$25,3,FALSE)</f>
        <v>0.60725592250315719</v>
      </c>
      <c r="AC142" s="386">
        <f>HLOOKUP(G142,'3b Demand'!$C$23:$D$25,3,FALSE)</f>
        <v>0.60725592250315719</v>
      </c>
      <c r="AD142" s="386">
        <f>HLOOKUP(H142,'3b Demand'!$C$23:$D$25,3,FALSE)</f>
        <v>0.3927440774968225</v>
      </c>
      <c r="AE142" s="386">
        <f>HLOOKUP(I142,'3b Demand'!$C$23:$D$25,3,FALSE)</f>
        <v>0.60725592250315719</v>
      </c>
      <c r="AF142" s="397">
        <f>J142*Z142*'3d(i)Price data, elec S+n'!B2035</f>
        <v>0</v>
      </c>
      <c r="AG142" s="397">
        <f>K142*AA142*'3d(i)Price data, elec S+n'!C2035</f>
        <v>0</v>
      </c>
      <c r="AH142" s="397">
        <f>L142*AB142*'3d(i)Price data, elec S+n'!D2035</f>
        <v>0</v>
      </c>
      <c r="AI142" s="397">
        <f>J142*AC142*'3d(i)Price data, elec S+n'!E2035</f>
        <v>0</v>
      </c>
      <c r="AJ142" s="397">
        <f>K142*AD142*'3d(i)Price data, elec S+n'!F2035</f>
        <v>0</v>
      </c>
      <c r="AK142" s="397">
        <f>L142*AE142*'3d(i)Price data, elec S+n'!G2035</f>
        <v>0</v>
      </c>
      <c r="AL142" s="220">
        <f>SUM(AF142:AH142)*'3b Demand'!$C$31+SUM(AI142:AK142)*'3b Demand'!$D$31</f>
        <v>0</v>
      </c>
      <c r="AM142" s="221">
        <v>1</v>
      </c>
    </row>
    <row r="143" spans="1:39">
      <c r="A143" s="216">
        <f>'3d(i)Price data, elec S+n'!A2036</f>
        <v>44785</v>
      </c>
      <c r="B143" s="216" t="str">
        <f t="shared" si="23"/>
        <v>Summer</v>
      </c>
      <c r="C143" s="217" t="str">
        <f t="shared" si="22"/>
        <v>2022-23 Winter</v>
      </c>
      <c r="D143" s="218" t="str">
        <f t="shared" si="24"/>
        <v>Winter</v>
      </c>
      <c r="E143" s="218" t="str">
        <f t="shared" si="25"/>
        <v>Summer</v>
      </c>
      <c r="F143" s="218" t="str">
        <f t="shared" si="26"/>
        <v>Winter</v>
      </c>
      <c r="G143" s="218" t="str">
        <f t="shared" si="27"/>
        <v>Winter</v>
      </c>
      <c r="H143" s="218" t="str">
        <f t="shared" si="28"/>
        <v>Summer</v>
      </c>
      <c r="I143" s="218" t="str">
        <f t="shared" si="29"/>
        <v>Winter</v>
      </c>
      <c r="J143" s="219">
        <f t="shared" si="20"/>
        <v>1</v>
      </c>
      <c r="K143" s="219">
        <v>1</v>
      </c>
      <c r="L143" s="219">
        <f t="shared" si="21"/>
        <v>0</v>
      </c>
      <c r="M143" s="386">
        <f>HLOOKUP(D143,'3b Demand'!$C$23:$D$24,2,FALSE)</f>
        <v>0.56445250014321657</v>
      </c>
      <c r="N143" s="386">
        <f>HLOOKUP(E143,'3b Demand'!$C$23:$D$24,2,FALSE)</f>
        <v>0.43554749985678737</v>
      </c>
      <c r="O143" s="386">
        <f>HLOOKUP(F143,'3b Demand'!$C$23:$D$24,2,FALSE)</f>
        <v>0.56445250014321657</v>
      </c>
      <c r="P143" s="386">
        <f>HLOOKUP(G143,'3b Demand'!$C$23:$D$24,2,FALSE)</f>
        <v>0.56445250014321657</v>
      </c>
      <c r="Q143" s="386">
        <f>HLOOKUP(H143,'3b Demand'!$C$23:$D$24,2,FALSE)</f>
        <v>0.43554749985678737</v>
      </c>
      <c r="R143" s="386">
        <f>HLOOKUP(I143,'3b Demand'!$C$23:$D$24,2,FALSE)</f>
        <v>0.56445250014321657</v>
      </c>
      <c r="S143" s="397">
        <f>J143*M143*'3d(i)Price data, elec S+n'!B2036</f>
        <v>0</v>
      </c>
      <c r="T143" s="397">
        <f>K143*N143*'3d(i)Price data, elec S+n'!C2036</f>
        <v>0</v>
      </c>
      <c r="U143" s="397">
        <f>L143*O143*'3d(i)Price data, elec S+n'!D2036</f>
        <v>0</v>
      </c>
      <c r="V143" s="397">
        <f>J143*P143*'3d(i)Price data, elec S+n'!E2036</f>
        <v>0</v>
      </c>
      <c r="W143" s="397">
        <f>K143*Q143*'3d(i)Price data, elec S+n'!F2036</f>
        <v>0</v>
      </c>
      <c r="X143" s="397">
        <f>L143*R143*'3d(i)Price data, elec S+n'!G2036</f>
        <v>0</v>
      </c>
      <c r="Y143" s="220">
        <f>SUM(S143:U143)*'3b Demand'!$C$31+SUM(V143:X143)*'3b Demand'!$D$31</f>
        <v>0</v>
      </c>
      <c r="Z143" s="386">
        <f>HLOOKUP(D143,'3b Demand'!$C$23:$D$25,3,FALSE)</f>
        <v>0.60725592250315719</v>
      </c>
      <c r="AA143" s="386">
        <f>HLOOKUP(E143,'3b Demand'!$C$23:$D$25,3,FALSE)</f>
        <v>0.3927440774968225</v>
      </c>
      <c r="AB143" s="386">
        <f>HLOOKUP(F143,'3b Demand'!$C$23:$D$25,3,FALSE)</f>
        <v>0.60725592250315719</v>
      </c>
      <c r="AC143" s="386">
        <f>HLOOKUP(G143,'3b Demand'!$C$23:$D$25,3,FALSE)</f>
        <v>0.60725592250315719</v>
      </c>
      <c r="AD143" s="386">
        <f>HLOOKUP(H143,'3b Demand'!$C$23:$D$25,3,FALSE)</f>
        <v>0.3927440774968225</v>
      </c>
      <c r="AE143" s="386">
        <f>HLOOKUP(I143,'3b Demand'!$C$23:$D$25,3,FALSE)</f>
        <v>0.60725592250315719</v>
      </c>
      <c r="AF143" s="397">
        <f>J143*Z143*'3d(i)Price data, elec S+n'!B2036</f>
        <v>0</v>
      </c>
      <c r="AG143" s="397">
        <f>K143*AA143*'3d(i)Price data, elec S+n'!C2036</f>
        <v>0</v>
      </c>
      <c r="AH143" s="397">
        <f>L143*AB143*'3d(i)Price data, elec S+n'!D2036</f>
        <v>0</v>
      </c>
      <c r="AI143" s="397">
        <f>J143*AC143*'3d(i)Price data, elec S+n'!E2036</f>
        <v>0</v>
      </c>
      <c r="AJ143" s="397">
        <f>K143*AD143*'3d(i)Price data, elec S+n'!F2036</f>
        <v>0</v>
      </c>
      <c r="AK143" s="397">
        <f>L143*AE143*'3d(i)Price data, elec S+n'!G2036</f>
        <v>0</v>
      </c>
      <c r="AL143" s="220">
        <f>SUM(AF143:AH143)*'3b Demand'!$C$31+SUM(AI143:AK143)*'3b Demand'!$D$31</f>
        <v>0</v>
      </c>
      <c r="AM143" s="221">
        <v>1</v>
      </c>
    </row>
    <row r="144" spans="1:39">
      <c r="A144" s="216">
        <f>'3d(i)Price data, elec S+n'!A2037</f>
        <v>44788</v>
      </c>
      <c r="B144" s="216" t="str">
        <f t="shared" si="23"/>
        <v>Summer</v>
      </c>
      <c r="C144" s="217" t="str">
        <f t="shared" si="22"/>
        <v>2022-23 Winter</v>
      </c>
      <c r="D144" s="218" t="str">
        <f t="shared" si="24"/>
        <v>Winter</v>
      </c>
      <c r="E144" s="218" t="str">
        <f t="shared" si="25"/>
        <v>Summer</v>
      </c>
      <c r="F144" s="218" t="str">
        <f t="shared" si="26"/>
        <v>Winter</v>
      </c>
      <c r="G144" s="218" t="str">
        <f t="shared" si="27"/>
        <v>Winter</v>
      </c>
      <c r="H144" s="218" t="str">
        <f t="shared" si="28"/>
        <v>Summer</v>
      </c>
      <c r="I144" s="218" t="str">
        <f t="shared" si="29"/>
        <v>Winter</v>
      </c>
      <c r="J144" s="219">
        <f t="shared" si="20"/>
        <v>1</v>
      </c>
      <c r="K144" s="219">
        <v>1</v>
      </c>
      <c r="L144" s="219">
        <f t="shared" si="21"/>
        <v>0</v>
      </c>
      <c r="M144" s="386">
        <f>HLOOKUP(D144,'3b Demand'!$C$23:$D$24,2,FALSE)</f>
        <v>0.56445250014321657</v>
      </c>
      <c r="N144" s="386">
        <f>HLOOKUP(E144,'3b Demand'!$C$23:$D$24,2,FALSE)</f>
        <v>0.43554749985678737</v>
      </c>
      <c r="O144" s="386">
        <f>HLOOKUP(F144,'3b Demand'!$C$23:$D$24,2,FALSE)</f>
        <v>0.56445250014321657</v>
      </c>
      <c r="P144" s="386">
        <f>HLOOKUP(G144,'3b Demand'!$C$23:$D$24,2,FALSE)</f>
        <v>0.56445250014321657</v>
      </c>
      <c r="Q144" s="386">
        <f>HLOOKUP(H144,'3b Demand'!$C$23:$D$24,2,FALSE)</f>
        <v>0.43554749985678737</v>
      </c>
      <c r="R144" s="386">
        <f>HLOOKUP(I144,'3b Demand'!$C$23:$D$24,2,FALSE)</f>
        <v>0.56445250014321657</v>
      </c>
      <c r="S144" s="397">
        <f>J144*M144*'3d(i)Price data, elec S+n'!B2037</f>
        <v>0</v>
      </c>
      <c r="T144" s="397">
        <f>K144*N144*'3d(i)Price data, elec S+n'!C2037</f>
        <v>0</v>
      </c>
      <c r="U144" s="397">
        <f>L144*O144*'3d(i)Price data, elec S+n'!D2037</f>
        <v>0</v>
      </c>
      <c r="V144" s="397">
        <f>J144*P144*'3d(i)Price data, elec S+n'!E2037</f>
        <v>0</v>
      </c>
      <c r="W144" s="397">
        <f>K144*Q144*'3d(i)Price data, elec S+n'!F2037</f>
        <v>0</v>
      </c>
      <c r="X144" s="397">
        <f>L144*R144*'3d(i)Price data, elec S+n'!G2037</f>
        <v>0</v>
      </c>
      <c r="Y144" s="220">
        <f>SUM(S144:U144)*'3b Demand'!$C$31+SUM(V144:X144)*'3b Demand'!$D$31</f>
        <v>0</v>
      </c>
      <c r="Z144" s="386">
        <f>HLOOKUP(D144,'3b Demand'!$C$23:$D$25,3,FALSE)</f>
        <v>0.60725592250315719</v>
      </c>
      <c r="AA144" s="386">
        <f>HLOOKUP(E144,'3b Demand'!$C$23:$D$25,3,FALSE)</f>
        <v>0.3927440774968225</v>
      </c>
      <c r="AB144" s="386">
        <f>HLOOKUP(F144,'3b Demand'!$C$23:$D$25,3,FALSE)</f>
        <v>0.60725592250315719</v>
      </c>
      <c r="AC144" s="386">
        <f>HLOOKUP(G144,'3b Demand'!$C$23:$D$25,3,FALSE)</f>
        <v>0.60725592250315719</v>
      </c>
      <c r="AD144" s="386">
        <f>HLOOKUP(H144,'3b Demand'!$C$23:$D$25,3,FALSE)</f>
        <v>0.3927440774968225</v>
      </c>
      <c r="AE144" s="386">
        <f>HLOOKUP(I144,'3b Demand'!$C$23:$D$25,3,FALSE)</f>
        <v>0.60725592250315719</v>
      </c>
      <c r="AF144" s="397">
        <f>J144*Z144*'3d(i)Price data, elec S+n'!B2037</f>
        <v>0</v>
      </c>
      <c r="AG144" s="397">
        <f>K144*AA144*'3d(i)Price data, elec S+n'!C2037</f>
        <v>0</v>
      </c>
      <c r="AH144" s="397">
        <f>L144*AB144*'3d(i)Price data, elec S+n'!D2037</f>
        <v>0</v>
      </c>
      <c r="AI144" s="397">
        <f>J144*AC144*'3d(i)Price data, elec S+n'!E2037</f>
        <v>0</v>
      </c>
      <c r="AJ144" s="397">
        <f>K144*AD144*'3d(i)Price data, elec S+n'!F2037</f>
        <v>0</v>
      </c>
      <c r="AK144" s="397">
        <f>L144*AE144*'3d(i)Price data, elec S+n'!G2037</f>
        <v>0</v>
      </c>
      <c r="AL144" s="220">
        <f>SUM(AF144:AH144)*'3b Demand'!$C$31+SUM(AI144:AK144)*'3b Demand'!$D$31</f>
        <v>0</v>
      </c>
      <c r="AM144" s="221">
        <v>1</v>
      </c>
    </row>
    <row r="145" spans="1:39">
      <c r="A145" s="216">
        <f>'3d(i)Price data, elec S+n'!A2038</f>
        <v>44789</v>
      </c>
      <c r="B145" s="216" t="str">
        <f t="shared" si="23"/>
        <v>Summer</v>
      </c>
      <c r="C145" s="217" t="str">
        <f t="shared" si="22"/>
        <v>2022-23 Winter</v>
      </c>
      <c r="D145" s="218" t="str">
        <f t="shared" si="24"/>
        <v>Winter</v>
      </c>
      <c r="E145" s="218" t="str">
        <f t="shared" si="25"/>
        <v>Summer</v>
      </c>
      <c r="F145" s="218" t="str">
        <f t="shared" si="26"/>
        <v>Winter</v>
      </c>
      <c r="G145" s="218" t="str">
        <f t="shared" si="27"/>
        <v>Winter</v>
      </c>
      <c r="H145" s="218" t="str">
        <f t="shared" si="28"/>
        <v>Summer</v>
      </c>
      <c r="I145" s="218" t="str">
        <f t="shared" si="29"/>
        <v>Winter</v>
      </c>
      <c r="J145" s="219">
        <f t="shared" si="20"/>
        <v>1</v>
      </c>
      <c r="K145" s="219">
        <v>1</v>
      </c>
      <c r="L145" s="219">
        <f t="shared" si="21"/>
        <v>0</v>
      </c>
      <c r="M145" s="386">
        <f>HLOOKUP(D145,'3b Demand'!$C$23:$D$24,2,FALSE)</f>
        <v>0.56445250014321657</v>
      </c>
      <c r="N145" s="386">
        <f>HLOOKUP(E145,'3b Demand'!$C$23:$D$24,2,FALSE)</f>
        <v>0.43554749985678737</v>
      </c>
      <c r="O145" s="386">
        <f>HLOOKUP(F145,'3b Demand'!$C$23:$D$24,2,FALSE)</f>
        <v>0.56445250014321657</v>
      </c>
      <c r="P145" s="386">
        <f>HLOOKUP(G145,'3b Demand'!$C$23:$D$24,2,FALSE)</f>
        <v>0.56445250014321657</v>
      </c>
      <c r="Q145" s="386">
        <f>HLOOKUP(H145,'3b Demand'!$C$23:$D$24,2,FALSE)</f>
        <v>0.43554749985678737</v>
      </c>
      <c r="R145" s="386">
        <f>HLOOKUP(I145,'3b Demand'!$C$23:$D$24,2,FALSE)</f>
        <v>0.56445250014321657</v>
      </c>
      <c r="S145" s="397">
        <f>J145*M145*'3d(i)Price data, elec S+n'!B2038</f>
        <v>0</v>
      </c>
      <c r="T145" s="397">
        <f>K145*N145*'3d(i)Price data, elec S+n'!C2038</f>
        <v>0</v>
      </c>
      <c r="U145" s="397">
        <f>L145*O145*'3d(i)Price data, elec S+n'!D2038</f>
        <v>0</v>
      </c>
      <c r="V145" s="397">
        <f>J145*P145*'3d(i)Price data, elec S+n'!E2038</f>
        <v>0</v>
      </c>
      <c r="W145" s="397">
        <f>K145*Q145*'3d(i)Price data, elec S+n'!F2038</f>
        <v>0</v>
      </c>
      <c r="X145" s="397">
        <f>L145*R145*'3d(i)Price data, elec S+n'!G2038</f>
        <v>0</v>
      </c>
      <c r="Y145" s="220">
        <f>SUM(S145:U145)*'3b Demand'!$C$31+SUM(V145:X145)*'3b Demand'!$D$31</f>
        <v>0</v>
      </c>
      <c r="Z145" s="386">
        <f>HLOOKUP(D145,'3b Demand'!$C$23:$D$25,3,FALSE)</f>
        <v>0.60725592250315719</v>
      </c>
      <c r="AA145" s="386">
        <f>HLOOKUP(E145,'3b Demand'!$C$23:$D$25,3,FALSE)</f>
        <v>0.3927440774968225</v>
      </c>
      <c r="AB145" s="386">
        <f>HLOOKUP(F145,'3b Demand'!$C$23:$D$25,3,FALSE)</f>
        <v>0.60725592250315719</v>
      </c>
      <c r="AC145" s="386">
        <f>HLOOKUP(G145,'3b Demand'!$C$23:$D$25,3,FALSE)</f>
        <v>0.60725592250315719</v>
      </c>
      <c r="AD145" s="386">
        <f>HLOOKUP(H145,'3b Demand'!$C$23:$D$25,3,FALSE)</f>
        <v>0.3927440774968225</v>
      </c>
      <c r="AE145" s="386">
        <f>HLOOKUP(I145,'3b Demand'!$C$23:$D$25,3,FALSE)</f>
        <v>0.60725592250315719</v>
      </c>
      <c r="AF145" s="397">
        <f>J145*Z145*'3d(i)Price data, elec S+n'!B2038</f>
        <v>0</v>
      </c>
      <c r="AG145" s="397">
        <f>K145*AA145*'3d(i)Price data, elec S+n'!C2038</f>
        <v>0</v>
      </c>
      <c r="AH145" s="397">
        <f>L145*AB145*'3d(i)Price data, elec S+n'!D2038</f>
        <v>0</v>
      </c>
      <c r="AI145" s="397">
        <f>J145*AC145*'3d(i)Price data, elec S+n'!E2038</f>
        <v>0</v>
      </c>
      <c r="AJ145" s="397">
        <f>K145*AD145*'3d(i)Price data, elec S+n'!F2038</f>
        <v>0</v>
      </c>
      <c r="AK145" s="397">
        <f>L145*AE145*'3d(i)Price data, elec S+n'!G2038</f>
        <v>0</v>
      </c>
      <c r="AL145" s="220">
        <f>SUM(AF145:AH145)*'3b Demand'!$C$31+SUM(AI145:AK145)*'3b Demand'!$D$31</f>
        <v>0</v>
      </c>
      <c r="AM145" s="221">
        <v>1</v>
      </c>
    </row>
    <row r="146" spans="1:39">
      <c r="A146" s="216">
        <f>'3d(i)Price data, elec S+n'!A2039</f>
        <v>44790</v>
      </c>
      <c r="B146" s="216" t="str">
        <f t="shared" si="23"/>
        <v>Summer</v>
      </c>
      <c r="C146" s="217" t="str">
        <f t="shared" si="22"/>
        <v>2022-23 Winter</v>
      </c>
      <c r="D146" s="218" t="str">
        <f t="shared" si="24"/>
        <v>Winter</v>
      </c>
      <c r="E146" s="218" t="str">
        <f t="shared" si="25"/>
        <v>Summer</v>
      </c>
      <c r="F146" s="218" t="str">
        <f t="shared" si="26"/>
        <v>Winter</v>
      </c>
      <c r="G146" s="218" t="str">
        <f t="shared" si="27"/>
        <v>Winter</v>
      </c>
      <c r="H146" s="218" t="str">
        <f t="shared" si="28"/>
        <v>Summer</v>
      </c>
      <c r="I146" s="218" t="str">
        <f t="shared" si="29"/>
        <v>Winter</v>
      </c>
      <c r="J146" s="219">
        <f t="shared" si="20"/>
        <v>1</v>
      </c>
      <c r="K146" s="219">
        <v>1</v>
      </c>
      <c r="L146" s="219">
        <f t="shared" si="21"/>
        <v>0</v>
      </c>
      <c r="M146" s="386">
        <f>HLOOKUP(D146,'3b Demand'!$C$23:$D$24,2,FALSE)</f>
        <v>0.56445250014321657</v>
      </c>
      <c r="N146" s="386">
        <f>HLOOKUP(E146,'3b Demand'!$C$23:$D$24,2,FALSE)</f>
        <v>0.43554749985678737</v>
      </c>
      <c r="O146" s="386">
        <f>HLOOKUP(F146,'3b Demand'!$C$23:$D$24,2,FALSE)</f>
        <v>0.56445250014321657</v>
      </c>
      <c r="P146" s="386">
        <f>HLOOKUP(G146,'3b Demand'!$C$23:$D$24,2,FALSE)</f>
        <v>0.56445250014321657</v>
      </c>
      <c r="Q146" s="386">
        <f>HLOOKUP(H146,'3b Demand'!$C$23:$D$24,2,FALSE)</f>
        <v>0.43554749985678737</v>
      </c>
      <c r="R146" s="386">
        <f>HLOOKUP(I146,'3b Demand'!$C$23:$D$24,2,FALSE)</f>
        <v>0.56445250014321657</v>
      </c>
      <c r="S146" s="397">
        <f>J146*M146*'3d(i)Price data, elec S+n'!B2039</f>
        <v>0</v>
      </c>
      <c r="T146" s="397">
        <f>K146*N146*'3d(i)Price data, elec S+n'!C2039</f>
        <v>0</v>
      </c>
      <c r="U146" s="397">
        <f>L146*O146*'3d(i)Price data, elec S+n'!D2039</f>
        <v>0</v>
      </c>
      <c r="V146" s="397">
        <f>J146*P146*'3d(i)Price data, elec S+n'!E2039</f>
        <v>0</v>
      </c>
      <c r="W146" s="397">
        <f>K146*Q146*'3d(i)Price data, elec S+n'!F2039</f>
        <v>0</v>
      </c>
      <c r="X146" s="397">
        <f>L146*R146*'3d(i)Price data, elec S+n'!G2039</f>
        <v>0</v>
      </c>
      <c r="Y146" s="220">
        <f>SUM(S146:U146)*'3b Demand'!$C$31+SUM(V146:X146)*'3b Demand'!$D$31</f>
        <v>0</v>
      </c>
      <c r="Z146" s="386">
        <f>HLOOKUP(D146,'3b Demand'!$C$23:$D$25,3,FALSE)</f>
        <v>0.60725592250315719</v>
      </c>
      <c r="AA146" s="386">
        <f>HLOOKUP(E146,'3b Demand'!$C$23:$D$25,3,FALSE)</f>
        <v>0.3927440774968225</v>
      </c>
      <c r="AB146" s="386">
        <f>HLOOKUP(F146,'3b Demand'!$C$23:$D$25,3,FALSE)</f>
        <v>0.60725592250315719</v>
      </c>
      <c r="AC146" s="386">
        <f>HLOOKUP(G146,'3b Demand'!$C$23:$D$25,3,FALSE)</f>
        <v>0.60725592250315719</v>
      </c>
      <c r="AD146" s="386">
        <f>HLOOKUP(H146,'3b Demand'!$C$23:$D$25,3,FALSE)</f>
        <v>0.3927440774968225</v>
      </c>
      <c r="AE146" s="386">
        <f>HLOOKUP(I146,'3b Demand'!$C$23:$D$25,3,FALSE)</f>
        <v>0.60725592250315719</v>
      </c>
      <c r="AF146" s="397">
        <f>J146*Z146*'3d(i)Price data, elec S+n'!B2039</f>
        <v>0</v>
      </c>
      <c r="AG146" s="397">
        <f>K146*AA146*'3d(i)Price data, elec S+n'!C2039</f>
        <v>0</v>
      </c>
      <c r="AH146" s="397">
        <f>L146*AB146*'3d(i)Price data, elec S+n'!D2039</f>
        <v>0</v>
      </c>
      <c r="AI146" s="397">
        <f>J146*AC146*'3d(i)Price data, elec S+n'!E2039</f>
        <v>0</v>
      </c>
      <c r="AJ146" s="397">
        <f>K146*AD146*'3d(i)Price data, elec S+n'!F2039</f>
        <v>0</v>
      </c>
      <c r="AK146" s="397">
        <f>L146*AE146*'3d(i)Price data, elec S+n'!G2039</f>
        <v>0</v>
      </c>
      <c r="AL146" s="220">
        <f>SUM(AF146:AH146)*'3b Demand'!$C$31+SUM(AI146:AK146)*'3b Demand'!$D$31</f>
        <v>0</v>
      </c>
      <c r="AM146" s="221">
        <v>1</v>
      </c>
    </row>
    <row r="147" spans="1:39">
      <c r="A147" s="216">
        <f>'3d(i)Price data, elec S+n'!A2040</f>
        <v>44791</v>
      </c>
      <c r="B147" s="216" t="str">
        <f t="shared" si="23"/>
        <v>Summer</v>
      </c>
      <c r="C147" s="217" t="str">
        <f t="shared" si="22"/>
        <v>2022-23 Winter</v>
      </c>
      <c r="D147" s="218" t="str">
        <f t="shared" si="24"/>
        <v>Winter</v>
      </c>
      <c r="E147" s="218" t="str">
        <f t="shared" si="25"/>
        <v>Summer</v>
      </c>
      <c r="F147" s="218" t="str">
        <f t="shared" si="26"/>
        <v>Winter</v>
      </c>
      <c r="G147" s="218" t="str">
        <f t="shared" si="27"/>
        <v>Winter</v>
      </c>
      <c r="H147" s="218" t="str">
        <f t="shared" si="28"/>
        <v>Summer</v>
      </c>
      <c r="I147" s="218" t="str">
        <f t="shared" si="29"/>
        <v>Winter</v>
      </c>
      <c r="J147" s="219">
        <f t="shared" si="20"/>
        <v>1</v>
      </c>
      <c r="K147" s="219">
        <v>1</v>
      </c>
      <c r="L147" s="219">
        <f t="shared" si="21"/>
        <v>0</v>
      </c>
      <c r="M147" s="386">
        <f>HLOOKUP(D147,'3b Demand'!$C$23:$D$24,2,FALSE)</f>
        <v>0.56445250014321657</v>
      </c>
      <c r="N147" s="386">
        <f>HLOOKUP(E147,'3b Demand'!$C$23:$D$24,2,FALSE)</f>
        <v>0.43554749985678737</v>
      </c>
      <c r="O147" s="386">
        <f>HLOOKUP(F147,'3b Demand'!$C$23:$D$24,2,FALSE)</f>
        <v>0.56445250014321657</v>
      </c>
      <c r="P147" s="386">
        <f>HLOOKUP(G147,'3b Demand'!$C$23:$D$24,2,FALSE)</f>
        <v>0.56445250014321657</v>
      </c>
      <c r="Q147" s="386">
        <f>HLOOKUP(H147,'3b Demand'!$C$23:$D$24,2,FALSE)</f>
        <v>0.43554749985678737</v>
      </c>
      <c r="R147" s="386">
        <f>HLOOKUP(I147,'3b Demand'!$C$23:$D$24,2,FALSE)</f>
        <v>0.56445250014321657</v>
      </c>
      <c r="S147" s="397">
        <f>J147*M147*'3d(i)Price data, elec S+n'!B2040</f>
        <v>0</v>
      </c>
      <c r="T147" s="397">
        <f>K147*N147*'3d(i)Price data, elec S+n'!C2040</f>
        <v>0</v>
      </c>
      <c r="U147" s="397">
        <f>L147*O147*'3d(i)Price data, elec S+n'!D2040</f>
        <v>0</v>
      </c>
      <c r="V147" s="397">
        <f>J147*P147*'3d(i)Price data, elec S+n'!E2040</f>
        <v>0</v>
      </c>
      <c r="W147" s="397">
        <f>K147*Q147*'3d(i)Price data, elec S+n'!F2040</f>
        <v>0</v>
      </c>
      <c r="X147" s="397">
        <f>L147*R147*'3d(i)Price data, elec S+n'!G2040</f>
        <v>0</v>
      </c>
      <c r="Y147" s="220">
        <f>SUM(S147:U147)*'3b Demand'!$C$31+SUM(V147:X147)*'3b Demand'!$D$31</f>
        <v>0</v>
      </c>
      <c r="Z147" s="386">
        <f>HLOOKUP(D147,'3b Demand'!$C$23:$D$25,3,FALSE)</f>
        <v>0.60725592250315719</v>
      </c>
      <c r="AA147" s="386">
        <f>HLOOKUP(E147,'3b Demand'!$C$23:$D$25,3,FALSE)</f>
        <v>0.3927440774968225</v>
      </c>
      <c r="AB147" s="386">
        <f>HLOOKUP(F147,'3b Demand'!$C$23:$D$25,3,FALSE)</f>
        <v>0.60725592250315719</v>
      </c>
      <c r="AC147" s="386">
        <f>HLOOKUP(G147,'3b Demand'!$C$23:$D$25,3,FALSE)</f>
        <v>0.60725592250315719</v>
      </c>
      <c r="AD147" s="386">
        <f>HLOOKUP(H147,'3b Demand'!$C$23:$D$25,3,FALSE)</f>
        <v>0.3927440774968225</v>
      </c>
      <c r="AE147" s="386">
        <f>HLOOKUP(I147,'3b Demand'!$C$23:$D$25,3,FALSE)</f>
        <v>0.60725592250315719</v>
      </c>
      <c r="AF147" s="397">
        <f>J147*Z147*'3d(i)Price data, elec S+n'!B2040</f>
        <v>0</v>
      </c>
      <c r="AG147" s="397">
        <f>K147*AA147*'3d(i)Price data, elec S+n'!C2040</f>
        <v>0</v>
      </c>
      <c r="AH147" s="397">
        <f>L147*AB147*'3d(i)Price data, elec S+n'!D2040</f>
        <v>0</v>
      </c>
      <c r="AI147" s="397">
        <f>J147*AC147*'3d(i)Price data, elec S+n'!E2040</f>
        <v>0</v>
      </c>
      <c r="AJ147" s="397">
        <f>K147*AD147*'3d(i)Price data, elec S+n'!F2040</f>
        <v>0</v>
      </c>
      <c r="AK147" s="397">
        <f>L147*AE147*'3d(i)Price data, elec S+n'!G2040</f>
        <v>0</v>
      </c>
      <c r="AL147" s="220">
        <f>SUM(AF147:AH147)*'3b Demand'!$C$31+SUM(AI147:AK147)*'3b Demand'!$D$31</f>
        <v>0</v>
      </c>
      <c r="AM147" s="221">
        <v>1</v>
      </c>
    </row>
    <row r="148" spans="1:39">
      <c r="A148" s="216">
        <f>'3d(i)Price data, elec S+n'!A2041</f>
        <v>44792</v>
      </c>
      <c r="B148" s="216" t="str">
        <f t="shared" si="23"/>
        <v>Summer</v>
      </c>
      <c r="C148" s="217" t="str">
        <f t="shared" si="22"/>
        <v>2022-23 Winter</v>
      </c>
      <c r="D148" s="218" t="str">
        <f t="shared" si="24"/>
        <v>Winter</v>
      </c>
      <c r="E148" s="218" t="str">
        <f t="shared" si="25"/>
        <v>Summer</v>
      </c>
      <c r="F148" s="218" t="str">
        <f t="shared" si="26"/>
        <v>Winter</v>
      </c>
      <c r="G148" s="218" t="str">
        <f t="shared" si="27"/>
        <v>Winter</v>
      </c>
      <c r="H148" s="218" t="str">
        <f t="shared" si="28"/>
        <v>Summer</v>
      </c>
      <c r="I148" s="218" t="str">
        <f t="shared" si="29"/>
        <v>Winter</v>
      </c>
      <c r="J148" s="219">
        <f t="shared" si="20"/>
        <v>1</v>
      </c>
      <c r="K148" s="219">
        <v>1</v>
      </c>
      <c r="L148" s="219">
        <f t="shared" si="21"/>
        <v>0</v>
      </c>
      <c r="M148" s="386">
        <f>HLOOKUP(D148,'3b Demand'!$C$23:$D$24,2,FALSE)</f>
        <v>0.56445250014321657</v>
      </c>
      <c r="N148" s="386">
        <f>HLOOKUP(E148,'3b Demand'!$C$23:$D$24,2,FALSE)</f>
        <v>0.43554749985678737</v>
      </c>
      <c r="O148" s="386">
        <f>HLOOKUP(F148,'3b Demand'!$C$23:$D$24,2,FALSE)</f>
        <v>0.56445250014321657</v>
      </c>
      <c r="P148" s="386">
        <f>HLOOKUP(G148,'3b Demand'!$C$23:$D$24,2,FALSE)</f>
        <v>0.56445250014321657</v>
      </c>
      <c r="Q148" s="386">
        <f>HLOOKUP(H148,'3b Demand'!$C$23:$D$24,2,FALSE)</f>
        <v>0.43554749985678737</v>
      </c>
      <c r="R148" s="386">
        <f>HLOOKUP(I148,'3b Demand'!$C$23:$D$24,2,FALSE)</f>
        <v>0.56445250014321657</v>
      </c>
      <c r="S148" s="397">
        <f>J148*M148*'3d(i)Price data, elec S+n'!B2041</f>
        <v>0</v>
      </c>
      <c r="T148" s="397">
        <f>K148*N148*'3d(i)Price data, elec S+n'!C2041</f>
        <v>0</v>
      </c>
      <c r="U148" s="397">
        <f>L148*O148*'3d(i)Price data, elec S+n'!D2041</f>
        <v>0</v>
      </c>
      <c r="V148" s="397">
        <f>J148*P148*'3d(i)Price data, elec S+n'!E2041</f>
        <v>0</v>
      </c>
      <c r="W148" s="397">
        <f>K148*Q148*'3d(i)Price data, elec S+n'!F2041</f>
        <v>0</v>
      </c>
      <c r="X148" s="397">
        <f>L148*R148*'3d(i)Price data, elec S+n'!G2041</f>
        <v>0</v>
      </c>
      <c r="Y148" s="220">
        <f>SUM(S148:U148)*'3b Demand'!$C$31+SUM(V148:X148)*'3b Demand'!$D$31</f>
        <v>0</v>
      </c>
      <c r="Z148" s="386">
        <f>HLOOKUP(D148,'3b Demand'!$C$23:$D$25,3,FALSE)</f>
        <v>0.60725592250315719</v>
      </c>
      <c r="AA148" s="386">
        <f>HLOOKUP(E148,'3b Demand'!$C$23:$D$25,3,FALSE)</f>
        <v>0.3927440774968225</v>
      </c>
      <c r="AB148" s="386">
        <f>HLOOKUP(F148,'3b Demand'!$C$23:$D$25,3,FALSE)</f>
        <v>0.60725592250315719</v>
      </c>
      <c r="AC148" s="386">
        <f>HLOOKUP(G148,'3b Demand'!$C$23:$D$25,3,FALSE)</f>
        <v>0.60725592250315719</v>
      </c>
      <c r="AD148" s="386">
        <f>HLOOKUP(H148,'3b Demand'!$C$23:$D$25,3,FALSE)</f>
        <v>0.3927440774968225</v>
      </c>
      <c r="AE148" s="386">
        <f>HLOOKUP(I148,'3b Demand'!$C$23:$D$25,3,FALSE)</f>
        <v>0.60725592250315719</v>
      </c>
      <c r="AF148" s="397">
        <f>J148*Z148*'3d(i)Price data, elec S+n'!B2041</f>
        <v>0</v>
      </c>
      <c r="AG148" s="397">
        <f>K148*AA148*'3d(i)Price data, elec S+n'!C2041</f>
        <v>0</v>
      </c>
      <c r="AH148" s="397">
        <f>L148*AB148*'3d(i)Price data, elec S+n'!D2041</f>
        <v>0</v>
      </c>
      <c r="AI148" s="397">
        <f>J148*AC148*'3d(i)Price data, elec S+n'!E2041</f>
        <v>0</v>
      </c>
      <c r="AJ148" s="397">
        <f>K148*AD148*'3d(i)Price data, elec S+n'!F2041</f>
        <v>0</v>
      </c>
      <c r="AK148" s="397">
        <f>L148*AE148*'3d(i)Price data, elec S+n'!G2041</f>
        <v>0</v>
      </c>
      <c r="AL148" s="220">
        <f>SUM(AF148:AH148)*'3b Demand'!$C$31+SUM(AI148:AK148)*'3b Demand'!$D$31</f>
        <v>0</v>
      </c>
      <c r="AM148" s="221">
        <v>1</v>
      </c>
    </row>
    <row r="149" spans="1:39">
      <c r="A149" s="216">
        <f>'3d(i)Price data, elec S+n'!A2042</f>
        <v>44795</v>
      </c>
      <c r="B149" s="216" t="str">
        <f t="shared" si="23"/>
        <v>Summer</v>
      </c>
      <c r="C149" s="217" t="str">
        <f t="shared" si="22"/>
        <v>2022-23 Winter</v>
      </c>
      <c r="D149" s="218" t="str">
        <f t="shared" si="24"/>
        <v>Winter</v>
      </c>
      <c r="E149" s="218" t="str">
        <f t="shared" si="25"/>
        <v>Summer</v>
      </c>
      <c r="F149" s="218" t="str">
        <f t="shared" si="26"/>
        <v>Winter</v>
      </c>
      <c r="G149" s="218" t="str">
        <f t="shared" si="27"/>
        <v>Winter</v>
      </c>
      <c r="H149" s="218" t="str">
        <f t="shared" si="28"/>
        <v>Summer</v>
      </c>
      <c r="I149" s="218" t="str">
        <f t="shared" si="29"/>
        <v>Winter</v>
      </c>
      <c r="J149" s="219">
        <f t="shared" ref="J149:J155" si="30">IF(AND(B149="Summer",RIGHT(C149,6)="Summer"),0,IF(AND(B149="Winter",RIGHT(C149,6)="Winter"),0,1))</f>
        <v>1</v>
      </c>
      <c r="K149" s="219">
        <v>1</v>
      </c>
      <c r="L149" s="219">
        <f t="shared" ref="L149:L155" si="31">IF(J149=0,1,0)</f>
        <v>0</v>
      </c>
      <c r="M149" s="386">
        <f>HLOOKUP(D149,'3b Demand'!$C$23:$D$24,2,FALSE)</f>
        <v>0.56445250014321657</v>
      </c>
      <c r="N149" s="386">
        <f>HLOOKUP(E149,'3b Demand'!$C$23:$D$24,2,FALSE)</f>
        <v>0.43554749985678737</v>
      </c>
      <c r="O149" s="386">
        <f>HLOOKUP(F149,'3b Demand'!$C$23:$D$24,2,FALSE)</f>
        <v>0.56445250014321657</v>
      </c>
      <c r="P149" s="386">
        <f>HLOOKUP(G149,'3b Demand'!$C$23:$D$24,2,FALSE)</f>
        <v>0.56445250014321657</v>
      </c>
      <c r="Q149" s="386">
        <f>HLOOKUP(H149,'3b Demand'!$C$23:$D$24,2,FALSE)</f>
        <v>0.43554749985678737</v>
      </c>
      <c r="R149" s="386">
        <f>HLOOKUP(I149,'3b Demand'!$C$23:$D$24,2,FALSE)</f>
        <v>0.56445250014321657</v>
      </c>
      <c r="S149" s="397">
        <f>J149*M149*'3d(i)Price data, elec S+n'!B2042</f>
        <v>0</v>
      </c>
      <c r="T149" s="397">
        <f>K149*N149*'3d(i)Price data, elec S+n'!C2042</f>
        <v>0</v>
      </c>
      <c r="U149" s="397">
        <f>L149*O149*'3d(i)Price data, elec S+n'!D2042</f>
        <v>0</v>
      </c>
      <c r="V149" s="397">
        <f>J149*P149*'3d(i)Price data, elec S+n'!E2042</f>
        <v>0</v>
      </c>
      <c r="W149" s="397">
        <f>K149*Q149*'3d(i)Price data, elec S+n'!F2042</f>
        <v>0</v>
      </c>
      <c r="X149" s="397">
        <f>L149*R149*'3d(i)Price data, elec S+n'!G2042</f>
        <v>0</v>
      </c>
      <c r="Y149" s="220">
        <f>SUM(S149:U149)*'3b Demand'!$C$31+SUM(V149:X149)*'3b Demand'!$D$31</f>
        <v>0</v>
      </c>
      <c r="Z149" s="386">
        <f>HLOOKUP(D149,'3b Demand'!$C$23:$D$25,3,FALSE)</f>
        <v>0.60725592250315719</v>
      </c>
      <c r="AA149" s="386">
        <f>HLOOKUP(E149,'3b Demand'!$C$23:$D$25,3,FALSE)</f>
        <v>0.3927440774968225</v>
      </c>
      <c r="AB149" s="386">
        <f>HLOOKUP(F149,'3b Demand'!$C$23:$D$25,3,FALSE)</f>
        <v>0.60725592250315719</v>
      </c>
      <c r="AC149" s="386">
        <f>HLOOKUP(G149,'3b Demand'!$C$23:$D$25,3,FALSE)</f>
        <v>0.60725592250315719</v>
      </c>
      <c r="AD149" s="386">
        <f>HLOOKUP(H149,'3b Demand'!$C$23:$D$25,3,FALSE)</f>
        <v>0.3927440774968225</v>
      </c>
      <c r="AE149" s="386">
        <f>HLOOKUP(I149,'3b Demand'!$C$23:$D$25,3,FALSE)</f>
        <v>0.60725592250315719</v>
      </c>
      <c r="AF149" s="397">
        <f>J149*Z149*'3d(i)Price data, elec S+n'!B2042</f>
        <v>0</v>
      </c>
      <c r="AG149" s="397">
        <f>K149*AA149*'3d(i)Price data, elec S+n'!C2042</f>
        <v>0</v>
      </c>
      <c r="AH149" s="397">
        <f>L149*AB149*'3d(i)Price data, elec S+n'!D2042</f>
        <v>0</v>
      </c>
      <c r="AI149" s="397">
        <f>J149*AC149*'3d(i)Price data, elec S+n'!E2042</f>
        <v>0</v>
      </c>
      <c r="AJ149" s="397">
        <f>K149*AD149*'3d(i)Price data, elec S+n'!F2042</f>
        <v>0</v>
      </c>
      <c r="AK149" s="397">
        <f>L149*AE149*'3d(i)Price data, elec S+n'!G2042</f>
        <v>0</v>
      </c>
      <c r="AL149" s="220">
        <f>SUM(AF149:AH149)*'3b Demand'!$C$31+SUM(AI149:AK149)*'3b Demand'!$D$31</f>
        <v>0</v>
      </c>
      <c r="AM149" s="221">
        <v>1</v>
      </c>
    </row>
    <row r="150" spans="1:39">
      <c r="A150" s="216">
        <f>'3d(i)Price data, elec S+n'!A2043</f>
        <v>44796</v>
      </c>
      <c r="B150" s="216" t="str">
        <f t="shared" si="23"/>
        <v>Summer</v>
      </c>
      <c r="C150" s="217" t="str">
        <f t="shared" si="22"/>
        <v>2022-23 Winter</v>
      </c>
      <c r="D150" s="218" t="str">
        <f t="shared" si="24"/>
        <v>Winter</v>
      </c>
      <c r="E150" s="218" t="str">
        <f t="shared" si="25"/>
        <v>Summer</v>
      </c>
      <c r="F150" s="218" t="str">
        <f t="shared" si="26"/>
        <v>Winter</v>
      </c>
      <c r="G150" s="218" t="str">
        <f t="shared" si="27"/>
        <v>Winter</v>
      </c>
      <c r="H150" s="218" t="str">
        <f t="shared" si="28"/>
        <v>Summer</v>
      </c>
      <c r="I150" s="218" t="str">
        <f t="shared" si="29"/>
        <v>Winter</v>
      </c>
      <c r="J150" s="219">
        <f t="shared" si="30"/>
        <v>1</v>
      </c>
      <c r="K150" s="219">
        <v>1</v>
      </c>
      <c r="L150" s="219">
        <f t="shared" si="31"/>
        <v>0</v>
      </c>
      <c r="M150" s="386">
        <f>HLOOKUP(D150,'3b Demand'!$C$23:$D$24,2,FALSE)</f>
        <v>0.56445250014321657</v>
      </c>
      <c r="N150" s="386">
        <f>HLOOKUP(E150,'3b Demand'!$C$23:$D$24,2,FALSE)</f>
        <v>0.43554749985678737</v>
      </c>
      <c r="O150" s="386">
        <f>HLOOKUP(F150,'3b Demand'!$C$23:$D$24,2,FALSE)</f>
        <v>0.56445250014321657</v>
      </c>
      <c r="P150" s="386">
        <f>HLOOKUP(G150,'3b Demand'!$C$23:$D$24,2,FALSE)</f>
        <v>0.56445250014321657</v>
      </c>
      <c r="Q150" s="386">
        <f>HLOOKUP(H150,'3b Demand'!$C$23:$D$24,2,FALSE)</f>
        <v>0.43554749985678737</v>
      </c>
      <c r="R150" s="386">
        <f>HLOOKUP(I150,'3b Demand'!$C$23:$D$24,2,FALSE)</f>
        <v>0.56445250014321657</v>
      </c>
      <c r="S150" s="397">
        <f>J150*M150*'3d(i)Price data, elec S+n'!B2043</f>
        <v>0</v>
      </c>
      <c r="T150" s="397">
        <f>K150*N150*'3d(i)Price data, elec S+n'!C2043</f>
        <v>0</v>
      </c>
      <c r="U150" s="397">
        <f>L150*O150*'3d(i)Price data, elec S+n'!D2043</f>
        <v>0</v>
      </c>
      <c r="V150" s="397">
        <f>J150*P150*'3d(i)Price data, elec S+n'!E2043</f>
        <v>0</v>
      </c>
      <c r="W150" s="397">
        <f>K150*Q150*'3d(i)Price data, elec S+n'!F2043</f>
        <v>0</v>
      </c>
      <c r="X150" s="397">
        <f>L150*R150*'3d(i)Price data, elec S+n'!G2043</f>
        <v>0</v>
      </c>
      <c r="Y150" s="220">
        <f>SUM(S150:U150)*'3b Demand'!$C$31+SUM(V150:X150)*'3b Demand'!$D$31</f>
        <v>0</v>
      </c>
      <c r="Z150" s="386">
        <f>HLOOKUP(D150,'3b Demand'!$C$23:$D$25,3,FALSE)</f>
        <v>0.60725592250315719</v>
      </c>
      <c r="AA150" s="386">
        <f>HLOOKUP(E150,'3b Demand'!$C$23:$D$25,3,FALSE)</f>
        <v>0.3927440774968225</v>
      </c>
      <c r="AB150" s="386">
        <f>HLOOKUP(F150,'3b Demand'!$C$23:$D$25,3,FALSE)</f>
        <v>0.60725592250315719</v>
      </c>
      <c r="AC150" s="386">
        <f>HLOOKUP(G150,'3b Demand'!$C$23:$D$25,3,FALSE)</f>
        <v>0.60725592250315719</v>
      </c>
      <c r="AD150" s="386">
        <f>HLOOKUP(H150,'3b Demand'!$C$23:$D$25,3,FALSE)</f>
        <v>0.3927440774968225</v>
      </c>
      <c r="AE150" s="386">
        <f>HLOOKUP(I150,'3b Demand'!$C$23:$D$25,3,FALSE)</f>
        <v>0.60725592250315719</v>
      </c>
      <c r="AF150" s="397">
        <f>J150*Z150*'3d(i)Price data, elec S+n'!B2043</f>
        <v>0</v>
      </c>
      <c r="AG150" s="397">
        <f>K150*AA150*'3d(i)Price data, elec S+n'!C2043</f>
        <v>0</v>
      </c>
      <c r="AH150" s="397">
        <f>L150*AB150*'3d(i)Price data, elec S+n'!D2043</f>
        <v>0</v>
      </c>
      <c r="AI150" s="397">
        <f>J150*AC150*'3d(i)Price data, elec S+n'!E2043</f>
        <v>0</v>
      </c>
      <c r="AJ150" s="397">
        <f>K150*AD150*'3d(i)Price data, elec S+n'!F2043</f>
        <v>0</v>
      </c>
      <c r="AK150" s="397">
        <f>L150*AE150*'3d(i)Price data, elec S+n'!G2043</f>
        <v>0</v>
      </c>
      <c r="AL150" s="220">
        <f>SUM(AF150:AH150)*'3b Demand'!$C$31+SUM(AI150:AK150)*'3b Demand'!$D$31</f>
        <v>0</v>
      </c>
      <c r="AM150" s="221">
        <v>1</v>
      </c>
    </row>
    <row r="151" spans="1:39">
      <c r="A151" s="216">
        <f>'3d(i)Price data, elec S+n'!A2044</f>
        <v>44797</v>
      </c>
      <c r="B151" s="216" t="str">
        <f t="shared" si="23"/>
        <v>Summer</v>
      </c>
      <c r="C151" s="217" t="str">
        <f t="shared" si="22"/>
        <v>2022-23 Winter</v>
      </c>
      <c r="D151" s="218" t="str">
        <f t="shared" si="24"/>
        <v>Winter</v>
      </c>
      <c r="E151" s="218" t="str">
        <f t="shared" si="25"/>
        <v>Summer</v>
      </c>
      <c r="F151" s="218" t="str">
        <f t="shared" si="26"/>
        <v>Winter</v>
      </c>
      <c r="G151" s="218" t="str">
        <f t="shared" si="27"/>
        <v>Winter</v>
      </c>
      <c r="H151" s="218" t="str">
        <f t="shared" si="28"/>
        <v>Summer</v>
      </c>
      <c r="I151" s="218" t="str">
        <f t="shared" si="29"/>
        <v>Winter</v>
      </c>
      <c r="J151" s="219">
        <f t="shared" si="30"/>
        <v>1</v>
      </c>
      <c r="K151" s="219">
        <v>1</v>
      </c>
      <c r="L151" s="219">
        <f t="shared" si="31"/>
        <v>0</v>
      </c>
      <c r="M151" s="386">
        <f>HLOOKUP(D151,'3b Demand'!$C$23:$D$24,2,FALSE)</f>
        <v>0.56445250014321657</v>
      </c>
      <c r="N151" s="386">
        <f>HLOOKUP(E151,'3b Demand'!$C$23:$D$24,2,FALSE)</f>
        <v>0.43554749985678737</v>
      </c>
      <c r="O151" s="386">
        <f>HLOOKUP(F151,'3b Demand'!$C$23:$D$24,2,FALSE)</f>
        <v>0.56445250014321657</v>
      </c>
      <c r="P151" s="386">
        <f>HLOOKUP(G151,'3b Demand'!$C$23:$D$24,2,FALSE)</f>
        <v>0.56445250014321657</v>
      </c>
      <c r="Q151" s="386">
        <f>HLOOKUP(H151,'3b Demand'!$C$23:$D$24,2,FALSE)</f>
        <v>0.43554749985678737</v>
      </c>
      <c r="R151" s="386">
        <f>HLOOKUP(I151,'3b Demand'!$C$23:$D$24,2,FALSE)</f>
        <v>0.56445250014321657</v>
      </c>
      <c r="S151" s="397">
        <f>J151*M151*'3d(i)Price data, elec S+n'!B2044</f>
        <v>0</v>
      </c>
      <c r="T151" s="397">
        <f>K151*N151*'3d(i)Price data, elec S+n'!C2044</f>
        <v>0</v>
      </c>
      <c r="U151" s="397">
        <f>L151*O151*'3d(i)Price data, elec S+n'!D2044</f>
        <v>0</v>
      </c>
      <c r="V151" s="397">
        <f>J151*P151*'3d(i)Price data, elec S+n'!E2044</f>
        <v>0</v>
      </c>
      <c r="W151" s="397">
        <f>K151*Q151*'3d(i)Price data, elec S+n'!F2044</f>
        <v>0</v>
      </c>
      <c r="X151" s="397">
        <f>L151*R151*'3d(i)Price data, elec S+n'!G2044</f>
        <v>0</v>
      </c>
      <c r="Y151" s="220">
        <f>SUM(S151:U151)*'3b Demand'!$C$31+SUM(V151:X151)*'3b Demand'!$D$31</f>
        <v>0</v>
      </c>
      <c r="Z151" s="386">
        <f>HLOOKUP(D151,'3b Demand'!$C$23:$D$25,3,FALSE)</f>
        <v>0.60725592250315719</v>
      </c>
      <c r="AA151" s="386">
        <f>HLOOKUP(E151,'3b Demand'!$C$23:$D$25,3,FALSE)</f>
        <v>0.3927440774968225</v>
      </c>
      <c r="AB151" s="386">
        <f>HLOOKUP(F151,'3b Demand'!$C$23:$D$25,3,FALSE)</f>
        <v>0.60725592250315719</v>
      </c>
      <c r="AC151" s="386">
        <f>HLOOKUP(G151,'3b Demand'!$C$23:$D$25,3,FALSE)</f>
        <v>0.60725592250315719</v>
      </c>
      <c r="AD151" s="386">
        <f>HLOOKUP(H151,'3b Demand'!$C$23:$D$25,3,FALSE)</f>
        <v>0.3927440774968225</v>
      </c>
      <c r="AE151" s="386">
        <f>HLOOKUP(I151,'3b Demand'!$C$23:$D$25,3,FALSE)</f>
        <v>0.60725592250315719</v>
      </c>
      <c r="AF151" s="397">
        <f>J151*Z151*'3d(i)Price data, elec S+n'!B2044</f>
        <v>0</v>
      </c>
      <c r="AG151" s="397">
        <f>K151*AA151*'3d(i)Price data, elec S+n'!C2044</f>
        <v>0</v>
      </c>
      <c r="AH151" s="397">
        <f>L151*AB151*'3d(i)Price data, elec S+n'!D2044</f>
        <v>0</v>
      </c>
      <c r="AI151" s="397">
        <f>J151*AC151*'3d(i)Price data, elec S+n'!E2044</f>
        <v>0</v>
      </c>
      <c r="AJ151" s="397">
        <f>K151*AD151*'3d(i)Price data, elec S+n'!F2044</f>
        <v>0</v>
      </c>
      <c r="AK151" s="397">
        <f>L151*AE151*'3d(i)Price data, elec S+n'!G2044</f>
        <v>0</v>
      </c>
      <c r="AL151" s="220">
        <f>SUM(AF151:AH151)*'3b Demand'!$C$31+SUM(AI151:AK151)*'3b Demand'!$D$31</f>
        <v>0</v>
      </c>
      <c r="AM151" s="221">
        <v>1</v>
      </c>
    </row>
    <row r="152" spans="1:39">
      <c r="A152" s="216">
        <f>'3d(i)Price data, elec S+n'!A2045</f>
        <v>44798</v>
      </c>
      <c r="B152" s="216" t="str">
        <f t="shared" si="23"/>
        <v>Summer</v>
      </c>
      <c r="C152" s="217" t="str">
        <f t="shared" si="22"/>
        <v>2022-23 Winter</v>
      </c>
      <c r="D152" s="218" t="str">
        <f t="shared" si="24"/>
        <v>Winter</v>
      </c>
      <c r="E152" s="218" t="str">
        <f t="shared" si="25"/>
        <v>Summer</v>
      </c>
      <c r="F152" s="218" t="str">
        <f t="shared" si="26"/>
        <v>Winter</v>
      </c>
      <c r="G152" s="218" t="str">
        <f t="shared" si="27"/>
        <v>Winter</v>
      </c>
      <c r="H152" s="218" t="str">
        <f t="shared" si="28"/>
        <v>Summer</v>
      </c>
      <c r="I152" s="218" t="str">
        <f t="shared" si="29"/>
        <v>Winter</v>
      </c>
      <c r="J152" s="219">
        <f t="shared" si="30"/>
        <v>1</v>
      </c>
      <c r="K152" s="219">
        <v>1</v>
      </c>
      <c r="L152" s="219">
        <f t="shared" si="31"/>
        <v>0</v>
      </c>
      <c r="M152" s="386">
        <f>HLOOKUP(D152,'3b Demand'!$C$23:$D$24,2,FALSE)</f>
        <v>0.56445250014321657</v>
      </c>
      <c r="N152" s="386">
        <f>HLOOKUP(E152,'3b Demand'!$C$23:$D$24,2,FALSE)</f>
        <v>0.43554749985678737</v>
      </c>
      <c r="O152" s="386">
        <f>HLOOKUP(F152,'3b Demand'!$C$23:$D$24,2,FALSE)</f>
        <v>0.56445250014321657</v>
      </c>
      <c r="P152" s="386">
        <f>HLOOKUP(G152,'3b Demand'!$C$23:$D$24,2,FALSE)</f>
        <v>0.56445250014321657</v>
      </c>
      <c r="Q152" s="386">
        <f>HLOOKUP(H152,'3b Demand'!$C$23:$D$24,2,FALSE)</f>
        <v>0.43554749985678737</v>
      </c>
      <c r="R152" s="386">
        <f>HLOOKUP(I152,'3b Demand'!$C$23:$D$24,2,FALSE)</f>
        <v>0.56445250014321657</v>
      </c>
      <c r="S152" s="397">
        <f>J152*M152*'3d(i)Price data, elec S+n'!B2045</f>
        <v>0</v>
      </c>
      <c r="T152" s="397">
        <f>K152*N152*'3d(i)Price data, elec S+n'!C2045</f>
        <v>0</v>
      </c>
      <c r="U152" s="397">
        <f>L152*O152*'3d(i)Price data, elec S+n'!D2045</f>
        <v>0</v>
      </c>
      <c r="V152" s="397">
        <f>J152*P152*'3d(i)Price data, elec S+n'!E2045</f>
        <v>0</v>
      </c>
      <c r="W152" s="397">
        <f>K152*Q152*'3d(i)Price data, elec S+n'!F2045</f>
        <v>0</v>
      </c>
      <c r="X152" s="397">
        <f>L152*R152*'3d(i)Price data, elec S+n'!G2045</f>
        <v>0</v>
      </c>
      <c r="Y152" s="220">
        <f>SUM(S152:U152)*'3b Demand'!$C$31+SUM(V152:X152)*'3b Demand'!$D$31</f>
        <v>0</v>
      </c>
      <c r="Z152" s="386">
        <f>HLOOKUP(D152,'3b Demand'!$C$23:$D$25,3,FALSE)</f>
        <v>0.60725592250315719</v>
      </c>
      <c r="AA152" s="386">
        <f>HLOOKUP(E152,'3b Demand'!$C$23:$D$25,3,FALSE)</f>
        <v>0.3927440774968225</v>
      </c>
      <c r="AB152" s="386">
        <f>HLOOKUP(F152,'3b Demand'!$C$23:$D$25,3,FALSE)</f>
        <v>0.60725592250315719</v>
      </c>
      <c r="AC152" s="386">
        <f>HLOOKUP(G152,'3b Demand'!$C$23:$D$25,3,FALSE)</f>
        <v>0.60725592250315719</v>
      </c>
      <c r="AD152" s="386">
        <f>HLOOKUP(H152,'3b Demand'!$C$23:$D$25,3,FALSE)</f>
        <v>0.3927440774968225</v>
      </c>
      <c r="AE152" s="386">
        <f>HLOOKUP(I152,'3b Demand'!$C$23:$D$25,3,FALSE)</f>
        <v>0.60725592250315719</v>
      </c>
      <c r="AF152" s="397">
        <f>J152*Z152*'3d(i)Price data, elec S+n'!B2045</f>
        <v>0</v>
      </c>
      <c r="AG152" s="397">
        <f>K152*AA152*'3d(i)Price data, elec S+n'!C2045</f>
        <v>0</v>
      </c>
      <c r="AH152" s="397">
        <f>L152*AB152*'3d(i)Price data, elec S+n'!D2045</f>
        <v>0</v>
      </c>
      <c r="AI152" s="397">
        <f>J152*AC152*'3d(i)Price data, elec S+n'!E2045</f>
        <v>0</v>
      </c>
      <c r="AJ152" s="397">
        <f>K152*AD152*'3d(i)Price data, elec S+n'!F2045</f>
        <v>0</v>
      </c>
      <c r="AK152" s="397">
        <f>L152*AE152*'3d(i)Price data, elec S+n'!G2045</f>
        <v>0</v>
      </c>
      <c r="AL152" s="220">
        <f>SUM(AF152:AH152)*'3b Demand'!$C$31+SUM(AI152:AK152)*'3b Demand'!$D$31</f>
        <v>0</v>
      </c>
      <c r="AM152" s="221">
        <v>1</v>
      </c>
    </row>
    <row r="153" spans="1:39">
      <c r="A153" s="216">
        <f>'3d(i)Price data, elec S+n'!A2046</f>
        <v>44799</v>
      </c>
      <c r="B153" s="216" t="str">
        <f t="shared" si="23"/>
        <v>Summer</v>
      </c>
      <c r="C153" s="217" t="str">
        <f t="shared" si="22"/>
        <v>2022-23 Winter</v>
      </c>
      <c r="D153" s="218" t="str">
        <f t="shared" si="24"/>
        <v>Winter</v>
      </c>
      <c r="E153" s="218" t="str">
        <f t="shared" si="25"/>
        <v>Summer</v>
      </c>
      <c r="F153" s="218" t="str">
        <f t="shared" si="26"/>
        <v>Winter</v>
      </c>
      <c r="G153" s="218" t="str">
        <f t="shared" si="27"/>
        <v>Winter</v>
      </c>
      <c r="H153" s="218" t="str">
        <f t="shared" si="28"/>
        <v>Summer</v>
      </c>
      <c r="I153" s="218" t="str">
        <f t="shared" si="29"/>
        <v>Winter</v>
      </c>
      <c r="J153" s="219">
        <f t="shared" si="30"/>
        <v>1</v>
      </c>
      <c r="K153" s="219">
        <v>1</v>
      </c>
      <c r="L153" s="219">
        <f t="shared" si="31"/>
        <v>0</v>
      </c>
      <c r="M153" s="386">
        <f>HLOOKUP(D153,'3b Demand'!$C$23:$D$24,2,FALSE)</f>
        <v>0.56445250014321657</v>
      </c>
      <c r="N153" s="386">
        <f>HLOOKUP(E153,'3b Demand'!$C$23:$D$24,2,FALSE)</f>
        <v>0.43554749985678737</v>
      </c>
      <c r="O153" s="386">
        <f>HLOOKUP(F153,'3b Demand'!$C$23:$D$24,2,FALSE)</f>
        <v>0.56445250014321657</v>
      </c>
      <c r="P153" s="386">
        <f>HLOOKUP(G153,'3b Demand'!$C$23:$D$24,2,FALSE)</f>
        <v>0.56445250014321657</v>
      </c>
      <c r="Q153" s="386">
        <f>HLOOKUP(H153,'3b Demand'!$C$23:$D$24,2,FALSE)</f>
        <v>0.43554749985678737</v>
      </c>
      <c r="R153" s="386">
        <f>HLOOKUP(I153,'3b Demand'!$C$23:$D$24,2,FALSE)</f>
        <v>0.56445250014321657</v>
      </c>
      <c r="S153" s="397">
        <f>J153*M153*'3d(i)Price data, elec S+n'!B2046</f>
        <v>0</v>
      </c>
      <c r="T153" s="397">
        <f>K153*N153*'3d(i)Price data, elec S+n'!C2046</f>
        <v>0</v>
      </c>
      <c r="U153" s="397">
        <f>L153*O153*'3d(i)Price data, elec S+n'!D2046</f>
        <v>0</v>
      </c>
      <c r="V153" s="397">
        <f>J153*P153*'3d(i)Price data, elec S+n'!E2046</f>
        <v>0</v>
      </c>
      <c r="W153" s="397">
        <f>K153*Q153*'3d(i)Price data, elec S+n'!F2046</f>
        <v>0</v>
      </c>
      <c r="X153" s="397">
        <f>L153*R153*'3d(i)Price data, elec S+n'!G2046</f>
        <v>0</v>
      </c>
      <c r="Y153" s="220">
        <f>SUM(S153:U153)*'3b Demand'!$C$31+SUM(V153:X153)*'3b Demand'!$D$31</f>
        <v>0</v>
      </c>
      <c r="Z153" s="386">
        <f>HLOOKUP(D153,'3b Demand'!$C$23:$D$25,3,FALSE)</f>
        <v>0.60725592250315719</v>
      </c>
      <c r="AA153" s="386">
        <f>HLOOKUP(E153,'3b Demand'!$C$23:$D$25,3,FALSE)</f>
        <v>0.3927440774968225</v>
      </c>
      <c r="AB153" s="386">
        <f>HLOOKUP(F153,'3b Demand'!$C$23:$D$25,3,FALSE)</f>
        <v>0.60725592250315719</v>
      </c>
      <c r="AC153" s="386">
        <f>HLOOKUP(G153,'3b Demand'!$C$23:$D$25,3,FALSE)</f>
        <v>0.60725592250315719</v>
      </c>
      <c r="AD153" s="386">
        <f>HLOOKUP(H153,'3b Demand'!$C$23:$D$25,3,FALSE)</f>
        <v>0.3927440774968225</v>
      </c>
      <c r="AE153" s="386">
        <f>HLOOKUP(I153,'3b Demand'!$C$23:$D$25,3,FALSE)</f>
        <v>0.60725592250315719</v>
      </c>
      <c r="AF153" s="397">
        <f>J153*Z153*'3d(i)Price data, elec S+n'!B2046</f>
        <v>0</v>
      </c>
      <c r="AG153" s="397">
        <f>K153*AA153*'3d(i)Price data, elec S+n'!C2046</f>
        <v>0</v>
      </c>
      <c r="AH153" s="397">
        <f>L153*AB153*'3d(i)Price data, elec S+n'!D2046</f>
        <v>0</v>
      </c>
      <c r="AI153" s="397">
        <f>J153*AC153*'3d(i)Price data, elec S+n'!E2046</f>
        <v>0</v>
      </c>
      <c r="AJ153" s="397">
        <f>K153*AD153*'3d(i)Price data, elec S+n'!F2046</f>
        <v>0</v>
      </c>
      <c r="AK153" s="397">
        <f>L153*AE153*'3d(i)Price data, elec S+n'!G2046</f>
        <v>0</v>
      </c>
      <c r="AL153" s="220">
        <f>SUM(AF153:AH153)*'3b Demand'!$C$31+SUM(AI153:AK153)*'3b Demand'!$D$31</f>
        <v>0</v>
      </c>
      <c r="AM153" s="221">
        <v>1</v>
      </c>
    </row>
    <row r="154" spans="1:39">
      <c r="A154" s="216">
        <f>'3d(i)Price data, elec S+n'!A2047</f>
        <v>44803</v>
      </c>
      <c r="B154" s="216" t="str">
        <f t="shared" si="23"/>
        <v>Summer</v>
      </c>
      <c r="C154" s="217" t="str">
        <f t="shared" si="22"/>
        <v>2022-23 Winter</v>
      </c>
      <c r="D154" s="218" t="str">
        <f t="shared" si="24"/>
        <v>Winter</v>
      </c>
      <c r="E154" s="218" t="str">
        <f t="shared" si="25"/>
        <v>Summer</v>
      </c>
      <c r="F154" s="218" t="str">
        <f t="shared" si="26"/>
        <v>Winter</v>
      </c>
      <c r="G154" s="218" t="str">
        <f t="shared" si="27"/>
        <v>Winter</v>
      </c>
      <c r="H154" s="218" t="str">
        <f t="shared" si="28"/>
        <v>Summer</v>
      </c>
      <c r="I154" s="218" t="str">
        <f t="shared" si="29"/>
        <v>Winter</v>
      </c>
      <c r="J154" s="219">
        <f t="shared" si="30"/>
        <v>1</v>
      </c>
      <c r="K154" s="219">
        <v>1</v>
      </c>
      <c r="L154" s="219">
        <f t="shared" si="31"/>
        <v>0</v>
      </c>
      <c r="M154" s="386">
        <f>HLOOKUP(D154,'3b Demand'!$C$23:$D$24,2,FALSE)</f>
        <v>0.56445250014321657</v>
      </c>
      <c r="N154" s="386">
        <f>HLOOKUP(E154,'3b Demand'!$C$23:$D$24,2,FALSE)</f>
        <v>0.43554749985678737</v>
      </c>
      <c r="O154" s="386">
        <f>HLOOKUP(F154,'3b Demand'!$C$23:$D$24,2,FALSE)</f>
        <v>0.56445250014321657</v>
      </c>
      <c r="P154" s="386">
        <f>HLOOKUP(G154,'3b Demand'!$C$23:$D$24,2,FALSE)</f>
        <v>0.56445250014321657</v>
      </c>
      <c r="Q154" s="386">
        <f>HLOOKUP(H154,'3b Demand'!$C$23:$D$24,2,FALSE)</f>
        <v>0.43554749985678737</v>
      </c>
      <c r="R154" s="386">
        <f>HLOOKUP(I154,'3b Demand'!$C$23:$D$24,2,FALSE)</f>
        <v>0.56445250014321657</v>
      </c>
      <c r="S154" s="397">
        <f>J154*M154*'3d(i)Price data, elec S+n'!B2047</f>
        <v>0</v>
      </c>
      <c r="T154" s="397">
        <f>K154*N154*'3d(i)Price data, elec S+n'!C2047</f>
        <v>0</v>
      </c>
      <c r="U154" s="397">
        <f>L154*O154*'3d(i)Price data, elec S+n'!D2047</f>
        <v>0</v>
      </c>
      <c r="V154" s="397">
        <f>J154*P154*'3d(i)Price data, elec S+n'!E2047</f>
        <v>0</v>
      </c>
      <c r="W154" s="397">
        <f>K154*Q154*'3d(i)Price data, elec S+n'!F2047</f>
        <v>0</v>
      </c>
      <c r="X154" s="397">
        <f>L154*R154*'3d(i)Price data, elec S+n'!G2047</f>
        <v>0</v>
      </c>
      <c r="Y154" s="220">
        <f>SUM(S154:U154)*'3b Demand'!$C$31+SUM(V154:X154)*'3b Demand'!$D$31</f>
        <v>0</v>
      </c>
      <c r="Z154" s="386">
        <f>HLOOKUP(D154,'3b Demand'!$C$23:$D$25,3,FALSE)</f>
        <v>0.60725592250315719</v>
      </c>
      <c r="AA154" s="386">
        <f>HLOOKUP(E154,'3b Demand'!$C$23:$D$25,3,FALSE)</f>
        <v>0.3927440774968225</v>
      </c>
      <c r="AB154" s="386">
        <f>HLOOKUP(F154,'3b Demand'!$C$23:$D$25,3,FALSE)</f>
        <v>0.60725592250315719</v>
      </c>
      <c r="AC154" s="386">
        <f>HLOOKUP(G154,'3b Demand'!$C$23:$D$25,3,FALSE)</f>
        <v>0.60725592250315719</v>
      </c>
      <c r="AD154" s="386">
        <f>HLOOKUP(H154,'3b Demand'!$C$23:$D$25,3,FALSE)</f>
        <v>0.3927440774968225</v>
      </c>
      <c r="AE154" s="386">
        <f>HLOOKUP(I154,'3b Demand'!$C$23:$D$25,3,FALSE)</f>
        <v>0.60725592250315719</v>
      </c>
      <c r="AF154" s="397">
        <f>J154*Z154*'3d(i)Price data, elec S+n'!B2047</f>
        <v>0</v>
      </c>
      <c r="AG154" s="397">
        <f>K154*AA154*'3d(i)Price data, elec S+n'!C2047</f>
        <v>0</v>
      </c>
      <c r="AH154" s="397">
        <f>L154*AB154*'3d(i)Price data, elec S+n'!D2047</f>
        <v>0</v>
      </c>
      <c r="AI154" s="397">
        <f>J154*AC154*'3d(i)Price data, elec S+n'!E2047</f>
        <v>0</v>
      </c>
      <c r="AJ154" s="397">
        <f>K154*AD154*'3d(i)Price data, elec S+n'!F2047</f>
        <v>0</v>
      </c>
      <c r="AK154" s="397">
        <f>L154*AE154*'3d(i)Price data, elec S+n'!G2047</f>
        <v>0</v>
      </c>
      <c r="AL154" s="220">
        <f>SUM(AF154:AH154)*'3b Demand'!$C$31+SUM(AI154:AK154)*'3b Demand'!$D$31</f>
        <v>0</v>
      </c>
      <c r="AM154" s="221">
        <v>1</v>
      </c>
    </row>
    <row r="155" spans="1:39">
      <c r="A155" s="216">
        <f>'3d(i)Price data, elec S+n'!A2048</f>
        <v>44804</v>
      </c>
      <c r="B155" s="216" t="str">
        <f t="shared" si="23"/>
        <v>Summer</v>
      </c>
      <c r="C155" s="217" t="str">
        <f t="shared" si="22"/>
        <v>2022-23 Winter</v>
      </c>
      <c r="D155" s="218" t="str">
        <f t="shared" si="24"/>
        <v>Winter</v>
      </c>
      <c r="E155" s="218" t="str">
        <f t="shared" si="25"/>
        <v>Summer</v>
      </c>
      <c r="F155" s="218" t="str">
        <f t="shared" si="26"/>
        <v>Winter</v>
      </c>
      <c r="G155" s="218" t="str">
        <f t="shared" si="27"/>
        <v>Winter</v>
      </c>
      <c r="H155" s="218" t="str">
        <f t="shared" si="28"/>
        <v>Summer</v>
      </c>
      <c r="I155" s="218" t="str">
        <f t="shared" si="29"/>
        <v>Winter</v>
      </c>
      <c r="J155" s="219">
        <f t="shared" si="30"/>
        <v>1</v>
      </c>
      <c r="K155" s="219">
        <v>1</v>
      </c>
      <c r="L155" s="219">
        <f t="shared" si="31"/>
        <v>0</v>
      </c>
      <c r="M155" s="386">
        <f>HLOOKUP(D155,'3b Demand'!$C$23:$D$24,2,FALSE)</f>
        <v>0.56445250014321657</v>
      </c>
      <c r="N155" s="386">
        <f>HLOOKUP(E155,'3b Demand'!$C$23:$D$24,2,FALSE)</f>
        <v>0.43554749985678737</v>
      </c>
      <c r="O155" s="386">
        <f>HLOOKUP(F155,'3b Demand'!$C$23:$D$24,2,FALSE)</f>
        <v>0.56445250014321657</v>
      </c>
      <c r="P155" s="386">
        <f>HLOOKUP(G155,'3b Demand'!$C$23:$D$24,2,FALSE)</f>
        <v>0.56445250014321657</v>
      </c>
      <c r="Q155" s="386">
        <f>HLOOKUP(H155,'3b Demand'!$C$23:$D$24,2,FALSE)</f>
        <v>0.43554749985678737</v>
      </c>
      <c r="R155" s="386">
        <f>HLOOKUP(I155,'3b Demand'!$C$23:$D$24,2,FALSE)</f>
        <v>0.56445250014321657</v>
      </c>
      <c r="S155" s="397">
        <f>J155*M155*'3d(i)Price data, elec S+n'!B2048</f>
        <v>0</v>
      </c>
      <c r="T155" s="397">
        <f>K155*N155*'3d(i)Price data, elec S+n'!C2048</f>
        <v>0</v>
      </c>
      <c r="U155" s="397">
        <f>L155*O155*'3d(i)Price data, elec S+n'!D2048</f>
        <v>0</v>
      </c>
      <c r="V155" s="397">
        <f>J155*P155*'3d(i)Price data, elec S+n'!E2048</f>
        <v>0</v>
      </c>
      <c r="W155" s="397">
        <f>K155*Q155*'3d(i)Price data, elec S+n'!F2048</f>
        <v>0</v>
      </c>
      <c r="X155" s="397">
        <f>L155*R155*'3d(i)Price data, elec S+n'!G2048</f>
        <v>0</v>
      </c>
      <c r="Y155" s="220">
        <f>SUM(S155:U155)*'3b Demand'!$C$31+SUM(V155:X155)*'3b Demand'!$D$31</f>
        <v>0</v>
      </c>
      <c r="Z155" s="386">
        <f>HLOOKUP(D155,'3b Demand'!$C$23:$D$25,3,FALSE)</f>
        <v>0.60725592250315719</v>
      </c>
      <c r="AA155" s="386">
        <f>HLOOKUP(E155,'3b Demand'!$C$23:$D$25,3,FALSE)</f>
        <v>0.3927440774968225</v>
      </c>
      <c r="AB155" s="386">
        <f>HLOOKUP(F155,'3b Demand'!$C$23:$D$25,3,FALSE)</f>
        <v>0.60725592250315719</v>
      </c>
      <c r="AC155" s="386">
        <f>HLOOKUP(G155,'3b Demand'!$C$23:$D$25,3,FALSE)</f>
        <v>0.60725592250315719</v>
      </c>
      <c r="AD155" s="386">
        <f>HLOOKUP(H155,'3b Demand'!$C$23:$D$25,3,FALSE)</f>
        <v>0.3927440774968225</v>
      </c>
      <c r="AE155" s="386">
        <f>HLOOKUP(I155,'3b Demand'!$C$23:$D$25,3,FALSE)</f>
        <v>0.60725592250315719</v>
      </c>
      <c r="AF155" s="397">
        <f>J155*Z155*'3d(i)Price data, elec S+n'!B2048</f>
        <v>0</v>
      </c>
      <c r="AG155" s="397">
        <f>K155*AA155*'3d(i)Price data, elec S+n'!C2048</f>
        <v>0</v>
      </c>
      <c r="AH155" s="397">
        <f>L155*AB155*'3d(i)Price data, elec S+n'!D2048</f>
        <v>0</v>
      </c>
      <c r="AI155" s="397">
        <f>J155*AC155*'3d(i)Price data, elec S+n'!E2048</f>
        <v>0</v>
      </c>
      <c r="AJ155" s="397">
        <f>K155*AD155*'3d(i)Price data, elec S+n'!F2048</f>
        <v>0</v>
      </c>
      <c r="AK155" s="397">
        <f>L155*AE155*'3d(i)Price data, elec S+n'!G2048</f>
        <v>0</v>
      </c>
      <c r="AL155" s="220">
        <f>SUM(AF155:AH155)*'3b Demand'!$C$31+SUM(AI155:AK155)*'3b Demand'!$D$31</f>
        <v>0</v>
      </c>
      <c r="AM155" s="221">
        <v>1</v>
      </c>
    </row>
    <row r="156" spans="1:3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40:53" customFormat="1"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40:53" customFormat="1"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40:53" customFormat="1"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40:53" customFormat="1"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40:53" customFormat="1"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40:53" customFormat="1"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40:53" customFormat="1"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40:53" customFormat="1"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40:53" customFormat="1"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40:53" customFormat="1"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40:53" customFormat="1"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40:53" customFormat="1"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40:53" customFormat="1"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40:53" customFormat="1"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</row>
    <row r="223" spans="40:53" customFormat="1"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</row>
    <row r="224" spans="40:53" customFormat="1"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</row>
    <row r="225" spans="40:53" customFormat="1"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</row>
    <row r="226" spans="40:53" customFormat="1"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</row>
    <row r="227" spans="40:53" customFormat="1"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</row>
    <row r="228" spans="40:53" customFormat="1"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</row>
    <row r="229" spans="40:53" customFormat="1"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</row>
    <row r="230" spans="40:53" customFormat="1"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</row>
    <row r="231" spans="40:53" customFormat="1"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</row>
    <row r="232" spans="40:53" customFormat="1"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</row>
    <row r="233" spans="40:53" customFormat="1"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</row>
    <row r="234" spans="40:53" customFormat="1"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</row>
    <row r="235" spans="40:53" customFormat="1"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</row>
    <row r="236" spans="40:53" customFormat="1"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</row>
    <row r="237" spans="40:53" customFormat="1"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</row>
    <row r="238" spans="40:53" customFormat="1"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</row>
    <row r="239" spans="40:53" customFormat="1"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</row>
    <row r="240" spans="40:53" customFormat="1"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</row>
    <row r="241" spans="40:53" customFormat="1"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</row>
    <row r="242" spans="40:53" customFormat="1"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</row>
    <row r="243" spans="40:53" customFormat="1"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</row>
    <row r="244" spans="40:53" customFormat="1"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</row>
    <row r="245" spans="40:53" customFormat="1"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</row>
    <row r="246" spans="40:53" customFormat="1"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</row>
    <row r="247" spans="40:53" customFormat="1"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</row>
    <row r="248" spans="40:53" customFormat="1"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</row>
    <row r="249" spans="40:53" customFormat="1"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</row>
    <row r="250" spans="40:53" customFormat="1"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</row>
    <row r="251" spans="40:53" customFormat="1"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</row>
    <row r="252" spans="40:53" customFormat="1"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</row>
    <row r="253" spans="40:53" customFormat="1"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</row>
    <row r="254" spans="40:53" customFormat="1"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</row>
    <row r="255" spans="40:53" customFormat="1"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</row>
    <row r="256" spans="40:53" customFormat="1"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</row>
    <row r="257" spans="40:53" customFormat="1"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</row>
    <row r="258" spans="40:53" customFormat="1"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</row>
    <row r="259" spans="40:53" customFormat="1"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</row>
    <row r="260" spans="40:53" customFormat="1"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</row>
    <row r="261" spans="40:53" customFormat="1"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</row>
    <row r="262" spans="40:53" customFormat="1"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</row>
    <row r="263" spans="40:53" customFormat="1"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</row>
    <row r="264" spans="40:53" customFormat="1"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</row>
    <row r="265" spans="40:53" customFormat="1"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</row>
    <row r="266" spans="40:53" customFormat="1"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</row>
    <row r="267" spans="40:53" customFormat="1"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</row>
    <row r="268" spans="40:53" customFormat="1"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</row>
    <row r="269" spans="40:53" customFormat="1"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</row>
    <row r="270" spans="40:53" customFormat="1"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</row>
    <row r="271" spans="40:53" customFormat="1"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</row>
    <row r="272" spans="40:53" customFormat="1"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</row>
    <row r="273" spans="40:53" customFormat="1"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</row>
    <row r="274" spans="40:53" customFormat="1"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</row>
    <row r="275" spans="40:53" customFormat="1"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</row>
    <row r="276" spans="40:53" customFormat="1"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</row>
    <row r="277" spans="40:53" customFormat="1"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</row>
    <row r="278" spans="40:53" customFormat="1"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</row>
    <row r="279" spans="40:53" customFormat="1"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</row>
    <row r="280" spans="40:53" customFormat="1"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</row>
    <row r="281" spans="40:53" customFormat="1"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</row>
    <row r="282" spans="40:53" customFormat="1"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</row>
    <row r="283" spans="40:53" customFormat="1"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</row>
    <row r="284" spans="40:53" customFormat="1"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</row>
    <row r="285" spans="40:53" customFormat="1"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</row>
    <row r="286" spans="40:53" customFormat="1"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</row>
    <row r="287" spans="40:53" customFormat="1"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</row>
    <row r="288" spans="40:53" customFormat="1"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</row>
    <row r="289" spans="40:53" customFormat="1"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</row>
    <row r="290" spans="40:53" customFormat="1"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</row>
    <row r="291" spans="40:53" customFormat="1"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</row>
    <row r="292" spans="40:53" customFormat="1"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</row>
    <row r="293" spans="40:53" customFormat="1"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</row>
    <row r="294" spans="40:53" customFormat="1"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</row>
    <row r="295" spans="40:53" customFormat="1"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</row>
    <row r="296" spans="40:53" customFormat="1"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</row>
    <row r="297" spans="40:53" customFormat="1"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</row>
    <row r="298" spans="40:53" customFormat="1"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</row>
    <row r="299" spans="40:53" customFormat="1"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</row>
    <row r="300" spans="40:53" customFormat="1"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</row>
    <row r="301" spans="40:53" customFormat="1"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</row>
    <row r="302" spans="40:53" customFormat="1"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</row>
    <row r="303" spans="40:53" customFormat="1"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</row>
    <row r="304" spans="40:53" customFormat="1"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</row>
    <row r="305" spans="40:53" customFormat="1"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</row>
    <row r="306" spans="40:53" customFormat="1"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</row>
    <row r="307" spans="40:53" customFormat="1"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</row>
    <row r="308" spans="40:53" customFormat="1"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</row>
    <row r="309" spans="40:53" customFormat="1"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</row>
    <row r="310" spans="40:53" customFormat="1"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</row>
    <row r="311" spans="40:53" customFormat="1"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</row>
    <row r="312" spans="40:53" customFormat="1"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</row>
    <row r="313" spans="40:53" customFormat="1"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</row>
    <row r="314" spans="40:53" customFormat="1"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</row>
    <row r="315" spans="40:53" customFormat="1"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</row>
    <row r="316" spans="40:53" customFormat="1"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</row>
    <row r="317" spans="40:53" customFormat="1"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</row>
    <row r="318" spans="40:53" customFormat="1"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</row>
    <row r="319" spans="40:53" customFormat="1"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</row>
    <row r="320" spans="40:53" customFormat="1"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</row>
    <row r="321" spans="40:53" customFormat="1"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</row>
    <row r="322" spans="40:53" customFormat="1"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</row>
    <row r="323" spans="40:53" customFormat="1"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</row>
    <row r="324" spans="40:53" customFormat="1"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</row>
    <row r="325" spans="40:53" customFormat="1"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</row>
    <row r="326" spans="40:53" customFormat="1"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</row>
    <row r="327" spans="40:53" customFormat="1"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</row>
    <row r="328" spans="40:53" customFormat="1"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</row>
    <row r="329" spans="40:53" customFormat="1"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</row>
    <row r="330" spans="40:53" customFormat="1"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</row>
    <row r="331" spans="40:53" customFormat="1"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</row>
    <row r="332" spans="40:53" customFormat="1"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</row>
    <row r="333" spans="40:53" customFormat="1"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</row>
    <row r="334" spans="40:53" customFormat="1"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</row>
    <row r="335" spans="40:53" customFormat="1"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</row>
    <row r="336" spans="40:53" customFormat="1"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</row>
    <row r="337" spans="40:53" customFormat="1"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</row>
    <row r="338" spans="40:53" customFormat="1"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</row>
    <row r="339" spans="40:53" customFormat="1"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</row>
    <row r="340" spans="40:53" customFormat="1"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</row>
    <row r="341" spans="40:53" customFormat="1"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</row>
    <row r="342" spans="40:53" customFormat="1"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</row>
    <row r="343" spans="40:53" customFormat="1"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</row>
    <row r="344" spans="40:53" customFormat="1"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</row>
    <row r="345" spans="40:53" customFormat="1"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</row>
    <row r="346" spans="40:53" customFormat="1"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</row>
    <row r="347" spans="40:53" customFormat="1"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</row>
    <row r="348" spans="40:53" customFormat="1"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</row>
    <row r="349" spans="40:53" customFormat="1"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</row>
    <row r="350" spans="40:53" customFormat="1"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</row>
    <row r="351" spans="40:53" customFormat="1"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</row>
    <row r="352" spans="40:53" customFormat="1"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</row>
    <row r="353" spans="40:53" customFormat="1"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</row>
    <row r="354" spans="40:53" customFormat="1"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</row>
    <row r="355" spans="40:53" customFormat="1"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</row>
    <row r="356" spans="40:53" customFormat="1"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</row>
    <row r="357" spans="40:53" customFormat="1"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</row>
    <row r="358" spans="40:53" customFormat="1"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</row>
    <row r="359" spans="40:53" customFormat="1"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</row>
    <row r="360" spans="40:53" customFormat="1"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</row>
    <row r="361" spans="40:53" customFormat="1"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</row>
    <row r="362" spans="40:53" customFormat="1"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</row>
    <row r="363" spans="40:53" customFormat="1"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</row>
    <row r="364" spans="40:53" customFormat="1"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</row>
    <row r="365" spans="40:53" customFormat="1"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</row>
    <row r="366" spans="40:53" customFormat="1"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</row>
    <row r="367" spans="40:53" customFormat="1"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</row>
    <row r="368" spans="40:53" customFormat="1"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</row>
    <row r="369" spans="40:53" customFormat="1"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</row>
    <row r="370" spans="40:53" customFormat="1"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</row>
    <row r="371" spans="40:53" customFormat="1"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</row>
    <row r="372" spans="40:53" customFormat="1"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</row>
    <row r="373" spans="40:53" customFormat="1"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</row>
    <row r="374" spans="40:53" customFormat="1"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</row>
    <row r="375" spans="40:53" customFormat="1"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</row>
    <row r="376" spans="40:53" customFormat="1"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</row>
    <row r="377" spans="40:53" customFormat="1"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</row>
    <row r="378" spans="40:53" customFormat="1"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</row>
    <row r="379" spans="40:53" customFormat="1"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</row>
    <row r="380" spans="40:53" customFormat="1"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</row>
    <row r="381" spans="40:53" customFormat="1"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</row>
    <row r="382" spans="40:53" customFormat="1"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</row>
    <row r="383" spans="40:53" customFormat="1"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40:53" customFormat="1"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40:53" customFormat="1"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40:53" customFormat="1"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40:53" customFormat="1"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40:53" customFormat="1"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40:53" customFormat="1"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40:53" customFormat="1"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40:53" customFormat="1"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40:53" customFormat="1"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40:53" customFormat="1"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</row>
    <row r="394" spans="40:53" customFormat="1"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</row>
    <row r="395" spans="40:53" customFormat="1"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</row>
    <row r="396" spans="40:53" customFormat="1"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</row>
    <row r="397" spans="40:53" customFormat="1"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</row>
    <row r="398" spans="40:53" customFormat="1"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</row>
    <row r="399" spans="40:53" customFormat="1"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</row>
    <row r="400" spans="40:53" customFormat="1"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</row>
    <row r="401" spans="40:53" customFormat="1"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</row>
    <row r="402" spans="40:53" customFormat="1"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</row>
    <row r="403" spans="40:53" customFormat="1"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</row>
    <row r="404" spans="40:53" customFormat="1"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</row>
    <row r="405" spans="40:53" customFormat="1"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</row>
    <row r="406" spans="40:53" customFormat="1"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</row>
    <row r="407" spans="40:53" customFormat="1"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</row>
    <row r="408" spans="40:53" customFormat="1"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</row>
    <row r="409" spans="40:53" customFormat="1"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</row>
    <row r="410" spans="40:53" customFormat="1"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</row>
    <row r="411" spans="40:53" customFormat="1"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</row>
    <row r="412" spans="40:53" customFormat="1"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</row>
    <row r="413" spans="40:53" customFormat="1"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</row>
    <row r="414" spans="40:53" customFormat="1"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</row>
    <row r="415" spans="40:53" customFormat="1"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</row>
    <row r="416" spans="40:53" customFormat="1"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</row>
    <row r="417" spans="40:53" customFormat="1"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</row>
    <row r="418" spans="40:53" customFormat="1"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</row>
    <row r="419" spans="40:53" customFormat="1"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</row>
    <row r="420" spans="40:53" customFormat="1"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</row>
    <row r="421" spans="40:53" customFormat="1"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</row>
    <row r="422" spans="40:53" customFormat="1"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</row>
    <row r="423" spans="40:53" customFormat="1"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</row>
    <row r="424" spans="40:53" customFormat="1"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</row>
    <row r="425" spans="40:53" customFormat="1"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</row>
    <row r="426" spans="40:53" customFormat="1"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</row>
    <row r="427" spans="40:53" customFormat="1"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</row>
    <row r="428" spans="40:53" customFormat="1"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</row>
    <row r="429" spans="40:53" customFormat="1"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</row>
    <row r="430" spans="40:53" customFormat="1"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</row>
    <row r="431" spans="40:53" customFormat="1"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</row>
    <row r="432" spans="40:53" customFormat="1"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</row>
    <row r="433" spans="40:53" customFormat="1"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</row>
    <row r="434" spans="40:53" customFormat="1"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</row>
    <row r="435" spans="40:53" customFormat="1"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</row>
    <row r="436" spans="40:53" customFormat="1"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</row>
    <row r="437" spans="40:53" customFormat="1"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</row>
    <row r="438" spans="40:53" customFormat="1"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</row>
    <row r="439" spans="40:53" customFormat="1"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</row>
    <row r="440" spans="40:53" customFormat="1"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</row>
    <row r="441" spans="40:53" customFormat="1"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</row>
    <row r="442" spans="40:53" customFormat="1"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</row>
    <row r="443" spans="40:53" customFormat="1"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</row>
    <row r="444" spans="40:53" customFormat="1"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</row>
    <row r="445" spans="40:53" customFormat="1"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</row>
    <row r="446" spans="40:53" customFormat="1"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</row>
    <row r="447" spans="40:53" customFormat="1"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</row>
    <row r="448" spans="40:53" customFormat="1"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</row>
    <row r="449" spans="40:53" customFormat="1"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</row>
    <row r="450" spans="40:53" customFormat="1"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</row>
    <row r="451" spans="40:53" customFormat="1"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</row>
    <row r="452" spans="40:53" customFormat="1"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</row>
    <row r="453" spans="40:53" customFormat="1"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</row>
    <row r="454" spans="40:53" customFormat="1"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</row>
    <row r="455" spans="40:53" customFormat="1"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</row>
    <row r="456" spans="40:53" customFormat="1"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</row>
    <row r="457" spans="40:53" customFormat="1"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</row>
    <row r="458" spans="40:53" customFormat="1"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</row>
    <row r="459" spans="40:53" customFormat="1"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</row>
    <row r="460" spans="40:53" customFormat="1"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</row>
    <row r="461" spans="40:53" customFormat="1"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</row>
    <row r="462" spans="40:53" customFormat="1"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</row>
    <row r="463" spans="40:53" customFormat="1"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</row>
    <row r="464" spans="40:53" customFormat="1"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</row>
    <row r="465" spans="40:53" customFormat="1"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</row>
    <row r="466" spans="40:53" customFormat="1"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</row>
    <row r="467" spans="40:53" customFormat="1"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</row>
    <row r="468" spans="40:53" customFormat="1"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</row>
    <row r="469" spans="40:53" customFormat="1"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</row>
    <row r="470" spans="40:53" customFormat="1"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</row>
    <row r="471" spans="40:53" customFormat="1"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</row>
    <row r="472" spans="40:53" customFormat="1"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</row>
    <row r="473" spans="40:53" customFormat="1"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</row>
    <row r="474" spans="40:53" customFormat="1"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</row>
    <row r="475" spans="40:53" customFormat="1"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</row>
    <row r="476" spans="40:53" customFormat="1"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</row>
    <row r="477" spans="40:53" customFormat="1"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</row>
    <row r="478" spans="40:53" customFormat="1"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</row>
    <row r="479" spans="40:53" customFormat="1"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</row>
    <row r="480" spans="40:53" customFormat="1"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</row>
    <row r="481" spans="40:53" customFormat="1"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</row>
    <row r="482" spans="40:53" customFormat="1"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</row>
    <row r="483" spans="40:53" customFormat="1"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</row>
    <row r="484" spans="40:53" customFormat="1"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</row>
    <row r="485" spans="40:53" customFormat="1"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</row>
    <row r="486" spans="40:53" customFormat="1"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</row>
    <row r="487" spans="40:53" customFormat="1"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</row>
    <row r="488" spans="40:53" customFormat="1"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</row>
    <row r="489" spans="40:53" customFormat="1"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</row>
    <row r="490" spans="40:53" customFormat="1"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</row>
    <row r="491" spans="40:53" customFormat="1"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</row>
    <row r="492" spans="40:53" customFormat="1"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</row>
    <row r="493" spans="40:53" customFormat="1"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</row>
    <row r="494" spans="40:53" customFormat="1"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</row>
    <row r="495" spans="40:53" customFormat="1"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</row>
    <row r="496" spans="40:53" customFormat="1"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>
      <c r="A1479" s="35"/>
      <c r="B1479" s="35"/>
    </row>
    <row r="1480" spans="1:2">
      <c r="A1480" s="35"/>
      <c r="B1480" s="35"/>
    </row>
  </sheetData>
  <mergeCells count="25"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1519"/>
  <sheetViews>
    <sheetView zoomScaleNormal="100" workbookViewId="0">
      <pane xSplit="1" ySplit="10" topLeftCell="B995" activePane="bottomRight" state="frozen"/>
      <selection pane="topRight" activeCell="B1" sqref="B1"/>
      <selection pane="bottomLeft" activeCell="A11" sqref="A11"/>
      <selection pane="bottomRight" activeCell="D1009" sqref="D1009:D1012"/>
    </sheetView>
  </sheetViews>
  <sheetFormatPr defaultRowHeight="14.4"/>
  <cols>
    <col min="1" max="1" width="13.5546875" style="8" customWidth="1"/>
    <col min="2" max="2" width="8.109375" style="8" customWidth="1"/>
    <col min="3" max="3" width="22" style="8" customWidth="1"/>
    <col min="4" max="11" width="5.44140625" style="8" bestFit="1" customWidth="1"/>
    <col min="12" max="14" width="4.88671875" style="8" bestFit="1" customWidth="1"/>
    <col min="15" max="15" width="6.5546875" style="8" customWidth="1"/>
    <col min="16" max="35" width="9.109375" style="8" customWidth="1"/>
    <col min="36" max="36" width="10.88671875" style="8" customWidth="1"/>
    <col min="37" max="37" width="15" style="8" customWidth="1"/>
    <col min="38" max="54" width="9.109375" style="8" customWidth="1"/>
    <col min="55" max="55" width="14.77734375" style="8" customWidth="1"/>
    <col min="56" max="58" width="9.109375" style="8" customWidth="1"/>
    <col min="59" max="59" width="8.21875" style="8" customWidth="1"/>
    <col min="60" max="61" width="10.88671875" style="8" bestFit="1" customWidth="1"/>
    <col min="62" max="63" width="8.5546875" style="8" customWidth="1"/>
    <col min="64" max="64" width="10" style="8" bestFit="1" customWidth="1"/>
    <col min="65" max="65" width="13.88671875" style="8" bestFit="1" customWidth="1"/>
    <col min="66" max="66" width="10" style="8" bestFit="1" customWidth="1"/>
    <col min="67" max="67" width="13.88671875" style="8" bestFit="1" customWidth="1"/>
    <col min="68" max="73" width="8.8867187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399999999999999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874" t="s">
        <v>618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12"/>
      <c r="AD3" s="12"/>
      <c r="AE3" s="12"/>
      <c r="AF3" s="12"/>
      <c r="AG3" s="12"/>
      <c r="AH3" s="12"/>
      <c r="AI3" s="12"/>
      <c r="AJ3" s="12"/>
      <c r="AK3" s="738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69"/>
      <c r="AK5" s="269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875" t="s">
        <v>255</v>
      </c>
      <c r="B6" s="878" t="s">
        <v>272</v>
      </c>
      <c r="C6" s="883" t="s">
        <v>257</v>
      </c>
      <c r="D6" s="893" t="s">
        <v>273</v>
      </c>
      <c r="E6" s="894"/>
      <c r="F6" s="894"/>
      <c r="G6" s="895"/>
      <c r="H6" s="893" t="s">
        <v>274</v>
      </c>
      <c r="I6" s="894"/>
      <c r="J6" s="894"/>
      <c r="K6" s="895"/>
      <c r="L6" s="893" t="s">
        <v>619</v>
      </c>
      <c r="M6" s="894"/>
      <c r="N6" s="894"/>
      <c r="O6" s="895"/>
      <c r="P6" s="881" t="s">
        <v>275</v>
      </c>
      <c r="Q6" s="881"/>
      <c r="R6" s="881"/>
      <c r="S6" s="881"/>
      <c r="T6" s="888" t="s">
        <v>260</v>
      </c>
      <c r="U6" s="889"/>
      <c r="V6" s="889"/>
      <c r="W6" s="889"/>
      <c r="X6" s="889"/>
      <c r="Y6" s="889"/>
      <c r="Z6" s="889"/>
      <c r="AA6" s="889"/>
      <c r="AB6" s="889"/>
      <c r="AC6" s="889"/>
      <c r="AD6" s="889"/>
      <c r="AE6" s="889"/>
      <c r="AF6" s="889"/>
      <c r="AG6" s="889"/>
      <c r="AH6" s="889"/>
      <c r="AI6" s="889"/>
      <c r="AJ6" s="889"/>
      <c r="AK6" s="890"/>
      <c r="AL6" s="888" t="s">
        <v>261</v>
      </c>
      <c r="AM6" s="889"/>
      <c r="AN6" s="889"/>
      <c r="AO6" s="889"/>
      <c r="AP6" s="889"/>
      <c r="AQ6" s="889"/>
      <c r="AR6" s="889"/>
      <c r="AS6" s="889"/>
      <c r="AT6" s="889"/>
      <c r="AU6" s="889"/>
      <c r="AV6" s="889"/>
      <c r="AW6" s="889"/>
      <c r="AX6" s="889"/>
      <c r="AY6" s="889"/>
      <c r="AZ6" s="889"/>
      <c r="BA6" s="889"/>
      <c r="BB6" s="889"/>
      <c r="BC6" s="890"/>
      <c r="BD6" s="882" t="s">
        <v>270</v>
      </c>
      <c r="BE6" s="882" t="s">
        <v>276</v>
      </c>
      <c r="BF6" s="882" t="s">
        <v>277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876"/>
      <c r="B7" s="879"/>
      <c r="C7" s="884"/>
      <c r="D7" s="896"/>
      <c r="E7" s="897"/>
      <c r="F7" s="897"/>
      <c r="G7" s="898"/>
      <c r="H7" s="896"/>
      <c r="I7" s="897"/>
      <c r="J7" s="897"/>
      <c r="K7" s="898"/>
      <c r="L7" s="896"/>
      <c r="M7" s="897"/>
      <c r="N7" s="897"/>
      <c r="O7" s="898"/>
      <c r="P7" s="881"/>
      <c r="Q7" s="881"/>
      <c r="R7" s="881"/>
      <c r="S7" s="881"/>
      <c r="T7" s="888" t="s">
        <v>262</v>
      </c>
      <c r="U7" s="889"/>
      <c r="V7" s="889"/>
      <c r="W7" s="889"/>
      <c r="X7" s="889"/>
      <c r="Y7" s="889"/>
      <c r="Z7" s="889"/>
      <c r="AA7" s="890"/>
      <c r="AB7" s="881" t="s">
        <v>263</v>
      </c>
      <c r="AC7" s="881"/>
      <c r="AD7" s="881"/>
      <c r="AE7" s="881"/>
      <c r="AF7" s="881"/>
      <c r="AG7" s="881"/>
      <c r="AH7" s="881"/>
      <c r="AI7" s="881"/>
      <c r="AJ7" s="882" t="s">
        <v>264</v>
      </c>
      <c r="AK7" s="882" t="s">
        <v>656</v>
      </c>
      <c r="AL7" s="888" t="s">
        <v>278</v>
      </c>
      <c r="AM7" s="889"/>
      <c r="AN7" s="889"/>
      <c r="AO7" s="889"/>
      <c r="AP7" s="889"/>
      <c r="AQ7" s="889"/>
      <c r="AR7" s="889"/>
      <c r="AS7" s="890"/>
      <c r="AT7" s="881" t="s">
        <v>263</v>
      </c>
      <c r="AU7" s="881"/>
      <c r="AV7" s="881"/>
      <c r="AW7" s="881"/>
      <c r="AX7" s="881"/>
      <c r="AY7" s="881"/>
      <c r="AZ7" s="881"/>
      <c r="BA7" s="881"/>
      <c r="BB7" s="882" t="s">
        <v>264</v>
      </c>
      <c r="BC7" s="882" t="s">
        <v>656</v>
      </c>
      <c r="BD7" s="882"/>
      <c r="BE7" s="882"/>
      <c r="BF7" s="882"/>
      <c r="BG7" s="1"/>
      <c r="BH7" s="887" t="s">
        <v>280</v>
      </c>
      <c r="BI7" s="887"/>
      <c r="BJ7" s="887"/>
      <c r="BK7" s="887"/>
      <c r="BL7" s="887"/>
      <c r="BM7" s="887"/>
      <c r="BN7" s="887"/>
      <c r="BO7" s="887"/>
    </row>
    <row r="8" spans="1:67">
      <c r="A8" s="876"/>
      <c r="B8" s="879"/>
      <c r="C8" s="884"/>
      <c r="D8" s="899"/>
      <c r="E8" s="900"/>
      <c r="F8" s="900"/>
      <c r="G8" s="901"/>
      <c r="H8" s="899"/>
      <c r="I8" s="900"/>
      <c r="J8" s="900"/>
      <c r="K8" s="901"/>
      <c r="L8" s="899"/>
      <c r="M8" s="900"/>
      <c r="N8" s="900"/>
      <c r="O8" s="901"/>
      <c r="P8" s="888" t="s">
        <v>281</v>
      </c>
      <c r="Q8" s="889"/>
      <c r="R8" s="889"/>
      <c r="S8" s="890"/>
      <c r="T8" s="888" t="s">
        <v>265</v>
      </c>
      <c r="U8" s="889"/>
      <c r="V8" s="889"/>
      <c r="W8" s="890"/>
      <c r="X8" s="888" t="s">
        <v>266</v>
      </c>
      <c r="Y8" s="889"/>
      <c r="Z8" s="889"/>
      <c r="AA8" s="890"/>
      <c r="AB8" s="888" t="s">
        <v>265</v>
      </c>
      <c r="AC8" s="889"/>
      <c r="AD8" s="889"/>
      <c r="AE8" s="890"/>
      <c r="AF8" s="888" t="s">
        <v>266</v>
      </c>
      <c r="AG8" s="889"/>
      <c r="AH8" s="889"/>
      <c r="AI8" s="890"/>
      <c r="AJ8" s="882"/>
      <c r="AK8" s="882"/>
      <c r="AL8" s="888" t="s">
        <v>265</v>
      </c>
      <c r="AM8" s="889"/>
      <c r="AN8" s="889"/>
      <c r="AO8" s="890"/>
      <c r="AP8" s="888" t="s">
        <v>266</v>
      </c>
      <c r="AQ8" s="889"/>
      <c r="AR8" s="889"/>
      <c r="AS8" s="890"/>
      <c r="AT8" s="888" t="s">
        <v>265</v>
      </c>
      <c r="AU8" s="889"/>
      <c r="AV8" s="889"/>
      <c r="AW8" s="890"/>
      <c r="AX8" s="888" t="s">
        <v>266</v>
      </c>
      <c r="AY8" s="889"/>
      <c r="AZ8" s="889"/>
      <c r="BA8" s="890"/>
      <c r="BB8" s="882"/>
      <c r="BC8" s="882"/>
      <c r="BD8" s="882"/>
      <c r="BE8" s="882"/>
      <c r="BF8" s="882"/>
      <c r="BG8" s="1"/>
      <c r="BH8" s="224"/>
      <c r="BI8" s="224"/>
      <c r="BJ8" s="224"/>
      <c r="BK8" s="224"/>
      <c r="BL8" s="891">
        <v>3</v>
      </c>
      <c r="BM8" s="892"/>
      <c r="BN8" s="891">
        <v>4</v>
      </c>
      <c r="BO8" s="892"/>
    </row>
    <row r="9" spans="1:67">
      <c r="A9" s="877"/>
      <c r="B9" s="880"/>
      <c r="C9" s="885"/>
      <c r="D9" s="249" t="s">
        <v>282</v>
      </c>
      <c r="E9" s="249" t="s">
        <v>283</v>
      </c>
      <c r="F9" s="249" t="s">
        <v>284</v>
      </c>
      <c r="G9" s="249" t="s">
        <v>285</v>
      </c>
      <c r="H9" s="249" t="s">
        <v>282</v>
      </c>
      <c r="I9" s="249" t="s">
        <v>283</v>
      </c>
      <c r="J9" s="249" t="s">
        <v>284</v>
      </c>
      <c r="K9" s="249" t="s">
        <v>285</v>
      </c>
      <c r="L9" s="249" t="s">
        <v>282</v>
      </c>
      <c r="M9" s="249" t="s">
        <v>283</v>
      </c>
      <c r="N9" s="249" t="s">
        <v>284</v>
      </c>
      <c r="O9" s="249" t="s">
        <v>285</v>
      </c>
      <c r="P9" s="225">
        <v>1</v>
      </c>
      <c r="Q9" s="225">
        <v>2</v>
      </c>
      <c r="R9" s="226">
        <v>3</v>
      </c>
      <c r="S9" s="225">
        <v>4</v>
      </c>
      <c r="T9" s="225">
        <v>1</v>
      </c>
      <c r="U9" s="225">
        <v>2</v>
      </c>
      <c r="V9" s="226">
        <v>3</v>
      </c>
      <c r="W9" s="225">
        <v>4</v>
      </c>
      <c r="X9" s="225">
        <v>1</v>
      </c>
      <c r="Y9" s="225">
        <v>2</v>
      </c>
      <c r="Z9" s="226">
        <v>3</v>
      </c>
      <c r="AA9" s="225">
        <v>4</v>
      </c>
      <c r="AB9" s="225">
        <v>1</v>
      </c>
      <c r="AC9" s="225">
        <v>2</v>
      </c>
      <c r="AD9" s="226">
        <v>3</v>
      </c>
      <c r="AE9" s="225">
        <v>4</v>
      </c>
      <c r="AF9" s="225">
        <v>1</v>
      </c>
      <c r="AG9" s="225">
        <v>2</v>
      </c>
      <c r="AH9" s="226">
        <v>3</v>
      </c>
      <c r="AI9" s="225">
        <v>4</v>
      </c>
      <c r="AJ9" s="882"/>
      <c r="AK9" s="882"/>
      <c r="AL9" s="225">
        <v>1</v>
      </c>
      <c r="AM9" s="225">
        <v>2</v>
      </c>
      <c r="AN9" s="226">
        <v>3</v>
      </c>
      <c r="AO9" s="225">
        <v>4</v>
      </c>
      <c r="AP9" s="225">
        <v>1</v>
      </c>
      <c r="AQ9" s="225">
        <v>2</v>
      </c>
      <c r="AR9" s="226">
        <v>3</v>
      </c>
      <c r="AS9" s="225">
        <v>4</v>
      </c>
      <c r="AT9" s="225">
        <v>1</v>
      </c>
      <c r="AU9" s="225">
        <v>2</v>
      </c>
      <c r="AV9" s="226">
        <v>3</v>
      </c>
      <c r="AW9" s="225">
        <v>4</v>
      </c>
      <c r="AX9" s="225">
        <v>1</v>
      </c>
      <c r="AY9" s="225">
        <v>2</v>
      </c>
      <c r="AZ9" s="226">
        <v>3</v>
      </c>
      <c r="BA9" s="225">
        <v>4</v>
      </c>
      <c r="BB9" s="882"/>
      <c r="BC9" s="882"/>
      <c r="BD9" s="882"/>
      <c r="BE9" s="882"/>
      <c r="BF9" s="882"/>
      <c r="BG9" s="1"/>
      <c r="BH9" s="226">
        <v>3</v>
      </c>
      <c r="BI9" s="225">
        <v>4</v>
      </c>
      <c r="BJ9" s="226">
        <v>3</v>
      </c>
      <c r="BK9" s="225">
        <v>4</v>
      </c>
      <c r="BL9" s="226" t="s">
        <v>286</v>
      </c>
      <c r="BM9" s="225" t="s">
        <v>287</v>
      </c>
      <c r="BN9" s="226" t="s">
        <v>286</v>
      </c>
      <c r="BO9" s="225" t="s">
        <v>287</v>
      </c>
    </row>
    <row r="10" spans="1:67">
      <c r="A10" s="201">
        <f>'3d(i)Price data, elec S+n'!A1032</f>
        <v>43334</v>
      </c>
      <c r="B10" s="240">
        <f>ROUNDUP(MONTH(A10)/3,0)</f>
        <v>3</v>
      </c>
      <c r="C10" s="229" t="str">
        <f>INDEX('3b Demand'!$B$75:$B$95,MATCH($A10,'3b Demand'!$G$75:$G$95,1))</f>
        <v>Q1 2019</v>
      </c>
      <c r="D10" s="385" t="s">
        <v>228</v>
      </c>
      <c r="E10" s="385" t="s">
        <v>228</v>
      </c>
      <c r="F10" s="385" t="s">
        <v>228</v>
      </c>
      <c r="G10" s="385" t="s">
        <v>228</v>
      </c>
      <c r="H10" s="385" t="s">
        <v>228</v>
      </c>
      <c r="I10" s="385" t="s">
        <v>228</v>
      </c>
      <c r="J10" s="385" t="s">
        <v>228</v>
      </c>
      <c r="K10" s="385" t="s">
        <v>228</v>
      </c>
      <c r="L10" s="240">
        <v>1</v>
      </c>
      <c r="M10" s="240">
        <v>1</v>
      </c>
      <c r="N10" s="240">
        <v>1</v>
      </c>
      <c r="O10" s="240">
        <v>1</v>
      </c>
      <c r="P10" s="232" t="str">
        <f>IF(VALUE(MID($C10,2,1))+P$9-1&lt;5,"Q"&amp;VALUE(MID($C10,2,1))+P$9-1,"Q"&amp;VALUE(MID($C10,2,1))+P$9-4-1)&amp;"-"&amp;RIGHT($C10,4)-2000+IF(VALUE(MID($C10,2,1))+P$9-1&gt;4,1,0)</f>
        <v>Q1-19</v>
      </c>
      <c r="Q10" s="232" t="str">
        <f>IF(VALUE(MID($C10,2,1))+Q$9-1&lt;5,"Q"&amp;VALUE(MID($C10,2,1))+Q$9-1,"Q"&amp;VALUE(MID($C10,2,1))+Q$9-4-1)&amp;"-"&amp;RIGHT($C10,4)-2000+IF(VALUE(MID($C10,2,1))+Q$9-1&gt;4,1,0)</f>
        <v>Q2-19</v>
      </c>
      <c r="R10" s="232" t="str">
        <f>IF(VALUE(MID($C10,2,1))+R$9-1&lt;5,"Q"&amp;VALUE(MID($C10,2,1))+R$9-1,"Q"&amp;VALUE(MID($C10,2,1))+R$9-4-1)&amp;"-"&amp;RIGHT($C10,4)-2000+IF(VALUE(MID($C10,2,1))+R$9-1&gt;4,1,0)</f>
        <v>Q3-19</v>
      </c>
      <c r="S10" s="232" t="str">
        <f>IF(VALUE(MID($C10,2,1))+S$9-1&lt;5,"Q"&amp;VALUE(MID($C10,2,1))+S$9-1,"Q"&amp;VALUE(MID($C10,2,1))+S$9-4-1)&amp;"-"&amp;RIGHT($C10,4)-2000+IF(VALUE(MID($C10,2,1))+S$9-1&gt;4,1,0)</f>
        <v>Q4-19</v>
      </c>
      <c r="T10" s="235">
        <f>_xlfn.XLOOKUP(LEFT($P10,2),'3b Demand'!$A$17:$A$20,'3b Demand'!$C$17:$C$20)</f>
        <v>0.28631734755312727</v>
      </c>
      <c r="U10" s="235">
        <f>_xlfn.XLOOKUP(LEFT($Q10,2),'3b Demand'!$A$17:$A$20,'3b Demand'!$C$17:$C$20)</f>
        <v>0.22791892210980697</v>
      </c>
      <c r="V10" s="235">
        <f>_xlfn.XLOOKUP(LEFT($R10,2),'3b Demand'!$A$17:$A$20,'3b Demand'!$C$17:$C$20)</f>
        <v>0.2076285777469804</v>
      </c>
      <c r="W10" s="235">
        <f>_xlfn.XLOOKUP(LEFT($S10,2),'3b Demand'!$A$17:$A$20,'3b Demand'!$C$17:$C$20)</f>
        <v>0.27813515259008936</v>
      </c>
      <c r="X10" s="235">
        <f>_xlfn.XLOOKUP(LEFT($P10,2),'3b Demand'!$A$17:$A$20,'3b Demand'!$C$17:$C$20)</f>
        <v>0.28631734755312727</v>
      </c>
      <c r="Y10" s="235">
        <f>_xlfn.XLOOKUP(LEFT($Q10,2),'3b Demand'!$A$17:$A$20,'3b Demand'!$C$17:$C$20)</f>
        <v>0.22791892210980697</v>
      </c>
      <c r="Z10" s="235">
        <f>_xlfn.XLOOKUP(LEFT($R10,2),'3b Demand'!$A$17:$A$20,'3b Demand'!$C$17:$C$20)</f>
        <v>0.2076285777469804</v>
      </c>
      <c r="AA10" s="235">
        <f>_xlfn.XLOOKUP(LEFT($S10,2),'3b Demand'!$A$17:$A$20,'3b Demand'!$C$17:$C$20)</f>
        <v>0.27813515259008936</v>
      </c>
      <c r="AB10" s="234">
        <f>INDEX('3d(ii) Price data, elec Q+n'!$D:$D,MATCH($A10&amp;" "&amp;$P10,'3d(ii) Price data, elec Q+n'!$F:$F,0))*T10*L10</f>
        <v>0</v>
      </c>
      <c r="AC10" s="234">
        <f>INDEX('3d(ii) Price data, elec Q+n'!$D:$D,MATCH($A10&amp;" "&amp;$Q10,'3d(ii) Price data, elec Q+n'!$F:$F,0))*U10*M10</f>
        <v>0</v>
      </c>
      <c r="AD10" s="234">
        <f>IFERROR(INDEX('3d(ii) Price data, elec Q+n'!$D:$D,MATCH($A10&amp;" "&amp;$R10,'3d(ii) Price data, elec Q+n'!$F:$F,0)),$BL10)*V10*N10</f>
        <v>0</v>
      </c>
      <c r="AE10" s="234">
        <f>IFERROR(INDEX('3d(ii) Price data, elec Q+n'!$D:$D,MATCH($A10&amp;" "&amp;$S10,'3d(ii) Price data, elec Q+n'!$F:$F,0)),$BN10)*W10*O10</f>
        <v>0</v>
      </c>
      <c r="AF10" s="234">
        <f>INDEX('3d(ii) Price data, elec Q+n'!$E:$E,MATCH($A10&amp;" "&amp;$P10,'3d(ii) Price data, elec Q+n'!$F:$F,0))*X10*L10</f>
        <v>0</v>
      </c>
      <c r="AG10" s="234">
        <f>INDEX('3d(ii) Price data, elec Q+n'!$E:$E,MATCH($A10&amp;" "&amp;$Q10,'3d(ii) Price data, elec Q+n'!$F:$F,0))*Y10*M10</f>
        <v>0</v>
      </c>
      <c r="AH10" s="234">
        <f>IFERROR(INDEX('3d(ii) Price data, elec Q+n'!$E:$E,MATCH($A10&amp;" "&amp;$R10,'3d(ii) Price data, elec Q+n'!$F:$F,0)),$BM10)*Z10*N10</f>
        <v>0</v>
      </c>
      <c r="AI10" s="234">
        <f>IFERROR(INDEX('3d(ii) Price data, elec Q+n'!$E:$E,MATCH($A10&amp;" "&amp;$S10,'3d(ii) Price data, elec Q+n'!$F:$F,0)),$BO10)*AA10*O10</f>
        <v>0</v>
      </c>
      <c r="AJ10" s="234">
        <f>SUM(AB10:AE10)*'3b Demand'!$C$31+SUM(AF10:AI10)*'3b Demand'!$D$31</f>
        <v>0</v>
      </c>
      <c r="AK10" s="741"/>
      <c r="AL10" s="235">
        <f>_xlfn.XLOOKUP(LEFT($P10,2),'3b Demand'!$A$17:$A$20,'3b Demand'!$D$17:$D$20)</f>
        <v>0.32073579562071919</v>
      </c>
      <c r="AM10" s="235">
        <f>_xlfn.XLOOKUP(LEFT($Q10,2),'3b Demand'!$A$17:$A$20,'3b Demand'!$D$17:$D$20)</f>
        <v>0.21230809397585779</v>
      </c>
      <c r="AN10" s="235">
        <f>_xlfn.XLOOKUP(LEFT($R10,2),'3b Demand'!$A$17:$A$20,'3b Demand'!$D$17:$D$20)</f>
        <v>0.18043598352096471</v>
      </c>
      <c r="AO10" s="235">
        <f>_xlfn.XLOOKUP(LEFT($S10,2),'3b Demand'!$A$17:$A$20,'3b Demand'!$D$17:$D$20)</f>
        <v>0.286520126882438</v>
      </c>
      <c r="AP10" s="235">
        <f>_xlfn.XLOOKUP(LEFT($P10,2),'3b Demand'!$A$17:$A$20,'3b Demand'!$D$17:$D$20)</f>
        <v>0.32073579562071919</v>
      </c>
      <c r="AQ10" s="235">
        <f>_xlfn.XLOOKUP(LEFT($Q10,2),'3b Demand'!$A$17:$A$20,'3b Demand'!$D$17:$D$20)</f>
        <v>0.21230809397585779</v>
      </c>
      <c r="AR10" s="235">
        <f>_xlfn.XLOOKUP(LEFT($R10,2),'3b Demand'!$A$17:$A$20,'3b Demand'!$D$17:$D$20)</f>
        <v>0.18043598352096471</v>
      </c>
      <c r="AS10" s="235">
        <f>_xlfn.XLOOKUP(LEFT($S10,2),'3b Demand'!$A$17:$A$20,'3b Demand'!$D$17:$D$20)</f>
        <v>0.286520126882438</v>
      </c>
      <c r="AT10" s="234">
        <f>INDEX('3d(ii) Price data, elec Q+n'!$D:$D,MATCH($A10&amp;" "&amp;$P10,'3d(ii) Price data, elec Q+n'!$F:$F,0))*AL10*L10</f>
        <v>0</v>
      </c>
      <c r="AU10" s="234">
        <f>INDEX('3d(ii) Price data, elec Q+n'!$D:$D,MATCH($A10&amp;" "&amp;$Q10,'3d(ii) Price data, elec Q+n'!$F:$F,0))*AM10*M10</f>
        <v>0</v>
      </c>
      <c r="AV10" s="234">
        <f>IFERROR(INDEX('3d(ii) Price data, elec Q+n'!$D:$D,MATCH($A10&amp;" "&amp;$R10,'3d(ii) Price data, elec Q+n'!$F:$F,0)),$BL10)*AN10*N10</f>
        <v>0</v>
      </c>
      <c r="AW10" s="234">
        <f>IFERROR(INDEX('3d(ii) Price data, elec Q+n'!$D:$D,MATCH($A10&amp;" "&amp;$S10,'3d(ii) Price data, elec Q+n'!$F:$F,0)),$BN10)*AO10*O10</f>
        <v>0</v>
      </c>
      <c r="AX10" s="234">
        <f>INDEX('3d(ii) Price data, elec Q+n'!$E:$E,MATCH($A10&amp;" "&amp;$P10,'3d(ii) Price data, elec Q+n'!$F:$F,0))*AP10*L10</f>
        <v>0</v>
      </c>
      <c r="AY10" s="234">
        <f>INDEX('3d(ii) Price data, elec Q+n'!$E:$E,MATCH($A10&amp;" "&amp;$Q10,'3d(ii) Price data, elec Q+n'!$F:$F,0))*AQ10*M10</f>
        <v>0</v>
      </c>
      <c r="AZ10" s="234">
        <f>IFERROR(INDEX('3d(ii) Price data, elec Q+n'!$E:$E,MATCH($A10&amp;" "&amp;$R10,'3d(ii) Price data, elec Q+n'!$F:$F,0)),$BM10)*AR10*N10</f>
        <v>0</v>
      </c>
      <c r="BA10" s="234">
        <f>IFERROR(INDEX('3d(ii) Price data, elec Q+n'!$E:$E,MATCH($A10&amp;" "&amp;$S10,'3d(ii) Price data, elec Q+n'!$F:$F,0)),$BO10)*AS10*O10</f>
        <v>0</v>
      </c>
      <c r="BB10" s="234">
        <f>SUM(AT10:AW10)*'3b Demand'!$C$31+SUM(AX10:BA10)*'3b Demand'!$D$31</f>
        <v>0</v>
      </c>
      <c r="BC10" s="741"/>
      <c r="BD10" s="234">
        <f t="shared" ref="BD10:BD73" si="0">SUM(L10:O10)/4</f>
        <v>1</v>
      </c>
      <c r="BE10" s="385" t="str">
        <f>(IF(AND(D10="-",E10="-", F10="-",G10="-"),"-",(SUM($D10:$G10)/4)))</f>
        <v>-</v>
      </c>
      <c r="BF10" s="385" t="str">
        <f>(IF(AND(H10="-",I10="-", J10="-",K10="-"),"-",(SUM($H10:$K10)/4)))</f>
        <v>-</v>
      </c>
      <c r="BG10" s="1"/>
      <c r="BH10" s="236" t="str" cm="1">
        <f t="array" ref="BH10">_xlfn.IFS(LEFT(R10,2)="Q1","Winter "&amp;RIGHT(R10,2)-1,LEFT(R10,2)="Q2","Summer "&amp;RIGHT(R10,2),LEFT(R10,2)="Q3","Summer "&amp;RIGHT(R10,2),LEFT(R10,2)="Q4","Winter "&amp;RIGHT(R10,2))</f>
        <v>Summer 19</v>
      </c>
      <c r="BI10" s="236" t="str" cm="1">
        <f t="array" ref="BI10">_xlfn.IFS(LEFT(S10,2)="Q1","Winter "&amp;RIGHT(S10,2)-1,LEFT(S10,2)="Q2","Summer "&amp;RIGHT(S10,2),LEFT(S10,2)="Q3","Summer "&amp;RIGHT(S10,2),LEFT(S10,2)="Q4","Winter "&amp;RIGHT(S10,2))</f>
        <v>Winter 19</v>
      </c>
      <c r="BJ10" s="237" t="str">
        <f>_xlfn.XLOOKUP(BH10,'3d(i)Price data, elec S+n'!$I1032:$K1032,'3d(i)Price data, elec S+n'!$I$8:$K$8)</f>
        <v>S+2</v>
      </c>
      <c r="BK10" s="237" t="str">
        <f>_xlfn.XLOOKUP(BI10,'3d(i)Price data, elec S+n'!$I1032:$K1032,'3d(i)Price data, elec S+n'!$I$8:$K$8)</f>
        <v>S+3</v>
      </c>
      <c r="BL10" s="238">
        <f>INDEX('3d(i)Price data, elec S+n'!$B$9:$G$2366,MATCH($A10,'3d(i)Price data, elec S+n'!$A$9:$A$2366,0),MATCH($BJ10,'3d(i)Price data, elec S+n'!$B$8:$D$8,0))</f>
        <v>0</v>
      </c>
      <c r="BM10" s="238">
        <f>INDEX('3d(i)Price data, elec S+n'!$E$9:$G$2366,MATCH($A10,'3d(i)Price data, elec S+n'!$A$9:$A$2366,0),MATCH($BJ10,'3d(i)Price data, elec S+n'!$E$8:$G$8,0))</f>
        <v>0</v>
      </c>
      <c r="BN10" s="238">
        <f>INDEX('3d(i)Price data, elec S+n'!$B$9:$G$2366,MATCH($A10,'3d(i)Price data, elec S+n'!$A$9:$A$2366,0),MATCH($BK10,'3d(i)Price data, elec S+n'!$B$8:$D$8,0))</f>
        <v>0</v>
      </c>
      <c r="BO10" s="238">
        <f>INDEX('3d(i)Price data, elec S+n'!$E$9:$G$2366,MATCH($A10,'3d(i)Price data, elec S+n'!$A$9:$A$2366,0),MATCH($BK10,'3d(i)Price data, elec S+n'!$E$8:$G$8,0))</f>
        <v>0</v>
      </c>
    </row>
    <row r="11" spans="1:67">
      <c r="A11" s="201">
        <f>'3d(i)Price data, elec S+n'!A1033</f>
        <v>43335</v>
      </c>
      <c r="B11" s="228">
        <f t="shared" ref="B11:B74" si="1">ROUNDUP(MONTH(A11)/3,0)</f>
        <v>3</v>
      </c>
      <c r="C11" s="229" t="str">
        <f>INDEX('3b Demand'!$B$75:$B$95,MATCH($A11,'3b Demand'!$G$75:$G$95,1))</f>
        <v>Q1 2019</v>
      </c>
      <c r="D11" s="385" t="s">
        <v>228</v>
      </c>
      <c r="E11" s="385" t="s">
        <v>228</v>
      </c>
      <c r="F11" s="385" t="s">
        <v>228</v>
      </c>
      <c r="G11" s="385" t="s">
        <v>228</v>
      </c>
      <c r="H11" s="385" t="s">
        <v>228</v>
      </c>
      <c r="I11" s="385" t="s">
        <v>228</v>
      </c>
      <c r="J11" s="385" t="s">
        <v>228</v>
      </c>
      <c r="K11" s="385" t="s">
        <v>228</v>
      </c>
      <c r="L11" s="240">
        <v>1</v>
      </c>
      <c r="M11" s="240">
        <v>1</v>
      </c>
      <c r="N11" s="240">
        <v>1</v>
      </c>
      <c r="O11" s="240">
        <v>1</v>
      </c>
      <c r="P11" s="232" t="str">
        <f t="shared" ref="P11:S74" si="2">IF(VALUE(MID($C11,2,1))+P$9-1&lt;5,"Q"&amp;VALUE(MID($C11,2,1))+P$9-1,"Q"&amp;VALUE(MID($C11,2,1))+P$9-4-1)&amp;"-"&amp;RIGHT($C11,4)-2000+IF(VALUE(MID($C11,2,1))+P$9-1&gt;4,1,0)</f>
        <v>Q1-19</v>
      </c>
      <c r="Q11" s="232" t="str">
        <f t="shared" si="2"/>
        <v>Q2-19</v>
      </c>
      <c r="R11" s="232" t="str">
        <f t="shared" si="2"/>
        <v>Q3-19</v>
      </c>
      <c r="S11" s="233" t="str">
        <f t="shared" si="2"/>
        <v>Q4-19</v>
      </c>
      <c r="T11" s="235">
        <f>_xlfn.XLOOKUP(LEFT($P11,2),'3b Demand'!$A$17:$A$20,'3b Demand'!$C$17:$C$20)</f>
        <v>0.28631734755312727</v>
      </c>
      <c r="U11" s="235">
        <f>_xlfn.XLOOKUP(LEFT($Q11,2),'3b Demand'!$A$17:$A$20,'3b Demand'!$C$17:$C$20)</f>
        <v>0.22791892210980697</v>
      </c>
      <c r="V11" s="235">
        <f>_xlfn.XLOOKUP(LEFT($R11,2),'3b Demand'!$A$17:$A$20,'3b Demand'!$C$17:$C$20)</f>
        <v>0.2076285777469804</v>
      </c>
      <c r="W11" s="235">
        <f>_xlfn.XLOOKUP(LEFT($S11,2),'3b Demand'!$A$17:$A$20,'3b Demand'!$C$17:$C$20)</f>
        <v>0.27813515259008936</v>
      </c>
      <c r="X11" s="235">
        <f>_xlfn.XLOOKUP(LEFT($P11,2),'3b Demand'!$A$17:$A$20,'3b Demand'!$C$17:$C$20)</f>
        <v>0.28631734755312727</v>
      </c>
      <c r="Y11" s="235">
        <f>_xlfn.XLOOKUP(LEFT($Q11,2),'3b Demand'!$A$17:$A$20,'3b Demand'!$C$17:$C$20)</f>
        <v>0.22791892210980697</v>
      </c>
      <c r="Z11" s="235">
        <f>_xlfn.XLOOKUP(LEFT($R11,2),'3b Demand'!$A$17:$A$20,'3b Demand'!$C$17:$C$20)</f>
        <v>0.2076285777469804</v>
      </c>
      <c r="AA11" s="235">
        <f>_xlfn.XLOOKUP(LEFT($S11,2),'3b Demand'!$A$17:$A$20,'3b Demand'!$C$17:$C$20)</f>
        <v>0.27813515259008936</v>
      </c>
      <c r="AB11" s="234">
        <f>INDEX('3d(ii) Price data, elec Q+n'!$D:$D,MATCH($A11&amp;" "&amp;$P11,'3d(ii) Price data, elec Q+n'!$F:$F,0))*T11*L11</f>
        <v>0</v>
      </c>
      <c r="AC11" s="234">
        <f>INDEX('3d(ii) Price data, elec Q+n'!$D:$D,MATCH($A11&amp;" "&amp;$Q11,'3d(ii) Price data, elec Q+n'!$F:$F,0))*U11*M11</f>
        <v>0</v>
      </c>
      <c r="AD11" s="234">
        <f>IFERROR(INDEX('3d(ii) Price data, elec Q+n'!$D:$D,MATCH($A11&amp;" "&amp;$R11,'3d(ii) Price data, elec Q+n'!$F:$F,0)),$BL11)*V11*N11</f>
        <v>0</v>
      </c>
      <c r="AE11" s="234">
        <f>IFERROR(INDEX('3d(ii) Price data, elec Q+n'!$D:$D,MATCH($A11&amp;" "&amp;$S11,'3d(ii) Price data, elec Q+n'!$F:$F,0)),$BN11)*W11*O11</f>
        <v>0</v>
      </c>
      <c r="AF11" s="234">
        <f>INDEX('3d(ii) Price data, elec Q+n'!$E:$E,MATCH($A11&amp;" "&amp;$P11,'3d(ii) Price data, elec Q+n'!$F:$F,0))*X11*L11</f>
        <v>0</v>
      </c>
      <c r="AG11" s="234">
        <f>INDEX('3d(ii) Price data, elec Q+n'!$E:$E,MATCH($A11&amp;" "&amp;$Q11,'3d(ii) Price data, elec Q+n'!$F:$F,0))*Y11*M11</f>
        <v>0</v>
      </c>
      <c r="AH11" s="234">
        <f>IFERROR(INDEX('3d(ii) Price data, elec Q+n'!$E:$E,MATCH($A11&amp;" "&amp;$R11,'3d(ii) Price data, elec Q+n'!$F:$F,0)),$BM11)*Z11*N11</f>
        <v>0</v>
      </c>
      <c r="AI11" s="234">
        <f>IFERROR(INDEX('3d(ii) Price data, elec Q+n'!$E:$E,MATCH($A11&amp;" "&amp;$S11,'3d(ii) Price data, elec Q+n'!$F:$F,0)),$BO11)*AA11*O11</f>
        <v>0</v>
      </c>
      <c r="AJ11" s="234">
        <f>SUM(AB11:AE11)*'3b Demand'!$C$31+SUM(AF11:AI11)*'3b Demand'!$D$31</f>
        <v>0</v>
      </c>
      <c r="AK11" s="741"/>
      <c r="AL11" s="235">
        <f>_xlfn.XLOOKUP(LEFT($P11,2),'3b Demand'!$A$17:$A$20,'3b Demand'!$D$17:$D$20)</f>
        <v>0.32073579562071919</v>
      </c>
      <c r="AM11" s="235">
        <f>_xlfn.XLOOKUP(LEFT($Q11,2),'3b Demand'!$A$17:$A$20,'3b Demand'!$D$17:$D$20)</f>
        <v>0.21230809397585779</v>
      </c>
      <c r="AN11" s="235">
        <f>_xlfn.XLOOKUP(LEFT($R11,2),'3b Demand'!$A$17:$A$20,'3b Demand'!$D$17:$D$20)</f>
        <v>0.18043598352096471</v>
      </c>
      <c r="AO11" s="235">
        <f>_xlfn.XLOOKUP(LEFT($S11,2),'3b Demand'!$A$17:$A$20,'3b Demand'!$D$17:$D$20)</f>
        <v>0.286520126882438</v>
      </c>
      <c r="AP11" s="235">
        <f>_xlfn.XLOOKUP(LEFT($P11,2),'3b Demand'!$A$17:$A$20,'3b Demand'!$D$17:$D$20)</f>
        <v>0.32073579562071919</v>
      </c>
      <c r="AQ11" s="235">
        <f>_xlfn.XLOOKUP(LEFT($Q11,2),'3b Demand'!$A$17:$A$20,'3b Demand'!$D$17:$D$20)</f>
        <v>0.21230809397585779</v>
      </c>
      <c r="AR11" s="235">
        <f>_xlfn.XLOOKUP(LEFT($R11,2),'3b Demand'!$A$17:$A$20,'3b Demand'!$D$17:$D$20)</f>
        <v>0.18043598352096471</v>
      </c>
      <c r="AS11" s="235">
        <f>_xlfn.XLOOKUP(LEFT($S11,2),'3b Demand'!$A$17:$A$20,'3b Demand'!$D$17:$D$20)</f>
        <v>0.286520126882438</v>
      </c>
      <c r="AT11" s="234">
        <f>INDEX('3d(ii) Price data, elec Q+n'!$D:$D,MATCH($A11&amp;" "&amp;$P11,'3d(ii) Price data, elec Q+n'!$F:$F,0))*AL11*L11</f>
        <v>0</v>
      </c>
      <c r="AU11" s="234">
        <f>INDEX('3d(ii) Price data, elec Q+n'!$D:$D,MATCH($A11&amp;" "&amp;$Q11,'3d(ii) Price data, elec Q+n'!$F:$F,0))*AM11*M11</f>
        <v>0</v>
      </c>
      <c r="AV11" s="234">
        <f>IFERROR(INDEX('3d(ii) Price data, elec Q+n'!$D:$D,MATCH($A11&amp;" "&amp;$R11,'3d(ii) Price data, elec Q+n'!$F:$F,0)),$BL11)*AN11*N11</f>
        <v>0</v>
      </c>
      <c r="AW11" s="234">
        <f>IFERROR(INDEX('3d(ii) Price data, elec Q+n'!$D:$D,MATCH($A11&amp;" "&amp;$S11,'3d(ii) Price data, elec Q+n'!$F:$F,0)),$BN11)*AO11*O11</f>
        <v>0</v>
      </c>
      <c r="AX11" s="234">
        <f>INDEX('3d(ii) Price data, elec Q+n'!$E:$E,MATCH($A11&amp;" "&amp;$P11,'3d(ii) Price data, elec Q+n'!$F:$F,0))*AP11*L11</f>
        <v>0</v>
      </c>
      <c r="AY11" s="234">
        <f>INDEX('3d(ii) Price data, elec Q+n'!$E:$E,MATCH($A11&amp;" "&amp;$Q11,'3d(ii) Price data, elec Q+n'!$F:$F,0))*AQ11*M11</f>
        <v>0</v>
      </c>
      <c r="AZ11" s="234">
        <f>IFERROR(INDEX('3d(ii) Price data, elec Q+n'!$E:$E,MATCH($A11&amp;" "&amp;$R11,'3d(ii) Price data, elec Q+n'!$F:$F,0)),$BM11)*AR11*N11</f>
        <v>0</v>
      </c>
      <c r="BA11" s="234">
        <f>IFERROR(INDEX('3d(ii) Price data, elec Q+n'!$E:$E,MATCH($A11&amp;" "&amp;$S11,'3d(ii) Price data, elec Q+n'!$F:$F,0)),$BO11)*AS11*O11</f>
        <v>0</v>
      </c>
      <c r="BB11" s="234">
        <f>SUM(AT11:AW11)*'3b Demand'!$C$31+SUM(AX11:BA11)*'3b Demand'!$D$31</f>
        <v>0</v>
      </c>
      <c r="BC11" s="741"/>
      <c r="BD11" s="234">
        <f t="shared" si="0"/>
        <v>1</v>
      </c>
      <c r="BE11" s="385" t="str">
        <f t="shared" ref="BE11:BE74" si="3">(IF(AND(D11="-",E11="-", F11="-",G11="-"),"-",(SUM($D11:$G11)/4)))</f>
        <v>-</v>
      </c>
      <c r="BF11" s="385" t="str">
        <f t="shared" ref="BF11:BF74" si="4">(IF(AND(H11="-",I11="-", J11="-",K11="-"),"-",(SUM($H11:$K11)/4)))</f>
        <v>-</v>
      </c>
      <c r="BG11" s="1"/>
      <c r="BH11" s="236" t="str" cm="1">
        <f t="array" ref="BH11">_xlfn.IFS(LEFT(R11,2)="Q1","Winter "&amp;RIGHT(R11,2)-1,LEFT(R11,2)="Q2","Summer "&amp;RIGHT(R11,2),LEFT(R11,2)="Q3","Summer "&amp;RIGHT(R11,2),LEFT(R11,2)="Q4","Winter "&amp;RIGHT(R11,2))</f>
        <v>Summer 19</v>
      </c>
      <c r="BI11" s="236" t="str" cm="1">
        <f t="array" ref="BI11">_xlfn.IFS(LEFT(S11,2)="Q1","Winter "&amp;RIGHT(S11,2)-1,LEFT(S11,2)="Q2","Summer "&amp;RIGHT(S11,2),LEFT(S11,2)="Q3","Summer "&amp;RIGHT(S11,2),LEFT(S11,2)="Q4","Winter "&amp;RIGHT(S11,2))</f>
        <v>Winter 19</v>
      </c>
      <c r="BJ11" s="237" t="str">
        <f>_xlfn.XLOOKUP(BH11,'3d(i)Price data, elec S+n'!$I1033:$K1033,'3d(i)Price data, elec S+n'!$I$8:$K$8)</f>
        <v>S+2</v>
      </c>
      <c r="BK11" s="237" t="str">
        <f>_xlfn.XLOOKUP(BI11,'3d(i)Price data, elec S+n'!$I1033:$K1033,'3d(i)Price data, elec S+n'!$I$8:$K$8)</f>
        <v>S+3</v>
      </c>
      <c r="BL11" s="238">
        <f>INDEX('3d(i)Price data, elec S+n'!$B$9:$G$2366,MATCH($A11,'3d(i)Price data, elec S+n'!$A$9:$A$2366,0),MATCH($BJ11,'3d(i)Price data, elec S+n'!$B$8:$D$8,0))</f>
        <v>0</v>
      </c>
      <c r="BM11" s="238">
        <f>INDEX('3d(i)Price data, elec S+n'!$E$9:$G$2366,MATCH($A11,'3d(i)Price data, elec S+n'!$A$9:$A$2366,0),MATCH($BJ11,'3d(i)Price data, elec S+n'!$E$8:$G$8,0))</f>
        <v>0</v>
      </c>
      <c r="BN11" s="238">
        <f>INDEX('3d(i)Price data, elec S+n'!$B$9:$G$2366,MATCH($A11,'3d(i)Price data, elec S+n'!$A$9:$A$2366,0),MATCH($BK11,'3d(i)Price data, elec S+n'!$B$8:$D$8,0))</f>
        <v>0</v>
      </c>
      <c r="BO11" s="238">
        <f>INDEX('3d(i)Price data, elec S+n'!$E$9:$G$2366,MATCH($A11,'3d(i)Price data, elec S+n'!$A$9:$A$2366,0),MATCH($BK11,'3d(i)Price data, elec S+n'!$E$8:$G$8,0))</f>
        <v>0</v>
      </c>
    </row>
    <row r="12" spans="1:67">
      <c r="A12" s="201">
        <f>'3d(i)Price data, elec S+n'!A1034</f>
        <v>43336</v>
      </c>
      <c r="B12" s="228">
        <f t="shared" si="1"/>
        <v>3</v>
      </c>
      <c r="C12" s="229" t="str">
        <f>INDEX('3b Demand'!$B$75:$B$95,MATCH($A12,'3b Demand'!$G$75:$G$95,1))</f>
        <v>Q1 2019</v>
      </c>
      <c r="D12" s="385" t="s">
        <v>228</v>
      </c>
      <c r="E12" s="385" t="s">
        <v>228</v>
      </c>
      <c r="F12" s="385" t="s">
        <v>228</v>
      </c>
      <c r="G12" s="385" t="s">
        <v>228</v>
      </c>
      <c r="H12" s="385" t="s">
        <v>228</v>
      </c>
      <c r="I12" s="385" t="s">
        <v>228</v>
      </c>
      <c r="J12" s="385" t="s">
        <v>228</v>
      </c>
      <c r="K12" s="385" t="s">
        <v>228</v>
      </c>
      <c r="L12" s="240">
        <v>1</v>
      </c>
      <c r="M12" s="240">
        <v>1</v>
      </c>
      <c r="N12" s="240">
        <v>1</v>
      </c>
      <c r="O12" s="240">
        <v>1</v>
      </c>
      <c r="P12" s="232" t="str">
        <f t="shared" si="2"/>
        <v>Q1-19</v>
      </c>
      <c r="Q12" s="232" t="str">
        <f t="shared" si="2"/>
        <v>Q2-19</v>
      </c>
      <c r="R12" s="232" t="str">
        <f t="shared" si="2"/>
        <v>Q3-19</v>
      </c>
      <c r="S12" s="233" t="str">
        <f t="shared" si="2"/>
        <v>Q4-19</v>
      </c>
      <c r="T12" s="235">
        <f>_xlfn.XLOOKUP(LEFT($P12,2),'3b Demand'!$A$17:$A$20,'3b Demand'!$C$17:$C$20)</f>
        <v>0.28631734755312727</v>
      </c>
      <c r="U12" s="235">
        <f>_xlfn.XLOOKUP(LEFT($Q12,2),'3b Demand'!$A$17:$A$20,'3b Demand'!$C$17:$C$20)</f>
        <v>0.22791892210980697</v>
      </c>
      <c r="V12" s="235">
        <f>_xlfn.XLOOKUP(LEFT($R12,2),'3b Demand'!$A$17:$A$20,'3b Demand'!$C$17:$C$20)</f>
        <v>0.2076285777469804</v>
      </c>
      <c r="W12" s="235">
        <f>_xlfn.XLOOKUP(LEFT($S12,2),'3b Demand'!$A$17:$A$20,'3b Demand'!$C$17:$C$20)</f>
        <v>0.27813515259008936</v>
      </c>
      <c r="X12" s="235">
        <f>_xlfn.XLOOKUP(LEFT($P12,2),'3b Demand'!$A$17:$A$20,'3b Demand'!$C$17:$C$20)</f>
        <v>0.28631734755312727</v>
      </c>
      <c r="Y12" s="235">
        <f>_xlfn.XLOOKUP(LEFT($Q12,2),'3b Demand'!$A$17:$A$20,'3b Demand'!$C$17:$C$20)</f>
        <v>0.22791892210980697</v>
      </c>
      <c r="Z12" s="235">
        <f>_xlfn.XLOOKUP(LEFT($R12,2),'3b Demand'!$A$17:$A$20,'3b Demand'!$C$17:$C$20)</f>
        <v>0.2076285777469804</v>
      </c>
      <c r="AA12" s="235">
        <f>_xlfn.XLOOKUP(LEFT($S12,2),'3b Demand'!$A$17:$A$20,'3b Demand'!$C$17:$C$20)</f>
        <v>0.27813515259008936</v>
      </c>
      <c r="AB12" s="234">
        <f>INDEX('3d(ii) Price data, elec Q+n'!$D:$D,MATCH($A12&amp;" "&amp;$P12,'3d(ii) Price data, elec Q+n'!$F:$F,0))*T12*L12</f>
        <v>0</v>
      </c>
      <c r="AC12" s="234">
        <f>INDEX('3d(ii) Price data, elec Q+n'!$D:$D,MATCH($A12&amp;" "&amp;$Q12,'3d(ii) Price data, elec Q+n'!$F:$F,0))*U12*M12</f>
        <v>0</v>
      </c>
      <c r="AD12" s="234">
        <f>IFERROR(INDEX('3d(ii) Price data, elec Q+n'!$D:$D,MATCH($A12&amp;" "&amp;$R12,'3d(ii) Price data, elec Q+n'!$F:$F,0)),$BL12)*V12*N12</f>
        <v>0</v>
      </c>
      <c r="AE12" s="234">
        <f>IFERROR(INDEX('3d(ii) Price data, elec Q+n'!$D:$D,MATCH($A12&amp;" "&amp;$S12,'3d(ii) Price data, elec Q+n'!$F:$F,0)),$BN12)*W12*O12</f>
        <v>0</v>
      </c>
      <c r="AF12" s="234">
        <f>INDEX('3d(ii) Price data, elec Q+n'!$E:$E,MATCH($A12&amp;" "&amp;$P12,'3d(ii) Price data, elec Q+n'!$F:$F,0))*X12*L12</f>
        <v>0</v>
      </c>
      <c r="AG12" s="234">
        <f>INDEX('3d(ii) Price data, elec Q+n'!$E:$E,MATCH($A12&amp;" "&amp;$Q12,'3d(ii) Price data, elec Q+n'!$F:$F,0))*Y12*M12</f>
        <v>0</v>
      </c>
      <c r="AH12" s="234">
        <f>IFERROR(INDEX('3d(ii) Price data, elec Q+n'!$E:$E,MATCH($A12&amp;" "&amp;$R12,'3d(ii) Price data, elec Q+n'!$F:$F,0)),$BM12)*Z12*N12</f>
        <v>0</v>
      </c>
      <c r="AI12" s="234">
        <f>IFERROR(INDEX('3d(ii) Price data, elec Q+n'!$E:$E,MATCH($A12&amp;" "&amp;$S12,'3d(ii) Price data, elec Q+n'!$F:$F,0)),$BO12)*AA12*O12</f>
        <v>0</v>
      </c>
      <c r="AJ12" s="234">
        <f>SUM(AB12:AE12)*'3b Demand'!$C$31+SUM(AF12:AI12)*'3b Demand'!$D$31</f>
        <v>0</v>
      </c>
      <c r="AK12" s="741"/>
      <c r="AL12" s="235">
        <f>_xlfn.XLOOKUP(LEFT($P12,2),'3b Demand'!$A$17:$A$20,'3b Demand'!$D$17:$D$20)</f>
        <v>0.32073579562071919</v>
      </c>
      <c r="AM12" s="235">
        <f>_xlfn.XLOOKUP(LEFT($Q12,2),'3b Demand'!$A$17:$A$20,'3b Demand'!$D$17:$D$20)</f>
        <v>0.21230809397585779</v>
      </c>
      <c r="AN12" s="235">
        <f>_xlfn.XLOOKUP(LEFT($R12,2),'3b Demand'!$A$17:$A$20,'3b Demand'!$D$17:$D$20)</f>
        <v>0.18043598352096471</v>
      </c>
      <c r="AO12" s="235">
        <f>_xlfn.XLOOKUP(LEFT($S12,2),'3b Demand'!$A$17:$A$20,'3b Demand'!$D$17:$D$20)</f>
        <v>0.286520126882438</v>
      </c>
      <c r="AP12" s="235">
        <f>_xlfn.XLOOKUP(LEFT($P12,2),'3b Demand'!$A$17:$A$20,'3b Demand'!$D$17:$D$20)</f>
        <v>0.32073579562071919</v>
      </c>
      <c r="AQ12" s="235">
        <f>_xlfn.XLOOKUP(LEFT($Q12,2),'3b Demand'!$A$17:$A$20,'3b Demand'!$D$17:$D$20)</f>
        <v>0.21230809397585779</v>
      </c>
      <c r="AR12" s="235">
        <f>_xlfn.XLOOKUP(LEFT($R12,2),'3b Demand'!$A$17:$A$20,'3b Demand'!$D$17:$D$20)</f>
        <v>0.18043598352096471</v>
      </c>
      <c r="AS12" s="235">
        <f>_xlfn.XLOOKUP(LEFT($S12,2),'3b Demand'!$A$17:$A$20,'3b Demand'!$D$17:$D$20)</f>
        <v>0.286520126882438</v>
      </c>
      <c r="AT12" s="234">
        <f>INDEX('3d(ii) Price data, elec Q+n'!$D:$D,MATCH($A12&amp;" "&amp;$P12,'3d(ii) Price data, elec Q+n'!$F:$F,0))*AL12*L12</f>
        <v>0</v>
      </c>
      <c r="AU12" s="234">
        <f>INDEX('3d(ii) Price data, elec Q+n'!$D:$D,MATCH($A12&amp;" "&amp;$Q12,'3d(ii) Price data, elec Q+n'!$F:$F,0))*AM12*M12</f>
        <v>0</v>
      </c>
      <c r="AV12" s="234">
        <f>IFERROR(INDEX('3d(ii) Price data, elec Q+n'!$D:$D,MATCH($A12&amp;" "&amp;$R12,'3d(ii) Price data, elec Q+n'!$F:$F,0)),$BL12)*AN12*N12</f>
        <v>0</v>
      </c>
      <c r="AW12" s="234">
        <f>IFERROR(INDEX('3d(ii) Price data, elec Q+n'!$D:$D,MATCH($A12&amp;" "&amp;$S12,'3d(ii) Price data, elec Q+n'!$F:$F,0)),$BN12)*AO12*O12</f>
        <v>0</v>
      </c>
      <c r="AX12" s="234">
        <f>INDEX('3d(ii) Price data, elec Q+n'!$E:$E,MATCH($A12&amp;" "&amp;$P12,'3d(ii) Price data, elec Q+n'!$F:$F,0))*AP12*L12</f>
        <v>0</v>
      </c>
      <c r="AY12" s="234">
        <f>INDEX('3d(ii) Price data, elec Q+n'!$E:$E,MATCH($A12&amp;" "&amp;$Q12,'3d(ii) Price data, elec Q+n'!$F:$F,0))*AQ12*M12</f>
        <v>0</v>
      </c>
      <c r="AZ12" s="234">
        <f>IFERROR(INDEX('3d(ii) Price data, elec Q+n'!$E:$E,MATCH($A12&amp;" "&amp;$R12,'3d(ii) Price data, elec Q+n'!$F:$F,0)),$BM12)*AR12*N12</f>
        <v>0</v>
      </c>
      <c r="BA12" s="234">
        <f>IFERROR(INDEX('3d(ii) Price data, elec Q+n'!$E:$E,MATCH($A12&amp;" "&amp;$S12,'3d(ii) Price data, elec Q+n'!$F:$F,0)),$BO12)*AS12*O12</f>
        <v>0</v>
      </c>
      <c r="BB12" s="234">
        <f>SUM(AT12:AW12)*'3b Demand'!$C$31+SUM(AX12:BA12)*'3b Demand'!$D$31</f>
        <v>0</v>
      </c>
      <c r="BC12" s="741"/>
      <c r="BD12" s="234">
        <f t="shared" si="0"/>
        <v>1</v>
      </c>
      <c r="BE12" s="385" t="str">
        <f t="shared" si="3"/>
        <v>-</v>
      </c>
      <c r="BF12" s="385" t="str">
        <f t="shared" si="4"/>
        <v>-</v>
      </c>
      <c r="BG12" s="1"/>
      <c r="BH12" s="236" t="str" cm="1">
        <f t="array" ref="BH12">_xlfn.IFS(LEFT(R12,2)="Q1","Winter "&amp;RIGHT(R12,2)-1,LEFT(R12,2)="Q2","Summer "&amp;RIGHT(R12,2),LEFT(R12,2)="Q3","Summer "&amp;RIGHT(R12,2),LEFT(R12,2)="Q4","Winter "&amp;RIGHT(R12,2))</f>
        <v>Summer 19</v>
      </c>
      <c r="BI12" s="236" t="str" cm="1">
        <f t="array" ref="BI12">_xlfn.IFS(LEFT(S12,2)="Q1","Winter "&amp;RIGHT(S12,2)-1,LEFT(S12,2)="Q2","Summer "&amp;RIGHT(S12,2),LEFT(S12,2)="Q3","Summer "&amp;RIGHT(S12,2),LEFT(S12,2)="Q4","Winter "&amp;RIGHT(S12,2))</f>
        <v>Winter 19</v>
      </c>
      <c r="BJ12" s="237" t="str">
        <f>_xlfn.XLOOKUP(BH12,'3d(i)Price data, elec S+n'!$I1034:$K1034,'3d(i)Price data, elec S+n'!$I$8:$K$8)</f>
        <v>S+2</v>
      </c>
      <c r="BK12" s="237" t="str">
        <f>_xlfn.XLOOKUP(BI12,'3d(i)Price data, elec S+n'!$I1034:$K1034,'3d(i)Price data, elec S+n'!$I$8:$K$8)</f>
        <v>S+3</v>
      </c>
      <c r="BL12" s="238">
        <f>INDEX('3d(i)Price data, elec S+n'!$B$9:$G$2366,MATCH($A12,'3d(i)Price data, elec S+n'!$A$9:$A$2366,0),MATCH($BJ12,'3d(i)Price data, elec S+n'!$B$8:$D$8,0))</f>
        <v>0</v>
      </c>
      <c r="BM12" s="238">
        <f>INDEX('3d(i)Price data, elec S+n'!$E$9:$G$2366,MATCH($A12,'3d(i)Price data, elec S+n'!$A$9:$A$2366,0),MATCH($BJ12,'3d(i)Price data, elec S+n'!$E$8:$G$8,0))</f>
        <v>0</v>
      </c>
      <c r="BN12" s="238">
        <f>INDEX('3d(i)Price data, elec S+n'!$B$9:$G$2366,MATCH($A12,'3d(i)Price data, elec S+n'!$A$9:$A$2366,0),MATCH($BK12,'3d(i)Price data, elec S+n'!$B$8:$D$8,0))</f>
        <v>0</v>
      </c>
      <c r="BO12" s="238">
        <f>INDEX('3d(i)Price data, elec S+n'!$E$9:$G$2366,MATCH($A12,'3d(i)Price data, elec S+n'!$A$9:$A$2366,0),MATCH($BK12,'3d(i)Price data, elec S+n'!$E$8:$G$8,0))</f>
        <v>0</v>
      </c>
    </row>
    <row r="13" spans="1:67">
      <c r="A13" s="201">
        <f>'3d(i)Price data, elec S+n'!A1035</f>
        <v>43340</v>
      </c>
      <c r="B13" s="228">
        <f t="shared" si="1"/>
        <v>3</v>
      </c>
      <c r="C13" s="229" t="str">
        <f>INDEX('3b Demand'!$B$75:$B$95,MATCH($A13,'3b Demand'!$G$75:$G$95,1))</f>
        <v>Q1 2019</v>
      </c>
      <c r="D13" s="385" t="s">
        <v>228</v>
      </c>
      <c r="E13" s="385" t="s">
        <v>228</v>
      </c>
      <c r="F13" s="385" t="s">
        <v>228</v>
      </c>
      <c r="G13" s="385" t="s">
        <v>228</v>
      </c>
      <c r="H13" s="385" t="s">
        <v>228</v>
      </c>
      <c r="I13" s="385" t="s">
        <v>228</v>
      </c>
      <c r="J13" s="385" t="s">
        <v>228</v>
      </c>
      <c r="K13" s="385" t="s">
        <v>228</v>
      </c>
      <c r="L13" s="240">
        <v>1</v>
      </c>
      <c r="M13" s="240">
        <v>1</v>
      </c>
      <c r="N13" s="240">
        <v>1</v>
      </c>
      <c r="O13" s="240">
        <v>1</v>
      </c>
      <c r="P13" s="232" t="str">
        <f t="shared" si="2"/>
        <v>Q1-19</v>
      </c>
      <c r="Q13" s="232" t="str">
        <f t="shared" si="2"/>
        <v>Q2-19</v>
      </c>
      <c r="R13" s="232" t="str">
        <f t="shared" si="2"/>
        <v>Q3-19</v>
      </c>
      <c r="S13" s="233" t="str">
        <f t="shared" si="2"/>
        <v>Q4-19</v>
      </c>
      <c r="T13" s="235">
        <f>_xlfn.XLOOKUP(LEFT($P13,2),'3b Demand'!$A$17:$A$20,'3b Demand'!$C$17:$C$20)</f>
        <v>0.28631734755312727</v>
      </c>
      <c r="U13" s="235">
        <f>_xlfn.XLOOKUP(LEFT($Q13,2),'3b Demand'!$A$17:$A$20,'3b Demand'!$C$17:$C$20)</f>
        <v>0.22791892210980697</v>
      </c>
      <c r="V13" s="235">
        <f>_xlfn.XLOOKUP(LEFT($R13,2),'3b Demand'!$A$17:$A$20,'3b Demand'!$C$17:$C$20)</f>
        <v>0.2076285777469804</v>
      </c>
      <c r="W13" s="235">
        <f>_xlfn.XLOOKUP(LEFT($S13,2),'3b Demand'!$A$17:$A$20,'3b Demand'!$C$17:$C$20)</f>
        <v>0.27813515259008936</v>
      </c>
      <c r="X13" s="235">
        <f>_xlfn.XLOOKUP(LEFT($P13,2),'3b Demand'!$A$17:$A$20,'3b Demand'!$C$17:$C$20)</f>
        <v>0.28631734755312727</v>
      </c>
      <c r="Y13" s="235">
        <f>_xlfn.XLOOKUP(LEFT($Q13,2),'3b Demand'!$A$17:$A$20,'3b Demand'!$C$17:$C$20)</f>
        <v>0.22791892210980697</v>
      </c>
      <c r="Z13" s="235">
        <f>_xlfn.XLOOKUP(LEFT($R13,2),'3b Demand'!$A$17:$A$20,'3b Demand'!$C$17:$C$20)</f>
        <v>0.2076285777469804</v>
      </c>
      <c r="AA13" s="235">
        <f>_xlfn.XLOOKUP(LEFT($S13,2),'3b Demand'!$A$17:$A$20,'3b Demand'!$C$17:$C$20)</f>
        <v>0.27813515259008936</v>
      </c>
      <c r="AB13" s="234">
        <f>INDEX('3d(ii) Price data, elec Q+n'!$D:$D,MATCH($A13&amp;" "&amp;$P13,'3d(ii) Price data, elec Q+n'!$F:$F,0))*T13*L13</f>
        <v>0</v>
      </c>
      <c r="AC13" s="234">
        <f>INDEX('3d(ii) Price data, elec Q+n'!$D:$D,MATCH($A13&amp;" "&amp;$Q13,'3d(ii) Price data, elec Q+n'!$F:$F,0))*U13*M13</f>
        <v>0</v>
      </c>
      <c r="AD13" s="234">
        <f>IFERROR(INDEX('3d(ii) Price data, elec Q+n'!$D:$D,MATCH($A13&amp;" "&amp;$R13,'3d(ii) Price data, elec Q+n'!$F:$F,0)),$BL13)*V13*N13</f>
        <v>0</v>
      </c>
      <c r="AE13" s="234">
        <f>IFERROR(INDEX('3d(ii) Price data, elec Q+n'!$D:$D,MATCH($A13&amp;" "&amp;$S13,'3d(ii) Price data, elec Q+n'!$F:$F,0)),$BN13)*W13*O13</f>
        <v>0</v>
      </c>
      <c r="AF13" s="234">
        <f>INDEX('3d(ii) Price data, elec Q+n'!$E:$E,MATCH($A13&amp;" "&amp;$P13,'3d(ii) Price data, elec Q+n'!$F:$F,0))*X13*L13</f>
        <v>0</v>
      </c>
      <c r="AG13" s="234">
        <f>INDEX('3d(ii) Price data, elec Q+n'!$E:$E,MATCH($A13&amp;" "&amp;$Q13,'3d(ii) Price data, elec Q+n'!$F:$F,0))*Y13*M13</f>
        <v>0</v>
      </c>
      <c r="AH13" s="234">
        <f>IFERROR(INDEX('3d(ii) Price data, elec Q+n'!$E:$E,MATCH($A13&amp;" "&amp;$R13,'3d(ii) Price data, elec Q+n'!$F:$F,0)),$BM13)*Z13*N13</f>
        <v>0</v>
      </c>
      <c r="AI13" s="234">
        <f>IFERROR(INDEX('3d(ii) Price data, elec Q+n'!$E:$E,MATCH($A13&amp;" "&amp;$S13,'3d(ii) Price data, elec Q+n'!$F:$F,0)),$BO13)*AA13*O13</f>
        <v>0</v>
      </c>
      <c r="AJ13" s="234">
        <f>SUM(AB13:AE13)*'3b Demand'!$C$31+SUM(AF13:AI13)*'3b Demand'!$D$31</f>
        <v>0</v>
      </c>
      <c r="AK13" s="741"/>
      <c r="AL13" s="235">
        <f>_xlfn.XLOOKUP(LEFT($P13,2),'3b Demand'!$A$17:$A$20,'3b Demand'!$D$17:$D$20)</f>
        <v>0.32073579562071919</v>
      </c>
      <c r="AM13" s="235">
        <f>_xlfn.XLOOKUP(LEFT($Q13,2),'3b Demand'!$A$17:$A$20,'3b Demand'!$D$17:$D$20)</f>
        <v>0.21230809397585779</v>
      </c>
      <c r="AN13" s="235">
        <f>_xlfn.XLOOKUP(LEFT($R13,2),'3b Demand'!$A$17:$A$20,'3b Demand'!$D$17:$D$20)</f>
        <v>0.18043598352096471</v>
      </c>
      <c r="AO13" s="235">
        <f>_xlfn.XLOOKUP(LEFT($S13,2),'3b Demand'!$A$17:$A$20,'3b Demand'!$D$17:$D$20)</f>
        <v>0.286520126882438</v>
      </c>
      <c r="AP13" s="235">
        <f>_xlfn.XLOOKUP(LEFT($P13,2),'3b Demand'!$A$17:$A$20,'3b Demand'!$D$17:$D$20)</f>
        <v>0.32073579562071919</v>
      </c>
      <c r="AQ13" s="235">
        <f>_xlfn.XLOOKUP(LEFT($Q13,2),'3b Demand'!$A$17:$A$20,'3b Demand'!$D$17:$D$20)</f>
        <v>0.21230809397585779</v>
      </c>
      <c r="AR13" s="235">
        <f>_xlfn.XLOOKUP(LEFT($R13,2),'3b Demand'!$A$17:$A$20,'3b Demand'!$D$17:$D$20)</f>
        <v>0.18043598352096471</v>
      </c>
      <c r="AS13" s="235">
        <f>_xlfn.XLOOKUP(LEFT($S13,2),'3b Demand'!$A$17:$A$20,'3b Demand'!$D$17:$D$20)</f>
        <v>0.286520126882438</v>
      </c>
      <c r="AT13" s="234">
        <f>INDEX('3d(ii) Price data, elec Q+n'!$D:$D,MATCH($A13&amp;" "&amp;$P13,'3d(ii) Price data, elec Q+n'!$F:$F,0))*AL13*L13</f>
        <v>0</v>
      </c>
      <c r="AU13" s="234">
        <f>INDEX('3d(ii) Price data, elec Q+n'!$D:$D,MATCH($A13&amp;" "&amp;$Q13,'3d(ii) Price data, elec Q+n'!$F:$F,0))*AM13*M13</f>
        <v>0</v>
      </c>
      <c r="AV13" s="234">
        <f>IFERROR(INDEX('3d(ii) Price data, elec Q+n'!$D:$D,MATCH($A13&amp;" "&amp;$R13,'3d(ii) Price data, elec Q+n'!$F:$F,0)),$BL13)*AN13*N13</f>
        <v>0</v>
      </c>
      <c r="AW13" s="234">
        <f>IFERROR(INDEX('3d(ii) Price data, elec Q+n'!$D:$D,MATCH($A13&amp;" "&amp;$S13,'3d(ii) Price data, elec Q+n'!$F:$F,0)),$BN13)*AO13*O13</f>
        <v>0</v>
      </c>
      <c r="AX13" s="234">
        <f>INDEX('3d(ii) Price data, elec Q+n'!$E:$E,MATCH($A13&amp;" "&amp;$P13,'3d(ii) Price data, elec Q+n'!$F:$F,0))*AP13*L13</f>
        <v>0</v>
      </c>
      <c r="AY13" s="234">
        <f>INDEX('3d(ii) Price data, elec Q+n'!$E:$E,MATCH($A13&amp;" "&amp;$Q13,'3d(ii) Price data, elec Q+n'!$F:$F,0))*AQ13*M13</f>
        <v>0</v>
      </c>
      <c r="AZ13" s="234">
        <f>IFERROR(INDEX('3d(ii) Price data, elec Q+n'!$E:$E,MATCH($A13&amp;" "&amp;$R13,'3d(ii) Price data, elec Q+n'!$F:$F,0)),$BM13)*AR13*N13</f>
        <v>0</v>
      </c>
      <c r="BA13" s="234">
        <f>IFERROR(INDEX('3d(ii) Price data, elec Q+n'!$E:$E,MATCH($A13&amp;" "&amp;$S13,'3d(ii) Price data, elec Q+n'!$F:$F,0)),$BO13)*AS13*O13</f>
        <v>0</v>
      </c>
      <c r="BB13" s="234">
        <f>SUM(AT13:AW13)*'3b Demand'!$C$31+SUM(AX13:BA13)*'3b Demand'!$D$31</f>
        <v>0</v>
      </c>
      <c r="BC13" s="741"/>
      <c r="BD13" s="234">
        <f t="shared" si="0"/>
        <v>1</v>
      </c>
      <c r="BE13" s="385" t="str">
        <f t="shared" si="3"/>
        <v>-</v>
      </c>
      <c r="BF13" s="385" t="str">
        <f t="shared" si="4"/>
        <v>-</v>
      </c>
      <c r="BG13" s="1"/>
      <c r="BH13" s="236" t="str" cm="1">
        <f t="array" ref="BH13">_xlfn.IFS(LEFT(R13,2)="Q1","Winter "&amp;RIGHT(R13,2)-1,LEFT(R13,2)="Q2","Summer "&amp;RIGHT(R13,2),LEFT(R13,2)="Q3","Summer "&amp;RIGHT(R13,2),LEFT(R13,2)="Q4","Winter "&amp;RIGHT(R13,2))</f>
        <v>Summer 19</v>
      </c>
      <c r="BI13" s="236" t="str" cm="1">
        <f t="array" ref="BI13">_xlfn.IFS(LEFT(S13,2)="Q1","Winter "&amp;RIGHT(S13,2)-1,LEFT(S13,2)="Q2","Summer "&amp;RIGHT(S13,2),LEFT(S13,2)="Q3","Summer "&amp;RIGHT(S13,2),LEFT(S13,2)="Q4","Winter "&amp;RIGHT(S13,2))</f>
        <v>Winter 19</v>
      </c>
      <c r="BJ13" s="237" t="str">
        <f>_xlfn.XLOOKUP(BH13,'3d(i)Price data, elec S+n'!$I1035:$K1035,'3d(i)Price data, elec S+n'!$I$8:$K$8)</f>
        <v>S+2</v>
      </c>
      <c r="BK13" s="237" t="str">
        <f>_xlfn.XLOOKUP(BI13,'3d(i)Price data, elec S+n'!$I1035:$K1035,'3d(i)Price data, elec S+n'!$I$8:$K$8)</f>
        <v>S+3</v>
      </c>
      <c r="BL13" s="238">
        <f>INDEX('3d(i)Price data, elec S+n'!$B$9:$G$2366,MATCH($A13,'3d(i)Price data, elec S+n'!$A$9:$A$2366,0),MATCH($BJ13,'3d(i)Price data, elec S+n'!$B$8:$D$8,0))</f>
        <v>0</v>
      </c>
      <c r="BM13" s="238">
        <f>INDEX('3d(i)Price data, elec S+n'!$E$9:$G$2366,MATCH($A13,'3d(i)Price data, elec S+n'!$A$9:$A$2366,0),MATCH($BJ13,'3d(i)Price data, elec S+n'!$E$8:$G$8,0))</f>
        <v>0</v>
      </c>
      <c r="BN13" s="238">
        <f>INDEX('3d(i)Price data, elec S+n'!$B$9:$G$2366,MATCH($A13,'3d(i)Price data, elec S+n'!$A$9:$A$2366,0),MATCH($BK13,'3d(i)Price data, elec S+n'!$B$8:$D$8,0))</f>
        <v>0</v>
      </c>
      <c r="BO13" s="238">
        <f>INDEX('3d(i)Price data, elec S+n'!$E$9:$G$2366,MATCH($A13,'3d(i)Price data, elec S+n'!$A$9:$A$2366,0),MATCH($BK13,'3d(i)Price data, elec S+n'!$E$8:$G$8,0))</f>
        <v>0</v>
      </c>
    </row>
    <row r="14" spans="1:67">
      <c r="A14" s="201">
        <f>'3d(i)Price data, elec S+n'!A1036</f>
        <v>43341</v>
      </c>
      <c r="B14" s="228">
        <f t="shared" si="1"/>
        <v>3</v>
      </c>
      <c r="C14" s="229" t="str">
        <f>INDEX('3b Demand'!$B$75:$B$95,MATCH($A14,'3b Demand'!$G$75:$G$95,1))</f>
        <v>Q1 2019</v>
      </c>
      <c r="D14" s="385" t="s">
        <v>228</v>
      </c>
      <c r="E14" s="385" t="s">
        <v>228</v>
      </c>
      <c r="F14" s="385" t="s">
        <v>228</v>
      </c>
      <c r="G14" s="385" t="s">
        <v>228</v>
      </c>
      <c r="H14" s="385" t="s">
        <v>228</v>
      </c>
      <c r="I14" s="385" t="s">
        <v>228</v>
      </c>
      <c r="J14" s="385" t="s">
        <v>228</v>
      </c>
      <c r="K14" s="385" t="s">
        <v>228</v>
      </c>
      <c r="L14" s="240">
        <v>1</v>
      </c>
      <c r="M14" s="240">
        <v>1</v>
      </c>
      <c r="N14" s="240">
        <v>1</v>
      </c>
      <c r="O14" s="240">
        <v>1</v>
      </c>
      <c r="P14" s="232" t="str">
        <f t="shared" si="2"/>
        <v>Q1-19</v>
      </c>
      <c r="Q14" s="232" t="str">
        <f t="shared" si="2"/>
        <v>Q2-19</v>
      </c>
      <c r="R14" s="232" t="str">
        <f t="shared" si="2"/>
        <v>Q3-19</v>
      </c>
      <c r="S14" s="233" t="str">
        <f t="shared" si="2"/>
        <v>Q4-19</v>
      </c>
      <c r="T14" s="235">
        <f>_xlfn.XLOOKUP(LEFT($P14,2),'3b Demand'!$A$17:$A$20,'3b Demand'!$C$17:$C$20)</f>
        <v>0.28631734755312727</v>
      </c>
      <c r="U14" s="235">
        <f>_xlfn.XLOOKUP(LEFT($Q14,2),'3b Demand'!$A$17:$A$20,'3b Demand'!$C$17:$C$20)</f>
        <v>0.22791892210980697</v>
      </c>
      <c r="V14" s="235">
        <f>_xlfn.XLOOKUP(LEFT($R14,2),'3b Demand'!$A$17:$A$20,'3b Demand'!$C$17:$C$20)</f>
        <v>0.2076285777469804</v>
      </c>
      <c r="W14" s="235">
        <f>_xlfn.XLOOKUP(LEFT($S14,2),'3b Demand'!$A$17:$A$20,'3b Demand'!$C$17:$C$20)</f>
        <v>0.27813515259008936</v>
      </c>
      <c r="X14" s="235">
        <f>_xlfn.XLOOKUP(LEFT($P14,2),'3b Demand'!$A$17:$A$20,'3b Demand'!$C$17:$C$20)</f>
        <v>0.28631734755312727</v>
      </c>
      <c r="Y14" s="235">
        <f>_xlfn.XLOOKUP(LEFT($Q14,2),'3b Demand'!$A$17:$A$20,'3b Demand'!$C$17:$C$20)</f>
        <v>0.22791892210980697</v>
      </c>
      <c r="Z14" s="235">
        <f>_xlfn.XLOOKUP(LEFT($R14,2),'3b Demand'!$A$17:$A$20,'3b Demand'!$C$17:$C$20)</f>
        <v>0.2076285777469804</v>
      </c>
      <c r="AA14" s="235">
        <f>_xlfn.XLOOKUP(LEFT($S14,2),'3b Demand'!$A$17:$A$20,'3b Demand'!$C$17:$C$20)</f>
        <v>0.27813515259008936</v>
      </c>
      <c r="AB14" s="234">
        <f>INDEX('3d(ii) Price data, elec Q+n'!$D:$D,MATCH($A14&amp;" "&amp;$P14,'3d(ii) Price data, elec Q+n'!$F:$F,0))*T14*L14</f>
        <v>0</v>
      </c>
      <c r="AC14" s="234">
        <f>INDEX('3d(ii) Price data, elec Q+n'!$D:$D,MATCH($A14&amp;" "&amp;$Q14,'3d(ii) Price data, elec Q+n'!$F:$F,0))*U14*M14</f>
        <v>0</v>
      </c>
      <c r="AD14" s="234">
        <f>IFERROR(INDEX('3d(ii) Price data, elec Q+n'!$D:$D,MATCH($A14&amp;" "&amp;$R14,'3d(ii) Price data, elec Q+n'!$F:$F,0)),$BL14)*V14*N14</f>
        <v>0</v>
      </c>
      <c r="AE14" s="234">
        <f>IFERROR(INDEX('3d(ii) Price data, elec Q+n'!$D:$D,MATCH($A14&amp;" "&amp;$S14,'3d(ii) Price data, elec Q+n'!$F:$F,0)),$BN14)*W14*O14</f>
        <v>0</v>
      </c>
      <c r="AF14" s="234">
        <f>INDEX('3d(ii) Price data, elec Q+n'!$E:$E,MATCH($A14&amp;" "&amp;$P14,'3d(ii) Price data, elec Q+n'!$F:$F,0))*X14*L14</f>
        <v>0</v>
      </c>
      <c r="AG14" s="234">
        <f>INDEX('3d(ii) Price data, elec Q+n'!$E:$E,MATCH($A14&amp;" "&amp;$Q14,'3d(ii) Price data, elec Q+n'!$F:$F,0))*Y14*M14</f>
        <v>0</v>
      </c>
      <c r="AH14" s="234">
        <f>IFERROR(INDEX('3d(ii) Price data, elec Q+n'!$E:$E,MATCH($A14&amp;" "&amp;$R14,'3d(ii) Price data, elec Q+n'!$F:$F,0)),$BM14)*Z14*N14</f>
        <v>0</v>
      </c>
      <c r="AI14" s="234">
        <f>IFERROR(INDEX('3d(ii) Price data, elec Q+n'!$E:$E,MATCH($A14&amp;" "&amp;$S14,'3d(ii) Price data, elec Q+n'!$F:$F,0)),$BO14)*AA14*O14</f>
        <v>0</v>
      </c>
      <c r="AJ14" s="234">
        <f>SUM(AB14:AE14)*'3b Demand'!$C$31+SUM(AF14:AI14)*'3b Demand'!$D$31</f>
        <v>0</v>
      </c>
      <c r="AK14" s="741"/>
      <c r="AL14" s="235">
        <f>_xlfn.XLOOKUP(LEFT($P14,2),'3b Demand'!$A$17:$A$20,'3b Demand'!$D$17:$D$20)</f>
        <v>0.32073579562071919</v>
      </c>
      <c r="AM14" s="235">
        <f>_xlfn.XLOOKUP(LEFT($Q14,2),'3b Demand'!$A$17:$A$20,'3b Demand'!$D$17:$D$20)</f>
        <v>0.21230809397585779</v>
      </c>
      <c r="AN14" s="235">
        <f>_xlfn.XLOOKUP(LEFT($R14,2),'3b Demand'!$A$17:$A$20,'3b Demand'!$D$17:$D$20)</f>
        <v>0.18043598352096471</v>
      </c>
      <c r="AO14" s="235">
        <f>_xlfn.XLOOKUP(LEFT($S14,2),'3b Demand'!$A$17:$A$20,'3b Demand'!$D$17:$D$20)</f>
        <v>0.286520126882438</v>
      </c>
      <c r="AP14" s="235">
        <f>_xlfn.XLOOKUP(LEFT($P14,2),'3b Demand'!$A$17:$A$20,'3b Demand'!$D$17:$D$20)</f>
        <v>0.32073579562071919</v>
      </c>
      <c r="AQ14" s="235">
        <f>_xlfn.XLOOKUP(LEFT($Q14,2),'3b Demand'!$A$17:$A$20,'3b Demand'!$D$17:$D$20)</f>
        <v>0.21230809397585779</v>
      </c>
      <c r="AR14" s="235">
        <f>_xlfn.XLOOKUP(LEFT($R14,2),'3b Demand'!$A$17:$A$20,'3b Demand'!$D$17:$D$20)</f>
        <v>0.18043598352096471</v>
      </c>
      <c r="AS14" s="235">
        <f>_xlfn.XLOOKUP(LEFT($S14,2),'3b Demand'!$A$17:$A$20,'3b Demand'!$D$17:$D$20)</f>
        <v>0.286520126882438</v>
      </c>
      <c r="AT14" s="234">
        <f>INDEX('3d(ii) Price data, elec Q+n'!$D:$D,MATCH($A14&amp;" "&amp;$P14,'3d(ii) Price data, elec Q+n'!$F:$F,0))*AL14*L14</f>
        <v>0</v>
      </c>
      <c r="AU14" s="234">
        <f>INDEX('3d(ii) Price data, elec Q+n'!$D:$D,MATCH($A14&amp;" "&amp;$Q14,'3d(ii) Price data, elec Q+n'!$F:$F,0))*AM14*M14</f>
        <v>0</v>
      </c>
      <c r="AV14" s="234">
        <f>IFERROR(INDEX('3d(ii) Price data, elec Q+n'!$D:$D,MATCH($A14&amp;" "&amp;$R14,'3d(ii) Price data, elec Q+n'!$F:$F,0)),$BL14)*AN14*N14</f>
        <v>0</v>
      </c>
      <c r="AW14" s="234">
        <f>IFERROR(INDEX('3d(ii) Price data, elec Q+n'!$D:$D,MATCH($A14&amp;" "&amp;$S14,'3d(ii) Price data, elec Q+n'!$F:$F,0)),$BN14)*AO14*O14</f>
        <v>0</v>
      </c>
      <c r="AX14" s="234">
        <f>INDEX('3d(ii) Price data, elec Q+n'!$E:$E,MATCH($A14&amp;" "&amp;$P14,'3d(ii) Price data, elec Q+n'!$F:$F,0))*AP14*L14</f>
        <v>0</v>
      </c>
      <c r="AY14" s="234">
        <f>INDEX('3d(ii) Price data, elec Q+n'!$E:$E,MATCH($A14&amp;" "&amp;$Q14,'3d(ii) Price data, elec Q+n'!$F:$F,0))*AQ14*M14</f>
        <v>0</v>
      </c>
      <c r="AZ14" s="234">
        <f>IFERROR(INDEX('3d(ii) Price data, elec Q+n'!$E:$E,MATCH($A14&amp;" "&amp;$R14,'3d(ii) Price data, elec Q+n'!$F:$F,0)),$BM14)*AR14*N14</f>
        <v>0</v>
      </c>
      <c r="BA14" s="234">
        <f>IFERROR(INDEX('3d(ii) Price data, elec Q+n'!$E:$E,MATCH($A14&amp;" "&amp;$S14,'3d(ii) Price data, elec Q+n'!$F:$F,0)),$BO14)*AS14*O14</f>
        <v>0</v>
      </c>
      <c r="BB14" s="234">
        <f>SUM(AT14:AW14)*'3b Demand'!$C$31+SUM(AX14:BA14)*'3b Demand'!$D$31</f>
        <v>0</v>
      </c>
      <c r="BC14" s="741"/>
      <c r="BD14" s="234">
        <f t="shared" si="0"/>
        <v>1</v>
      </c>
      <c r="BE14" s="385" t="str">
        <f t="shared" si="3"/>
        <v>-</v>
      </c>
      <c r="BF14" s="385" t="str">
        <f t="shared" si="4"/>
        <v>-</v>
      </c>
      <c r="BG14" s="1"/>
      <c r="BH14" s="236" t="str" cm="1">
        <f t="array" ref="BH14">_xlfn.IFS(LEFT(R14,2)="Q1","Winter "&amp;RIGHT(R14,2)-1,LEFT(R14,2)="Q2","Summer "&amp;RIGHT(R14,2),LEFT(R14,2)="Q3","Summer "&amp;RIGHT(R14,2),LEFT(R14,2)="Q4","Winter "&amp;RIGHT(R14,2))</f>
        <v>Summer 19</v>
      </c>
      <c r="BI14" s="236" t="str" cm="1">
        <f t="array" ref="BI14">_xlfn.IFS(LEFT(S14,2)="Q1","Winter "&amp;RIGHT(S14,2)-1,LEFT(S14,2)="Q2","Summer "&amp;RIGHT(S14,2),LEFT(S14,2)="Q3","Summer "&amp;RIGHT(S14,2),LEFT(S14,2)="Q4","Winter "&amp;RIGHT(S14,2))</f>
        <v>Winter 19</v>
      </c>
      <c r="BJ14" s="237" t="str">
        <f>_xlfn.XLOOKUP(BH14,'3d(i)Price data, elec S+n'!$I1036:$K1036,'3d(i)Price data, elec S+n'!$I$8:$K$8)</f>
        <v>S+2</v>
      </c>
      <c r="BK14" s="237" t="str">
        <f>_xlfn.XLOOKUP(BI14,'3d(i)Price data, elec S+n'!$I1036:$K1036,'3d(i)Price data, elec S+n'!$I$8:$K$8)</f>
        <v>S+3</v>
      </c>
      <c r="BL14" s="238">
        <f>INDEX('3d(i)Price data, elec S+n'!$B$9:$G$2366,MATCH($A14,'3d(i)Price data, elec S+n'!$A$9:$A$2366,0),MATCH($BJ14,'3d(i)Price data, elec S+n'!$B$8:$D$8,0))</f>
        <v>0</v>
      </c>
      <c r="BM14" s="238">
        <f>INDEX('3d(i)Price data, elec S+n'!$E$9:$G$2366,MATCH($A14,'3d(i)Price data, elec S+n'!$A$9:$A$2366,0),MATCH($BJ14,'3d(i)Price data, elec S+n'!$E$8:$G$8,0))</f>
        <v>0</v>
      </c>
      <c r="BN14" s="238">
        <f>INDEX('3d(i)Price data, elec S+n'!$B$9:$G$2366,MATCH($A14,'3d(i)Price data, elec S+n'!$A$9:$A$2366,0),MATCH($BK14,'3d(i)Price data, elec S+n'!$B$8:$D$8,0))</f>
        <v>0</v>
      </c>
      <c r="BO14" s="238">
        <f>INDEX('3d(i)Price data, elec S+n'!$E$9:$G$2366,MATCH($A14,'3d(i)Price data, elec S+n'!$A$9:$A$2366,0),MATCH($BK14,'3d(i)Price data, elec S+n'!$E$8:$G$8,0))</f>
        <v>0</v>
      </c>
    </row>
    <row r="15" spans="1:67">
      <c r="A15" s="201">
        <f>'3d(i)Price data, elec S+n'!A1037</f>
        <v>43342</v>
      </c>
      <c r="B15" s="228">
        <f t="shared" si="1"/>
        <v>3</v>
      </c>
      <c r="C15" s="229" t="str">
        <f>INDEX('3b Demand'!$B$75:$B$95,MATCH($A15,'3b Demand'!$G$75:$G$95,1))</f>
        <v>Q1 2019</v>
      </c>
      <c r="D15" s="385" t="s">
        <v>228</v>
      </c>
      <c r="E15" s="385" t="s">
        <v>228</v>
      </c>
      <c r="F15" s="385" t="s">
        <v>228</v>
      </c>
      <c r="G15" s="385" t="s">
        <v>228</v>
      </c>
      <c r="H15" s="385" t="s">
        <v>228</v>
      </c>
      <c r="I15" s="385" t="s">
        <v>228</v>
      </c>
      <c r="J15" s="385" t="s">
        <v>228</v>
      </c>
      <c r="K15" s="385" t="s">
        <v>228</v>
      </c>
      <c r="L15" s="240">
        <v>1</v>
      </c>
      <c r="M15" s="240">
        <v>1</v>
      </c>
      <c r="N15" s="240">
        <v>1</v>
      </c>
      <c r="O15" s="240">
        <v>1</v>
      </c>
      <c r="P15" s="232" t="str">
        <f t="shared" si="2"/>
        <v>Q1-19</v>
      </c>
      <c r="Q15" s="232" t="str">
        <f t="shared" si="2"/>
        <v>Q2-19</v>
      </c>
      <c r="R15" s="232" t="str">
        <f t="shared" si="2"/>
        <v>Q3-19</v>
      </c>
      <c r="S15" s="233" t="str">
        <f t="shared" si="2"/>
        <v>Q4-19</v>
      </c>
      <c r="T15" s="235">
        <f>_xlfn.XLOOKUP(LEFT($P15,2),'3b Demand'!$A$17:$A$20,'3b Demand'!$C$17:$C$20)</f>
        <v>0.28631734755312727</v>
      </c>
      <c r="U15" s="235">
        <f>_xlfn.XLOOKUP(LEFT($Q15,2),'3b Demand'!$A$17:$A$20,'3b Demand'!$C$17:$C$20)</f>
        <v>0.22791892210980697</v>
      </c>
      <c r="V15" s="235">
        <f>_xlfn.XLOOKUP(LEFT($R15,2),'3b Demand'!$A$17:$A$20,'3b Demand'!$C$17:$C$20)</f>
        <v>0.2076285777469804</v>
      </c>
      <c r="W15" s="235">
        <f>_xlfn.XLOOKUP(LEFT($S15,2),'3b Demand'!$A$17:$A$20,'3b Demand'!$C$17:$C$20)</f>
        <v>0.27813515259008936</v>
      </c>
      <c r="X15" s="235">
        <f>_xlfn.XLOOKUP(LEFT($P15,2),'3b Demand'!$A$17:$A$20,'3b Demand'!$C$17:$C$20)</f>
        <v>0.28631734755312727</v>
      </c>
      <c r="Y15" s="235">
        <f>_xlfn.XLOOKUP(LEFT($Q15,2),'3b Demand'!$A$17:$A$20,'3b Demand'!$C$17:$C$20)</f>
        <v>0.22791892210980697</v>
      </c>
      <c r="Z15" s="235">
        <f>_xlfn.XLOOKUP(LEFT($R15,2),'3b Demand'!$A$17:$A$20,'3b Demand'!$C$17:$C$20)</f>
        <v>0.2076285777469804</v>
      </c>
      <c r="AA15" s="235">
        <f>_xlfn.XLOOKUP(LEFT($S15,2),'3b Demand'!$A$17:$A$20,'3b Demand'!$C$17:$C$20)</f>
        <v>0.27813515259008936</v>
      </c>
      <c r="AB15" s="234">
        <f>INDEX('3d(ii) Price data, elec Q+n'!$D:$D,MATCH($A15&amp;" "&amp;$P15,'3d(ii) Price data, elec Q+n'!$F:$F,0))*T15*L15</f>
        <v>0</v>
      </c>
      <c r="AC15" s="234">
        <f>INDEX('3d(ii) Price data, elec Q+n'!$D:$D,MATCH($A15&amp;" "&amp;$Q15,'3d(ii) Price data, elec Q+n'!$F:$F,0))*U15*M15</f>
        <v>0</v>
      </c>
      <c r="AD15" s="234">
        <f>IFERROR(INDEX('3d(ii) Price data, elec Q+n'!$D:$D,MATCH($A15&amp;" "&amp;$R15,'3d(ii) Price data, elec Q+n'!$F:$F,0)),$BL15)*V15*N15</f>
        <v>0</v>
      </c>
      <c r="AE15" s="234">
        <f>IFERROR(INDEX('3d(ii) Price data, elec Q+n'!$D:$D,MATCH($A15&amp;" "&amp;$S15,'3d(ii) Price data, elec Q+n'!$F:$F,0)),$BN15)*W15*O15</f>
        <v>0</v>
      </c>
      <c r="AF15" s="234">
        <f>INDEX('3d(ii) Price data, elec Q+n'!$E:$E,MATCH($A15&amp;" "&amp;$P15,'3d(ii) Price data, elec Q+n'!$F:$F,0))*X15*L15</f>
        <v>0</v>
      </c>
      <c r="AG15" s="234">
        <f>INDEX('3d(ii) Price data, elec Q+n'!$E:$E,MATCH($A15&amp;" "&amp;$Q15,'3d(ii) Price data, elec Q+n'!$F:$F,0))*Y15*M15</f>
        <v>0</v>
      </c>
      <c r="AH15" s="234">
        <f>IFERROR(INDEX('3d(ii) Price data, elec Q+n'!$E:$E,MATCH($A15&amp;" "&amp;$R15,'3d(ii) Price data, elec Q+n'!$F:$F,0)),$BM15)*Z15*N15</f>
        <v>0</v>
      </c>
      <c r="AI15" s="234">
        <f>IFERROR(INDEX('3d(ii) Price data, elec Q+n'!$E:$E,MATCH($A15&amp;" "&amp;$S15,'3d(ii) Price data, elec Q+n'!$F:$F,0)),$BO15)*AA15*O15</f>
        <v>0</v>
      </c>
      <c r="AJ15" s="234">
        <f>SUM(AB15:AE15)*'3b Demand'!$C$31+SUM(AF15:AI15)*'3b Demand'!$D$31</f>
        <v>0</v>
      </c>
      <c r="AK15" s="741"/>
      <c r="AL15" s="235">
        <f>_xlfn.XLOOKUP(LEFT($P15,2),'3b Demand'!$A$17:$A$20,'3b Demand'!$D$17:$D$20)</f>
        <v>0.32073579562071919</v>
      </c>
      <c r="AM15" s="235">
        <f>_xlfn.XLOOKUP(LEFT($Q15,2),'3b Demand'!$A$17:$A$20,'3b Demand'!$D$17:$D$20)</f>
        <v>0.21230809397585779</v>
      </c>
      <c r="AN15" s="235">
        <f>_xlfn.XLOOKUP(LEFT($R15,2),'3b Demand'!$A$17:$A$20,'3b Demand'!$D$17:$D$20)</f>
        <v>0.18043598352096471</v>
      </c>
      <c r="AO15" s="235">
        <f>_xlfn.XLOOKUP(LEFT($S15,2),'3b Demand'!$A$17:$A$20,'3b Demand'!$D$17:$D$20)</f>
        <v>0.286520126882438</v>
      </c>
      <c r="AP15" s="235">
        <f>_xlfn.XLOOKUP(LEFT($P15,2),'3b Demand'!$A$17:$A$20,'3b Demand'!$D$17:$D$20)</f>
        <v>0.32073579562071919</v>
      </c>
      <c r="AQ15" s="235">
        <f>_xlfn.XLOOKUP(LEFT($Q15,2),'3b Demand'!$A$17:$A$20,'3b Demand'!$D$17:$D$20)</f>
        <v>0.21230809397585779</v>
      </c>
      <c r="AR15" s="235">
        <f>_xlfn.XLOOKUP(LEFT($R15,2),'3b Demand'!$A$17:$A$20,'3b Demand'!$D$17:$D$20)</f>
        <v>0.18043598352096471</v>
      </c>
      <c r="AS15" s="235">
        <f>_xlfn.XLOOKUP(LEFT($S15,2),'3b Demand'!$A$17:$A$20,'3b Demand'!$D$17:$D$20)</f>
        <v>0.286520126882438</v>
      </c>
      <c r="AT15" s="234">
        <f>INDEX('3d(ii) Price data, elec Q+n'!$D:$D,MATCH($A15&amp;" "&amp;$P15,'3d(ii) Price data, elec Q+n'!$F:$F,0))*AL15*L15</f>
        <v>0</v>
      </c>
      <c r="AU15" s="234">
        <f>INDEX('3d(ii) Price data, elec Q+n'!$D:$D,MATCH($A15&amp;" "&amp;$Q15,'3d(ii) Price data, elec Q+n'!$F:$F,0))*AM15*M15</f>
        <v>0</v>
      </c>
      <c r="AV15" s="234">
        <f>IFERROR(INDEX('3d(ii) Price data, elec Q+n'!$D:$D,MATCH($A15&amp;" "&amp;$R15,'3d(ii) Price data, elec Q+n'!$F:$F,0)),$BL15)*AN15*N15</f>
        <v>0</v>
      </c>
      <c r="AW15" s="234">
        <f>IFERROR(INDEX('3d(ii) Price data, elec Q+n'!$D:$D,MATCH($A15&amp;" "&amp;$S15,'3d(ii) Price data, elec Q+n'!$F:$F,0)),$BN15)*AO15*O15</f>
        <v>0</v>
      </c>
      <c r="AX15" s="234">
        <f>INDEX('3d(ii) Price data, elec Q+n'!$E:$E,MATCH($A15&amp;" "&amp;$P15,'3d(ii) Price data, elec Q+n'!$F:$F,0))*AP15*L15</f>
        <v>0</v>
      </c>
      <c r="AY15" s="234">
        <f>INDEX('3d(ii) Price data, elec Q+n'!$E:$E,MATCH($A15&amp;" "&amp;$Q15,'3d(ii) Price data, elec Q+n'!$F:$F,0))*AQ15*M15</f>
        <v>0</v>
      </c>
      <c r="AZ15" s="234">
        <f>IFERROR(INDEX('3d(ii) Price data, elec Q+n'!$E:$E,MATCH($A15&amp;" "&amp;$R15,'3d(ii) Price data, elec Q+n'!$F:$F,0)),$BM15)*AR15*N15</f>
        <v>0</v>
      </c>
      <c r="BA15" s="234">
        <f>IFERROR(INDEX('3d(ii) Price data, elec Q+n'!$E:$E,MATCH($A15&amp;" "&amp;$S15,'3d(ii) Price data, elec Q+n'!$F:$F,0)),$BO15)*AS15*O15</f>
        <v>0</v>
      </c>
      <c r="BB15" s="234">
        <f>SUM(AT15:AW15)*'3b Demand'!$C$31+SUM(AX15:BA15)*'3b Demand'!$D$31</f>
        <v>0</v>
      </c>
      <c r="BC15" s="741"/>
      <c r="BD15" s="234">
        <f t="shared" si="0"/>
        <v>1</v>
      </c>
      <c r="BE15" s="385" t="str">
        <f t="shared" si="3"/>
        <v>-</v>
      </c>
      <c r="BF15" s="385" t="str">
        <f t="shared" si="4"/>
        <v>-</v>
      </c>
      <c r="BG15" s="1"/>
      <c r="BH15" s="236" t="str" cm="1">
        <f t="array" ref="BH15">_xlfn.IFS(LEFT(R15,2)="Q1","Winter "&amp;RIGHT(R15,2)-1,LEFT(R15,2)="Q2","Summer "&amp;RIGHT(R15,2),LEFT(R15,2)="Q3","Summer "&amp;RIGHT(R15,2),LEFT(R15,2)="Q4","Winter "&amp;RIGHT(R15,2))</f>
        <v>Summer 19</v>
      </c>
      <c r="BI15" s="236" t="str" cm="1">
        <f t="array" ref="BI15">_xlfn.IFS(LEFT(S15,2)="Q1","Winter "&amp;RIGHT(S15,2)-1,LEFT(S15,2)="Q2","Summer "&amp;RIGHT(S15,2),LEFT(S15,2)="Q3","Summer "&amp;RIGHT(S15,2),LEFT(S15,2)="Q4","Winter "&amp;RIGHT(S15,2))</f>
        <v>Winter 19</v>
      </c>
      <c r="BJ15" s="237" t="str">
        <f>_xlfn.XLOOKUP(BH15,'3d(i)Price data, elec S+n'!$I1037:$K1037,'3d(i)Price data, elec S+n'!$I$8:$K$8)</f>
        <v>S+2</v>
      </c>
      <c r="BK15" s="237" t="str">
        <f>_xlfn.XLOOKUP(BI15,'3d(i)Price data, elec S+n'!$I1037:$K1037,'3d(i)Price data, elec S+n'!$I$8:$K$8)</f>
        <v>S+3</v>
      </c>
      <c r="BL15" s="238">
        <f>INDEX('3d(i)Price data, elec S+n'!$B$9:$G$2366,MATCH($A15,'3d(i)Price data, elec S+n'!$A$9:$A$2366,0),MATCH($BJ15,'3d(i)Price data, elec S+n'!$B$8:$D$8,0))</f>
        <v>0</v>
      </c>
      <c r="BM15" s="238">
        <f>INDEX('3d(i)Price data, elec S+n'!$E$9:$G$2366,MATCH($A15,'3d(i)Price data, elec S+n'!$A$9:$A$2366,0),MATCH($BJ15,'3d(i)Price data, elec S+n'!$E$8:$G$8,0))</f>
        <v>0</v>
      </c>
      <c r="BN15" s="238">
        <f>INDEX('3d(i)Price data, elec S+n'!$B$9:$G$2366,MATCH($A15,'3d(i)Price data, elec S+n'!$A$9:$A$2366,0),MATCH($BK15,'3d(i)Price data, elec S+n'!$B$8:$D$8,0))</f>
        <v>0</v>
      </c>
      <c r="BO15" s="238">
        <f>INDEX('3d(i)Price data, elec S+n'!$E$9:$G$2366,MATCH($A15,'3d(i)Price data, elec S+n'!$A$9:$A$2366,0),MATCH($BK15,'3d(i)Price data, elec S+n'!$E$8:$G$8,0))</f>
        <v>0</v>
      </c>
    </row>
    <row r="16" spans="1:67">
      <c r="A16" s="201">
        <f>'3d(i)Price data, elec S+n'!A1038</f>
        <v>43343</v>
      </c>
      <c r="B16" s="228">
        <f t="shared" si="1"/>
        <v>3</v>
      </c>
      <c r="C16" s="229" t="str">
        <f>INDEX('3b Demand'!$B$75:$B$95,MATCH($A16,'3b Demand'!$G$75:$G$95,1))</f>
        <v>Q1 2019</v>
      </c>
      <c r="D16" s="385" t="s">
        <v>228</v>
      </c>
      <c r="E16" s="385" t="s">
        <v>228</v>
      </c>
      <c r="F16" s="385" t="s">
        <v>228</v>
      </c>
      <c r="G16" s="385" t="s">
        <v>228</v>
      </c>
      <c r="H16" s="385" t="s">
        <v>228</v>
      </c>
      <c r="I16" s="385" t="s">
        <v>228</v>
      </c>
      <c r="J16" s="385" t="s">
        <v>228</v>
      </c>
      <c r="K16" s="385" t="s">
        <v>228</v>
      </c>
      <c r="L16" s="240">
        <v>1</v>
      </c>
      <c r="M16" s="240">
        <v>1</v>
      </c>
      <c r="N16" s="240">
        <v>1</v>
      </c>
      <c r="O16" s="240">
        <v>1</v>
      </c>
      <c r="P16" s="232" t="str">
        <f t="shared" si="2"/>
        <v>Q1-19</v>
      </c>
      <c r="Q16" s="232" t="str">
        <f t="shared" si="2"/>
        <v>Q2-19</v>
      </c>
      <c r="R16" s="232" t="str">
        <f t="shared" si="2"/>
        <v>Q3-19</v>
      </c>
      <c r="S16" s="233" t="str">
        <f t="shared" si="2"/>
        <v>Q4-19</v>
      </c>
      <c r="T16" s="235">
        <f>_xlfn.XLOOKUP(LEFT($P16,2),'3b Demand'!$A$17:$A$20,'3b Demand'!$C$17:$C$20)</f>
        <v>0.28631734755312727</v>
      </c>
      <c r="U16" s="235">
        <f>_xlfn.XLOOKUP(LEFT($Q16,2),'3b Demand'!$A$17:$A$20,'3b Demand'!$C$17:$C$20)</f>
        <v>0.22791892210980697</v>
      </c>
      <c r="V16" s="235">
        <f>_xlfn.XLOOKUP(LEFT($R16,2),'3b Demand'!$A$17:$A$20,'3b Demand'!$C$17:$C$20)</f>
        <v>0.2076285777469804</v>
      </c>
      <c r="W16" s="235">
        <f>_xlfn.XLOOKUP(LEFT($S16,2),'3b Demand'!$A$17:$A$20,'3b Demand'!$C$17:$C$20)</f>
        <v>0.27813515259008936</v>
      </c>
      <c r="X16" s="235">
        <f>_xlfn.XLOOKUP(LEFT($P16,2),'3b Demand'!$A$17:$A$20,'3b Demand'!$C$17:$C$20)</f>
        <v>0.28631734755312727</v>
      </c>
      <c r="Y16" s="235">
        <f>_xlfn.XLOOKUP(LEFT($Q16,2),'3b Demand'!$A$17:$A$20,'3b Demand'!$C$17:$C$20)</f>
        <v>0.22791892210980697</v>
      </c>
      <c r="Z16" s="235">
        <f>_xlfn.XLOOKUP(LEFT($R16,2),'3b Demand'!$A$17:$A$20,'3b Demand'!$C$17:$C$20)</f>
        <v>0.2076285777469804</v>
      </c>
      <c r="AA16" s="235">
        <f>_xlfn.XLOOKUP(LEFT($S16,2),'3b Demand'!$A$17:$A$20,'3b Demand'!$C$17:$C$20)</f>
        <v>0.27813515259008936</v>
      </c>
      <c r="AB16" s="234">
        <f>INDEX('3d(ii) Price data, elec Q+n'!$D:$D,MATCH($A16&amp;" "&amp;$P16,'3d(ii) Price data, elec Q+n'!$F:$F,0))*T16*L16</f>
        <v>0</v>
      </c>
      <c r="AC16" s="234">
        <f>INDEX('3d(ii) Price data, elec Q+n'!$D:$D,MATCH($A16&amp;" "&amp;$Q16,'3d(ii) Price data, elec Q+n'!$F:$F,0))*U16*M16</f>
        <v>0</v>
      </c>
      <c r="AD16" s="234">
        <f>IFERROR(INDEX('3d(ii) Price data, elec Q+n'!$D:$D,MATCH($A16&amp;" "&amp;$R16,'3d(ii) Price data, elec Q+n'!$F:$F,0)),$BL16)*V16*N16</f>
        <v>0</v>
      </c>
      <c r="AE16" s="234">
        <f>IFERROR(INDEX('3d(ii) Price data, elec Q+n'!$D:$D,MATCH($A16&amp;" "&amp;$S16,'3d(ii) Price data, elec Q+n'!$F:$F,0)),$BN16)*W16*O16</f>
        <v>0</v>
      </c>
      <c r="AF16" s="234">
        <f>INDEX('3d(ii) Price data, elec Q+n'!$E:$E,MATCH($A16&amp;" "&amp;$P16,'3d(ii) Price data, elec Q+n'!$F:$F,0))*X16*L16</f>
        <v>0</v>
      </c>
      <c r="AG16" s="234">
        <f>INDEX('3d(ii) Price data, elec Q+n'!$E:$E,MATCH($A16&amp;" "&amp;$Q16,'3d(ii) Price data, elec Q+n'!$F:$F,0))*Y16*M16</f>
        <v>0</v>
      </c>
      <c r="AH16" s="234">
        <f>IFERROR(INDEX('3d(ii) Price data, elec Q+n'!$E:$E,MATCH($A16&amp;" "&amp;$R16,'3d(ii) Price data, elec Q+n'!$F:$F,0)),$BM16)*Z16*N16</f>
        <v>0</v>
      </c>
      <c r="AI16" s="234">
        <f>IFERROR(INDEX('3d(ii) Price data, elec Q+n'!$E:$E,MATCH($A16&amp;" "&amp;$S16,'3d(ii) Price data, elec Q+n'!$F:$F,0)),$BO16)*AA16*O16</f>
        <v>0</v>
      </c>
      <c r="AJ16" s="234">
        <f>SUM(AB16:AE16)*'3b Demand'!$C$31+SUM(AF16:AI16)*'3b Demand'!$D$31</f>
        <v>0</v>
      </c>
      <c r="AK16" s="741"/>
      <c r="AL16" s="235">
        <f>_xlfn.XLOOKUP(LEFT($P16,2),'3b Demand'!$A$17:$A$20,'3b Demand'!$D$17:$D$20)</f>
        <v>0.32073579562071919</v>
      </c>
      <c r="AM16" s="235">
        <f>_xlfn.XLOOKUP(LEFT($Q16,2),'3b Demand'!$A$17:$A$20,'3b Demand'!$D$17:$D$20)</f>
        <v>0.21230809397585779</v>
      </c>
      <c r="AN16" s="235">
        <f>_xlfn.XLOOKUP(LEFT($R16,2),'3b Demand'!$A$17:$A$20,'3b Demand'!$D$17:$D$20)</f>
        <v>0.18043598352096471</v>
      </c>
      <c r="AO16" s="235">
        <f>_xlfn.XLOOKUP(LEFT($S16,2),'3b Demand'!$A$17:$A$20,'3b Demand'!$D$17:$D$20)</f>
        <v>0.286520126882438</v>
      </c>
      <c r="AP16" s="235">
        <f>_xlfn.XLOOKUP(LEFT($P16,2),'3b Demand'!$A$17:$A$20,'3b Demand'!$D$17:$D$20)</f>
        <v>0.32073579562071919</v>
      </c>
      <c r="AQ16" s="235">
        <f>_xlfn.XLOOKUP(LEFT($Q16,2),'3b Demand'!$A$17:$A$20,'3b Demand'!$D$17:$D$20)</f>
        <v>0.21230809397585779</v>
      </c>
      <c r="AR16" s="235">
        <f>_xlfn.XLOOKUP(LEFT($R16,2),'3b Demand'!$A$17:$A$20,'3b Demand'!$D$17:$D$20)</f>
        <v>0.18043598352096471</v>
      </c>
      <c r="AS16" s="235">
        <f>_xlfn.XLOOKUP(LEFT($S16,2),'3b Demand'!$A$17:$A$20,'3b Demand'!$D$17:$D$20)</f>
        <v>0.286520126882438</v>
      </c>
      <c r="AT16" s="234">
        <f>INDEX('3d(ii) Price data, elec Q+n'!$D:$D,MATCH($A16&amp;" "&amp;$P16,'3d(ii) Price data, elec Q+n'!$F:$F,0))*AL16*L16</f>
        <v>0</v>
      </c>
      <c r="AU16" s="234">
        <f>INDEX('3d(ii) Price data, elec Q+n'!$D:$D,MATCH($A16&amp;" "&amp;$Q16,'3d(ii) Price data, elec Q+n'!$F:$F,0))*AM16*M16</f>
        <v>0</v>
      </c>
      <c r="AV16" s="234">
        <f>IFERROR(INDEX('3d(ii) Price data, elec Q+n'!$D:$D,MATCH($A16&amp;" "&amp;$R16,'3d(ii) Price data, elec Q+n'!$F:$F,0)),$BL16)*AN16*N16</f>
        <v>0</v>
      </c>
      <c r="AW16" s="234">
        <f>IFERROR(INDEX('3d(ii) Price data, elec Q+n'!$D:$D,MATCH($A16&amp;" "&amp;$S16,'3d(ii) Price data, elec Q+n'!$F:$F,0)),$BN16)*AO16*O16</f>
        <v>0</v>
      </c>
      <c r="AX16" s="234">
        <f>INDEX('3d(ii) Price data, elec Q+n'!$E:$E,MATCH($A16&amp;" "&amp;$P16,'3d(ii) Price data, elec Q+n'!$F:$F,0))*AP16*L16</f>
        <v>0</v>
      </c>
      <c r="AY16" s="234">
        <f>INDEX('3d(ii) Price data, elec Q+n'!$E:$E,MATCH($A16&amp;" "&amp;$Q16,'3d(ii) Price data, elec Q+n'!$F:$F,0))*AQ16*M16</f>
        <v>0</v>
      </c>
      <c r="AZ16" s="234">
        <f>IFERROR(INDEX('3d(ii) Price data, elec Q+n'!$E:$E,MATCH($A16&amp;" "&amp;$R16,'3d(ii) Price data, elec Q+n'!$F:$F,0)),$BM16)*AR16*N16</f>
        <v>0</v>
      </c>
      <c r="BA16" s="234">
        <f>IFERROR(INDEX('3d(ii) Price data, elec Q+n'!$E:$E,MATCH($A16&amp;" "&amp;$S16,'3d(ii) Price data, elec Q+n'!$F:$F,0)),$BO16)*AS16*O16</f>
        <v>0</v>
      </c>
      <c r="BB16" s="234">
        <f>SUM(AT16:AW16)*'3b Demand'!$C$31+SUM(AX16:BA16)*'3b Demand'!$D$31</f>
        <v>0</v>
      </c>
      <c r="BC16" s="741"/>
      <c r="BD16" s="234">
        <f t="shared" si="0"/>
        <v>1</v>
      </c>
      <c r="BE16" s="385" t="str">
        <f t="shared" si="3"/>
        <v>-</v>
      </c>
      <c r="BF16" s="385" t="str">
        <f t="shared" si="4"/>
        <v>-</v>
      </c>
      <c r="BG16" s="1"/>
      <c r="BH16" s="236" t="str" cm="1">
        <f t="array" ref="BH16">_xlfn.IFS(LEFT(R16,2)="Q1","Winter "&amp;RIGHT(R16,2)-1,LEFT(R16,2)="Q2","Summer "&amp;RIGHT(R16,2),LEFT(R16,2)="Q3","Summer "&amp;RIGHT(R16,2),LEFT(R16,2)="Q4","Winter "&amp;RIGHT(R16,2))</f>
        <v>Summer 19</v>
      </c>
      <c r="BI16" s="236" t="str" cm="1">
        <f t="array" ref="BI16">_xlfn.IFS(LEFT(S16,2)="Q1","Winter "&amp;RIGHT(S16,2)-1,LEFT(S16,2)="Q2","Summer "&amp;RIGHT(S16,2),LEFT(S16,2)="Q3","Summer "&amp;RIGHT(S16,2),LEFT(S16,2)="Q4","Winter "&amp;RIGHT(S16,2))</f>
        <v>Winter 19</v>
      </c>
      <c r="BJ16" s="237" t="str">
        <f>_xlfn.XLOOKUP(BH16,'3d(i)Price data, elec S+n'!$I1038:$K1038,'3d(i)Price data, elec S+n'!$I$8:$K$8)</f>
        <v>S+2</v>
      </c>
      <c r="BK16" s="237" t="str">
        <f>_xlfn.XLOOKUP(BI16,'3d(i)Price data, elec S+n'!$I1038:$K1038,'3d(i)Price data, elec S+n'!$I$8:$K$8)</f>
        <v>S+3</v>
      </c>
      <c r="BL16" s="238">
        <f>INDEX('3d(i)Price data, elec S+n'!$B$9:$G$2366,MATCH($A16,'3d(i)Price data, elec S+n'!$A$9:$A$2366,0),MATCH($BJ16,'3d(i)Price data, elec S+n'!$B$8:$D$8,0))</f>
        <v>0</v>
      </c>
      <c r="BM16" s="238">
        <f>INDEX('3d(i)Price data, elec S+n'!$E$9:$G$2366,MATCH($A16,'3d(i)Price data, elec S+n'!$A$9:$A$2366,0),MATCH($BJ16,'3d(i)Price data, elec S+n'!$E$8:$G$8,0))</f>
        <v>0</v>
      </c>
      <c r="BN16" s="238">
        <f>INDEX('3d(i)Price data, elec S+n'!$B$9:$G$2366,MATCH($A16,'3d(i)Price data, elec S+n'!$A$9:$A$2366,0),MATCH($BK16,'3d(i)Price data, elec S+n'!$B$8:$D$8,0))</f>
        <v>0</v>
      </c>
      <c r="BO16" s="238">
        <f>INDEX('3d(i)Price data, elec S+n'!$E$9:$G$2366,MATCH($A16,'3d(i)Price data, elec S+n'!$A$9:$A$2366,0),MATCH($BK16,'3d(i)Price data, elec S+n'!$E$8:$G$8,0))</f>
        <v>0</v>
      </c>
    </row>
    <row r="17" spans="1:67">
      <c r="A17" s="201">
        <f>'3d(i)Price data, elec S+n'!A1039</f>
        <v>43346</v>
      </c>
      <c r="B17" s="228">
        <f t="shared" si="1"/>
        <v>3</v>
      </c>
      <c r="C17" s="229" t="str">
        <f>INDEX('3b Demand'!$B$75:$B$95,MATCH($A17,'3b Demand'!$G$75:$G$95,1))</f>
        <v>Q1 2019</v>
      </c>
      <c r="D17" s="385" t="s">
        <v>228</v>
      </c>
      <c r="E17" s="385" t="s">
        <v>228</v>
      </c>
      <c r="F17" s="385" t="s">
        <v>228</v>
      </c>
      <c r="G17" s="385" t="s">
        <v>228</v>
      </c>
      <c r="H17" s="385" t="s">
        <v>228</v>
      </c>
      <c r="I17" s="385" t="s">
        <v>228</v>
      </c>
      <c r="J17" s="385" t="s">
        <v>228</v>
      </c>
      <c r="K17" s="385" t="s">
        <v>228</v>
      </c>
      <c r="L17" s="240">
        <v>1</v>
      </c>
      <c r="M17" s="240">
        <v>1</v>
      </c>
      <c r="N17" s="240">
        <v>1</v>
      </c>
      <c r="O17" s="240">
        <v>1</v>
      </c>
      <c r="P17" s="232" t="str">
        <f t="shared" si="2"/>
        <v>Q1-19</v>
      </c>
      <c r="Q17" s="232" t="str">
        <f t="shared" si="2"/>
        <v>Q2-19</v>
      </c>
      <c r="R17" s="232" t="str">
        <f t="shared" si="2"/>
        <v>Q3-19</v>
      </c>
      <c r="S17" s="233" t="str">
        <f t="shared" si="2"/>
        <v>Q4-19</v>
      </c>
      <c r="T17" s="235">
        <f>_xlfn.XLOOKUP(LEFT($P17,2),'3b Demand'!$A$17:$A$20,'3b Demand'!$C$17:$C$20)</f>
        <v>0.28631734755312727</v>
      </c>
      <c r="U17" s="235">
        <f>_xlfn.XLOOKUP(LEFT($Q17,2),'3b Demand'!$A$17:$A$20,'3b Demand'!$C$17:$C$20)</f>
        <v>0.22791892210980697</v>
      </c>
      <c r="V17" s="235">
        <f>_xlfn.XLOOKUP(LEFT($R17,2),'3b Demand'!$A$17:$A$20,'3b Demand'!$C$17:$C$20)</f>
        <v>0.2076285777469804</v>
      </c>
      <c r="W17" s="235">
        <f>_xlfn.XLOOKUP(LEFT($S17,2),'3b Demand'!$A$17:$A$20,'3b Demand'!$C$17:$C$20)</f>
        <v>0.27813515259008936</v>
      </c>
      <c r="X17" s="235">
        <f>_xlfn.XLOOKUP(LEFT($P17,2),'3b Demand'!$A$17:$A$20,'3b Demand'!$C$17:$C$20)</f>
        <v>0.28631734755312727</v>
      </c>
      <c r="Y17" s="235">
        <f>_xlfn.XLOOKUP(LEFT($Q17,2),'3b Demand'!$A$17:$A$20,'3b Demand'!$C$17:$C$20)</f>
        <v>0.22791892210980697</v>
      </c>
      <c r="Z17" s="235">
        <f>_xlfn.XLOOKUP(LEFT($R17,2),'3b Demand'!$A$17:$A$20,'3b Demand'!$C$17:$C$20)</f>
        <v>0.2076285777469804</v>
      </c>
      <c r="AA17" s="235">
        <f>_xlfn.XLOOKUP(LEFT($S17,2),'3b Demand'!$A$17:$A$20,'3b Demand'!$C$17:$C$20)</f>
        <v>0.27813515259008936</v>
      </c>
      <c r="AB17" s="234">
        <f>INDEX('3d(ii) Price data, elec Q+n'!$D:$D,MATCH($A17&amp;" "&amp;$P17,'3d(ii) Price data, elec Q+n'!$F:$F,0))*T17*L17</f>
        <v>0</v>
      </c>
      <c r="AC17" s="234">
        <f>INDEX('3d(ii) Price data, elec Q+n'!$D:$D,MATCH($A17&amp;" "&amp;$Q17,'3d(ii) Price data, elec Q+n'!$F:$F,0))*U17*M17</f>
        <v>0</v>
      </c>
      <c r="AD17" s="234">
        <f>IFERROR(INDEX('3d(ii) Price data, elec Q+n'!$D:$D,MATCH($A17&amp;" "&amp;$R17,'3d(ii) Price data, elec Q+n'!$F:$F,0)),$BL17)*V17*N17</f>
        <v>0</v>
      </c>
      <c r="AE17" s="234">
        <f>IFERROR(INDEX('3d(ii) Price data, elec Q+n'!$D:$D,MATCH($A17&amp;" "&amp;$S17,'3d(ii) Price data, elec Q+n'!$F:$F,0)),$BN17)*W17*O17</f>
        <v>0</v>
      </c>
      <c r="AF17" s="234">
        <f>INDEX('3d(ii) Price data, elec Q+n'!$E:$E,MATCH($A17&amp;" "&amp;$P17,'3d(ii) Price data, elec Q+n'!$F:$F,0))*X17*L17</f>
        <v>0</v>
      </c>
      <c r="AG17" s="234">
        <f>INDEX('3d(ii) Price data, elec Q+n'!$E:$E,MATCH($A17&amp;" "&amp;$Q17,'3d(ii) Price data, elec Q+n'!$F:$F,0))*Y17*M17</f>
        <v>0</v>
      </c>
      <c r="AH17" s="234">
        <f>IFERROR(INDEX('3d(ii) Price data, elec Q+n'!$E:$E,MATCH($A17&amp;" "&amp;$R17,'3d(ii) Price data, elec Q+n'!$F:$F,0)),$BM17)*Z17*N17</f>
        <v>0</v>
      </c>
      <c r="AI17" s="234">
        <f>IFERROR(INDEX('3d(ii) Price data, elec Q+n'!$E:$E,MATCH($A17&amp;" "&amp;$S17,'3d(ii) Price data, elec Q+n'!$F:$F,0)),$BO17)*AA17*O17</f>
        <v>0</v>
      </c>
      <c r="AJ17" s="234">
        <f>SUM(AB17:AE17)*'3b Demand'!$C$31+SUM(AF17:AI17)*'3b Demand'!$D$31</f>
        <v>0</v>
      </c>
      <c r="AK17" s="741"/>
      <c r="AL17" s="235">
        <f>_xlfn.XLOOKUP(LEFT($P17,2),'3b Demand'!$A$17:$A$20,'3b Demand'!$D$17:$D$20)</f>
        <v>0.32073579562071919</v>
      </c>
      <c r="AM17" s="235">
        <f>_xlfn.XLOOKUP(LEFT($Q17,2),'3b Demand'!$A$17:$A$20,'3b Demand'!$D$17:$D$20)</f>
        <v>0.21230809397585779</v>
      </c>
      <c r="AN17" s="235">
        <f>_xlfn.XLOOKUP(LEFT($R17,2),'3b Demand'!$A$17:$A$20,'3b Demand'!$D$17:$D$20)</f>
        <v>0.18043598352096471</v>
      </c>
      <c r="AO17" s="235">
        <f>_xlfn.XLOOKUP(LEFT($S17,2),'3b Demand'!$A$17:$A$20,'3b Demand'!$D$17:$D$20)</f>
        <v>0.286520126882438</v>
      </c>
      <c r="AP17" s="235">
        <f>_xlfn.XLOOKUP(LEFT($P17,2),'3b Demand'!$A$17:$A$20,'3b Demand'!$D$17:$D$20)</f>
        <v>0.32073579562071919</v>
      </c>
      <c r="AQ17" s="235">
        <f>_xlfn.XLOOKUP(LEFT($Q17,2),'3b Demand'!$A$17:$A$20,'3b Demand'!$D$17:$D$20)</f>
        <v>0.21230809397585779</v>
      </c>
      <c r="AR17" s="235">
        <f>_xlfn.XLOOKUP(LEFT($R17,2),'3b Demand'!$A$17:$A$20,'3b Demand'!$D$17:$D$20)</f>
        <v>0.18043598352096471</v>
      </c>
      <c r="AS17" s="235">
        <f>_xlfn.XLOOKUP(LEFT($S17,2),'3b Demand'!$A$17:$A$20,'3b Demand'!$D$17:$D$20)</f>
        <v>0.286520126882438</v>
      </c>
      <c r="AT17" s="234">
        <f>INDEX('3d(ii) Price data, elec Q+n'!$D:$D,MATCH($A17&amp;" "&amp;$P17,'3d(ii) Price data, elec Q+n'!$F:$F,0))*AL17*L17</f>
        <v>0</v>
      </c>
      <c r="AU17" s="234">
        <f>INDEX('3d(ii) Price data, elec Q+n'!$D:$D,MATCH($A17&amp;" "&amp;$Q17,'3d(ii) Price data, elec Q+n'!$F:$F,0))*AM17*M17</f>
        <v>0</v>
      </c>
      <c r="AV17" s="234">
        <f>IFERROR(INDEX('3d(ii) Price data, elec Q+n'!$D:$D,MATCH($A17&amp;" "&amp;$R17,'3d(ii) Price data, elec Q+n'!$F:$F,0)),$BL17)*AN17*N17</f>
        <v>0</v>
      </c>
      <c r="AW17" s="234">
        <f>IFERROR(INDEX('3d(ii) Price data, elec Q+n'!$D:$D,MATCH($A17&amp;" "&amp;$S17,'3d(ii) Price data, elec Q+n'!$F:$F,0)),$BN17)*AO17*O17</f>
        <v>0</v>
      </c>
      <c r="AX17" s="234">
        <f>INDEX('3d(ii) Price data, elec Q+n'!$E:$E,MATCH($A17&amp;" "&amp;$P17,'3d(ii) Price data, elec Q+n'!$F:$F,0))*AP17*L17</f>
        <v>0</v>
      </c>
      <c r="AY17" s="234">
        <f>INDEX('3d(ii) Price data, elec Q+n'!$E:$E,MATCH($A17&amp;" "&amp;$Q17,'3d(ii) Price data, elec Q+n'!$F:$F,0))*AQ17*M17</f>
        <v>0</v>
      </c>
      <c r="AZ17" s="234">
        <f>IFERROR(INDEX('3d(ii) Price data, elec Q+n'!$E:$E,MATCH($A17&amp;" "&amp;$R17,'3d(ii) Price data, elec Q+n'!$F:$F,0)),$BM17)*AR17*N17</f>
        <v>0</v>
      </c>
      <c r="BA17" s="234">
        <f>IFERROR(INDEX('3d(ii) Price data, elec Q+n'!$E:$E,MATCH($A17&amp;" "&amp;$S17,'3d(ii) Price data, elec Q+n'!$F:$F,0)),$BO17)*AS17*O17</f>
        <v>0</v>
      </c>
      <c r="BB17" s="234">
        <f>SUM(AT17:AW17)*'3b Demand'!$C$31+SUM(AX17:BA17)*'3b Demand'!$D$31</f>
        <v>0</v>
      </c>
      <c r="BC17" s="741"/>
      <c r="BD17" s="234">
        <f t="shared" si="0"/>
        <v>1</v>
      </c>
      <c r="BE17" s="385" t="str">
        <f t="shared" si="3"/>
        <v>-</v>
      </c>
      <c r="BF17" s="385" t="str">
        <f t="shared" si="4"/>
        <v>-</v>
      </c>
      <c r="BG17" s="1"/>
      <c r="BH17" s="236" t="str" cm="1">
        <f t="array" ref="BH17">_xlfn.IFS(LEFT(R17,2)="Q1","Winter "&amp;RIGHT(R17,2)-1,LEFT(R17,2)="Q2","Summer "&amp;RIGHT(R17,2),LEFT(R17,2)="Q3","Summer "&amp;RIGHT(R17,2),LEFT(R17,2)="Q4","Winter "&amp;RIGHT(R17,2))</f>
        <v>Summer 19</v>
      </c>
      <c r="BI17" s="236" t="str" cm="1">
        <f t="array" ref="BI17">_xlfn.IFS(LEFT(S17,2)="Q1","Winter "&amp;RIGHT(S17,2)-1,LEFT(S17,2)="Q2","Summer "&amp;RIGHT(S17,2),LEFT(S17,2)="Q3","Summer "&amp;RIGHT(S17,2),LEFT(S17,2)="Q4","Winter "&amp;RIGHT(S17,2))</f>
        <v>Winter 19</v>
      </c>
      <c r="BJ17" s="237" t="str">
        <f>_xlfn.XLOOKUP(BH17,'3d(i)Price data, elec S+n'!$I1039:$K1039,'3d(i)Price data, elec S+n'!$I$8:$K$8)</f>
        <v>S+2</v>
      </c>
      <c r="BK17" s="237" t="str">
        <f>_xlfn.XLOOKUP(BI17,'3d(i)Price data, elec S+n'!$I1039:$K1039,'3d(i)Price data, elec S+n'!$I$8:$K$8)</f>
        <v>S+3</v>
      </c>
      <c r="BL17" s="238">
        <f>INDEX('3d(i)Price data, elec S+n'!$B$9:$G$2366,MATCH($A17,'3d(i)Price data, elec S+n'!$A$9:$A$2366,0),MATCH($BJ17,'3d(i)Price data, elec S+n'!$B$8:$D$8,0))</f>
        <v>0</v>
      </c>
      <c r="BM17" s="238">
        <f>INDEX('3d(i)Price data, elec S+n'!$E$9:$G$2366,MATCH($A17,'3d(i)Price data, elec S+n'!$A$9:$A$2366,0),MATCH($BJ17,'3d(i)Price data, elec S+n'!$E$8:$G$8,0))</f>
        <v>0</v>
      </c>
      <c r="BN17" s="238">
        <f>INDEX('3d(i)Price data, elec S+n'!$B$9:$G$2366,MATCH($A17,'3d(i)Price data, elec S+n'!$A$9:$A$2366,0),MATCH($BK17,'3d(i)Price data, elec S+n'!$B$8:$D$8,0))</f>
        <v>0</v>
      </c>
      <c r="BO17" s="238">
        <f>INDEX('3d(i)Price data, elec S+n'!$E$9:$G$2366,MATCH($A17,'3d(i)Price data, elec S+n'!$A$9:$A$2366,0),MATCH($BK17,'3d(i)Price data, elec S+n'!$E$8:$G$8,0))</f>
        <v>0</v>
      </c>
    </row>
    <row r="18" spans="1:67">
      <c r="A18" s="201">
        <f>'3d(i)Price data, elec S+n'!A1040</f>
        <v>43347</v>
      </c>
      <c r="B18" s="228">
        <f t="shared" si="1"/>
        <v>3</v>
      </c>
      <c r="C18" s="229" t="str">
        <f>INDEX('3b Demand'!$B$75:$B$95,MATCH($A18,'3b Demand'!$G$75:$G$95,1))</f>
        <v>Q1 2019</v>
      </c>
      <c r="D18" s="385" t="s">
        <v>228</v>
      </c>
      <c r="E18" s="385" t="s">
        <v>228</v>
      </c>
      <c r="F18" s="385" t="s">
        <v>228</v>
      </c>
      <c r="G18" s="385" t="s">
        <v>228</v>
      </c>
      <c r="H18" s="385" t="s">
        <v>228</v>
      </c>
      <c r="I18" s="385" t="s">
        <v>228</v>
      </c>
      <c r="J18" s="385" t="s">
        <v>228</v>
      </c>
      <c r="K18" s="385" t="s">
        <v>228</v>
      </c>
      <c r="L18" s="240">
        <v>1</v>
      </c>
      <c r="M18" s="240">
        <v>1</v>
      </c>
      <c r="N18" s="240">
        <v>1</v>
      </c>
      <c r="O18" s="240">
        <v>1</v>
      </c>
      <c r="P18" s="232" t="str">
        <f t="shared" si="2"/>
        <v>Q1-19</v>
      </c>
      <c r="Q18" s="232" t="str">
        <f t="shared" si="2"/>
        <v>Q2-19</v>
      </c>
      <c r="R18" s="232" t="str">
        <f t="shared" si="2"/>
        <v>Q3-19</v>
      </c>
      <c r="S18" s="233" t="str">
        <f t="shared" si="2"/>
        <v>Q4-19</v>
      </c>
      <c r="T18" s="235">
        <f>_xlfn.XLOOKUP(LEFT($P18,2),'3b Demand'!$A$17:$A$20,'3b Demand'!$C$17:$C$20)</f>
        <v>0.28631734755312727</v>
      </c>
      <c r="U18" s="235">
        <f>_xlfn.XLOOKUP(LEFT($Q18,2),'3b Demand'!$A$17:$A$20,'3b Demand'!$C$17:$C$20)</f>
        <v>0.22791892210980697</v>
      </c>
      <c r="V18" s="235">
        <f>_xlfn.XLOOKUP(LEFT($R18,2),'3b Demand'!$A$17:$A$20,'3b Demand'!$C$17:$C$20)</f>
        <v>0.2076285777469804</v>
      </c>
      <c r="W18" s="235">
        <f>_xlfn.XLOOKUP(LEFT($S18,2),'3b Demand'!$A$17:$A$20,'3b Demand'!$C$17:$C$20)</f>
        <v>0.27813515259008936</v>
      </c>
      <c r="X18" s="235">
        <f>_xlfn.XLOOKUP(LEFT($P18,2),'3b Demand'!$A$17:$A$20,'3b Demand'!$C$17:$C$20)</f>
        <v>0.28631734755312727</v>
      </c>
      <c r="Y18" s="235">
        <f>_xlfn.XLOOKUP(LEFT($Q18,2),'3b Demand'!$A$17:$A$20,'3b Demand'!$C$17:$C$20)</f>
        <v>0.22791892210980697</v>
      </c>
      <c r="Z18" s="235">
        <f>_xlfn.XLOOKUP(LEFT($R18,2),'3b Demand'!$A$17:$A$20,'3b Demand'!$C$17:$C$20)</f>
        <v>0.2076285777469804</v>
      </c>
      <c r="AA18" s="235">
        <f>_xlfn.XLOOKUP(LEFT($S18,2),'3b Demand'!$A$17:$A$20,'3b Demand'!$C$17:$C$20)</f>
        <v>0.27813515259008936</v>
      </c>
      <c r="AB18" s="234">
        <f>INDEX('3d(ii) Price data, elec Q+n'!$D:$D,MATCH($A18&amp;" "&amp;$P18,'3d(ii) Price data, elec Q+n'!$F:$F,0))*T18*L18</f>
        <v>0</v>
      </c>
      <c r="AC18" s="234">
        <f>INDEX('3d(ii) Price data, elec Q+n'!$D:$D,MATCH($A18&amp;" "&amp;$Q18,'3d(ii) Price data, elec Q+n'!$F:$F,0))*U18*M18</f>
        <v>0</v>
      </c>
      <c r="AD18" s="234">
        <f>IFERROR(INDEX('3d(ii) Price data, elec Q+n'!$D:$D,MATCH($A18&amp;" "&amp;$R18,'3d(ii) Price data, elec Q+n'!$F:$F,0)),$BL18)*V18*N18</f>
        <v>0</v>
      </c>
      <c r="AE18" s="234">
        <f>IFERROR(INDEX('3d(ii) Price data, elec Q+n'!$D:$D,MATCH($A18&amp;" "&amp;$S18,'3d(ii) Price data, elec Q+n'!$F:$F,0)),$BN18)*W18*O18</f>
        <v>0</v>
      </c>
      <c r="AF18" s="234">
        <f>INDEX('3d(ii) Price data, elec Q+n'!$E:$E,MATCH($A18&amp;" "&amp;$P18,'3d(ii) Price data, elec Q+n'!$F:$F,0))*X18*L18</f>
        <v>0</v>
      </c>
      <c r="AG18" s="234">
        <f>INDEX('3d(ii) Price data, elec Q+n'!$E:$E,MATCH($A18&amp;" "&amp;$Q18,'3d(ii) Price data, elec Q+n'!$F:$F,0))*Y18*M18</f>
        <v>0</v>
      </c>
      <c r="AH18" s="234">
        <f>IFERROR(INDEX('3d(ii) Price data, elec Q+n'!$E:$E,MATCH($A18&amp;" "&amp;$R18,'3d(ii) Price data, elec Q+n'!$F:$F,0)),$BM18)*Z18*N18</f>
        <v>0</v>
      </c>
      <c r="AI18" s="234">
        <f>IFERROR(INDEX('3d(ii) Price data, elec Q+n'!$E:$E,MATCH($A18&amp;" "&amp;$S18,'3d(ii) Price data, elec Q+n'!$F:$F,0)),$BO18)*AA18*O18</f>
        <v>0</v>
      </c>
      <c r="AJ18" s="234">
        <f>SUM(AB18:AE18)*'3b Demand'!$C$31+SUM(AF18:AI18)*'3b Demand'!$D$31</f>
        <v>0</v>
      </c>
      <c r="AK18" s="741"/>
      <c r="AL18" s="235">
        <f>_xlfn.XLOOKUP(LEFT($P18,2),'3b Demand'!$A$17:$A$20,'3b Demand'!$D$17:$D$20)</f>
        <v>0.32073579562071919</v>
      </c>
      <c r="AM18" s="235">
        <f>_xlfn.XLOOKUP(LEFT($Q18,2),'3b Demand'!$A$17:$A$20,'3b Demand'!$D$17:$D$20)</f>
        <v>0.21230809397585779</v>
      </c>
      <c r="AN18" s="235">
        <f>_xlfn.XLOOKUP(LEFT($R18,2),'3b Demand'!$A$17:$A$20,'3b Demand'!$D$17:$D$20)</f>
        <v>0.18043598352096471</v>
      </c>
      <c r="AO18" s="235">
        <f>_xlfn.XLOOKUP(LEFT($S18,2),'3b Demand'!$A$17:$A$20,'3b Demand'!$D$17:$D$20)</f>
        <v>0.286520126882438</v>
      </c>
      <c r="AP18" s="235">
        <f>_xlfn.XLOOKUP(LEFT($P18,2),'3b Demand'!$A$17:$A$20,'3b Demand'!$D$17:$D$20)</f>
        <v>0.32073579562071919</v>
      </c>
      <c r="AQ18" s="235">
        <f>_xlfn.XLOOKUP(LEFT($Q18,2),'3b Demand'!$A$17:$A$20,'3b Demand'!$D$17:$D$20)</f>
        <v>0.21230809397585779</v>
      </c>
      <c r="AR18" s="235">
        <f>_xlfn.XLOOKUP(LEFT($R18,2),'3b Demand'!$A$17:$A$20,'3b Demand'!$D$17:$D$20)</f>
        <v>0.18043598352096471</v>
      </c>
      <c r="AS18" s="235">
        <f>_xlfn.XLOOKUP(LEFT($S18,2),'3b Demand'!$A$17:$A$20,'3b Demand'!$D$17:$D$20)</f>
        <v>0.286520126882438</v>
      </c>
      <c r="AT18" s="234">
        <f>INDEX('3d(ii) Price data, elec Q+n'!$D:$D,MATCH($A18&amp;" "&amp;$P18,'3d(ii) Price data, elec Q+n'!$F:$F,0))*AL18*L18</f>
        <v>0</v>
      </c>
      <c r="AU18" s="234">
        <f>INDEX('3d(ii) Price data, elec Q+n'!$D:$D,MATCH($A18&amp;" "&amp;$Q18,'3d(ii) Price data, elec Q+n'!$F:$F,0))*AM18*M18</f>
        <v>0</v>
      </c>
      <c r="AV18" s="234">
        <f>IFERROR(INDEX('3d(ii) Price data, elec Q+n'!$D:$D,MATCH($A18&amp;" "&amp;$R18,'3d(ii) Price data, elec Q+n'!$F:$F,0)),$BL18)*AN18*N18</f>
        <v>0</v>
      </c>
      <c r="AW18" s="234">
        <f>IFERROR(INDEX('3d(ii) Price data, elec Q+n'!$D:$D,MATCH($A18&amp;" "&amp;$S18,'3d(ii) Price data, elec Q+n'!$F:$F,0)),$BN18)*AO18*O18</f>
        <v>0</v>
      </c>
      <c r="AX18" s="234">
        <f>INDEX('3d(ii) Price data, elec Q+n'!$E:$E,MATCH($A18&amp;" "&amp;$P18,'3d(ii) Price data, elec Q+n'!$F:$F,0))*AP18*L18</f>
        <v>0</v>
      </c>
      <c r="AY18" s="234">
        <f>INDEX('3d(ii) Price data, elec Q+n'!$E:$E,MATCH($A18&amp;" "&amp;$Q18,'3d(ii) Price data, elec Q+n'!$F:$F,0))*AQ18*M18</f>
        <v>0</v>
      </c>
      <c r="AZ18" s="234">
        <f>IFERROR(INDEX('3d(ii) Price data, elec Q+n'!$E:$E,MATCH($A18&amp;" "&amp;$R18,'3d(ii) Price data, elec Q+n'!$F:$F,0)),$BM18)*AR18*N18</f>
        <v>0</v>
      </c>
      <c r="BA18" s="234">
        <f>IFERROR(INDEX('3d(ii) Price data, elec Q+n'!$E:$E,MATCH($A18&amp;" "&amp;$S18,'3d(ii) Price data, elec Q+n'!$F:$F,0)),$BO18)*AS18*O18</f>
        <v>0</v>
      </c>
      <c r="BB18" s="234">
        <f>SUM(AT18:AW18)*'3b Demand'!$C$31+SUM(AX18:BA18)*'3b Demand'!$D$31</f>
        <v>0</v>
      </c>
      <c r="BC18" s="741"/>
      <c r="BD18" s="234">
        <f t="shared" si="0"/>
        <v>1</v>
      </c>
      <c r="BE18" s="385" t="str">
        <f t="shared" si="3"/>
        <v>-</v>
      </c>
      <c r="BF18" s="385" t="str">
        <f t="shared" si="4"/>
        <v>-</v>
      </c>
      <c r="BG18" s="1"/>
      <c r="BH18" s="236" t="str" cm="1">
        <f t="array" ref="BH18">_xlfn.IFS(LEFT(R18,2)="Q1","Winter "&amp;RIGHT(R18,2)-1,LEFT(R18,2)="Q2","Summer "&amp;RIGHT(R18,2),LEFT(R18,2)="Q3","Summer "&amp;RIGHT(R18,2),LEFT(R18,2)="Q4","Winter "&amp;RIGHT(R18,2))</f>
        <v>Summer 19</v>
      </c>
      <c r="BI18" s="236" t="str" cm="1">
        <f t="array" ref="BI18">_xlfn.IFS(LEFT(S18,2)="Q1","Winter "&amp;RIGHT(S18,2)-1,LEFT(S18,2)="Q2","Summer "&amp;RIGHT(S18,2),LEFT(S18,2)="Q3","Summer "&amp;RIGHT(S18,2),LEFT(S18,2)="Q4","Winter "&amp;RIGHT(S18,2))</f>
        <v>Winter 19</v>
      </c>
      <c r="BJ18" s="237" t="str">
        <f>_xlfn.XLOOKUP(BH18,'3d(i)Price data, elec S+n'!$I1040:$K1040,'3d(i)Price data, elec S+n'!$I$8:$K$8)</f>
        <v>S+2</v>
      </c>
      <c r="BK18" s="237" t="str">
        <f>_xlfn.XLOOKUP(BI18,'3d(i)Price data, elec S+n'!$I1040:$K1040,'3d(i)Price data, elec S+n'!$I$8:$K$8)</f>
        <v>S+3</v>
      </c>
      <c r="BL18" s="238">
        <f>INDEX('3d(i)Price data, elec S+n'!$B$9:$G$2366,MATCH($A18,'3d(i)Price data, elec S+n'!$A$9:$A$2366,0),MATCH($BJ18,'3d(i)Price data, elec S+n'!$B$8:$D$8,0))</f>
        <v>0</v>
      </c>
      <c r="BM18" s="238">
        <f>INDEX('3d(i)Price data, elec S+n'!$E$9:$G$2366,MATCH($A18,'3d(i)Price data, elec S+n'!$A$9:$A$2366,0),MATCH($BJ18,'3d(i)Price data, elec S+n'!$E$8:$G$8,0))</f>
        <v>0</v>
      </c>
      <c r="BN18" s="238">
        <f>INDEX('3d(i)Price data, elec S+n'!$B$9:$G$2366,MATCH($A18,'3d(i)Price data, elec S+n'!$A$9:$A$2366,0),MATCH($BK18,'3d(i)Price data, elec S+n'!$B$8:$D$8,0))</f>
        <v>0</v>
      </c>
      <c r="BO18" s="238">
        <f>INDEX('3d(i)Price data, elec S+n'!$E$9:$G$2366,MATCH($A18,'3d(i)Price data, elec S+n'!$A$9:$A$2366,0),MATCH($BK18,'3d(i)Price data, elec S+n'!$E$8:$G$8,0))</f>
        <v>0</v>
      </c>
    </row>
    <row r="19" spans="1:67">
      <c r="A19" s="201">
        <f>'3d(i)Price data, elec S+n'!A1041</f>
        <v>43348</v>
      </c>
      <c r="B19" s="228">
        <f t="shared" si="1"/>
        <v>3</v>
      </c>
      <c r="C19" s="229" t="str">
        <f>INDEX('3b Demand'!$B$75:$B$95,MATCH($A19,'3b Demand'!$G$75:$G$95,1))</f>
        <v>Q1 2019</v>
      </c>
      <c r="D19" s="385" t="s">
        <v>228</v>
      </c>
      <c r="E19" s="385" t="s">
        <v>228</v>
      </c>
      <c r="F19" s="385" t="s">
        <v>228</v>
      </c>
      <c r="G19" s="385" t="s">
        <v>228</v>
      </c>
      <c r="H19" s="385" t="s">
        <v>228</v>
      </c>
      <c r="I19" s="385" t="s">
        <v>228</v>
      </c>
      <c r="J19" s="385" t="s">
        <v>228</v>
      </c>
      <c r="K19" s="385" t="s">
        <v>228</v>
      </c>
      <c r="L19" s="240">
        <v>1</v>
      </c>
      <c r="M19" s="240">
        <v>1</v>
      </c>
      <c r="N19" s="240">
        <v>1</v>
      </c>
      <c r="O19" s="240">
        <v>1</v>
      </c>
      <c r="P19" s="232" t="str">
        <f t="shared" si="2"/>
        <v>Q1-19</v>
      </c>
      <c r="Q19" s="232" t="str">
        <f t="shared" si="2"/>
        <v>Q2-19</v>
      </c>
      <c r="R19" s="232" t="str">
        <f t="shared" si="2"/>
        <v>Q3-19</v>
      </c>
      <c r="S19" s="233" t="str">
        <f t="shared" si="2"/>
        <v>Q4-19</v>
      </c>
      <c r="T19" s="235">
        <f>_xlfn.XLOOKUP(LEFT($P19,2),'3b Demand'!$A$17:$A$20,'3b Demand'!$C$17:$C$20)</f>
        <v>0.28631734755312727</v>
      </c>
      <c r="U19" s="235">
        <f>_xlfn.XLOOKUP(LEFT($Q19,2),'3b Demand'!$A$17:$A$20,'3b Demand'!$C$17:$C$20)</f>
        <v>0.22791892210980697</v>
      </c>
      <c r="V19" s="235">
        <f>_xlfn.XLOOKUP(LEFT($R19,2),'3b Demand'!$A$17:$A$20,'3b Demand'!$C$17:$C$20)</f>
        <v>0.2076285777469804</v>
      </c>
      <c r="W19" s="235">
        <f>_xlfn.XLOOKUP(LEFT($S19,2),'3b Demand'!$A$17:$A$20,'3b Demand'!$C$17:$C$20)</f>
        <v>0.27813515259008936</v>
      </c>
      <c r="X19" s="235">
        <f>_xlfn.XLOOKUP(LEFT($P19,2),'3b Demand'!$A$17:$A$20,'3b Demand'!$C$17:$C$20)</f>
        <v>0.28631734755312727</v>
      </c>
      <c r="Y19" s="235">
        <f>_xlfn.XLOOKUP(LEFT($Q19,2),'3b Demand'!$A$17:$A$20,'3b Demand'!$C$17:$C$20)</f>
        <v>0.22791892210980697</v>
      </c>
      <c r="Z19" s="235">
        <f>_xlfn.XLOOKUP(LEFT($R19,2),'3b Demand'!$A$17:$A$20,'3b Demand'!$C$17:$C$20)</f>
        <v>0.2076285777469804</v>
      </c>
      <c r="AA19" s="235">
        <f>_xlfn.XLOOKUP(LEFT($S19,2),'3b Demand'!$A$17:$A$20,'3b Demand'!$C$17:$C$20)</f>
        <v>0.27813515259008936</v>
      </c>
      <c r="AB19" s="234">
        <f>INDEX('3d(ii) Price data, elec Q+n'!$D:$D,MATCH($A19&amp;" "&amp;$P19,'3d(ii) Price data, elec Q+n'!$F:$F,0))*T19*L19</f>
        <v>0</v>
      </c>
      <c r="AC19" s="234">
        <f>INDEX('3d(ii) Price data, elec Q+n'!$D:$D,MATCH($A19&amp;" "&amp;$Q19,'3d(ii) Price data, elec Q+n'!$F:$F,0))*U19*M19</f>
        <v>0</v>
      </c>
      <c r="AD19" s="234">
        <f>IFERROR(INDEX('3d(ii) Price data, elec Q+n'!$D:$D,MATCH($A19&amp;" "&amp;$R19,'3d(ii) Price data, elec Q+n'!$F:$F,0)),$BL19)*V19*N19</f>
        <v>0</v>
      </c>
      <c r="AE19" s="234">
        <f>IFERROR(INDEX('3d(ii) Price data, elec Q+n'!$D:$D,MATCH($A19&amp;" "&amp;$S19,'3d(ii) Price data, elec Q+n'!$F:$F,0)),$BN19)*W19*O19</f>
        <v>0</v>
      </c>
      <c r="AF19" s="234">
        <f>INDEX('3d(ii) Price data, elec Q+n'!$E:$E,MATCH($A19&amp;" "&amp;$P19,'3d(ii) Price data, elec Q+n'!$F:$F,0))*X19*L19</f>
        <v>0</v>
      </c>
      <c r="AG19" s="234">
        <f>INDEX('3d(ii) Price data, elec Q+n'!$E:$E,MATCH($A19&amp;" "&amp;$Q19,'3d(ii) Price data, elec Q+n'!$F:$F,0))*Y19*M19</f>
        <v>0</v>
      </c>
      <c r="AH19" s="234">
        <f>IFERROR(INDEX('3d(ii) Price data, elec Q+n'!$E:$E,MATCH($A19&amp;" "&amp;$R19,'3d(ii) Price data, elec Q+n'!$F:$F,0)),$BM19)*Z19*N19</f>
        <v>0</v>
      </c>
      <c r="AI19" s="234">
        <f>IFERROR(INDEX('3d(ii) Price data, elec Q+n'!$E:$E,MATCH($A19&amp;" "&amp;$S19,'3d(ii) Price data, elec Q+n'!$F:$F,0)),$BO19)*AA19*O19</f>
        <v>0</v>
      </c>
      <c r="AJ19" s="234">
        <f>SUM(AB19:AE19)*'3b Demand'!$C$31+SUM(AF19:AI19)*'3b Demand'!$D$31</f>
        <v>0</v>
      </c>
      <c r="AK19" s="741"/>
      <c r="AL19" s="235">
        <f>_xlfn.XLOOKUP(LEFT($P19,2),'3b Demand'!$A$17:$A$20,'3b Demand'!$D$17:$D$20)</f>
        <v>0.32073579562071919</v>
      </c>
      <c r="AM19" s="235">
        <f>_xlfn.XLOOKUP(LEFT($Q19,2),'3b Demand'!$A$17:$A$20,'3b Demand'!$D$17:$D$20)</f>
        <v>0.21230809397585779</v>
      </c>
      <c r="AN19" s="235">
        <f>_xlfn.XLOOKUP(LEFT($R19,2),'3b Demand'!$A$17:$A$20,'3b Demand'!$D$17:$D$20)</f>
        <v>0.18043598352096471</v>
      </c>
      <c r="AO19" s="235">
        <f>_xlfn.XLOOKUP(LEFT($S19,2),'3b Demand'!$A$17:$A$20,'3b Demand'!$D$17:$D$20)</f>
        <v>0.286520126882438</v>
      </c>
      <c r="AP19" s="235">
        <f>_xlfn.XLOOKUP(LEFT($P19,2),'3b Demand'!$A$17:$A$20,'3b Demand'!$D$17:$D$20)</f>
        <v>0.32073579562071919</v>
      </c>
      <c r="AQ19" s="235">
        <f>_xlfn.XLOOKUP(LEFT($Q19,2),'3b Demand'!$A$17:$A$20,'3b Demand'!$D$17:$D$20)</f>
        <v>0.21230809397585779</v>
      </c>
      <c r="AR19" s="235">
        <f>_xlfn.XLOOKUP(LEFT($R19,2),'3b Demand'!$A$17:$A$20,'3b Demand'!$D$17:$D$20)</f>
        <v>0.18043598352096471</v>
      </c>
      <c r="AS19" s="235">
        <f>_xlfn.XLOOKUP(LEFT($S19,2),'3b Demand'!$A$17:$A$20,'3b Demand'!$D$17:$D$20)</f>
        <v>0.286520126882438</v>
      </c>
      <c r="AT19" s="234">
        <f>INDEX('3d(ii) Price data, elec Q+n'!$D:$D,MATCH($A19&amp;" "&amp;$P19,'3d(ii) Price data, elec Q+n'!$F:$F,0))*AL19*L19</f>
        <v>0</v>
      </c>
      <c r="AU19" s="234">
        <f>INDEX('3d(ii) Price data, elec Q+n'!$D:$D,MATCH($A19&amp;" "&amp;$Q19,'3d(ii) Price data, elec Q+n'!$F:$F,0))*AM19*M19</f>
        <v>0</v>
      </c>
      <c r="AV19" s="234">
        <f>IFERROR(INDEX('3d(ii) Price data, elec Q+n'!$D:$D,MATCH($A19&amp;" "&amp;$R19,'3d(ii) Price data, elec Q+n'!$F:$F,0)),$BL19)*AN19*N19</f>
        <v>0</v>
      </c>
      <c r="AW19" s="234">
        <f>IFERROR(INDEX('3d(ii) Price data, elec Q+n'!$D:$D,MATCH($A19&amp;" "&amp;$S19,'3d(ii) Price data, elec Q+n'!$F:$F,0)),$BN19)*AO19*O19</f>
        <v>0</v>
      </c>
      <c r="AX19" s="234">
        <f>INDEX('3d(ii) Price data, elec Q+n'!$E:$E,MATCH($A19&amp;" "&amp;$P19,'3d(ii) Price data, elec Q+n'!$F:$F,0))*AP19*L19</f>
        <v>0</v>
      </c>
      <c r="AY19" s="234">
        <f>INDEX('3d(ii) Price data, elec Q+n'!$E:$E,MATCH($A19&amp;" "&amp;$Q19,'3d(ii) Price data, elec Q+n'!$F:$F,0))*AQ19*M19</f>
        <v>0</v>
      </c>
      <c r="AZ19" s="234">
        <f>IFERROR(INDEX('3d(ii) Price data, elec Q+n'!$E:$E,MATCH($A19&amp;" "&amp;$R19,'3d(ii) Price data, elec Q+n'!$F:$F,0)),$BM19)*AR19*N19</f>
        <v>0</v>
      </c>
      <c r="BA19" s="234">
        <f>IFERROR(INDEX('3d(ii) Price data, elec Q+n'!$E:$E,MATCH($A19&amp;" "&amp;$S19,'3d(ii) Price data, elec Q+n'!$F:$F,0)),$BO19)*AS19*O19</f>
        <v>0</v>
      </c>
      <c r="BB19" s="234">
        <f>SUM(AT19:AW19)*'3b Demand'!$C$31+SUM(AX19:BA19)*'3b Demand'!$D$31</f>
        <v>0</v>
      </c>
      <c r="BC19" s="741"/>
      <c r="BD19" s="234">
        <f t="shared" si="0"/>
        <v>1</v>
      </c>
      <c r="BE19" s="385" t="str">
        <f t="shared" si="3"/>
        <v>-</v>
      </c>
      <c r="BF19" s="385" t="str">
        <f t="shared" si="4"/>
        <v>-</v>
      </c>
      <c r="BG19" s="1"/>
      <c r="BH19" s="236" t="str" cm="1">
        <f t="array" ref="BH19">_xlfn.IFS(LEFT(R19,2)="Q1","Winter "&amp;RIGHT(R19,2)-1,LEFT(R19,2)="Q2","Summer "&amp;RIGHT(R19,2),LEFT(R19,2)="Q3","Summer "&amp;RIGHT(R19,2),LEFT(R19,2)="Q4","Winter "&amp;RIGHT(R19,2))</f>
        <v>Summer 19</v>
      </c>
      <c r="BI19" s="236" t="str" cm="1">
        <f t="array" ref="BI19">_xlfn.IFS(LEFT(S19,2)="Q1","Winter "&amp;RIGHT(S19,2)-1,LEFT(S19,2)="Q2","Summer "&amp;RIGHT(S19,2),LEFT(S19,2)="Q3","Summer "&amp;RIGHT(S19,2),LEFT(S19,2)="Q4","Winter "&amp;RIGHT(S19,2))</f>
        <v>Winter 19</v>
      </c>
      <c r="BJ19" s="237" t="str">
        <f>_xlfn.XLOOKUP(BH19,'3d(i)Price data, elec S+n'!$I1041:$K1041,'3d(i)Price data, elec S+n'!$I$8:$K$8)</f>
        <v>S+2</v>
      </c>
      <c r="BK19" s="237" t="str">
        <f>_xlfn.XLOOKUP(BI19,'3d(i)Price data, elec S+n'!$I1041:$K1041,'3d(i)Price data, elec S+n'!$I$8:$K$8)</f>
        <v>S+3</v>
      </c>
      <c r="BL19" s="238">
        <f>INDEX('3d(i)Price data, elec S+n'!$B$9:$G$2366,MATCH($A19,'3d(i)Price data, elec S+n'!$A$9:$A$2366,0),MATCH($BJ19,'3d(i)Price data, elec S+n'!$B$8:$D$8,0))</f>
        <v>0</v>
      </c>
      <c r="BM19" s="238">
        <f>INDEX('3d(i)Price data, elec S+n'!$E$9:$G$2366,MATCH($A19,'3d(i)Price data, elec S+n'!$A$9:$A$2366,0),MATCH($BJ19,'3d(i)Price data, elec S+n'!$E$8:$G$8,0))</f>
        <v>0</v>
      </c>
      <c r="BN19" s="238">
        <f>INDEX('3d(i)Price data, elec S+n'!$B$9:$G$2366,MATCH($A19,'3d(i)Price data, elec S+n'!$A$9:$A$2366,0),MATCH($BK19,'3d(i)Price data, elec S+n'!$B$8:$D$8,0))</f>
        <v>0</v>
      </c>
      <c r="BO19" s="238">
        <f>INDEX('3d(i)Price data, elec S+n'!$E$9:$G$2366,MATCH($A19,'3d(i)Price data, elec S+n'!$A$9:$A$2366,0),MATCH($BK19,'3d(i)Price data, elec S+n'!$E$8:$G$8,0))</f>
        <v>0</v>
      </c>
    </row>
    <row r="20" spans="1:67">
      <c r="A20" s="201">
        <f>'3d(i)Price data, elec S+n'!A1042</f>
        <v>43349</v>
      </c>
      <c r="B20" s="228">
        <f t="shared" si="1"/>
        <v>3</v>
      </c>
      <c r="C20" s="229" t="str">
        <f>INDEX('3b Demand'!$B$75:$B$95,MATCH($A20,'3b Demand'!$G$75:$G$95,1))</f>
        <v>Q1 2019</v>
      </c>
      <c r="D20" s="385" t="s">
        <v>228</v>
      </c>
      <c r="E20" s="385" t="s">
        <v>228</v>
      </c>
      <c r="F20" s="385" t="s">
        <v>228</v>
      </c>
      <c r="G20" s="385" t="s">
        <v>228</v>
      </c>
      <c r="H20" s="385" t="s">
        <v>228</v>
      </c>
      <c r="I20" s="385" t="s">
        <v>228</v>
      </c>
      <c r="J20" s="385" t="s">
        <v>228</v>
      </c>
      <c r="K20" s="385" t="s">
        <v>228</v>
      </c>
      <c r="L20" s="240">
        <v>1</v>
      </c>
      <c r="M20" s="240">
        <v>1</v>
      </c>
      <c r="N20" s="240">
        <v>1</v>
      </c>
      <c r="O20" s="240">
        <v>1</v>
      </c>
      <c r="P20" s="232" t="str">
        <f t="shared" si="2"/>
        <v>Q1-19</v>
      </c>
      <c r="Q20" s="232" t="str">
        <f t="shared" si="2"/>
        <v>Q2-19</v>
      </c>
      <c r="R20" s="232" t="str">
        <f t="shared" si="2"/>
        <v>Q3-19</v>
      </c>
      <c r="S20" s="233" t="str">
        <f t="shared" si="2"/>
        <v>Q4-19</v>
      </c>
      <c r="T20" s="235">
        <f>_xlfn.XLOOKUP(LEFT($P20,2),'3b Demand'!$A$17:$A$20,'3b Demand'!$C$17:$C$20)</f>
        <v>0.28631734755312727</v>
      </c>
      <c r="U20" s="235">
        <f>_xlfn.XLOOKUP(LEFT($Q20,2),'3b Demand'!$A$17:$A$20,'3b Demand'!$C$17:$C$20)</f>
        <v>0.22791892210980697</v>
      </c>
      <c r="V20" s="235">
        <f>_xlfn.XLOOKUP(LEFT($R20,2),'3b Demand'!$A$17:$A$20,'3b Demand'!$C$17:$C$20)</f>
        <v>0.2076285777469804</v>
      </c>
      <c r="W20" s="235">
        <f>_xlfn.XLOOKUP(LEFT($S20,2),'3b Demand'!$A$17:$A$20,'3b Demand'!$C$17:$C$20)</f>
        <v>0.27813515259008936</v>
      </c>
      <c r="X20" s="235">
        <f>_xlfn.XLOOKUP(LEFT($P20,2),'3b Demand'!$A$17:$A$20,'3b Demand'!$C$17:$C$20)</f>
        <v>0.28631734755312727</v>
      </c>
      <c r="Y20" s="235">
        <f>_xlfn.XLOOKUP(LEFT($Q20,2),'3b Demand'!$A$17:$A$20,'3b Demand'!$C$17:$C$20)</f>
        <v>0.22791892210980697</v>
      </c>
      <c r="Z20" s="235">
        <f>_xlfn.XLOOKUP(LEFT($R20,2),'3b Demand'!$A$17:$A$20,'3b Demand'!$C$17:$C$20)</f>
        <v>0.2076285777469804</v>
      </c>
      <c r="AA20" s="235">
        <f>_xlfn.XLOOKUP(LEFT($S20,2),'3b Demand'!$A$17:$A$20,'3b Demand'!$C$17:$C$20)</f>
        <v>0.27813515259008936</v>
      </c>
      <c r="AB20" s="234">
        <f>INDEX('3d(ii) Price data, elec Q+n'!$D:$D,MATCH($A20&amp;" "&amp;$P20,'3d(ii) Price data, elec Q+n'!$F:$F,0))*T20*L20</f>
        <v>0</v>
      </c>
      <c r="AC20" s="234">
        <f>INDEX('3d(ii) Price data, elec Q+n'!$D:$D,MATCH($A20&amp;" "&amp;$Q20,'3d(ii) Price data, elec Q+n'!$F:$F,0))*U20*M20</f>
        <v>0</v>
      </c>
      <c r="AD20" s="234">
        <f>IFERROR(INDEX('3d(ii) Price data, elec Q+n'!$D:$D,MATCH($A20&amp;" "&amp;$R20,'3d(ii) Price data, elec Q+n'!$F:$F,0)),$BL20)*V20*N20</f>
        <v>0</v>
      </c>
      <c r="AE20" s="234">
        <f>IFERROR(INDEX('3d(ii) Price data, elec Q+n'!$D:$D,MATCH($A20&amp;" "&amp;$S20,'3d(ii) Price data, elec Q+n'!$F:$F,0)),$BN20)*W20*O20</f>
        <v>0</v>
      </c>
      <c r="AF20" s="234">
        <f>INDEX('3d(ii) Price data, elec Q+n'!$E:$E,MATCH($A20&amp;" "&amp;$P20,'3d(ii) Price data, elec Q+n'!$F:$F,0))*X20*L20</f>
        <v>0</v>
      </c>
      <c r="AG20" s="234">
        <f>INDEX('3d(ii) Price data, elec Q+n'!$E:$E,MATCH($A20&amp;" "&amp;$Q20,'3d(ii) Price data, elec Q+n'!$F:$F,0))*Y20*M20</f>
        <v>0</v>
      </c>
      <c r="AH20" s="234">
        <f>IFERROR(INDEX('3d(ii) Price data, elec Q+n'!$E:$E,MATCH($A20&amp;" "&amp;$R20,'3d(ii) Price data, elec Q+n'!$F:$F,0)),$BM20)*Z20*N20</f>
        <v>0</v>
      </c>
      <c r="AI20" s="234">
        <f>IFERROR(INDEX('3d(ii) Price data, elec Q+n'!$E:$E,MATCH($A20&amp;" "&amp;$S20,'3d(ii) Price data, elec Q+n'!$F:$F,0)),$BO20)*AA20*O20</f>
        <v>0</v>
      </c>
      <c r="AJ20" s="234">
        <f>SUM(AB20:AE20)*'3b Demand'!$C$31+SUM(AF20:AI20)*'3b Demand'!$D$31</f>
        <v>0</v>
      </c>
      <c r="AK20" s="741"/>
      <c r="AL20" s="235">
        <f>_xlfn.XLOOKUP(LEFT($P20,2),'3b Demand'!$A$17:$A$20,'3b Demand'!$D$17:$D$20)</f>
        <v>0.32073579562071919</v>
      </c>
      <c r="AM20" s="235">
        <f>_xlfn.XLOOKUP(LEFT($Q20,2),'3b Demand'!$A$17:$A$20,'3b Demand'!$D$17:$D$20)</f>
        <v>0.21230809397585779</v>
      </c>
      <c r="AN20" s="235">
        <f>_xlfn.XLOOKUP(LEFT($R20,2),'3b Demand'!$A$17:$A$20,'3b Demand'!$D$17:$D$20)</f>
        <v>0.18043598352096471</v>
      </c>
      <c r="AO20" s="235">
        <f>_xlfn.XLOOKUP(LEFT($S20,2),'3b Demand'!$A$17:$A$20,'3b Demand'!$D$17:$D$20)</f>
        <v>0.286520126882438</v>
      </c>
      <c r="AP20" s="235">
        <f>_xlfn.XLOOKUP(LEFT($P20,2),'3b Demand'!$A$17:$A$20,'3b Demand'!$D$17:$D$20)</f>
        <v>0.32073579562071919</v>
      </c>
      <c r="AQ20" s="235">
        <f>_xlfn.XLOOKUP(LEFT($Q20,2),'3b Demand'!$A$17:$A$20,'3b Demand'!$D$17:$D$20)</f>
        <v>0.21230809397585779</v>
      </c>
      <c r="AR20" s="235">
        <f>_xlfn.XLOOKUP(LEFT($R20,2),'3b Demand'!$A$17:$A$20,'3b Demand'!$D$17:$D$20)</f>
        <v>0.18043598352096471</v>
      </c>
      <c r="AS20" s="235">
        <f>_xlfn.XLOOKUP(LEFT($S20,2),'3b Demand'!$A$17:$A$20,'3b Demand'!$D$17:$D$20)</f>
        <v>0.286520126882438</v>
      </c>
      <c r="AT20" s="234">
        <f>INDEX('3d(ii) Price data, elec Q+n'!$D:$D,MATCH($A20&amp;" "&amp;$P20,'3d(ii) Price data, elec Q+n'!$F:$F,0))*AL20*L20</f>
        <v>0</v>
      </c>
      <c r="AU20" s="234">
        <f>INDEX('3d(ii) Price data, elec Q+n'!$D:$D,MATCH($A20&amp;" "&amp;$Q20,'3d(ii) Price data, elec Q+n'!$F:$F,0))*AM20*M20</f>
        <v>0</v>
      </c>
      <c r="AV20" s="234">
        <f>IFERROR(INDEX('3d(ii) Price data, elec Q+n'!$D:$D,MATCH($A20&amp;" "&amp;$R20,'3d(ii) Price data, elec Q+n'!$F:$F,0)),$BL20)*AN20*N20</f>
        <v>0</v>
      </c>
      <c r="AW20" s="234">
        <f>IFERROR(INDEX('3d(ii) Price data, elec Q+n'!$D:$D,MATCH($A20&amp;" "&amp;$S20,'3d(ii) Price data, elec Q+n'!$F:$F,0)),$BN20)*AO20*O20</f>
        <v>0</v>
      </c>
      <c r="AX20" s="234">
        <f>INDEX('3d(ii) Price data, elec Q+n'!$E:$E,MATCH($A20&amp;" "&amp;$P20,'3d(ii) Price data, elec Q+n'!$F:$F,0))*AP20*L20</f>
        <v>0</v>
      </c>
      <c r="AY20" s="234">
        <f>INDEX('3d(ii) Price data, elec Q+n'!$E:$E,MATCH($A20&amp;" "&amp;$Q20,'3d(ii) Price data, elec Q+n'!$F:$F,0))*AQ20*M20</f>
        <v>0</v>
      </c>
      <c r="AZ20" s="234">
        <f>IFERROR(INDEX('3d(ii) Price data, elec Q+n'!$E:$E,MATCH($A20&amp;" "&amp;$R20,'3d(ii) Price data, elec Q+n'!$F:$F,0)),$BM20)*AR20*N20</f>
        <v>0</v>
      </c>
      <c r="BA20" s="234">
        <f>IFERROR(INDEX('3d(ii) Price data, elec Q+n'!$E:$E,MATCH($A20&amp;" "&amp;$S20,'3d(ii) Price data, elec Q+n'!$F:$F,0)),$BO20)*AS20*O20</f>
        <v>0</v>
      </c>
      <c r="BB20" s="234">
        <f>SUM(AT20:AW20)*'3b Demand'!$C$31+SUM(AX20:BA20)*'3b Demand'!$D$31</f>
        <v>0</v>
      </c>
      <c r="BC20" s="741"/>
      <c r="BD20" s="234">
        <f t="shared" si="0"/>
        <v>1</v>
      </c>
      <c r="BE20" s="385" t="str">
        <f t="shared" si="3"/>
        <v>-</v>
      </c>
      <c r="BF20" s="385" t="str">
        <f t="shared" si="4"/>
        <v>-</v>
      </c>
      <c r="BG20" s="1"/>
      <c r="BH20" s="236" t="str" cm="1">
        <f t="array" ref="BH20">_xlfn.IFS(LEFT(R20,2)="Q1","Winter "&amp;RIGHT(R20,2)-1,LEFT(R20,2)="Q2","Summer "&amp;RIGHT(R20,2),LEFT(R20,2)="Q3","Summer "&amp;RIGHT(R20,2),LEFT(R20,2)="Q4","Winter "&amp;RIGHT(R20,2))</f>
        <v>Summer 19</v>
      </c>
      <c r="BI20" s="236" t="str" cm="1">
        <f t="array" ref="BI20">_xlfn.IFS(LEFT(S20,2)="Q1","Winter "&amp;RIGHT(S20,2)-1,LEFT(S20,2)="Q2","Summer "&amp;RIGHT(S20,2),LEFT(S20,2)="Q3","Summer "&amp;RIGHT(S20,2),LEFT(S20,2)="Q4","Winter "&amp;RIGHT(S20,2))</f>
        <v>Winter 19</v>
      </c>
      <c r="BJ20" s="237" t="str">
        <f>_xlfn.XLOOKUP(BH20,'3d(i)Price data, elec S+n'!$I1042:$K1042,'3d(i)Price data, elec S+n'!$I$8:$K$8)</f>
        <v>S+2</v>
      </c>
      <c r="BK20" s="237" t="str">
        <f>_xlfn.XLOOKUP(BI20,'3d(i)Price data, elec S+n'!$I1042:$K1042,'3d(i)Price data, elec S+n'!$I$8:$K$8)</f>
        <v>S+3</v>
      </c>
      <c r="BL20" s="238">
        <f>INDEX('3d(i)Price data, elec S+n'!$B$9:$G$2366,MATCH($A20,'3d(i)Price data, elec S+n'!$A$9:$A$2366,0),MATCH($BJ20,'3d(i)Price data, elec S+n'!$B$8:$D$8,0))</f>
        <v>0</v>
      </c>
      <c r="BM20" s="238">
        <f>INDEX('3d(i)Price data, elec S+n'!$E$9:$G$2366,MATCH($A20,'3d(i)Price data, elec S+n'!$A$9:$A$2366,0),MATCH($BJ20,'3d(i)Price data, elec S+n'!$E$8:$G$8,0))</f>
        <v>0</v>
      </c>
      <c r="BN20" s="238">
        <f>INDEX('3d(i)Price data, elec S+n'!$B$9:$G$2366,MATCH($A20,'3d(i)Price data, elec S+n'!$A$9:$A$2366,0),MATCH($BK20,'3d(i)Price data, elec S+n'!$B$8:$D$8,0))</f>
        <v>0</v>
      </c>
      <c r="BO20" s="238">
        <f>INDEX('3d(i)Price data, elec S+n'!$E$9:$G$2366,MATCH($A20,'3d(i)Price data, elec S+n'!$A$9:$A$2366,0),MATCH($BK20,'3d(i)Price data, elec S+n'!$E$8:$G$8,0))</f>
        <v>0</v>
      </c>
    </row>
    <row r="21" spans="1:67">
      <c r="A21" s="201">
        <f>'3d(i)Price data, elec S+n'!A1043</f>
        <v>43350</v>
      </c>
      <c r="B21" s="228">
        <f t="shared" si="1"/>
        <v>3</v>
      </c>
      <c r="C21" s="229" t="str">
        <f>INDEX('3b Demand'!$B$75:$B$95,MATCH($A21,'3b Demand'!$G$75:$G$95,1))</f>
        <v>Q1 2019</v>
      </c>
      <c r="D21" s="385" t="s">
        <v>228</v>
      </c>
      <c r="E21" s="385" t="s">
        <v>228</v>
      </c>
      <c r="F21" s="385" t="s">
        <v>228</v>
      </c>
      <c r="G21" s="385" t="s">
        <v>228</v>
      </c>
      <c r="H21" s="385" t="s">
        <v>228</v>
      </c>
      <c r="I21" s="385" t="s">
        <v>228</v>
      </c>
      <c r="J21" s="385" t="s">
        <v>228</v>
      </c>
      <c r="K21" s="385" t="s">
        <v>228</v>
      </c>
      <c r="L21" s="240">
        <v>1</v>
      </c>
      <c r="M21" s="240">
        <v>1</v>
      </c>
      <c r="N21" s="240">
        <v>1</v>
      </c>
      <c r="O21" s="240">
        <v>1</v>
      </c>
      <c r="P21" s="232" t="str">
        <f t="shared" si="2"/>
        <v>Q1-19</v>
      </c>
      <c r="Q21" s="232" t="str">
        <f t="shared" si="2"/>
        <v>Q2-19</v>
      </c>
      <c r="R21" s="232" t="str">
        <f t="shared" si="2"/>
        <v>Q3-19</v>
      </c>
      <c r="S21" s="233" t="str">
        <f t="shared" si="2"/>
        <v>Q4-19</v>
      </c>
      <c r="T21" s="235">
        <f>_xlfn.XLOOKUP(LEFT($P21,2),'3b Demand'!$A$17:$A$20,'3b Demand'!$C$17:$C$20)</f>
        <v>0.28631734755312727</v>
      </c>
      <c r="U21" s="235">
        <f>_xlfn.XLOOKUP(LEFT($Q21,2),'3b Demand'!$A$17:$A$20,'3b Demand'!$C$17:$C$20)</f>
        <v>0.22791892210980697</v>
      </c>
      <c r="V21" s="235">
        <f>_xlfn.XLOOKUP(LEFT($R21,2),'3b Demand'!$A$17:$A$20,'3b Demand'!$C$17:$C$20)</f>
        <v>0.2076285777469804</v>
      </c>
      <c r="W21" s="235">
        <f>_xlfn.XLOOKUP(LEFT($S21,2),'3b Demand'!$A$17:$A$20,'3b Demand'!$C$17:$C$20)</f>
        <v>0.27813515259008936</v>
      </c>
      <c r="X21" s="235">
        <f>_xlfn.XLOOKUP(LEFT($P21,2),'3b Demand'!$A$17:$A$20,'3b Demand'!$C$17:$C$20)</f>
        <v>0.28631734755312727</v>
      </c>
      <c r="Y21" s="235">
        <f>_xlfn.XLOOKUP(LEFT($Q21,2),'3b Demand'!$A$17:$A$20,'3b Demand'!$C$17:$C$20)</f>
        <v>0.22791892210980697</v>
      </c>
      <c r="Z21" s="235">
        <f>_xlfn.XLOOKUP(LEFT($R21,2),'3b Demand'!$A$17:$A$20,'3b Demand'!$C$17:$C$20)</f>
        <v>0.2076285777469804</v>
      </c>
      <c r="AA21" s="235">
        <f>_xlfn.XLOOKUP(LEFT($S21,2),'3b Demand'!$A$17:$A$20,'3b Demand'!$C$17:$C$20)</f>
        <v>0.27813515259008936</v>
      </c>
      <c r="AB21" s="234">
        <f>INDEX('3d(ii) Price data, elec Q+n'!$D:$D,MATCH($A21&amp;" "&amp;$P21,'3d(ii) Price data, elec Q+n'!$F:$F,0))*T21*L21</f>
        <v>0</v>
      </c>
      <c r="AC21" s="234">
        <f>INDEX('3d(ii) Price data, elec Q+n'!$D:$D,MATCH($A21&amp;" "&amp;$Q21,'3d(ii) Price data, elec Q+n'!$F:$F,0))*U21*M21</f>
        <v>0</v>
      </c>
      <c r="AD21" s="234">
        <f>IFERROR(INDEX('3d(ii) Price data, elec Q+n'!$D:$D,MATCH($A21&amp;" "&amp;$R21,'3d(ii) Price data, elec Q+n'!$F:$F,0)),$BL21)*V21*N21</f>
        <v>0</v>
      </c>
      <c r="AE21" s="234">
        <f>IFERROR(INDEX('3d(ii) Price data, elec Q+n'!$D:$D,MATCH($A21&amp;" "&amp;$S21,'3d(ii) Price data, elec Q+n'!$F:$F,0)),$BN21)*W21*O21</f>
        <v>0</v>
      </c>
      <c r="AF21" s="234">
        <f>INDEX('3d(ii) Price data, elec Q+n'!$E:$E,MATCH($A21&amp;" "&amp;$P21,'3d(ii) Price data, elec Q+n'!$F:$F,0))*X21*L21</f>
        <v>0</v>
      </c>
      <c r="AG21" s="234">
        <f>INDEX('3d(ii) Price data, elec Q+n'!$E:$E,MATCH($A21&amp;" "&amp;$Q21,'3d(ii) Price data, elec Q+n'!$F:$F,0))*Y21*M21</f>
        <v>0</v>
      </c>
      <c r="AH21" s="234">
        <f>IFERROR(INDEX('3d(ii) Price data, elec Q+n'!$E:$E,MATCH($A21&amp;" "&amp;$R21,'3d(ii) Price data, elec Q+n'!$F:$F,0)),$BM21)*Z21*N21</f>
        <v>0</v>
      </c>
      <c r="AI21" s="234">
        <f>IFERROR(INDEX('3d(ii) Price data, elec Q+n'!$E:$E,MATCH($A21&amp;" "&amp;$S21,'3d(ii) Price data, elec Q+n'!$F:$F,0)),$BO21)*AA21*O21</f>
        <v>0</v>
      </c>
      <c r="AJ21" s="234">
        <f>SUM(AB21:AE21)*'3b Demand'!$C$31+SUM(AF21:AI21)*'3b Demand'!$D$31</f>
        <v>0</v>
      </c>
      <c r="AK21" s="741"/>
      <c r="AL21" s="235">
        <f>_xlfn.XLOOKUP(LEFT($P21,2),'3b Demand'!$A$17:$A$20,'3b Demand'!$D$17:$D$20)</f>
        <v>0.32073579562071919</v>
      </c>
      <c r="AM21" s="235">
        <f>_xlfn.XLOOKUP(LEFT($Q21,2),'3b Demand'!$A$17:$A$20,'3b Demand'!$D$17:$D$20)</f>
        <v>0.21230809397585779</v>
      </c>
      <c r="AN21" s="235">
        <f>_xlfn.XLOOKUP(LEFT($R21,2),'3b Demand'!$A$17:$A$20,'3b Demand'!$D$17:$D$20)</f>
        <v>0.18043598352096471</v>
      </c>
      <c r="AO21" s="235">
        <f>_xlfn.XLOOKUP(LEFT($S21,2),'3b Demand'!$A$17:$A$20,'3b Demand'!$D$17:$D$20)</f>
        <v>0.286520126882438</v>
      </c>
      <c r="AP21" s="235">
        <f>_xlfn.XLOOKUP(LEFT($P21,2),'3b Demand'!$A$17:$A$20,'3b Demand'!$D$17:$D$20)</f>
        <v>0.32073579562071919</v>
      </c>
      <c r="AQ21" s="235">
        <f>_xlfn.XLOOKUP(LEFT($Q21,2),'3b Demand'!$A$17:$A$20,'3b Demand'!$D$17:$D$20)</f>
        <v>0.21230809397585779</v>
      </c>
      <c r="AR21" s="235">
        <f>_xlfn.XLOOKUP(LEFT($R21,2),'3b Demand'!$A$17:$A$20,'3b Demand'!$D$17:$D$20)</f>
        <v>0.18043598352096471</v>
      </c>
      <c r="AS21" s="235">
        <f>_xlfn.XLOOKUP(LEFT($S21,2),'3b Demand'!$A$17:$A$20,'3b Demand'!$D$17:$D$20)</f>
        <v>0.286520126882438</v>
      </c>
      <c r="AT21" s="234">
        <f>INDEX('3d(ii) Price data, elec Q+n'!$D:$D,MATCH($A21&amp;" "&amp;$P21,'3d(ii) Price data, elec Q+n'!$F:$F,0))*AL21*L21</f>
        <v>0</v>
      </c>
      <c r="AU21" s="234">
        <f>INDEX('3d(ii) Price data, elec Q+n'!$D:$D,MATCH($A21&amp;" "&amp;$Q21,'3d(ii) Price data, elec Q+n'!$F:$F,0))*AM21*M21</f>
        <v>0</v>
      </c>
      <c r="AV21" s="234">
        <f>IFERROR(INDEX('3d(ii) Price data, elec Q+n'!$D:$D,MATCH($A21&amp;" "&amp;$R21,'3d(ii) Price data, elec Q+n'!$F:$F,0)),$BL21)*AN21*N21</f>
        <v>0</v>
      </c>
      <c r="AW21" s="234">
        <f>IFERROR(INDEX('3d(ii) Price data, elec Q+n'!$D:$D,MATCH($A21&amp;" "&amp;$S21,'3d(ii) Price data, elec Q+n'!$F:$F,0)),$BN21)*AO21*O21</f>
        <v>0</v>
      </c>
      <c r="AX21" s="234">
        <f>INDEX('3d(ii) Price data, elec Q+n'!$E:$E,MATCH($A21&amp;" "&amp;$P21,'3d(ii) Price data, elec Q+n'!$F:$F,0))*AP21*L21</f>
        <v>0</v>
      </c>
      <c r="AY21" s="234">
        <f>INDEX('3d(ii) Price data, elec Q+n'!$E:$E,MATCH($A21&amp;" "&amp;$Q21,'3d(ii) Price data, elec Q+n'!$F:$F,0))*AQ21*M21</f>
        <v>0</v>
      </c>
      <c r="AZ21" s="234">
        <f>IFERROR(INDEX('3d(ii) Price data, elec Q+n'!$E:$E,MATCH($A21&amp;" "&amp;$R21,'3d(ii) Price data, elec Q+n'!$F:$F,0)),$BM21)*AR21*N21</f>
        <v>0</v>
      </c>
      <c r="BA21" s="234">
        <f>IFERROR(INDEX('3d(ii) Price data, elec Q+n'!$E:$E,MATCH($A21&amp;" "&amp;$S21,'3d(ii) Price data, elec Q+n'!$F:$F,0)),$BO21)*AS21*O21</f>
        <v>0</v>
      </c>
      <c r="BB21" s="234">
        <f>SUM(AT21:AW21)*'3b Demand'!$C$31+SUM(AX21:BA21)*'3b Demand'!$D$31</f>
        <v>0</v>
      </c>
      <c r="BC21" s="741"/>
      <c r="BD21" s="234">
        <f t="shared" si="0"/>
        <v>1</v>
      </c>
      <c r="BE21" s="385" t="str">
        <f t="shared" si="3"/>
        <v>-</v>
      </c>
      <c r="BF21" s="385" t="str">
        <f t="shared" si="4"/>
        <v>-</v>
      </c>
      <c r="BG21" s="1"/>
      <c r="BH21" s="236" t="str" cm="1">
        <f t="array" ref="BH21">_xlfn.IFS(LEFT(R21,2)="Q1","Winter "&amp;RIGHT(R21,2)-1,LEFT(R21,2)="Q2","Summer "&amp;RIGHT(R21,2),LEFT(R21,2)="Q3","Summer "&amp;RIGHT(R21,2),LEFT(R21,2)="Q4","Winter "&amp;RIGHT(R21,2))</f>
        <v>Summer 19</v>
      </c>
      <c r="BI21" s="236" t="str" cm="1">
        <f t="array" ref="BI21">_xlfn.IFS(LEFT(S21,2)="Q1","Winter "&amp;RIGHT(S21,2)-1,LEFT(S21,2)="Q2","Summer "&amp;RIGHT(S21,2),LEFT(S21,2)="Q3","Summer "&amp;RIGHT(S21,2),LEFT(S21,2)="Q4","Winter "&amp;RIGHT(S21,2))</f>
        <v>Winter 19</v>
      </c>
      <c r="BJ21" s="237" t="str">
        <f>_xlfn.XLOOKUP(BH21,'3d(i)Price data, elec S+n'!$I1043:$K1043,'3d(i)Price data, elec S+n'!$I$8:$K$8)</f>
        <v>S+2</v>
      </c>
      <c r="BK21" s="237" t="str">
        <f>_xlfn.XLOOKUP(BI21,'3d(i)Price data, elec S+n'!$I1043:$K1043,'3d(i)Price data, elec S+n'!$I$8:$K$8)</f>
        <v>S+3</v>
      </c>
      <c r="BL21" s="238">
        <f>INDEX('3d(i)Price data, elec S+n'!$B$9:$G$2366,MATCH($A21,'3d(i)Price data, elec S+n'!$A$9:$A$2366,0),MATCH($BJ21,'3d(i)Price data, elec S+n'!$B$8:$D$8,0))</f>
        <v>0</v>
      </c>
      <c r="BM21" s="238">
        <f>INDEX('3d(i)Price data, elec S+n'!$E$9:$G$2366,MATCH($A21,'3d(i)Price data, elec S+n'!$A$9:$A$2366,0),MATCH($BJ21,'3d(i)Price data, elec S+n'!$E$8:$G$8,0))</f>
        <v>0</v>
      </c>
      <c r="BN21" s="238">
        <f>INDEX('3d(i)Price data, elec S+n'!$B$9:$G$2366,MATCH($A21,'3d(i)Price data, elec S+n'!$A$9:$A$2366,0),MATCH($BK21,'3d(i)Price data, elec S+n'!$B$8:$D$8,0))</f>
        <v>0</v>
      </c>
      <c r="BO21" s="238">
        <f>INDEX('3d(i)Price data, elec S+n'!$E$9:$G$2366,MATCH($A21,'3d(i)Price data, elec S+n'!$A$9:$A$2366,0),MATCH($BK21,'3d(i)Price data, elec S+n'!$E$8:$G$8,0))</f>
        <v>0</v>
      </c>
    </row>
    <row r="22" spans="1:67">
      <c r="A22" s="201">
        <f>'3d(i)Price data, elec S+n'!A1044</f>
        <v>43353</v>
      </c>
      <c r="B22" s="228">
        <f t="shared" si="1"/>
        <v>3</v>
      </c>
      <c r="C22" s="229" t="str">
        <f>INDEX('3b Demand'!$B$75:$B$95,MATCH($A22,'3b Demand'!$G$75:$G$95,1))</f>
        <v>Q1 2019</v>
      </c>
      <c r="D22" s="385" t="s">
        <v>228</v>
      </c>
      <c r="E22" s="385" t="s">
        <v>228</v>
      </c>
      <c r="F22" s="385" t="s">
        <v>228</v>
      </c>
      <c r="G22" s="385" t="s">
        <v>228</v>
      </c>
      <c r="H22" s="385" t="s">
        <v>228</v>
      </c>
      <c r="I22" s="385" t="s">
        <v>228</v>
      </c>
      <c r="J22" s="385" t="s">
        <v>228</v>
      </c>
      <c r="K22" s="385" t="s">
        <v>228</v>
      </c>
      <c r="L22" s="240">
        <v>1</v>
      </c>
      <c r="M22" s="240">
        <v>1</v>
      </c>
      <c r="N22" s="240">
        <v>1</v>
      </c>
      <c r="O22" s="240">
        <v>1</v>
      </c>
      <c r="P22" s="232" t="str">
        <f t="shared" si="2"/>
        <v>Q1-19</v>
      </c>
      <c r="Q22" s="232" t="str">
        <f t="shared" si="2"/>
        <v>Q2-19</v>
      </c>
      <c r="R22" s="232" t="str">
        <f t="shared" si="2"/>
        <v>Q3-19</v>
      </c>
      <c r="S22" s="233" t="str">
        <f t="shared" si="2"/>
        <v>Q4-19</v>
      </c>
      <c r="T22" s="235">
        <f>_xlfn.XLOOKUP(LEFT($P22,2),'3b Demand'!$A$17:$A$20,'3b Demand'!$C$17:$C$20)</f>
        <v>0.28631734755312727</v>
      </c>
      <c r="U22" s="235">
        <f>_xlfn.XLOOKUP(LEFT($Q22,2),'3b Demand'!$A$17:$A$20,'3b Demand'!$C$17:$C$20)</f>
        <v>0.22791892210980697</v>
      </c>
      <c r="V22" s="235">
        <f>_xlfn.XLOOKUP(LEFT($R22,2),'3b Demand'!$A$17:$A$20,'3b Demand'!$C$17:$C$20)</f>
        <v>0.2076285777469804</v>
      </c>
      <c r="W22" s="235">
        <f>_xlfn.XLOOKUP(LEFT($S22,2),'3b Demand'!$A$17:$A$20,'3b Demand'!$C$17:$C$20)</f>
        <v>0.27813515259008936</v>
      </c>
      <c r="X22" s="235">
        <f>_xlfn.XLOOKUP(LEFT($P22,2),'3b Demand'!$A$17:$A$20,'3b Demand'!$C$17:$C$20)</f>
        <v>0.28631734755312727</v>
      </c>
      <c r="Y22" s="235">
        <f>_xlfn.XLOOKUP(LEFT($Q22,2),'3b Demand'!$A$17:$A$20,'3b Demand'!$C$17:$C$20)</f>
        <v>0.22791892210980697</v>
      </c>
      <c r="Z22" s="235">
        <f>_xlfn.XLOOKUP(LEFT($R22,2),'3b Demand'!$A$17:$A$20,'3b Demand'!$C$17:$C$20)</f>
        <v>0.2076285777469804</v>
      </c>
      <c r="AA22" s="235">
        <f>_xlfn.XLOOKUP(LEFT($S22,2),'3b Demand'!$A$17:$A$20,'3b Demand'!$C$17:$C$20)</f>
        <v>0.27813515259008936</v>
      </c>
      <c r="AB22" s="234">
        <f>INDEX('3d(ii) Price data, elec Q+n'!$D:$D,MATCH($A22&amp;" "&amp;$P22,'3d(ii) Price data, elec Q+n'!$F:$F,0))*T22*L22</f>
        <v>0</v>
      </c>
      <c r="AC22" s="234">
        <f>INDEX('3d(ii) Price data, elec Q+n'!$D:$D,MATCH($A22&amp;" "&amp;$Q22,'3d(ii) Price data, elec Q+n'!$F:$F,0))*U22*M22</f>
        <v>0</v>
      </c>
      <c r="AD22" s="234">
        <f>IFERROR(INDEX('3d(ii) Price data, elec Q+n'!$D:$D,MATCH($A22&amp;" "&amp;$R22,'3d(ii) Price data, elec Q+n'!$F:$F,0)),$BL22)*V22*N22</f>
        <v>0</v>
      </c>
      <c r="AE22" s="234">
        <f>IFERROR(INDEX('3d(ii) Price data, elec Q+n'!$D:$D,MATCH($A22&amp;" "&amp;$S22,'3d(ii) Price data, elec Q+n'!$F:$F,0)),$BN22)*W22*O22</f>
        <v>0</v>
      </c>
      <c r="AF22" s="234">
        <f>INDEX('3d(ii) Price data, elec Q+n'!$E:$E,MATCH($A22&amp;" "&amp;$P22,'3d(ii) Price data, elec Q+n'!$F:$F,0))*X22*L22</f>
        <v>0</v>
      </c>
      <c r="AG22" s="234">
        <f>INDEX('3d(ii) Price data, elec Q+n'!$E:$E,MATCH($A22&amp;" "&amp;$Q22,'3d(ii) Price data, elec Q+n'!$F:$F,0))*Y22*M22</f>
        <v>0</v>
      </c>
      <c r="AH22" s="234">
        <f>IFERROR(INDEX('3d(ii) Price data, elec Q+n'!$E:$E,MATCH($A22&amp;" "&amp;$R22,'3d(ii) Price data, elec Q+n'!$F:$F,0)),$BM22)*Z22*N22</f>
        <v>0</v>
      </c>
      <c r="AI22" s="234">
        <f>IFERROR(INDEX('3d(ii) Price data, elec Q+n'!$E:$E,MATCH($A22&amp;" "&amp;$S22,'3d(ii) Price data, elec Q+n'!$F:$F,0)),$BO22)*AA22*O22</f>
        <v>0</v>
      </c>
      <c r="AJ22" s="234">
        <f>SUM(AB22:AE22)*'3b Demand'!$C$31+SUM(AF22:AI22)*'3b Demand'!$D$31</f>
        <v>0</v>
      </c>
      <c r="AK22" s="741"/>
      <c r="AL22" s="235">
        <f>_xlfn.XLOOKUP(LEFT($P22,2),'3b Demand'!$A$17:$A$20,'3b Demand'!$D$17:$D$20)</f>
        <v>0.32073579562071919</v>
      </c>
      <c r="AM22" s="235">
        <f>_xlfn.XLOOKUP(LEFT($Q22,2),'3b Demand'!$A$17:$A$20,'3b Demand'!$D$17:$D$20)</f>
        <v>0.21230809397585779</v>
      </c>
      <c r="AN22" s="235">
        <f>_xlfn.XLOOKUP(LEFT($R22,2),'3b Demand'!$A$17:$A$20,'3b Demand'!$D$17:$D$20)</f>
        <v>0.18043598352096471</v>
      </c>
      <c r="AO22" s="235">
        <f>_xlfn.XLOOKUP(LEFT($S22,2),'3b Demand'!$A$17:$A$20,'3b Demand'!$D$17:$D$20)</f>
        <v>0.286520126882438</v>
      </c>
      <c r="AP22" s="235">
        <f>_xlfn.XLOOKUP(LEFT($P22,2),'3b Demand'!$A$17:$A$20,'3b Demand'!$D$17:$D$20)</f>
        <v>0.32073579562071919</v>
      </c>
      <c r="AQ22" s="235">
        <f>_xlfn.XLOOKUP(LEFT($Q22,2),'3b Demand'!$A$17:$A$20,'3b Demand'!$D$17:$D$20)</f>
        <v>0.21230809397585779</v>
      </c>
      <c r="AR22" s="235">
        <f>_xlfn.XLOOKUP(LEFT($R22,2),'3b Demand'!$A$17:$A$20,'3b Demand'!$D$17:$D$20)</f>
        <v>0.18043598352096471</v>
      </c>
      <c r="AS22" s="235">
        <f>_xlfn.XLOOKUP(LEFT($S22,2),'3b Demand'!$A$17:$A$20,'3b Demand'!$D$17:$D$20)</f>
        <v>0.286520126882438</v>
      </c>
      <c r="AT22" s="234">
        <f>INDEX('3d(ii) Price data, elec Q+n'!$D:$D,MATCH($A22&amp;" "&amp;$P22,'3d(ii) Price data, elec Q+n'!$F:$F,0))*AL22*L22</f>
        <v>0</v>
      </c>
      <c r="AU22" s="234">
        <f>INDEX('3d(ii) Price data, elec Q+n'!$D:$D,MATCH($A22&amp;" "&amp;$Q22,'3d(ii) Price data, elec Q+n'!$F:$F,0))*AM22*M22</f>
        <v>0</v>
      </c>
      <c r="AV22" s="234">
        <f>IFERROR(INDEX('3d(ii) Price data, elec Q+n'!$D:$D,MATCH($A22&amp;" "&amp;$R22,'3d(ii) Price data, elec Q+n'!$F:$F,0)),$BL22)*AN22*N22</f>
        <v>0</v>
      </c>
      <c r="AW22" s="234">
        <f>IFERROR(INDEX('3d(ii) Price data, elec Q+n'!$D:$D,MATCH($A22&amp;" "&amp;$S22,'3d(ii) Price data, elec Q+n'!$F:$F,0)),$BN22)*AO22*O22</f>
        <v>0</v>
      </c>
      <c r="AX22" s="234">
        <f>INDEX('3d(ii) Price data, elec Q+n'!$E:$E,MATCH($A22&amp;" "&amp;$P22,'3d(ii) Price data, elec Q+n'!$F:$F,0))*AP22*L22</f>
        <v>0</v>
      </c>
      <c r="AY22" s="234">
        <f>INDEX('3d(ii) Price data, elec Q+n'!$E:$E,MATCH($A22&amp;" "&amp;$Q22,'3d(ii) Price data, elec Q+n'!$F:$F,0))*AQ22*M22</f>
        <v>0</v>
      </c>
      <c r="AZ22" s="234">
        <f>IFERROR(INDEX('3d(ii) Price data, elec Q+n'!$E:$E,MATCH($A22&amp;" "&amp;$R22,'3d(ii) Price data, elec Q+n'!$F:$F,0)),$BM22)*AR22*N22</f>
        <v>0</v>
      </c>
      <c r="BA22" s="234">
        <f>IFERROR(INDEX('3d(ii) Price data, elec Q+n'!$E:$E,MATCH($A22&amp;" "&amp;$S22,'3d(ii) Price data, elec Q+n'!$F:$F,0)),$BO22)*AS22*O22</f>
        <v>0</v>
      </c>
      <c r="BB22" s="234">
        <f>SUM(AT22:AW22)*'3b Demand'!$C$31+SUM(AX22:BA22)*'3b Demand'!$D$31</f>
        <v>0</v>
      </c>
      <c r="BC22" s="741"/>
      <c r="BD22" s="234">
        <f t="shared" si="0"/>
        <v>1</v>
      </c>
      <c r="BE22" s="385" t="str">
        <f t="shared" si="3"/>
        <v>-</v>
      </c>
      <c r="BF22" s="385" t="str">
        <f t="shared" si="4"/>
        <v>-</v>
      </c>
      <c r="BG22" s="1"/>
      <c r="BH22" s="236" t="str" cm="1">
        <f t="array" ref="BH22">_xlfn.IFS(LEFT(R22,2)="Q1","Winter "&amp;RIGHT(R22,2)-1,LEFT(R22,2)="Q2","Summer "&amp;RIGHT(R22,2),LEFT(R22,2)="Q3","Summer "&amp;RIGHT(R22,2),LEFT(R22,2)="Q4","Winter "&amp;RIGHT(R22,2))</f>
        <v>Summer 19</v>
      </c>
      <c r="BI22" s="236" t="str" cm="1">
        <f t="array" ref="BI22">_xlfn.IFS(LEFT(S22,2)="Q1","Winter "&amp;RIGHT(S22,2)-1,LEFT(S22,2)="Q2","Summer "&amp;RIGHT(S22,2),LEFT(S22,2)="Q3","Summer "&amp;RIGHT(S22,2),LEFT(S22,2)="Q4","Winter "&amp;RIGHT(S22,2))</f>
        <v>Winter 19</v>
      </c>
      <c r="BJ22" s="237" t="str">
        <f>_xlfn.XLOOKUP(BH22,'3d(i)Price data, elec S+n'!$I1044:$K1044,'3d(i)Price data, elec S+n'!$I$8:$K$8)</f>
        <v>S+2</v>
      </c>
      <c r="BK22" s="237" t="str">
        <f>_xlfn.XLOOKUP(BI22,'3d(i)Price data, elec S+n'!$I1044:$K1044,'3d(i)Price data, elec S+n'!$I$8:$K$8)</f>
        <v>S+3</v>
      </c>
      <c r="BL22" s="238">
        <f>INDEX('3d(i)Price data, elec S+n'!$B$9:$G$2366,MATCH($A22,'3d(i)Price data, elec S+n'!$A$9:$A$2366,0),MATCH($BJ22,'3d(i)Price data, elec S+n'!$B$8:$D$8,0))</f>
        <v>0</v>
      </c>
      <c r="BM22" s="238">
        <f>INDEX('3d(i)Price data, elec S+n'!$E$9:$G$2366,MATCH($A22,'3d(i)Price data, elec S+n'!$A$9:$A$2366,0),MATCH($BJ22,'3d(i)Price data, elec S+n'!$E$8:$G$8,0))</f>
        <v>0</v>
      </c>
      <c r="BN22" s="238">
        <f>INDEX('3d(i)Price data, elec S+n'!$B$9:$G$2366,MATCH($A22,'3d(i)Price data, elec S+n'!$A$9:$A$2366,0),MATCH($BK22,'3d(i)Price data, elec S+n'!$B$8:$D$8,0))</f>
        <v>0</v>
      </c>
      <c r="BO22" s="238">
        <f>INDEX('3d(i)Price data, elec S+n'!$E$9:$G$2366,MATCH($A22,'3d(i)Price data, elec S+n'!$A$9:$A$2366,0),MATCH($BK22,'3d(i)Price data, elec S+n'!$E$8:$G$8,0))</f>
        <v>0</v>
      </c>
    </row>
    <row r="23" spans="1:67">
      <c r="A23" s="201">
        <f>'3d(i)Price data, elec S+n'!A1045</f>
        <v>43354</v>
      </c>
      <c r="B23" s="228">
        <f t="shared" si="1"/>
        <v>3</v>
      </c>
      <c r="C23" s="229" t="str">
        <f>INDEX('3b Demand'!$B$75:$B$95,MATCH($A23,'3b Demand'!$G$75:$G$95,1))</f>
        <v>Q1 2019</v>
      </c>
      <c r="D23" s="385" t="s">
        <v>228</v>
      </c>
      <c r="E23" s="385" t="s">
        <v>228</v>
      </c>
      <c r="F23" s="385" t="s">
        <v>228</v>
      </c>
      <c r="G23" s="385" t="s">
        <v>228</v>
      </c>
      <c r="H23" s="385" t="s">
        <v>228</v>
      </c>
      <c r="I23" s="385" t="s">
        <v>228</v>
      </c>
      <c r="J23" s="385" t="s">
        <v>228</v>
      </c>
      <c r="K23" s="385" t="s">
        <v>228</v>
      </c>
      <c r="L23" s="240">
        <v>1</v>
      </c>
      <c r="M23" s="240">
        <v>1</v>
      </c>
      <c r="N23" s="240">
        <v>1</v>
      </c>
      <c r="O23" s="240">
        <v>1</v>
      </c>
      <c r="P23" s="232" t="str">
        <f t="shared" si="2"/>
        <v>Q1-19</v>
      </c>
      <c r="Q23" s="232" t="str">
        <f t="shared" si="2"/>
        <v>Q2-19</v>
      </c>
      <c r="R23" s="232" t="str">
        <f t="shared" si="2"/>
        <v>Q3-19</v>
      </c>
      <c r="S23" s="233" t="str">
        <f t="shared" si="2"/>
        <v>Q4-19</v>
      </c>
      <c r="T23" s="235">
        <f>_xlfn.XLOOKUP(LEFT($P23,2),'3b Demand'!$A$17:$A$20,'3b Demand'!$C$17:$C$20)</f>
        <v>0.28631734755312727</v>
      </c>
      <c r="U23" s="235">
        <f>_xlfn.XLOOKUP(LEFT($Q23,2),'3b Demand'!$A$17:$A$20,'3b Demand'!$C$17:$C$20)</f>
        <v>0.22791892210980697</v>
      </c>
      <c r="V23" s="235">
        <f>_xlfn.XLOOKUP(LEFT($R23,2),'3b Demand'!$A$17:$A$20,'3b Demand'!$C$17:$C$20)</f>
        <v>0.2076285777469804</v>
      </c>
      <c r="W23" s="235">
        <f>_xlfn.XLOOKUP(LEFT($S23,2),'3b Demand'!$A$17:$A$20,'3b Demand'!$C$17:$C$20)</f>
        <v>0.27813515259008936</v>
      </c>
      <c r="X23" s="235">
        <f>_xlfn.XLOOKUP(LEFT($P23,2),'3b Demand'!$A$17:$A$20,'3b Demand'!$C$17:$C$20)</f>
        <v>0.28631734755312727</v>
      </c>
      <c r="Y23" s="235">
        <f>_xlfn.XLOOKUP(LEFT($Q23,2),'3b Demand'!$A$17:$A$20,'3b Demand'!$C$17:$C$20)</f>
        <v>0.22791892210980697</v>
      </c>
      <c r="Z23" s="235">
        <f>_xlfn.XLOOKUP(LEFT($R23,2),'3b Demand'!$A$17:$A$20,'3b Demand'!$C$17:$C$20)</f>
        <v>0.2076285777469804</v>
      </c>
      <c r="AA23" s="235">
        <f>_xlfn.XLOOKUP(LEFT($S23,2),'3b Demand'!$A$17:$A$20,'3b Demand'!$C$17:$C$20)</f>
        <v>0.27813515259008936</v>
      </c>
      <c r="AB23" s="234">
        <f>INDEX('3d(ii) Price data, elec Q+n'!$D:$D,MATCH($A23&amp;" "&amp;$P23,'3d(ii) Price data, elec Q+n'!$F:$F,0))*T23*L23</f>
        <v>0</v>
      </c>
      <c r="AC23" s="234">
        <f>INDEX('3d(ii) Price data, elec Q+n'!$D:$D,MATCH($A23&amp;" "&amp;$Q23,'3d(ii) Price data, elec Q+n'!$F:$F,0))*U23*M23</f>
        <v>0</v>
      </c>
      <c r="AD23" s="234">
        <f>IFERROR(INDEX('3d(ii) Price data, elec Q+n'!$D:$D,MATCH($A23&amp;" "&amp;$R23,'3d(ii) Price data, elec Q+n'!$F:$F,0)),$BL23)*V23*N23</f>
        <v>0</v>
      </c>
      <c r="AE23" s="234">
        <f>IFERROR(INDEX('3d(ii) Price data, elec Q+n'!$D:$D,MATCH($A23&amp;" "&amp;$S23,'3d(ii) Price data, elec Q+n'!$F:$F,0)),$BN23)*W23*O23</f>
        <v>0</v>
      </c>
      <c r="AF23" s="234">
        <f>INDEX('3d(ii) Price data, elec Q+n'!$E:$E,MATCH($A23&amp;" "&amp;$P23,'3d(ii) Price data, elec Q+n'!$F:$F,0))*X23*L23</f>
        <v>0</v>
      </c>
      <c r="AG23" s="234">
        <f>INDEX('3d(ii) Price data, elec Q+n'!$E:$E,MATCH($A23&amp;" "&amp;$Q23,'3d(ii) Price data, elec Q+n'!$F:$F,0))*Y23*M23</f>
        <v>0</v>
      </c>
      <c r="AH23" s="234">
        <f>IFERROR(INDEX('3d(ii) Price data, elec Q+n'!$E:$E,MATCH($A23&amp;" "&amp;$R23,'3d(ii) Price data, elec Q+n'!$F:$F,0)),$BM23)*Z23*N23</f>
        <v>0</v>
      </c>
      <c r="AI23" s="234">
        <f>IFERROR(INDEX('3d(ii) Price data, elec Q+n'!$E:$E,MATCH($A23&amp;" "&amp;$S23,'3d(ii) Price data, elec Q+n'!$F:$F,0)),$BO23)*AA23*O23</f>
        <v>0</v>
      </c>
      <c r="AJ23" s="234">
        <f>SUM(AB23:AE23)*'3b Demand'!$C$31+SUM(AF23:AI23)*'3b Demand'!$D$31</f>
        <v>0</v>
      </c>
      <c r="AK23" s="741"/>
      <c r="AL23" s="235">
        <f>_xlfn.XLOOKUP(LEFT($P23,2),'3b Demand'!$A$17:$A$20,'3b Demand'!$D$17:$D$20)</f>
        <v>0.32073579562071919</v>
      </c>
      <c r="AM23" s="235">
        <f>_xlfn.XLOOKUP(LEFT($Q23,2),'3b Demand'!$A$17:$A$20,'3b Demand'!$D$17:$D$20)</f>
        <v>0.21230809397585779</v>
      </c>
      <c r="AN23" s="235">
        <f>_xlfn.XLOOKUP(LEFT($R23,2),'3b Demand'!$A$17:$A$20,'3b Demand'!$D$17:$D$20)</f>
        <v>0.18043598352096471</v>
      </c>
      <c r="AO23" s="235">
        <f>_xlfn.XLOOKUP(LEFT($S23,2),'3b Demand'!$A$17:$A$20,'3b Demand'!$D$17:$D$20)</f>
        <v>0.286520126882438</v>
      </c>
      <c r="AP23" s="235">
        <f>_xlfn.XLOOKUP(LEFT($P23,2),'3b Demand'!$A$17:$A$20,'3b Demand'!$D$17:$D$20)</f>
        <v>0.32073579562071919</v>
      </c>
      <c r="AQ23" s="235">
        <f>_xlfn.XLOOKUP(LEFT($Q23,2),'3b Demand'!$A$17:$A$20,'3b Demand'!$D$17:$D$20)</f>
        <v>0.21230809397585779</v>
      </c>
      <c r="AR23" s="235">
        <f>_xlfn.XLOOKUP(LEFT($R23,2),'3b Demand'!$A$17:$A$20,'3b Demand'!$D$17:$D$20)</f>
        <v>0.18043598352096471</v>
      </c>
      <c r="AS23" s="235">
        <f>_xlfn.XLOOKUP(LEFT($S23,2),'3b Demand'!$A$17:$A$20,'3b Demand'!$D$17:$D$20)</f>
        <v>0.286520126882438</v>
      </c>
      <c r="AT23" s="234">
        <f>INDEX('3d(ii) Price data, elec Q+n'!$D:$D,MATCH($A23&amp;" "&amp;$P23,'3d(ii) Price data, elec Q+n'!$F:$F,0))*AL23*L23</f>
        <v>0</v>
      </c>
      <c r="AU23" s="234">
        <f>INDEX('3d(ii) Price data, elec Q+n'!$D:$D,MATCH($A23&amp;" "&amp;$Q23,'3d(ii) Price data, elec Q+n'!$F:$F,0))*AM23*M23</f>
        <v>0</v>
      </c>
      <c r="AV23" s="234">
        <f>IFERROR(INDEX('3d(ii) Price data, elec Q+n'!$D:$D,MATCH($A23&amp;" "&amp;$R23,'3d(ii) Price data, elec Q+n'!$F:$F,0)),$BL23)*AN23*N23</f>
        <v>0</v>
      </c>
      <c r="AW23" s="234">
        <f>IFERROR(INDEX('3d(ii) Price data, elec Q+n'!$D:$D,MATCH($A23&amp;" "&amp;$S23,'3d(ii) Price data, elec Q+n'!$F:$F,0)),$BN23)*AO23*O23</f>
        <v>0</v>
      </c>
      <c r="AX23" s="234">
        <f>INDEX('3d(ii) Price data, elec Q+n'!$E:$E,MATCH($A23&amp;" "&amp;$P23,'3d(ii) Price data, elec Q+n'!$F:$F,0))*AP23*L23</f>
        <v>0</v>
      </c>
      <c r="AY23" s="234">
        <f>INDEX('3d(ii) Price data, elec Q+n'!$E:$E,MATCH($A23&amp;" "&amp;$Q23,'3d(ii) Price data, elec Q+n'!$F:$F,0))*AQ23*M23</f>
        <v>0</v>
      </c>
      <c r="AZ23" s="234">
        <f>IFERROR(INDEX('3d(ii) Price data, elec Q+n'!$E:$E,MATCH($A23&amp;" "&amp;$R23,'3d(ii) Price data, elec Q+n'!$F:$F,0)),$BM23)*AR23*N23</f>
        <v>0</v>
      </c>
      <c r="BA23" s="234">
        <f>IFERROR(INDEX('3d(ii) Price data, elec Q+n'!$E:$E,MATCH($A23&amp;" "&amp;$S23,'3d(ii) Price data, elec Q+n'!$F:$F,0)),$BO23)*AS23*O23</f>
        <v>0</v>
      </c>
      <c r="BB23" s="234">
        <f>SUM(AT23:AW23)*'3b Demand'!$C$31+SUM(AX23:BA23)*'3b Demand'!$D$31</f>
        <v>0</v>
      </c>
      <c r="BC23" s="741"/>
      <c r="BD23" s="234">
        <f t="shared" si="0"/>
        <v>1</v>
      </c>
      <c r="BE23" s="385" t="str">
        <f t="shared" si="3"/>
        <v>-</v>
      </c>
      <c r="BF23" s="385" t="str">
        <f t="shared" si="4"/>
        <v>-</v>
      </c>
      <c r="BG23" s="1"/>
      <c r="BH23" s="236" t="str" cm="1">
        <f t="array" ref="BH23">_xlfn.IFS(LEFT(R23,2)="Q1","Winter "&amp;RIGHT(R23,2)-1,LEFT(R23,2)="Q2","Summer "&amp;RIGHT(R23,2),LEFT(R23,2)="Q3","Summer "&amp;RIGHT(R23,2),LEFT(R23,2)="Q4","Winter "&amp;RIGHT(R23,2))</f>
        <v>Summer 19</v>
      </c>
      <c r="BI23" s="236" t="str" cm="1">
        <f t="array" ref="BI23">_xlfn.IFS(LEFT(S23,2)="Q1","Winter "&amp;RIGHT(S23,2)-1,LEFT(S23,2)="Q2","Summer "&amp;RIGHT(S23,2),LEFT(S23,2)="Q3","Summer "&amp;RIGHT(S23,2),LEFT(S23,2)="Q4","Winter "&amp;RIGHT(S23,2))</f>
        <v>Winter 19</v>
      </c>
      <c r="BJ23" s="237" t="str">
        <f>_xlfn.XLOOKUP(BH23,'3d(i)Price data, elec S+n'!$I1045:$K1045,'3d(i)Price data, elec S+n'!$I$8:$K$8)</f>
        <v>S+2</v>
      </c>
      <c r="BK23" s="237" t="str">
        <f>_xlfn.XLOOKUP(BI23,'3d(i)Price data, elec S+n'!$I1045:$K1045,'3d(i)Price data, elec S+n'!$I$8:$K$8)</f>
        <v>S+3</v>
      </c>
      <c r="BL23" s="238">
        <f>INDEX('3d(i)Price data, elec S+n'!$B$9:$G$2366,MATCH($A23,'3d(i)Price data, elec S+n'!$A$9:$A$2366,0),MATCH($BJ23,'3d(i)Price data, elec S+n'!$B$8:$D$8,0))</f>
        <v>0</v>
      </c>
      <c r="BM23" s="238">
        <f>INDEX('3d(i)Price data, elec S+n'!$E$9:$G$2366,MATCH($A23,'3d(i)Price data, elec S+n'!$A$9:$A$2366,0),MATCH($BJ23,'3d(i)Price data, elec S+n'!$E$8:$G$8,0))</f>
        <v>0</v>
      </c>
      <c r="BN23" s="238">
        <f>INDEX('3d(i)Price data, elec S+n'!$B$9:$G$2366,MATCH($A23,'3d(i)Price data, elec S+n'!$A$9:$A$2366,0),MATCH($BK23,'3d(i)Price data, elec S+n'!$B$8:$D$8,0))</f>
        <v>0</v>
      </c>
      <c r="BO23" s="238">
        <f>INDEX('3d(i)Price data, elec S+n'!$E$9:$G$2366,MATCH($A23,'3d(i)Price data, elec S+n'!$A$9:$A$2366,0),MATCH($BK23,'3d(i)Price data, elec S+n'!$E$8:$G$8,0))</f>
        <v>0</v>
      </c>
    </row>
    <row r="24" spans="1:67">
      <c r="A24" s="201">
        <f>'3d(i)Price data, elec S+n'!A1046</f>
        <v>43355</v>
      </c>
      <c r="B24" s="228">
        <f t="shared" si="1"/>
        <v>3</v>
      </c>
      <c r="C24" s="229" t="str">
        <f>INDEX('3b Demand'!$B$75:$B$95,MATCH($A24,'3b Demand'!$G$75:$G$95,1))</f>
        <v>Q1 2019</v>
      </c>
      <c r="D24" s="385" t="s">
        <v>228</v>
      </c>
      <c r="E24" s="385" t="s">
        <v>228</v>
      </c>
      <c r="F24" s="385" t="s">
        <v>228</v>
      </c>
      <c r="G24" s="385" t="s">
        <v>228</v>
      </c>
      <c r="H24" s="385" t="s">
        <v>228</v>
      </c>
      <c r="I24" s="385" t="s">
        <v>228</v>
      </c>
      <c r="J24" s="385" t="s">
        <v>228</v>
      </c>
      <c r="K24" s="385" t="s">
        <v>228</v>
      </c>
      <c r="L24" s="240">
        <v>1</v>
      </c>
      <c r="M24" s="240">
        <v>1</v>
      </c>
      <c r="N24" s="240">
        <v>1</v>
      </c>
      <c r="O24" s="240">
        <v>1</v>
      </c>
      <c r="P24" s="232" t="str">
        <f t="shared" si="2"/>
        <v>Q1-19</v>
      </c>
      <c r="Q24" s="232" t="str">
        <f t="shared" si="2"/>
        <v>Q2-19</v>
      </c>
      <c r="R24" s="232" t="str">
        <f t="shared" si="2"/>
        <v>Q3-19</v>
      </c>
      <c r="S24" s="233" t="str">
        <f t="shared" si="2"/>
        <v>Q4-19</v>
      </c>
      <c r="T24" s="235">
        <f>_xlfn.XLOOKUP(LEFT($P24,2),'3b Demand'!$A$17:$A$20,'3b Demand'!$C$17:$C$20)</f>
        <v>0.28631734755312727</v>
      </c>
      <c r="U24" s="235">
        <f>_xlfn.XLOOKUP(LEFT($Q24,2),'3b Demand'!$A$17:$A$20,'3b Demand'!$C$17:$C$20)</f>
        <v>0.22791892210980697</v>
      </c>
      <c r="V24" s="235">
        <f>_xlfn.XLOOKUP(LEFT($R24,2),'3b Demand'!$A$17:$A$20,'3b Demand'!$C$17:$C$20)</f>
        <v>0.2076285777469804</v>
      </c>
      <c r="W24" s="235">
        <f>_xlfn.XLOOKUP(LEFT($S24,2),'3b Demand'!$A$17:$A$20,'3b Demand'!$C$17:$C$20)</f>
        <v>0.27813515259008936</v>
      </c>
      <c r="X24" s="235">
        <f>_xlfn.XLOOKUP(LEFT($P24,2),'3b Demand'!$A$17:$A$20,'3b Demand'!$C$17:$C$20)</f>
        <v>0.28631734755312727</v>
      </c>
      <c r="Y24" s="235">
        <f>_xlfn.XLOOKUP(LEFT($Q24,2),'3b Demand'!$A$17:$A$20,'3b Demand'!$C$17:$C$20)</f>
        <v>0.22791892210980697</v>
      </c>
      <c r="Z24" s="235">
        <f>_xlfn.XLOOKUP(LEFT($R24,2),'3b Demand'!$A$17:$A$20,'3b Demand'!$C$17:$C$20)</f>
        <v>0.2076285777469804</v>
      </c>
      <c r="AA24" s="235">
        <f>_xlfn.XLOOKUP(LEFT($S24,2),'3b Demand'!$A$17:$A$20,'3b Demand'!$C$17:$C$20)</f>
        <v>0.27813515259008936</v>
      </c>
      <c r="AB24" s="234">
        <f>INDEX('3d(ii) Price data, elec Q+n'!$D:$D,MATCH($A24&amp;" "&amp;$P24,'3d(ii) Price data, elec Q+n'!$F:$F,0))*T24*L24</f>
        <v>0</v>
      </c>
      <c r="AC24" s="234">
        <f>INDEX('3d(ii) Price data, elec Q+n'!$D:$D,MATCH($A24&amp;" "&amp;$Q24,'3d(ii) Price data, elec Q+n'!$F:$F,0))*U24*M24</f>
        <v>0</v>
      </c>
      <c r="AD24" s="234">
        <f>IFERROR(INDEX('3d(ii) Price data, elec Q+n'!$D:$D,MATCH($A24&amp;" "&amp;$R24,'3d(ii) Price data, elec Q+n'!$F:$F,0)),$BL24)*V24*N24</f>
        <v>0</v>
      </c>
      <c r="AE24" s="234">
        <f>IFERROR(INDEX('3d(ii) Price data, elec Q+n'!$D:$D,MATCH($A24&amp;" "&amp;$S24,'3d(ii) Price data, elec Q+n'!$F:$F,0)),$BN24)*W24*O24</f>
        <v>0</v>
      </c>
      <c r="AF24" s="234">
        <f>INDEX('3d(ii) Price data, elec Q+n'!$E:$E,MATCH($A24&amp;" "&amp;$P24,'3d(ii) Price data, elec Q+n'!$F:$F,0))*X24*L24</f>
        <v>0</v>
      </c>
      <c r="AG24" s="234">
        <f>INDEX('3d(ii) Price data, elec Q+n'!$E:$E,MATCH($A24&amp;" "&amp;$Q24,'3d(ii) Price data, elec Q+n'!$F:$F,0))*Y24*M24</f>
        <v>0</v>
      </c>
      <c r="AH24" s="234">
        <f>IFERROR(INDEX('3d(ii) Price data, elec Q+n'!$E:$E,MATCH($A24&amp;" "&amp;$R24,'3d(ii) Price data, elec Q+n'!$F:$F,0)),$BM24)*Z24*N24</f>
        <v>0</v>
      </c>
      <c r="AI24" s="234">
        <f>IFERROR(INDEX('3d(ii) Price data, elec Q+n'!$E:$E,MATCH($A24&amp;" "&amp;$S24,'3d(ii) Price data, elec Q+n'!$F:$F,0)),$BO24)*AA24*O24</f>
        <v>0</v>
      </c>
      <c r="AJ24" s="234">
        <f>SUM(AB24:AE24)*'3b Demand'!$C$31+SUM(AF24:AI24)*'3b Demand'!$D$31</f>
        <v>0</v>
      </c>
      <c r="AK24" s="741"/>
      <c r="AL24" s="235">
        <f>_xlfn.XLOOKUP(LEFT($P24,2),'3b Demand'!$A$17:$A$20,'3b Demand'!$D$17:$D$20)</f>
        <v>0.32073579562071919</v>
      </c>
      <c r="AM24" s="235">
        <f>_xlfn.XLOOKUP(LEFT($Q24,2),'3b Demand'!$A$17:$A$20,'3b Demand'!$D$17:$D$20)</f>
        <v>0.21230809397585779</v>
      </c>
      <c r="AN24" s="235">
        <f>_xlfn.XLOOKUP(LEFT($R24,2),'3b Demand'!$A$17:$A$20,'3b Demand'!$D$17:$D$20)</f>
        <v>0.18043598352096471</v>
      </c>
      <c r="AO24" s="235">
        <f>_xlfn.XLOOKUP(LEFT($S24,2),'3b Demand'!$A$17:$A$20,'3b Demand'!$D$17:$D$20)</f>
        <v>0.286520126882438</v>
      </c>
      <c r="AP24" s="235">
        <f>_xlfn.XLOOKUP(LEFT($P24,2),'3b Demand'!$A$17:$A$20,'3b Demand'!$D$17:$D$20)</f>
        <v>0.32073579562071919</v>
      </c>
      <c r="AQ24" s="235">
        <f>_xlfn.XLOOKUP(LEFT($Q24,2),'3b Demand'!$A$17:$A$20,'3b Demand'!$D$17:$D$20)</f>
        <v>0.21230809397585779</v>
      </c>
      <c r="AR24" s="235">
        <f>_xlfn.XLOOKUP(LEFT($R24,2),'3b Demand'!$A$17:$A$20,'3b Demand'!$D$17:$D$20)</f>
        <v>0.18043598352096471</v>
      </c>
      <c r="AS24" s="235">
        <f>_xlfn.XLOOKUP(LEFT($S24,2),'3b Demand'!$A$17:$A$20,'3b Demand'!$D$17:$D$20)</f>
        <v>0.286520126882438</v>
      </c>
      <c r="AT24" s="234">
        <f>INDEX('3d(ii) Price data, elec Q+n'!$D:$D,MATCH($A24&amp;" "&amp;$P24,'3d(ii) Price data, elec Q+n'!$F:$F,0))*AL24*L24</f>
        <v>0</v>
      </c>
      <c r="AU24" s="234">
        <f>INDEX('3d(ii) Price data, elec Q+n'!$D:$D,MATCH($A24&amp;" "&amp;$Q24,'3d(ii) Price data, elec Q+n'!$F:$F,0))*AM24*M24</f>
        <v>0</v>
      </c>
      <c r="AV24" s="234">
        <f>IFERROR(INDEX('3d(ii) Price data, elec Q+n'!$D:$D,MATCH($A24&amp;" "&amp;$R24,'3d(ii) Price data, elec Q+n'!$F:$F,0)),$BL24)*AN24*N24</f>
        <v>0</v>
      </c>
      <c r="AW24" s="234">
        <f>IFERROR(INDEX('3d(ii) Price data, elec Q+n'!$D:$D,MATCH($A24&amp;" "&amp;$S24,'3d(ii) Price data, elec Q+n'!$F:$F,0)),$BN24)*AO24*O24</f>
        <v>0</v>
      </c>
      <c r="AX24" s="234">
        <f>INDEX('3d(ii) Price data, elec Q+n'!$E:$E,MATCH($A24&amp;" "&amp;$P24,'3d(ii) Price data, elec Q+n'!$F:$F,0))*AP24*L24</f>
        <v>0</v>
      </c>
      <c r="AY24" s="234">
        <f>INDEX('3d(ii) Price data, elec Q+n'!$E:$E,MATCH($A24&amp;" "&amp;$Q24,'3d(ii) Price data, elec Q+n'!$F:$F,0))*AQ24*M24</f>
        <v>0</v>
      </c>
      <c r="AZ24" s="234">
        <f>IFERROR(INDEX('3d(ii) Price data, elec Q+n'!$E:$E,MATCH($A24&amp;" "&amp;$R24,'3d(ii) Price data, elec Q+n'!$F:$F,0)),$BM24)*AR24*N24</f>
        <v>0</v>
      </c>
      <c r="BA24" s="234">
        <f>IFERROR(INDEX('3d(ii) Price data, elec Q+n'!$E:$E,MATCH($A24&amp;" "&amp;$S24,'3d(ii) Price data, elec Q+n'!$F:$F,0)),$BO24)*AS24*O24</f>
        <v>0</v>
      </c>
      <c r="BB24" s="234">
        <f>SUM(AT24:AW24)*'3b Demand'!$C$31+SUM(AX24:BA24)*'3b Demand'!$D$31</f>
        <v>0</v>
      </c>
      <c r="BC24" s="741"/>
      <c r="BD24" s="234">
        <f t="shared" si="0"/>
        <v>1</v>
      </c>
      <c r="BE24" s="385" t="str">
        <f t="shared" si="3"/>
        <v>-</v>
      </c>
      <c r="BF24" s="385" t="str">
        <f t="shared" si="4"/>
        <v>-</v>
      </c>
      <c r="BG24" s="1"/>
      <c r="BH24" s="236" t="str" cm="1">
        <f t="array" ref="BH24">_xlfn.IFS(LEFT(R24,2)="Q1","Winter "&amp;RIGHT(R24,2)-1,LEFT(R24,2)="Q2","Summer "&amp;RIGHT(R24,2),LEFT(R24,2)="Q3","Summer "&amp;RIGHT(R24,2),LEFT(R24,2)="Q4","Winter "&amp;RIGHT(R24,2))</f>
        <v>Summer 19</v>
      </c>
      <c r="BI24" s="236" t="str" cm="1">
        <f t="array" ref="BI24">_xlfn.IFS(LEFT(S24,2)="Q1","Winter "&amp;RIGHT(S24,2)-1,LEFT(S24,2)="Q2","Summer "&amp;RIGHT(S24,2),LEFT(S24,2)="Q3","Summer "&amp;RIGHT(S24,2),LEFT(S24,2)="Q4","Winter "&amp;RIGHT(S24,2))</f>
        <v>Winter 19</v>
      </c>
      <c r="BJ24" s="237" t="str">
        <f>_xlfn.XLOOKUP(BH24,'3d(i)Price data, elec S+n'!$I1046:$K1046,'3d(i)Price data, elec S+n'!$I$8:$K$8)</f>
        <v>S+2</v>
      </c>
      <c r="BK24" s="237" t="str">
        <f>_xlfn.XLOOKUP(BI24,'3d(i)Price data, elec S+n'!$I1046:$K1046,'3d(i)Price data, elec S+n'!$I$8:$K$8)</f>
        <v>S+3</v>
      </c>
      <c r="BL24" s="238">
        <f>INDEX('3d(i)Price data, elec S+n'!$B$9:$G$2366,MATCH($A24,'3d(i)Price data, elec S+n'!$A$9:$A$2366,0),MATCH($BJ24,'3d(i)Price data, elec S+n'!$B$8:$D$8,0))</f>
        <v>0</v>
      </c>
      <c r="BM24" s="238">
        <f>INDEX('3d(i)Price data, elec S+n'!$E$9:$G$2366,MATCH($A24,'3d(i)Price data, elec S+n'!$A$9:$A$2366,0),MATCH($BJ24,'3d(i)Price data, elec S+n'!$E$8:$G$8,0))</f>
        <v>0</v>
      </c>
      <c r="BN24" s="238">
        <f>INDEX('3d(i)Price data, elec S+n'!$B$9:$G$2366,MATCH($A24,'3d(i)Price data, elec S+n'!$A$9:$A$2366,0),MATCH($BK24,'3d(i)Price data, elec S+n'!$B$8:$D$8,0))</f>
        <v>0</v>
      </c>
      <c r="BO24" s="238">
        <f>INDEX('3d(i)Price data, elec S+n'!$E$9:$G$2366,MATCH($A24,'3d(i)Price data, elec S+n'!$A$9:$A$2366,0),MATCH($BK24,'3d(i)Price data, elec S+n'!$E$8:$G$8,0))</f>
        <v>0</v>
      </c>
    </row>
    <row r="25" spans="1:67">
      <c r="A25" s="201">
        <f>'3d(i)Price data, elec S+n'!A1047</f>
        <v>43356</v>
      </c>
      <c r="B25" s="228">
        <f t="shared" si="1"/>
        <v>3</v>
      </c>
      <c r="C25" s="229" t="str">
        <f>INDEX('3b Demand'!$B$75:$B$95,MATCH($A25,'3b Demand'!$G$75:$G$95,1))</f>
        <v>Q1 2019</v>
      </c>
      <c r="D25" s="385" t="s">
        <v>228</v>
      </c>
      <c r="E25" s="385" t="s">
        <v>228</v>
      </c>
      <c r="F25" s="385" t="s">
        <v>228</v>
      </c>
      <c r="G25" s="385" t="s">
        <v>228</v>
      </c>
      <c r="H25" s="385" t="s">
        <v>228</v>
      </c>
      <c r="I25" s="385" t="s">
        <v>228</v>
      </c>
      <c r="J25" s="385" t="s">
        <v>228</v>
      </c>
      <c r="K25" s="385" t="s">
        <v>228</v>
      </c>
      <c r="L25" s="240">
        <v>1</v>
      </c>
      <c r="M25" s="240">
        <v>1</v>
      </c>
      <c r="N25" s="240">
        <v>1</v>
      </c>
      <c r="O25" s="240">
        <v>1</v>
      </c>
      <c r="P25" s="232" t="str">
        <f t="shared" si="2"/>
        <v>Q1-19</v>
      </c>
      <c r="Q25" s="232" t="str">
        <f t="shared" si="2"/>
        <v>Q2-19</v>
      </c>
      <c r="R25" s="232" t="str">
        <f t="shared" si="2"/>
        <v>Q3-19</v>
      </c>
      <c r="S25" s="233" t="str">
        <f t="shared" si="2"/>
        <v>Q4-19</v>
      </c>
      <c r="T25" s="235">
        <f>_xlfn.XLOOKUP(LEFT($P25,2),'3b Demand'!$A$17:$A$20,'3b Demand'!$C$17:$C$20)</f>
        <v>0.28631734755312727</v>
      </c>
      <c r="U25" s="235">
        <f>_xlfn.XLOOKUP(LEFT($Q25,2),'3b Demand'!$A$17:$A$20,'3b Demand'!$C$17:$C$20)</f>
        <v>0.22791892210980697</v>
      </c>
      <c r="V25" s="235">
        <f>_xlfn.XLOOKUP(LEFT($R25,2),'3b Demand'!$A$17:$A$20,'3b Demand'!$C$17:$C$20)</f>
        <v>0.2076285777469804</v>
      </c>
      <c r="W25" s="235">
        <f>_xlfn.XLOOKUP(LEFT($S25,2),'3b Demand'!$A$17:$A$20,'3b Demand'!$C$17:$C$20)</f>
        <v>0.27813515259008936</v>
      </c>
      <c r="X25" s="235">
        <f>_xlfn.XLOOKUP(LEFT($P25,2),'3b Demand'!$A$17:$A$20,'3b Demand'!$C$17:$C$20)</f>
        <v>0.28631734755312727</v>
      </c>
      <c r="Y25" s="235">
        <f>_xlfn.XLOOKUP(LEFT($Q25,2),'3b Demand'!$A$17:$A$20,'3b Demand'!$C$17:$C$20)</f>
        <v>0.22791892210980697</v>
      </c>
      <c r="Z25" s="235">
        <f>_xlfn.XLOOKUP(LEFT($R25,2),'3b Demand'!$A$17:$A$20,'3b Demand'!$C$17:$C$20)</f>
        <v>0.2076285777469804</v>
      </c>
      <c r="AA25" s="235">
        <f>_xlfn.XLOOKUP(LEFT($S25,2),'3b Demand'!$A$17:$A$20,'3b Demand'!$C$17:$C$20)</f>
        <v>0.27813515259008936</v>
      </c>
      <c r="AB25" s="234">
        <f>INDEX('3d(ii) Price data, elec Q+n'!$D:$D,MATCH($A25&amp;" "&amp;$P25,'3d(ii) Price data, elec Q+n'!$F:$F,0))*T25*L25</f>
        <v>0</v>
      </c>
      <c r="AC25" s="234">
        <f>INDEX('3d(ii) Price data, elec Q+n'!$D:$D,MATCH($A25&amp;" "&amp;$Q25,'3d(ii) Price data, elec Q+n'!$F:$F,0))*U25*M25</f>
        <v>0</v>
      </c>
      <c r="AD25" s="234">
        <f>IFERROR(INDEX('3d(ii) Price data, elec Q+n'!$D:$D,MATCH($A25&amp;" "&amp;$R25,'3d(ii) Price data, elec Q+n'!$F:$F,0)),$BL25)*V25*N25</f>
        <v>0</v>
      </c>
      <c r="AE25" s="234">
        <f>IFERROR(INDEX('3d(ii) Price data, elec Q+n'!$D:$D,MATCH($A25&amp;" "&amp;$S25,'3d(ii) Price data, elec Q+n'!$F:$F,0)),$BN25)*W25*O25</f>
        <v>0</v>
      </c>
      <c r="AF25" s="234">
        <f>INDEX('3d(ii) Price data, elec Q+n'!$E:$E,MATCH($A25&amp;" "&amp;$P25,'3d(ii) Price data, elec Q+n'!$F:$F,0))*X25*L25</f>
        <v>0</v>
      </c>
      <c r="AG25" s="234">
        <f>INDEX('3d(ii) Price data, elec Q+n'!$E:$E,MATCH($A25&amp;" "&amp;$Q25,'3d(ii) Price data, elec Q+n'!$F:$F,0))*Y25*M25</f>
        <v>0</v>
      </c>
      <c r="AH25" s="234">
        <f>IFERROR(INDEX('3d(ii) Price data, elec Q+n'!$E:$E,MATCH($A25&amp;" "&amp;$R25,'3d(ii) Price data, elec Q+n'!$F:$F,0)),$BM25)*Z25*N25</f>
        <v>0</v>
      </c>
      <c r="AI25" s="234">
        <f>IFERROR(INDEX('3d(ii) Price data, elec Q+n'!$E:$E,MATCH($A25&amp;" "&amp;$S25,'3d(ii) Price data, elec Q+n'!$F:$F,0)),$BO25)*AA25*O25</f>
        <v>0</v>
      </c>
      <c r="AJ25" s="234">
        <f>SUM(AB25:AE25)*'3b Demand'!$C$31+SUM(AF25:AI25)*'3b Demand'!$D$31</f>
        <v>0</v>
      </c>
      <c r="AK25" s="741"/>
      <c r="AL25" s="235">
        <f>_xlfn.XLOOKUP(LEFT($P25,2),'3b Demand'!$A$17:$A$20,'3b Demand'!$D$17:$D$20)</f>
        <v>0.32073579562071919</v>
      </c>
      <c r="AM25" s="235">
        <f>_xlfn.XLOOKUP(LEFT($Q25,2),'3b Demand'!$A$17:$A$20,'3b Demand'!$D$17:$D$20)</f>
        <v>0.21230809397585779</v>
      </c>
      <c r="AN25" s="235">
        <f>_xlfn.XLOOKUP(LEFT($R25,2),'3b Demand'!$A$17:$A$20,'3b Demand'!$D$17:$D$20)</f>
        <v>0.18043598352096471</v>
      </c>
      <c r="AO25" s="235">
        <f>_xlfn.XLOOKUP(LEFT($S25,2),'3b Demand'!$A$17:$A$20,'3b Demand'!$D$17:$D$20)</f>
        <v>0.286520126882438</v>
      </c>
      <c r="AP25" s="235">
        <f>_xlfn.XLOOKUP(LEFT($P25,2),'3b Demand'!$A$17:$A$20,'3b Demand'!$D$17:$D$20)</f>
        <v>0.32073579562071919</v>
      </c>
      <c r="AQ25" s="235">
        <f>_xlfn.XLOOKUP(LEFT($Q25,2),'3b Demand'!$A$17:$A$20,'3b Demand'!$D$17:$D$20)</f>
        <v>0.21230809397585779</v>
      </c>
      <c r="AR25" s="235">
        <f>_xlfn.XLOOKUP(LEFT($R25,2),'3b Demand'!$A$17:$A$20,'3b Demand'!$D$17:$D$20)</f>
        <v>0.18043598352096471</v>
      </c>
      <c r="AS25" s="235">
        <f>_xlfn.XLOOKUP(LEFT($S25,2),'3b Demand'!$A$17:$A$20,'3b Demand'!$D$17:$D$20)</f>
        <v>0.286520126882438</v>
      </c>
      <c r="AT25" s="234">
        <f>INDEX('3d(ii) Price data, elec Q+n'!$D:$D,MATCH($A25&amp;" "&amp;$P25,'3d(ii) Price data, elec Q+n'!$F:$F,0))*AL25*L25</f>
        <v>0</v>
      </c>
      <c r="AU25" s="234">
        <f>INDEX('3d(ii) Price data, elec Q+n'!$D:$D,MATCH($A25&amp;" "&amp;$Q25,'3d(ii) Price data, elec Q+n'!$F:$F,0))*AM25*M25</f>
        <v>0</v>
      </c>
      <c r="AV25" s="234">
        <f>IFERROR(INDEX('3d(ii) Price data, elec Q+n'!$D:$D,MATCH($A25&amp;" "&amp;$R25,'3d(ii) Price data, elec Q+n'!$F:$F,0)),$BL25)*AN25*N25</f>
        <v>0</v>
      </c>
      <c r="AW25" s="234">
        <f>IFERROR(INDEX('3d(ii) Price data, elec Q+n'!$D:$D,MATCH($A25&amp;" "&amp;$S25,'3d(ii) Price data, elec Q+n'!$F:$F,0)),$BN25)*AO25*O25</f>
        <v>0</v>
      </c>
      <c r="AX25" s="234">
        <f>INDEX('3d(ii) Price data, elec Q+n'!$E:$E,MATCH($A25&amp;" "&amp;$P25,'3d(ii) Price data, elec Q+n'!$F:$F,0))*AP25*L25</f>
        <v>0</v>
      </c>
      <c r="AY25" s="234">
        <f>INDEX('3d(ii) Price data, elec Q+n'!$E:$E,MATCH($A25&amp;" "&amp;$Q25,'3d(ii) Price data, elec Q+n'!$F:$F,0))*AQ25*M25</f>
        <v>0</v>
      </c>
      <c r="AZ25" s="234">
        <f>IFERROR(INDEX('3d(ii) Price data, elec Q+n'!$E:$E,MATCH($A25&amp;" "&amp;$R25,'3d(ii) Price data, elec Q+n'!$F:$F,0)),$BM25)*AR25*N25</f>
        <v>0</v>
      </c>
      <c r="BA25" s="234">
        <f>IFERROR(INDEX('3d(ii) Price data, elec Q+n'!$E:$E,MATCH($A25&amp;" "&amp;$S25,'3d(ii) Price data, elec Q+n'!$F:$F,0)),$BO25)*AS25*O25</f>
        <v>0</v>
      </c>
      <c r="BB25" s="234">
        <f>SUM(AT25:AW25)*'3b Demand'!$C$31+SUM(AX25:BA25)*'3b Demand'!$D$31</f>
        <v>0</v>
      </c>
      <c r="BC25" s="741"/>
      <c r="BD25" s="234">
        <f t="shared" si="0"/>
        <v>1</v>
      </c>
      <c r="BE25" s="385" t="str">
        <f t="shared" si="3"/>
        <v>-</v>
      </c>
      <c r="BF25" s="385" t="str">
        <f t="shared" si="4"/>
        <v>-</v>
      </c>
      <c r="BG25" s="1"/>
      <c r="BH25" s="236" t="str" cm="1">
        <f t="array" ref="BH25">_xlfn.IFS(LEFT(R25,2)="Q1","Winter "&amp;RIGHT(R25,2)-1,LEFT(R25,2)="Q2","Summer "&amp;RIGHT(R25,2),LEFT(R25,2)="Q3","Summer "&amp;RIGHT(R25,2),LEFT(R25,2)="Q4","Winter "&amp;RIGHT(R25,2))</f>
        <v>Summer 19</v>
      </c>
      <c r="BI25" s="236" t="str" cm="1">
        <f t="array" ref="BI25">_xlfn.IFS(LEFT(S25,2)="Q1","Winter "&amp;RIGHT(S25,2)-1,LEFT(S25,2)="Q2","Summer "&amp;RIGHT(S25,2),LEFT(S25,2)="Q3","Summer "&amp;RIGHT(S25,2),LEFT(S25,2)="Q4","Winter "&amp;RIGHT(S25,2))</f>
        <v>Winter 19</v>
      </c>
      <c r="BJ25" s="237" t="str">
        <f>_xlfn.XLOOKUP(BH25,'3d(i)Price data, elec S+n'!$I1047:$K1047,'3d(i)Price data, elec S+n'!$I$8:$K$8)</f>
        <v>S+2</v>
      </c>
      <c r="BK25" s="237" t="str">
        <f>_xlfn.XLOOKUP(BI25,'3d(i)Price data, elec S+n'!$I1047:$K1047,'3d(i)Price data, elec S+n'!$I$8:$K$8)</f>
        <v>S+3</v>
      </c>
      <c r="BL25" s="238">
        <f>INDEX('3d(i)Price data, elec S+n'!$B$9:$G$2366,MATCH($A25,'3d(i)Price data, elec S+n'!$A$9:$A$2366,0),MATCH($BJ25,'3d(i)Price data, elec S+n'!$B$8:$D$8,0))</f>
        <v>0</v>
      </c>
      <c r="BM25" s="238">
        <f>INDEX('3d(i)Price data, elec S+n'!$E$9:$G$2366,MATCH($A25,'3d(i)Price data, elec S+n'!$A$9:$A$2366,0),MATCH($BJ25,'3d(i)Price data, elec S+n'!$E$8:$G$8,0))</f>
        <v>0</v>
      </c>
      <c r="BN25" s="238">
        <f>INDEX('3d(i)Price data, elec S+n'!$B$9:$G$2366,MATCH($A25,'3d(i)Price data, elec S+n'!$A$9:$A$2366,0),MATCH($BK25,'3d(i)Price data, elec S+n'!$B$8:$D$8,0))</f>
        <v>0</v>
      </c>
      <c r="BO25" s="238">
        <f>INDEX('3d(i)Price data, elec S+n'!$E$9:$G$2366,MATCH($A25,'3d(i)Price data, elec S+n'!$A$9:$A$2366,0),MATCH($BK25,'3d(i)Price data, elec S+n'!$E$8:$G$8,0))</f>
        <v>0</v>
      </c>
    </row>
    <row r="26" spans="1:67">
      <c r="A26" s="201">
        <f>'3d(i)Price data, elec S+n'!A1048</f>
        <v>43357</v>
      </c>
      <c r="B26" s="228">
        <f t="shared" si="1"/>
        <v>3</v>
      </c>
      <c r="C26" s="229" t="str">
        <f>INDEX('3b Demand'!$B$75:$B$95,MATCH($A26,'3b Demand'!$G$75:$G$95,1))</f>
        <v>Q1 2019</v>
      </c>
      <c r="D26" s="385" t="s">
        <v>228</v>
      </c>
      <c r="E26" s="385" t="s">
        <v>228</v>
      </c>
      <c r="F26" s="385" t="s">
        <v>228</v>
      </c>
      <c r="G26" s="385" t="s">
        <v>228</v>
      </c>
      <c r="H26" s="385" t="s">
        <v>228</v>
      </c>
      <c r="I26" s="385" t="s">
        <v>228</v>
      </c>
      <c r="J26" s="385" t="s">
        <v>228</v>
      </c>
      <c r="K26" s="385" t="s">
        <v>228</v>
      </c>
      <c r="L26" s="240">
        <v>1</v>
      </c>
      <c r="M26" s="240">
        <v>1</v>
      </c>
      <c r="N26" s="240">
        <v>1</v>
      </c>
      <c r="O26" s="240">
        <v>1</v>
      </c>
      <c r="P26" s="232" t="str">
        <f t="shared" si="2"/>
        <v>Q1-19</v>
      </c>
      <c r="Q26" s="232" t="str">
        <f t="shared" si="2"/>
        <v>Q2-19</v>
      </c>
      <c r="R26" s="232" t="str">
        <f t="shared" si="2"/>
        <v>Q3-19</v>
      </c>
      <c r="S26" s="233" t="str">
        <f t="shared" si="2"/>
        <v>Q4-19</v>
      </c>
      <c r="T26" s="235">
        <f>_xlfn.XLOOKUP(LEFT($P26,2),'3b Demand'!$A$17:$A$20,'3b Demand'!$C$17:$C$20)</f>
        <v>0.28631734755312727</v>
      </c>
      <c r="U26" s="235">
        <f>_xlfn.XLOOKUP(LEFT($Q26,2),'3b Demand'!$A$17:$A$20,'3b Demand'!$C$17:$C$20)</f>
        <v>0.22791892210980697</v>
      </c>
      <c r="V26" s="235">
        <f>_xlfn.XLOOKUP(LEFT($R26,2),'3b Demand'!$A$17:$A$20,'3b Demand'!$C$17:$C$20)</f>
        <v>0.2076285777469804</v>
      </c>
      <c r="W26" s="235">
        <f>_xlfn.XLOOKUP(LEFT($S26,2),'3b Demand'!$A$17:$A$20,'3b Demand'!$C$17:$C$20)</f>
        <v>0.27813515259008936</v>
      </c>
      <c r="X26" s="235">
        <f>_xlfn.XLOOKUP(LEFT($P26,2),'3b Demand'!$A$17:$A$20,'3b Demand'!$C$17:$C$20)</f>
        <v>0.28631734755312727</v>
      </c>
      <c r="Y26" s="235">
        <f>_xlfn.XLOOKUP(LEFT($Q26,2),'3b Demand'!$A$17:$A$20,'3b Demand'!$C$17:$C$20)</f>
        <v>0.22791892210980697</v>
      </c>
      <c r="Z26" s="235">
        <f>_xlfn.XLOOKUP(LEFT($R26,2),'3b Demand'!$A$17:$A$20,'3b Demand'!$C$17:$C$20)</f>
        <v>0.2076285777469804</v>
      </c>
      <c r="AA26" s="235">
        <f>_xlfn.XLOOKUP(LEFT($S26,2),'3b Demand'!$A$17:$A$20,'3b Demand'!$C$17:$C$20)</f>
        <v>0.27813515259008936</v>
      </c>
      <c r="AB26" s="234">
        <f>INDEX('3d(ii) Price data, elec Q+n'!$D:$D,MATCH($A26&amp;" "&amp;$P26,'3d(ii) Price data, elec Q+n'!$F:$F,0))*T26*L26</f>
        <v>0</v>
      </c>
      <c r="AC26" s="234">
        <f>INDEX('3d(ii) Price data, elec Q+n'!$D:$D,MATCH($A26&amp;" "&amp;$Q26,'3d(ii) Price data, elec Q+n'!$F:$F,0))*U26*M26</f>
        <v>0</v>
      </c>
      <c r="AD26" s="234">
        <f>IFERROR(INDEX('3d(ii) Price data, elec Q+n'!$D:$D,MATCH($A26&amp;" "&amp;$R26,'3d(ii) Price data, elec Q+n'!$F:$F,0)),$BL26)*V26*N26</f>
        <v>0</v>
      </c>
      <c r="AE26" s="234">
        <f>IFERROR(INDEX('3d(ii) Price data, elec Q+n'!$D:$D,MATCH($A26&amp;" "&amp;$S26,'3d(ii) Price data, elec Q+n'!$F:$F,0)),$BN26)*W26*O26</f>
        <v>0</v>
      </c>
      <c r="AF26" s="234">
        <f>INDEX('3d(ii) Price data, elec Q+n'!$E:$E,MATCH($A26&amp;" "&amp;$P26,'3d(ii) Price data, elec Q+n'!$F:$F,0))*X26*L26</f>
        <v>0</v>
      </c>
      <c r="AG26" s="234">
        <f>INDEX('3d(ii) Price data, elec Q+n'!$E:$E,MATCH($A26&amp;" "&amp;$Q26,'3d(ii) Price data, elec Q+n'!$F:$F,0))*Y26*M26</f>
        <v>0</v>
      </c>
      <c r="AH26" s="234">
        <f>IFERROR(INDEX('3d(ii) Price data, elec Q+n'!$E:$E,MATCH($A26&amp;" "&amp;$R26,'3d(ii) Price data, elec Q+n'!$F:$F,0)),$BM26)*Z26*N26</f>
        <v>0</v>
      </c>
      <c r="AI26" s="234">
        <f>IFERROR(INDEX('3d(ii) Price data, elec Q+n'!$E:$E,MATCH($A26&amp;" "&amp;$S26,'3d(ii) Price data, elec Q+n'!$F:$F,0)),$BO26)*AA26*O26</f>
        <v>0</v>
      </c>
      <c r="AJ26" s="234">
        <f>SUM(AB26:AE26)*'3b Demand'!$C$31+SUM(AF26:AI26)*'3b Demand'!$D$31</f>
        <v>0</v>
      </c>
      <c r="AK26" s="741"/>
      <c r="AL26" s="235">
        <f>_xlfn.XLOOKUP(LEFT($P26,2),'3b Demand'!$A$17:$A$20,'3b Demand'!$D$17:$D$20)</f>
        <v>0.32073579562071919</v>
      </c>
      <c r="AM26" s="235">
        <f>_xlfn.XLOOKUP(LEFT($Q26,2),'3b Demand'!$A$17:$A$20,'3b Demand'!$D$17:$D$20)</f>
        <v>0.21230809397585779</v>
      </c>
      <c r="AN26" s="235">
        <f>_xlfn.XLOOKUP(LEFT($R26,2),'3b Demand'!$A$17:$A$20,'3b Demand'!$D$17:$D$20)</f>
        <v>0.18043598352096471</v>
      </c>
      <c r="AO26" s="235">
        <f>_xlfn.XLOOKUP(LEFT($S26,2),'3b Demand'!$A$17:$A$20,'3b Demand'!$D$17:$D$20)</f>
        <v>0.286520126882438</v>
      </c>
      <c r="AP26" s="235">
        <f>_xlfn.XLOOKUP(LEFT($P26,2),'3b Demand'!$A$17:$A$20,'3b Demand'!$D$17:$D$20)</f>
        <v>0.32073579562071919</v>
      </c>
      <c r="AQ26" s="235">
        <f>_xlfn.XLOOKUP(LEFT($Q26,2),'3b Demand'!$A$17:$A$20,'3b Demand'!$D$17:$D$20)</f>
        <v>0.21230809397585779</v>
      </c>
      <c r="AR26" s="235">
        <f>_xlfn.XLOOKUP(LEFT($R26,2),'3b Demand'!$A$17:$A$20,'3b Demand'!$D$17:$D$20)</f>
        <v>0.18043598352096471</v>
      </c>
      <c r="AS26" s="235">
        <f>_xlfn.XLOOKUP(LEFT($S26,2),'3b Demand'!$A$17:$A$20,'3b Demand'!$D$17:$D$20)</f>
        <v>0.286520126882438</v>
      </c>
      <c r="AT26" s="234">
        <f>INDEX('3d(ii) Price data, elec Q+n'!$D:$D,MATCH($A26&amp;" "&amp;$P26,'3d(ii) Price data, elec Q+n'!$F:$F,0))*AL26*L26</f>
        <v>0</v>
      </c>
      <c r="AU26" s="234">
        <f>INDEX('3d(ii) Price data, elec Q+n'!$D:$D,MATCH($A26&amp;" "&amp;$Q26,'3d(ii) Price data, elec Q+n'!$F:$F,0))*AM26*M26</f>
        <v>0</v>
      </c>
      <c r="AV26" s="234">
        <f>IFERROR(INDEX('3d(ii) Price data, elec Q+n'!$D:$D,MATCH($A26&amp;" "&amp;$R26,'3d(ii) Price data, elec Q+n'!$F:$F,0)),$BL26)*AN26*N26</f>
        <v>0</v>
      </c>
      <c r="AW26" s="234">
        <f>IFERROR(INDEX('3d(ii) Price data, elec Q+n'!$D:$D,MATCH($A26&amp;" "&amp;$S26,'3d(ii) Price data, elec Q+n'!$F:$F,0)),$BN26)*AO26*O26</f>
        <v>0</v>
      </c>
      <c r="AX26" s="234">
        <f>INDEX('3d(ii) Price data, elec Q+n'!$E:$E,MATCH($A26&amp;" "&amp;$P26,'3d(ii) Price data, elec Q+n'!$F:$F,0))*AP26*L26</f>
        <v>0</v>
      </c>
      <c r="AY26" s="234">
        <f>INDEX('3d(ii) Price data, elec Q+n'!$E:$E,MATCH($A26&amp;" "&amp;$Q26,'3d(ii) Price data, elec Q+n'!$F:$F,0))*AQ26*M26</f>
        <v>0</v>
      </c>
      <c r="AZ26" s="234">
        <f>IFERROR(INDEX('3d(ii) Price data, elec Q+n'!$E:$E,MATCH($A26&amp;" "&amp;$R26,'3d(ii) Price data, elec Q+n'!$F:$F,0)),$BM26)*AR26*N26</f>
        <v>0</v>
      </c>
      <c r="BA26" s="234">
        <f>IFERROR(INDEX('3d(ii) Price data, elec Q+n'!$E:$E,MATCH($A26&amp;" "&amp;$S26,'3d(ii) Price data, elec Q+n'!$F:$F,0)),$BO26)*AS26*O26</f>
        <v>0</v>
      </c>
      <c r="BB26" s="234">
        <f>SUM(AT26:AW26)*'3b Demand'!$C$31+SUM(AX26:BA26)*'3b Demand'!$D$31</f>
        <v>0</v>
      </c>
      <c r="BC26" s="741"/>
      <c r="BD26" s="234">
        <f t="shared" si="0"/>
        <v>1</v>
      </c>
      <c r="BE26" s="385" t="str">
        <f t="shared" si="3"/>
        <v>-</v>
      </c>
      <c r="BF26" s="385" t="str">
        <f t="shared" si="4"/>
        <v>-</v>
      </c>
      <c r="BG26" s="1"/>
      <c r="BH26" s="236" t="str" cm="1">
        <f t="array" ref="BH26">_xlfn.IFS(LEFT(R26,2)="Q1","Winter "&amp;RIGHT(R26,2)-1,LEFT(R26,2)="Q2","Summer "&amp;RIGHT(R26,2),LEFT(R26,2)="Q3","Summer "&amp;RIGHT(R26,2),LEFT(R26,2)="Q4","Winter "&amp;RIGHT(R26,2))</f>
        <v>Summer 19</v>
      </c>
      <c r="BI26" s="236" t="str" cm="1">
        <f t="array" ref="BI26">_xlfn.IFS(LEFT(S26,2)="Q1","Winter "&amp;RIGHT(S26,2)-1,LEFT(S26,2)="Q2","Summer "&amp;RIGHT(S26,2),LEFT(S26,2)="Q3","Summer "&amp;RIGHT(S26,2),LEFT(S26,2)="Q4","Winter "&amp;RIGHT(S26,2))</f>
        <v>Winter 19</v>
      </c>
      <c r="BJ26" s="237" t="str">
        <f>_xlfn.XLOOKUP(BH26,'3d(i)Price data, elec S+n'!$I1048:$K1048,'3d(i)Price data, elec S+n'!$I$8:$K$8)</f>
        <v>S+2</v>
      </c>
      <c r="BK26" s="237" t="str">
        <f>_xlfn.XLOOKUP(BI26,'3d(i)Price data, elec S+n'!$I1048:$K1048,'3d(i)Price data, elec S+n'!$I$8:$K$8)</f>
        <v>S+3</v>
      </c>
      <c r="BL26" s="238">
        <f>INDEX('3d(i)Price data, elec S+n'!$B$9:$G$2366,MATCH($A26,'3d(i)Price data, elec S+n'!$A$9:$A$2366,0),MATCH($BJ26,'3d(i)Price data, elec S+n'!$B$8:$D$8,0))</f>
        <v>0</v>
      </c>
      <c r="BM26" s="238">
        <f>INDEX('3d(i)Price data, elec S+n'!$E$9:$G$2366,MATCH($A26,'3d(i)Price data, elec S+n'!$A$9:$A$2366,0),MATCH($BJ26,'3d(i)Price data, elec S+n'!$E$8:$G$8,0))</f>
        <v>0</v>
      </c>
      <c r="BN26" s="238">
        <f>INDEX('3d(i)Price data, elec S+n'!$B$9:$G$2366,MATCH($A26,'3d(i)Price data, elec S+n'!$A$9:$A$2366,0),MATCH($BK26,'3d(i)Price data, elec S+n'!$B$8:$D$8,0))</f>
        <v>0</v>
      </c>
      <c r="BO26" s="238">
        <f>INDEX('3d(i)Price data, elec S+n'!$E$9:$G$2366,MATCH($A26,'3d(i)Price data, elec S+n'!$A$9:$A$2366,0),MATCH($BK26,'3d(i)Price data, elec S+n'!$E$8:$G$8,0))</f>
        <v>0</v>
      </c>
    </row>
    <row r="27" spans="1:67">
      <c r="A27" s="201">
        <f>'3d(i)Price data, elec S+n'!A1049</f>
        <v>43360</v>
      </c>
      <c r="B27" s="228">
        <f t="shared" si="1"/>
        <v>3</v>
      </c>
      <c r="C27" s="229" t="str">
        <f>INDEX('3b Demand'!$B$75:$B$95,MATCH($A27,'3b Demand'!$G$75:$G$95,1))</f>
        <v>Q1 2019</v>
      </c>
      <c r="D27" s="385" t="s">
        <v>228</v>
      </c>
      <c r="E27" s="385" t="s">
        <v>228</v>
      </c>
      <c r="F27" s="385" t="s">
        <v>228</v>
      </c>
      <c r="G27" s="385" t="s">
        <v>228</v>
      </c>
      <c r="H27" s="385" t="s">
        <v>228</v>
      </c>
      <c r="I27" s="385" t="s">
        <v>228</v>
      </c>
      <c r="J27" s="385" t="s">
        <v>228</v>
      </c>
      <c r="K27" s="385" t="s">
        <v>228</v>
      </c>
      <c r="L27" s="240">
        <v>1</v>
      </c>
      <c r="M27" s="240">
        <v>1</v>
      </c>
      <c r="N27" s="240">
        <v>1</v>
      </c>
      <c r="O27" s="240">
        <v>1</v>
      </c>
      <c r="P27" s="232" t="str">
        <f t="shared" si="2"/>
        <v>Q1-19</v>
      </c>
      <c r="Q27" s="232" t="str">
        <f t="shared" si="2"/>
        <v>Q2-19</v>
      </c>
      <c r="R27" s="232" t="str">
        <f t="shared" si="2"/>
        <v>Q3-19</v>
      </c>
      <c r="S27" s="233" t="str">
        <f t="shared" si="2"/>
        <v>Q4-19</v>
      </c>
      <c r="T27" s="235">
        <f>_xlfn.XLOOKUP(LEFT($P27,2),'3b Demand'!$A$17:$A$20,'3b Demand'!$C$17:$C$20)</f>
        <v>0.28631734755312727</v>
      </c>
      <c r="U27" s="235">
        <f>_xlfn.XLOOKUP(LEFT($Q27,2),'3b Demand'!$A$17:$A$20,'3b Demand'!$C$17:$C$20)</f>
        <v>0.22791892210980697</v>
      </c>
      <c r="V27" s="235">
        <f>_xlfn.XLOOKUP(LEFT($R27,2),'3b Demand'!$A$17:$A$20,'3b Demand'!$C$17:$C$20)</f>
        <v>0.2076285777469804</v>
      </c>
      <c r="W27" s="235">
        <f>_xlfn.XLOOKUP(LEFT($S27,2),'3b Demand'!$A$17:$A$20,'3b Demand'!$C$17:$C$20)</f>
        <v>0.27813515259008936</v>
      </c>
      <c r="X27" s="235">
        <f>_xlfn.XLOOKUP(LEFT($P27,2),'3b Demand'!$A$17:$A$20,'3b Demand'!$C$17:$C$20)</f>
        <v>0.28631734755312727</v>
      </c>
      <c r="Y27" s="235">
        <f>_xlfn.XLOOKUP(LEFT($Q27,2),'3b Demand'!$A$17:$A$20,'3b Demand'!$C$17:$C$20)</f>
        <v>0.22791892210980697</v>
      </c>
      <c r="Z27" s="235">
        <f>_xlfn.XLOOKUP(LEFT($R27,2),'3b Demand'!$A$17:$A$20,'3b Demand'!$C$17:$C$20)</f>
        <v>0.2076285777469804</v>
      </c>
      <c r="AA27" s="235">
        <f>_xlfn.XLOOKUP(LEFT($S27,2),'3b Demand'!$A$17:$A$20,'3b Demand'!$C$17:$C$20)</f>
        <v>0.27813515259008936</v>
      </c>
      <c r="AB27" s="234">
        <f>INDEX('3d(ii) Price data, elec Q+n'!$D:$D,MATCH($A27&amp;" "&amp;$P27,'3d(ii) Price data, elec Q+n'!$F:$F,0))*T27*L27</f>
        <v>0</v>
      </c>
      <c r="AC27" s="234">
        <f>INDEX('3d(ii) Price data, elec Q+n'!$D:$D,MATCH($A27&amp;" "&amp;$Q27,'3d(ii) Price data, elec Q+n'!$F:$F,0))*U27*M27</f>
        <v>0</v>
      </c>
      <c r="AD27" s="234">
        <f>IFERROR(INDEX('3d(ii) Price data, elec Q+n'!$D:$D,MATCH($A27&amp;" "&amp;$R27,'3d(ii) Price data, elec Q+n'!$F:$F,0)),$BL27)*V27*N27</f>
        <v>0</v>
      </c>
      <c r="AE27" s="234">
        <f>IFERROR(INDEX('3d(ii) Price data, elec Q+n'!$D:$D,MATCH($A27&amp;" "&amp;$S27,'3d(ii) Price data, elec Q+n'!$F:$F,0)),$BN27)*W27*O27</f>
        <v>0</v>
      </c>
      <c r="AF27" s="234">
        <f>INDEX('3d(ii) Price data, elec Q+n'!$E:$E,MATCH($A27&amp;" "&amp;$P27,'3d(ii) Price data, elec Q+n'!$F:$F,0))*X27*L27</f>
        <v>0</v>
      </c>
      <c r="AG27" s="234">
        <f>INDEX('3d(ii) Price data, elec Q+n'!$E:$E,MATCH($A27&amp;" "&amp;$Q27,'3d(ii) Price data, elec Q+n'!$F:$F,0))*Y27*M27</f>
        <v>0</v>
      </c>
      <c r="AH27" s="234">
        <f>IFERROR(INDEX('3d(ii) Price data, elec Q+n'!$E:$E,MATCH($A27&amp;" "&amp;$R27,'3d(ii) Price data, elec Q+n'!$F:$F,0)),$BM27)*Z27*N27</f>
        <v>0</v>
      </c>
      <c r="AI27" s="234">
        <f>IFERROR(INDEX('3d(ii) Price data, elec Q+n'!$E:$E,MATCH($A27&amp;" "&amp;$S27,'3d(ii) Price data, elec Q+n'!$F:$F,0)),$BO27)*AA27*O27</f>
        <v>0</v>
      </c>
      <c r="AJ27" s="234">
        <f>SUM(AB27:AE27)*'3b Demand'!$C$31+SUM(AF27:AI27)*'3b Demand'!$D$31</f>
        <v>0</v>
      </c>
      <c r="AK27" s="741"/>
      <c r="AL27" s="235">
        <f>_xlfn.XLOOKUP(LEFT($P27,2),'3b Demand'!$A$17:$A$20,'3b Demand'!$D$17:$D$20)</f>
        <v>0.32073579562071919</v>
      </c>
      <c r="AM27" s="235">
        <f>_xlfn.XLOOKUP(LEFT($Q27,2),'3b Demand'!$A$17:$A$20,'3b Demand'!$D$17:$D$20)</f>
        <v>0.21230809397585779</v>
      </c>
      <c r="AN27" s="235">
        <f>_xlfn.XLOOKUP(LEFT($R27,2),'3b Demand'!$A$17:$A$20,'3b Demand'!$D$17:$D$20)</f>
        <v>0.18043598352096471</v>
      </c>
      <c r="AO27" s="235">
        <f>_xlfn.XLOOKUP(LEFT($S27,2),'3b Demand'!$A$17:$A$20,'3b Demand'!$D$17:$D$20)</f>
        <v>0.286520126882438</v>
      </c>
      <c r="AP27" s="235">
        <f>_xlfn.XLOOKUP(LEFT($P27,2),'3b Demand'!$A$17:$A$20,'3b Demand'!$D$17:$D$20)</f>
        <v>0.32073579562071919</v>
      </c>
      <c r="AQ27" s="235">
        <f>_xlfn.XLOOKUP(LEFT($Q27,2),'3b Demand'!$A$17:$A$20,'3b Demand'!$D$17:$D$20)</f>
        <v>0.21230809397585779</v>
      </c>
      <c r="AR27" s="235">
        <f>_xlfn.XLOOKUP(LEFT($R27,2),'3b Demand'!$A$17:$A$20,'3b Demand'!$D$17:$D$20)</f>
        <v>0.18043598352096471</v>
      </c>
      <c r="AS27" s="235">
        <f>_xlfn.XLOOKUP(LEFT($S27,2),'3b Demand'!$A$17:$A$20,'3b Demand'!$D$17:$D$20)</f>
        <v>0.286520126882438</v>
      </c>
      <c r="AT27" s="234">
        <f>INDEX('3d(ii) Price data, elec Q+n'!$D:$D,MATCH($A27&amp;" "&amp;$P27,'3d(ii) Price data, elec Q+n'!$F:$F,0))*AL27*L27</f>
        <v>0</v>
      </c>
      <c r="AU27" s="234">
        <f>INDEX('3d(ii) Price data, elec Q+n'!$D:$D,MATCH($A27&amp;" "&amp;$Q27,'3d(ii) Price data, elec Q+n'!$F:$F,0))*AM27*M27</f>
        <v>0</v>
      </c>
      <c r="AV27" s="234">
        <f>IFERROR(INDEX('3d(ii) Price data, elec Q+n'!$D:$D,MATCH($A27&amp;" "&amp;$R27,'3d(ii) Price data, elec Q+n'!$F:$F,0)),$BL27)*AN27*N27</f>
        <v>0</v>
      </c>
      <c r="AW27" s="234">
        <f>IFERROR(INDEX('3d(ii) Price data, elec Q+n'!$D:$D,MATCH($A27&amp;" "&amp;$S27,'3d(ii) Price data, elec Q+n'!$F:$F,0)),$BN27)*AO27*O27</f>
        <v>0</v>
      </c>
      <c r="AX27" s="234">
        <f>INDEX('3d(ii) Price data, elec Q+n'!$E:$E,MATCH($A27&amp;" "&amp;$P27,'3d(ii) Price data, elec Q+n'!$F:$F,0))*AP27*L27</f>
        <v>0</v>
      </c>
      <c r="AY27" s="234">
        <f>INDEX('3d(ii) Price data, elec Q+n'!$E:$E,MATCH($A27&amp;" "&amp;$Q27,'3d(ii) Price data, elec Q+n'!$F:$F,0))*AQ27*M27</f>
        <v>0</v>
      </c>
      <c r="AZ27" s="234">
        <f>IFERROR(INDEX('3d(ii) Price data, elec Q+n'!$E:$E,MATCH($A27&amp;" "&amp;$R27,'3d(ii) Price data, elec Q+n'!$F:$F,0)),$BM27)*AR27*N27</f>
        <v>0</v>
      </c>
      <c r="BA27" s="234">
        <f>IFERROR(INDEX('3d(ii) Price data, elec Q+n'!$E:$E,MATCH($A27&amp;" "&amp;$S27,'3d(ii) Price data, elec Q+n'!$F:$F,0)),$BO27)*AS27*O27</f>
        <v>0</v>
      </c>
      <c r="BB27" s="234">
        <f>SUM(AT27:AW27)*'3b Demand'!$C$31+SUM(AX27:BA27)*'3b Demand'!$D$31</f>
        <v>0</v>
      </c>
      <c r="BC27" s="741"/>
      <c r="BD27" s="234">
        <f t="shared" si="0"/>
        <v>1</v>
      </c>
      <c r="BE27" s="385" t="str">
        <f t="shared" si="3"/>
        <v>-</v>
      </c>
      <c r="BF27" s="385" t="str">
        <f t="shared" si="4"/>
        <v>-</v>
      </c>
      <c r="BG27" s="1"/>
      <c r="BH27" s="236" t="str" cm="1">
        <f t="array" ref="BH27">_xlfn.IFS(LEFT(R27,2)="Q1","Winter "&amp;RIGHT(R27,2)-1,LEFT(R27,2)="Q2","Summer "&amp;RIGHT(R27,2),LEFT(R27,2)="Q3","Summer "&amp;RIGHT(R27,2),LEFT(R27,2)="Q4","Winter "&amp;RIGHT(R27,2))</f>
        <v>Summer 19</v>
      </c>
      <c r="BI27" s="236" t="str" cm="1">
        <f t="array" ref="BI27">_xlfn.IFS(LEFT(S27,2)="Q1","Winter "&amp;RIGHT(S27,2)-1,LEFT(S27,2)="Q2","Summer "&amp;RIGHT(S27,2),LEFT(S27,2)="Q3","Summer "&amp;RIGHT(S27,2),LEFT(S27,2)="Q4","Winter "&amp;RIGHT(S27,2))</f>
        <v>Winter 19</v>
      </c>
      <c r="BJ27" s="237" t="str">
        <f>_xlfn.XLOOKUP(BH27,'3d(i)Price data, elec S+n'!$I1049:$K1049,'3d(i)Price data, elec S+n'!$I$8:$K$8)</f>
        <v>S+2</v>
      </c>
      <c r="BK27" s="237" t="str">
        <f>_xlfn.XLOOKUP(BI27,'3d(i)Price data, elec S+n'!$I1049:$K1049,'3d(i)Price data, elec S+n'!$I$8:$K$8)</f>
        <v>S+3</v>
      </c>
      <c r="BL27" s="238">
        <f>INDEX('3d(i)Price data, elec S+n'!$B$9:$G$2366,MATCH($A27,'3d(i)Price data, elec S+n'!$A$9:$A$2366,0),MATCH($BJ27,'3d(i)Price data, elec S+n'!$B$8:$D$8,0))</f>
        <v>0</v>
      </c>
      <c r="BM27" s="238">
        <f>INDEX('3d(i)Price data, elec S+n'!$E$9:$G$2366,MATCH($A27,'3d(i)Price data, elec S+n'!$A$9:$A$2366,0),MATCH($BJ27,'3d(i)Price data, elec S+n'!$E$8:$G$8,0))</f>
        <v>0</v>
      </c>
      <c r="BN27" s="238">
        <f>INDEX('3d(i)Price data, elec S+n'!$B$9:$G$2366,MATCH($A27,'3d(i)Price data, elec S+n'!$A$9:$A$2366,0),MATCH($BK27,'3d(i)Price data, elec S+n'!$B$8:$D$8,0))</f>
        <v>0</v>
      </c>
      <c r="BO27" s="238">
        <f>INDEX('3d(i)Price data, elec S+n'!$E$9:$G$2366,MATCH($A27,'3d(i)Price data, elec S+n'!$A$9:$A$2366,0),MATCH($BK27,'3d(i)Price data, elec S+n'!$E$8:$G$8,0))</f>
        <v>0</v>
      </c>
    </row>
    <row r="28" spans="1:67">
      <c r="A28" s="201">
        <f>'3d(i)Price data, elec S+n'!A1050</f>
        <v>43361</v>
      </c>
      <c r="B28" s="228">
        <f t="shared" si="1"/>
        <v>3</v>
      </c>
      <c r="C28" s="229" t="str">
        <f>INDEX('3b Demand'!$B$75:$B$95,MATCH($A28,'3b Demand'!$G$75:$G$95,1))</f>
        <v>Q1 2019</v>
      </c>
      <c r="D28" s="385" t="s">
        <v>228</v>
      </c>
      <c r="E28" s="385" t="s">
        <v>228</v>
      </c>
      <c r="F28" s="385" t="s">
        <v>228</v>
      </c>
      <c r="G28" s="385" t="s">
        <v>228</v>
      </c>
      <c r="H28" s="385" t="s">
        <v>228</v>
      </c>
      <c r="I28" s="385" t="s">
        <v>228</v>
      </c>
      <c r="J28" s="385" t="s">
        <v>228</v>
      </c>
      <c r="K28" s="385" t="s">
        <v>228</v>
      </c>
      <c r="L28" s="240">
        <v>1</v>
      </c>
      <c r="M28" s="240">
        <v>1</v>
      </c>
      <c r="N28" s="240">
        <v>1</v>
      </c>
      <c r="O28" s="240">
        <v>1</v>
      </c>
      <c r="P28" s="232" t="str">
        <f t="shared" si="2"/>
        <v>Q1-19</v>
      </c>
      <c r="Q28" s="232" t="str">
        <f t="shared" si="2"/>
        <v>Q2-19</v>
      </c>
      <c r="R28" s="232" t="str">
        <f t="shared" si="2"/>
        <v>Q3-19</v>
      </c>
      <c r="S28" s="233" t="str">
        <f t="shared" si="2"/>
        <v>Q4-19</v>
      </c>
      <c r="T28" s="235">
        <f>_xlfn.XLOOKUP(LEFT($P28,2),'3b Demand'!$A$17:$A$20,'3b Demand'!$C$17:$C$20)</f>
        <v>0.28631734755312727</v>
      </c>
      <c r="U28" s="235">
        <f>_xlfn.XLOOKUP(LEFT($Q28,2),'3b Demand'!$A$17:$A$20,'3b Demand'!$C$17:$C$20)</f>
        <v>0.22791892210980697</v>
      </c>
      <c r="V28" s="235">
        <f>_xlfn.XLOOKUP(LEFT($R28,2),'3b Demand'!$A$17:$A$20,'3b Demand'!$C$17:$C$20)</f>
        <v>0.2076285777469804</v>
      </c>
      <c r="W28" s="235">
        <f>_xlfn.XLOOKUP(LEFT($S28,2),'3b Demand'!$A$17:$A$20,'3b Demand'!$C$17:$C$20)</f>
        <v>0.27813515259008936</v>
      </c>
      <c r="X28" s="235">
        <f>_xlfn.XLOOKUP(LEFT($P28,2),'3b Demand'!$A$17:$A$20,'3b Demand'!$C$17:$C$20)</f>
        <v>0.28631734755312727</v>
      </c>
      <c r="Y28" s="235">
        <f>_xlfn.XLOOKUP(LEFT($Q28,2),'3b Demand'!$A$17:$A$20,'3b Demand'!$C$17:$C$20)</f>
        <v>0.22791892210980697</v>
      </c>
      <c r="Z28" s="235">
        <f>_xlfn.XLOOKUP(LEFT($R28,2),'3b Demand'!$A$17:$A$20,'3b Demand'!$C$17:$C$20)</f>
        <v>0.2076285777469804</v>
      </c>
      <c r="AA28" s="235">
        <f>_xlfn.XLOOKUP(LEFT($S28,2),'3b Demand'!$A$17:$A$20,'3b Demand'!$C$17:$C$20)</f>
        <v>0.27813515259008936</v>
      </c>
      <c r="AB28" s="234">
        <f>INDEX('3d(ii) Price data, elec Q+n'!$D:$D,MATCH($A28&amp;" "&amp;$P28,'3d(ii) Price data, elec Q+n'!$F:$F,0))*T28*L28</f>
        <v>0</v>
      </c>
      <c r="AC28" s="234">
        <f>INDEX('3d(ii) Price data, elec Q+n'!$D:$D,MATCH($A28&amp;" "&amp;$Q28,'3d(ii) Price data, elec Q+n'!$F:$F,0))*U28*M28</f>
        <v>0</v>
      </c>
      <c r="AD28" s="234">
        <f>IFERROR(INDEX('3d(ii) Price data, elec Q+n'!$D:$D,MATCH($A28&amp;" "&amp;$R28,'3d(ii) Price data, elec Q+n'!$F:$F,0)),$BL28)*V28*N28</f>
        <v>0</v>
      </c>
      <c r="AE28" s="234">
        <f>IFERROR(INDEX('3d(ii) Price data, elec Q+n'!$D:$D,MATCH($A28&amp;" "&amp;$S28,'3d(ii) Price data, elec Q+n'!$F:$F,0)),$BN28)*W28*O28</f>
        <v>0</v>
      </c>
      <c r="AF28" s="234">
        <f>INDEX('3d(ii) Price data, elec Q+n'!$E:$E,MATCH($A28&amp;" "&amp;$P28,'3d(ii) Price data, elec Q+n'!$F:$F,0))*X28*L28</f>
        <v>0</v>
      </c>
      <c r="AG28" s="234">
        <f>INDEX('3d(ii) Price data, elec Q+n'!$E:$E,MATCH($A28&amp;" "&amp;$Q28,'3d(ii) Price data, elec Q+n'!$F:$F,0))*Y28*M28</f>
        <v>0</v>
      </c>
      <c r="AH28" s="234">
        <f>IFERROR(INDEX('3d(ii) Price data, elec Q+n'!$E:$E,MATCH($A28&amp;" "&amp;$R28,'3d(ii) Price data, elec Q+n'!$F:$F,0)),$BM28)*Z28*N28</f>
        <v>0</v>
      </c>
      <c r="AI28" s="234">
        <f>IFERROR(INDEX('3d(ii) Price data, elec Q+n'!$E:$E,MATCH($A28&amp;" "&amp;$S28,'3d(ii) Price data, elec Q+n'!$F:$F,0)),$BO28)*AA28*O28</f>
        <v>0</v>
      </c>
      <c r="AJ28" s="234">
        <f>SUM(AB28:AE28)*'3b Demand'!$C$31+SUM(AF28:AI28)*'3b Demand'!$D$31</f>
        <v>0</v>
      </c>
      <c r="AK28" s="741"/>
      <c r="AL28" s="235">
        <f>_xlfn.XLOOKUP(LEFT($P28,2),'3b Demand'!$A$17:$A$20,'3b Demand'!$D$17:$D$20)</f>
        <v>0.32073579562071919</v>
      </c>
      <c r="AM28" s="235">
        <f>_xlfn.XLOOKUP(LEFT($Q28,2),'3b Demand'!$A$17:$A$20,'3b Demand'!$D$17:$D$20)</f>
        <v>0.21230809397585779</v>
      </c>
      <c r="AN28" s="235">
        <f>_xlfn.XLOOKUP(LEFT($R28,2),'3b Demand'!$A$17:$A$20,'3b Demand'!$D$17:$D$20)</f>
        <v>0.18043598352096471</v>
      </c>
      <c r="AO28" s="235">
        <f>_xlfn.XLOOKUP(LEFT($S28,2),'3b Demand'!$A$17:$A$20,'3b Demand'!$D$17:$D$20)</f>
        <v>0.286520126882438</v>
      </c>
      <c r="AP28" s="235">
        <f>_xlfn.XLOOKUP(LEFT($P28,2),'3b Demand'!$A$17:$A$20,'3b Demand'!$D$17:$D$20)</f>
        <v>0.32073579562071919</v>
      </c>
      <c r="AQ28" s="235">
        <f>_xlfn.XLOOKUP(LEFT($Q28,2),'3b Demand'!$A$17:$A$20,'3b Demand'!$D$17:$D$20)</f>
        <v>0.21230809397585779</v>
      </c>
      <c r="AR28" s="235">
        <f>_xlfn.XLOOKUP(LEFT($R28,2),'3b Demand'!$A$17:$A$20,'3b Demand'!$D$17:$D$20)</f>
        <v>0.18043598352096471</v>
      </c>
      <c r="AS28" s="235">
        <f>_xlfn.XLOOKUP(LEFT($S28,2),'3b Demand'!$A$17:$A$20,'3b Demand'!$D$17:$D$20)</f>
        <v>0.286520126882438</v>
      </c>
      <c r="AT28" s="234">
        <f>INDEX('3d(ii) Price data, elec Q+n'!$D:$D,MATCH($A28&amp;" "&amp;$P28,'3d(ii) Price data, elec Q+n'!$F:$F,0))*AL28*L28</f>
        <v>0</v>
      </c>
      <c r="AU28" s="234">
        <f>INDEX('3d(ii) Price data, elec Q+n'!$D:$D,MATCH($A28&amp;" "&amp;$Q28,'3d(ii) Price data, elec Q+n'!$F:$F,0))*AM28*M28</f>
        <v>0</v>
      </c>
      <c r="AV28" s="234">
        <f>IFERROR(INDEX('3d(ii) Price data, elec Q+n'!$D:$D,MATCH($A28&amp;" "&amp;$R28,'3d(ii) Price data, elec Q+n'!$F:$F,0)),$BL28)*AN28*N28</f>
        <v>0</v>
      </c>
      <c r="AW28" s="234">
        <f>IFERROR(INDEX('3d(ii) Price data, elec Q+n'!$D:$D,MATCH($A28&amp;" "&amp;$S28,'3d(ii) Price data, elec Q+n'!$F:$F,0)),$BN28)*AO28*O28</f>
        <v>0</v>
      </c>
      <c r="AX28" s="234">
        <f>INDEX('3d(ii) Price data, elec Q+n'!$E:$E,MATCH($A28&amp;" "&amp;$P28,'3d(ii) Price data, elec Q+n'!$F:$F,0))*AP28*L28</f>
        <v>0</v>
      </c>
      <c r="AY28" s="234">
        <f>INDEX('3d(ii) Price data, elec Q+n'!$E:$E,MATCH($A28&amp;" "&amp;$Q28,'3d(ii) Price data, elec Q+n'!$F:$F,0))*AQ28*M28</f>
        <v>0</v>
      </c>
      <c r="AZ28" s="234">
        <f>IFERROR(INDEX('3d(ii) Price data, elec Q+n'!$E:$E,MATCH($A28&amp;" "&amp;$R28,'3d(ii) Price data, elec Q+n'!$F:$F,0)),$BM28)*AR28*N28</f>
        <v>0</v>
      </c>
      <c r="BA28" s="234">
        <f>IFERROR(INDEX('3d(ii) Price data, elec Q+n'!$E:$E,MATCH($A28&amp;" "&amp;$S28,'3d(ii) Price data, elec Q+n'!$F:$F,0)),$BO28)*AS28*O28</f>
        <v>0</v>
      </c>
      <c r="BB28" s="234">
        <f>SUM(AT28:AW28)*'3b Demand'!$C$31+SUM(AX28:BA28)*'3b Demand'!$D$31</f>
        <v>0</v>
      </c>
      <c r="BC28" s="741"/>
      <c r="BD28" s="234">
        <f t="shared" si="0"/>
        <v>1</v>
      </c>
      <c r="BE28" s="385" t="str">
        <f t="shared" si="3"/>
        <v>-</v>
      </c>
      <c r="BF28" s="385" t="str">
        <f t="shared" si="4"/>
        <v>-</v>
      </c>
      <c r="BG28" s="1"/>
      <c r="BH28" s="236" t="str" cm="1">
        <f t="array" ref="BH28">_xlfn.IFS(LEFT(R28,2)="Q1","Winter "&amp;RIGHT(R28,2)-1,LEFT(R28,2)="Q2","Summer "&amp;RIGHT(R28,2),LEFT(R28,2)="Q3","Summer "&amp;RIGHT(R28,2),LEFT(R28,2)="Q4","Winter "&amp;RIGHT(R28,2))</f>
        <v>Summer 19</v>
      </c>
      <c r="BI28" s="236" t="str" cm="1">
        <f t="array" ref="BI28">_xlfn.IFS(LEFT(S28,2)="Q1","Winter "&amp;RIGHT(S28,2)-1,LEFT(S28,2)="Q2","Summer "&amp;RIGHT(S28,2),LEFT(S28,2)="Q3","Summer "&amp;RIGHT(S28,2),LEFT(S28,2)="Q4","Winter "&amp;RIGHT(S28,2))</f>
        <v>Winter 19</v>
      </c>
      <c r="BJ28" s="237" t="str">
        <f>_xlfn.XLOOKUP(BH28,'3d(i)Price data, elec S+n'!$I1050:$K1050,'3d(i)Price data, elec S+n'!$I$8:$K$8)</f>
        <v>S+2</v>
      </c>
      <c r="BK28" s="237" t="str">
        <f>_xlfn.XLOOKUP(BI28,'3d(i)Price data, elec S+n'!$I1050:$K1050,'3d(i)Price data, elec S+n'!$I$8:$K$8)</f>
        <v>S+3</v>
      </c>
      <c r="BL28" s="238">
        <f>INDEX('3d(i)Price data, elec S+n'!$B$9:$G$2366,MATCH($A28,'3d(i)Price data, elec S+n'!$A$9:$A$2366,0),MATCH($BJ28,'3d(i)Price data, elec S+n'!$B$8:$D$8,0))</f>
        <v>0</v>
      </c>
      <c r="BM28" s="238">
        <f>INDEX('3d(i)Price data, elec S+n'!$E$9:$G$2366,MATCH($A28,'3d(i)Price data, elec S+n'!$A$9:$A$2366,0),MATCH($BJ28,'3d(i)Price data, elec S+n'!$E$8:$G$8,0))</f>
        <v>0</v>
      </c>
      <c r="BN28" s="238">
        <f>INDEX('3d(i)Price data, elec S+n'!$B$9:$G$2366,MATCH($A28,'3d(i)Price data, elec S+n'!$A$9:$A$2366,0),MATCH($BK28,'3d(i)Price data, elec S+n'!$B$8:$D$8,0))</f>
        <v>0</v>
      </c>
      <c r="BO28" s="238">
        <f>INDEX('3d(i)Price data, elec S+n'!$E$9:$G$2366,MATCH($A28,'3d(i)Price data, elec S+n'!$A$9:$A$2366,0),MATCH($BK28,'3d(i)Price data, elec S+n'!$E$8:$G$8,0))</f>
        <v>0</v>
      </c>
    </row>
    <row r="29" spans="1:67">
      <c r="A29" s="201">
        <f>'3d(i)Price data, elec S+n'!A1051</f>
        <v>43362</v>
      </c>
      <c r="B29" s="228">
        <f t="shared" si="1"/>
        <v>3</v>
      </c>
      <c r="C29" s="229" t="str">
        <f>INDEX('3b Demand'!$B$75:$B$95,MATCH($A29,'3b Demand'!$G$75:$G$95,1))</f>
        <v>Q1 2019</v>
      </c>
      <c r="D29" s="385" t="s">
        <v>228</v>
      </c>
      <c r="E29" s="385" t="s">
        <v>228</v>
      </c>
      <c r="F29" s="385" t="s">
        <v>228</v>
      </c>
      <c r="G29" s="385" t="s">
        <v>228</v>
      </c>
      <c r="H29" s="385" t="s">
        <v>228</v>
      </c>
      <c r="I29" s="385" t="s">
        <v>228</v>
      </c>
      <c r="J29" s="385" t="s">
        <v>228</v>
      </c>
      <c r="K29" s="385" t="s">
        <v>228</v>
      </c>
      <c r="L29" s="240">
        <v>1</v>
      </c>
      <c r="M29" s="240">
        <v>1</v>
      </c>
      <c r="N29" s="240">
        <v>1</v>
      </c>
      <c r="O29" s="240">
        <v>1</v>
      </c>
      <c r="P29" s="232" t="str">
        <f t="shared" si="2"/>
        <v>Q1-19</v>
      </c>
      <c r="Q29" s="232" t="str">
        <f t="shared" si="2"/>
        <v>Q2-19</v>
      </c>
      <c r="R29" s="232" t="str">
        <f t="shared" si="2"/>
        <v>Q3-19</v>
      </c>
      <c r="S29" s="233" t="str">
        <f t="shared" si="2"/>
        <v>Q4-19</v>
      </c>
      <c r="T29" s="235">
        <f>_xlfn.XLOOKUP(LEFT($P29,2),'3b Demand'!$A$17:$A$20,'3b Demand'!$C$17:$C$20)</f>
        <v>0.28631734755312727</v>
      </c>
      <c r="U29" s="235">
        <f>_xlfn.XLOOKUP(LEFT($Q29,2),'3b Demand'!$A$17:$A$20,'3b Demand'!$C$17:$C$20)</f>
        <v>0.22791892210980697</v>
      </c>
      <c r="V29" s="235">
        <f>_xlfn.XLOOKUP(LEFT($R29,2),'3b Demand'!$A$17:$A$20,'3b Demand'!$C$17:$C$20)</f>
        <v>0.2076285777469804</v>
      </c>
      <c r="W29" s="235">
        <f>_xlfn.XLOOKUP(LEFT($S29,2),'3b Demand'!$A$17:$A$20,'3b Demand'!$C$17:$C$20)</f>
        <v>0.27813515259008936</v>
      </c>
      <c r="X29" s="235">
        <f>_xlfn.XLOOKUP(LEFT($P29,2),'3b Demand'!$A$17:$A$20,'3b Demand'!$C$17:$C$20)</f>
        <v>0.28631734755312727</v>
      </c>
      <c r="Y29" s="235">
        <f>_xlfn.XLOOKUP(LEFT($Q29,2),'3b Demand'!$A$17:$A$20,'3b Demand'!$C$17:$C$20)</f>
        <v>0.22791892210980697</v>
      </c>
      <c r="Z29" s="235">
        <f>_xlfn.XLOOKUP(LEFT($R29,2),'3b Demand'!$A$17:$A$20,'3b Demand'!$C$17:$C$20)</f>
        <v>0.2076285777469804</v>
      </c>
      <c r="AA29" s="235">
        <f>_xlfn.XLOOKUP(LEFT($S29,2),'3b Demand'!$A$17:$A$20,'3b Demand'!$C$17:$C$20)</f>
        <v>0.27813515259008936</v>
      </c>
      <c r="AB29" s="234">
        <f>INDEX('3d(ii) Price data, elec Q+n'!$D:$D,MATCH($A29&amp;" "&amp;$P29,'3d(ii) Price data, elec Q+n'!$F:$F,0))*T29*L29</f>
        <v>0</v>
      </c>
      <c r="AC29" s="234">
        <f>INDEX('3d(ii) Price data, elec Q+n'!$D:$D,MATCH($A29&amp;" "&amp;$Q29,'3d(ii) Price data, elec Q+n'!$F:$F,0))*U29*M29</f>
        <v>0</v>
      </c>
      <c r="AD29" s="234">
        <f>IFERROR(INDEX('3d(ii) Price data, elec Q+n'!$D:$D,MATCH($A29&amp;" "&amp;$R29,'3d(ii) Price data, elec Q+n'!$F:$F,0)),$BL29)*V29*N29</f>
        <v>0</v>
      </c>
      <c r="AE29" s="234">
        <f>IFERROR(INDEX('3d(ii) Price data, elec Q+n'!$D:$D,MATCH($A29&amp;" "&amp;$S29,'3d(ii) Price data, elec Q+n'!$F:$F,0)),$BN29)*W29*O29</f>
        <v>0</v>
      </c>
      <c r="AF29" s="234">
        <f>INDEX('3d(ii) Price data, elec Q+n'!$E:$E,MATCH($A29&amp;" "&amp;$P29,'3d(ii) Price data, elec Q+n'!$F:$F,0))*X29*L29</f>
        <v>0</v>
      </c>
      <c r="AG29" s="234">
        <f>INDEX('3d(ii) Price data, elec Q+n'!$E:$E,MATCH($A29&amp;" "&amp;$Q29,'3d(ii) Price data, elec Q+n'!$F:$F,0))*Y29*M29</f>
        <v>0</v>
      </c>
      <c r="AH29" s="234">
        <f>IFERROR(INDEX('3d(ii) Price data, elec Q+n'!$E:$E,MATCH($A29&amp;" "&amp;$R29,'3d(ii) Price data, elec Q+n'!$F:$F,0)),$BM29)*Z29*N29</f>
        <v>0</v>
      </c>
      <c r="AI29" s="234">
        <f>IFERROR(INDEX('3d(ii) Price data, elec Q+n'!$E:$E,MATCH($A29&amp;" "&amp;$S29,'3d(ii) Price data, elec Q+n'!$F:$F,0)),$BO29)*AA29*O29</f>
        <v>0</v>
      </c>
      <c r="AJ29" s="234">
        <f>SUM(AB29:AE29)*'3b Demand'!$C$31+SUM(AF29:AI29)*'3b Demand'!$D$31</f>
        <v>0</v>
      </c>
      <c r="AK29" s="741"/>
      <c r="AL29" s="235">
        <f>_xlfn.XLOOKUP(LEFT($P29,2),'3b Demand'!$A$17:$A$20,'3b Demand'!$D$17:$D$20)</f>
        <v>0.32073579562071919</v>
      </c>
      <c r="AM29" s="235">
        <f>_xlfn.XLOOKUP(LEFT($Q29,2),'3b Demand'!$A$17:$A$20,'3b Demand'!$D$17:$D$20)</f>
        <v>0.21230809397585779</v>
      </c>
      <c r="AN29" s="235">
        <f>_xlfn.XLOOKUP(LEFT($R29,2),'3b Demand'!$A$17:$A$20,'3b Demand'!$D$17:$D$20)</f>
        <v>0.18043598352096471</v>
      </c>
      <c r="AO29" s="235">
        <f>_xlfn.XLOOKUP(LEFT($S29,2),'3b Demand'!$A$17:$A$20,'3b Demand'!$D$17:$D$20)</f>
        <v>0.286520126882438</v>
      </c>
      <c r="AP29" s="235">
        <f>_xlfn.XLOOKUP(LEFT($P29,2),'3b Demand'!$A$17:$A$20,'3b Demand'!$D$17:$D$20)</f>
        <v>0.32073579562071919</v>
      </c>
      <c r="AQ29" s="235">
        <f>_xlfn.XLOOKUP(LEFT($Q29,2),'3b Demand'!$A$17:$A$20,'3b Demand'!$D$17:$D$20)</f>
        <v>0.21230809397585779</v>
      </c>
      <c r="AR29" s="235">
        <f>_xlfn.XLOOKUP(LEFT($R29,2),'3b Demand'!$A$17:$A$20,'3b Demand'!$D$17:$D$20)</f>
        <v>0.18043598352096471</v>
      </c>
      <c r="AS29" s="235">
        <f>_xlfn.XLOOKUP(LEFT($S29,2),'3b Demand'!$A$17:$A$20,'3b Demand'!$D$17:$D$20)</f>
        <v>0.286520126882438</v>
      </c>
      <c r="AT29" s="234">
        <f>INDEX('3d(ii) Price data, elec Q+n'!$D:$D,MATCH($A29&amp;" "&amp;$P29,'3d(ii) Price data, elec Q+n'!$F:$F,0))*AL29*L29</f>
        <v>0</v>
      </c>
      <c r="AU29" s="234">
        <f>INDEX('3d(ii) Price data, elec Q+n'!$D:$D,MATCH($A29&amp;" "&amp;$Q29,'3d(ii) Price data, elec Q+n'!$F:$F,0))*AM29*M29</f>
        <v>0</v>
      </c>
      <c r="AV29" s="234">
        <f>IFERROR(INDEX('3d(ii) Price data, elec Q+n'!$D:$D,MATCH($A29&amp;" "&amp;$R29,'3d(ii) Price data, elec Q+n'!$F:$F,0)),$BL29)*AN29*N29</f>
        <v>0</v>
      </c>
      <c r="AW29" s="234">
        <f>IFERROR(INDEX('3d(ii) Price data, elec Q+n'!$D:$D,MATCH($A29&amp;" "&amp;$S29,'3d(ii) Price data, elec Q+n'!$F:$F,0)),$BN29)*AO29*O29</f>
        <v>0</v>
      </c>
      <c r="AX29" s="234">
        <f>INDEX('3d(ii) Price data, elec Q+n'!$E:$E,MATCH($A29&amp;" "&amp;$P29,'3d(ii) Price data, elec Q+n'!$F:$F,0))*AP29*L29</f>
        <v>0</v>
      </c>
      <c r="AY29" s="234">
        <f>INDEX('3d(ii) Price data, elec Q+n'!$E:$E,MATCH($A29&amp;" "&amp;$Q29,'3d(ii) Price data, elec Q+n'!$F:$F,0))*AQ29*M29</f>
        <v>0</v>
      </c>
      <c r="AZ29" s="234">
        <f>IFERROR(INDEX('3d(ii) Price data, elec Q+n'!$E:$E,MATCH($A29&amp;" "&amp;$R29,'3d(ii) Price data, elec Q+n'!$F:$F,0)),$BM29)*AR29*N29</f>
        <v>0</v>
      </c>
      <c r="BA29" s="234">
        <f>IFERROR(INDEX('3d(ii) Price data, elec Q+n'!$E:$E,MATCH($A29&amp;" "&amp;$S29,'3d(ii) Price data, elec Q+n'!$F:$F,0)),$BO29)*AS29*O29</f>
        <v>0</v>
      </c>
      <c r="BB29" s="234">
        <f>SUM(AT29:AW29)*'3b Demand'!$C$31+SUM(AX29:BA29)*'3b Demand'!$D$31</f>
        <v>0</v>
      </c>
      <c r="BC29" s="741"/>
      <c r="BD29" s="234">
        <f t="shared" si="0"/>
        <v>1</v>
      </c>
      <c r="BE29" s="385" t="str">
        <f t="shared" si="3"/>
        <v>-</v>
      </c>
      <c r="BF29" s="385" t="str">
        <f t="shared" si="4"/>
        <v>-</v>
      </c>
      <c r="BG29" s="1"/>
      <c r="BH29" s="236" t="str" cm="1">
        <f t="array" ref="BH29">_xlfn.IFS(LEFT(R29,2)="Q1","Winter "&amp;RIGHT(R29,2)-1,LEFT(R29,2)="Q2","Summer "&amp;RIGHT(R29,2),LEFT(R29,2)="Q3","Summer "&amp;RIGHT(R29,2),LEFT(R29,2)="Q4","Winter "&amp;RIGHT(R29,2))</f>
        <v>Summer 19</v>
      </c>
      <c r="BI29" s="236" t="str" cm="1">
        <f t="array" ref="BI29">_xlfn.IFS(LEFT(S29,2)="Q1","Winter "&amp;RIGHT(S29,2)-1,LEFT(S29,2)="Q2","Summer "&amp;RIGHT(S29,2),LEFT(S29,2)="Q3","Summer "&amp;RIGHT(S29,2),LEFT(S29,2)="Q4","Winter "&amp;RIGHT(S29,2))</f>
        <v>Winter 19</v>
      </c>
      <c r="BJ29" s="237" t="str">
        <f>_xlfn.XLOOKUP(BH29,'3d(i)Price data, elec S+n'!$I1051:$K1051,'3d(i)Price data, elec S+n'!$I$8:$K$8)</f>
        <v>S+2</v>
      </c>
      <c r="BK29" s="237" t="str">
        <f>_xlfn.XLOOKUP(BI29,'3d(i)Price data, elec S+n'!$I1051:$K1051,'3d(i)Price data, elec S+n'!$I$8:$K$8)</f>
        <v>S+3</v>
      </c>
      <c r="BL29" s="238">
        <f>INDEX('3d(i)Price data, elec S+n'!$B$9:$G$2366,MATCH($A29,'3d(i)Price data, elec S+n'!$A$9:$A$2366,0),MATCH($BJ29,'3d(i)Price data, elec S+n'!$B$8:$D$8,0))</f>
        <v>0</v>
      </c>
      <c r="BM29" s="238">
        <f>INDEX('3d(i)Price data, elec S+n'!$E$9:$G$2366,MATCH($A29,'3d(i)Price data, elec S+n'!$A$9:$A$2366,0),MATCH($BJ29,'3d(i)Price data, elec S+n'!$E$8:$G$8,0))</f>
        <v>0</v>
      </c>
      <c r="BN29" s="238">
        <f>INDEX('3d(i)Price data, elec S+n'!$B$9:$G$2366,MATCH($A29,'3d(i)Price data, elec S+n'!$A$9:$A$2366,0),MATCH($BK29,'3d(i)Price data, elec S+n'!$B$8:$D$8,0))</f>
        <v>0</v>
      </c>
      <c r="BO29" s="238">
        <f>INDEX('3d(i)Price data, elec S+n'!$E$9:$G$2366,MATCH($A29,'3d(i)Price data, elec S+n'!$A$9:$A$2366,0),MATCH($BK29,'3d(i)Price data, elec S+n'!$E$8:$G$8,0))</f>
        <v>0</v>
      </c>
    </row>
    <row r="30" spans="1:67">
      <c r="A30" s="201">
        <f>'3d(i)Price data, elec S+n'!A1052</f>
        <v>43363</v>
      </c>
      <c r="B30" s="228">
        <f t="shared" si="1"/>
        <v>3</v>
      </c>
      <c r="C30" s="229" t="str">
        <f>INDEX('3b Demand'!$B$75:$B$95,MATCH($A30,'3b Demand'!$G$75:$G$95,1))</f>
        <v>Q1 2019</v>
      </c>
      <c r="D30" s="385" t="s">
        <v>228</v>
      </c>
      <c r="E30" s="385" t="s">
        <v>228</v>
      </c>
      <c r="F30" s="385" t="s">
        <v>228</v>
      </c>
      <c r="G30" s="385" t="s">
        <v>228</v>
      </c>
      <c r="H30" s="385" t="s">
        <v>228</v>
      </c>
      <c r="I30" s="385" t="s">
        <v>228</v>
      </c>
      <c r="J30" s="385" t="s">
        <v>228</v>
      </c>
      <c r="K30" s="385" t="s">
        <v>228</v>
      </c>
      <c r="L30" s="240">
        <v>1</v>
      </c>
      <c r="M30" s="240">
        <v>1</v>
      </c>
      <c r="N30" s="240">
        <v>1</v>
      </c>
      <c r="O30" s="240">
        <v>1</v>
      </c>
      <c r="P30" s="232" t="str">
        <f t="shared" si="2"/>
        <v>Q1-19</v>
      </c>
      <c r="Q30" s="232" t="str">
        <f t="shared" si="2"/>
        <v>Q2-19</v>
      </c>
      <c r="R30" s="232" t="str">
        <f t="shared" si="2"/>
        <v>Q3-19</v>
      </c>
      <c r="S30" s="233" t="str">
        <f t="shared" si="2"/>
        <v>Q4-19</v>
      </c>
      <c r="T30" s="235">
        <f>_xlfn.XLOOKUP(LEFT($P30,2),'3b Demand'!$A$17:$A$20,'3b Demand'!$C$17:$C$20)</f>
        <v>0.28631734755312727</v>
      </c>
      <c r="U30" s="235">
        <f>_xlfn.XLOOKUP(LEFT($Q30,2),'3b Demand'!$A$17:$A$20,'3b Demand'!$C$17:$C$20)</f>
        <v>0.22791892210980697</v>
      </c>
      <c r="V30" s="235">
        <f>_xlfn.XLOOKUP(LEFT($R30,2),'3b Demand'!$A$17:$A$20,'3b Demand'!$C$17:$C$20)</f>
        <v>0.2076285777469804</v>
      </c>
      <c r="W30" s="235">
        <f>_xlfn.XLOOKUP(LEFT($S30,2),'3b Demand'!$A$17:$A$20,'3b Demand'!$C$17:$C$20)</f>
        <v>0.27813515259008936</v>
      </c>
      <c r="X30" s="235">
        <f>_xlfn.XLOOKUP(LEFT($P30,2),'3b Demand'!$A$17:$A$20,'3b Demand'!$C$17:$C$20)</f>
        <v>0.28631734755312727</v>
      </c>
      <c r="Y30" s="235">
        <f>_xlfn.XLOOKUP(LEFT($Q30,2),'3b Demand'!$A$17:$A$20,'3b Demand'!$C$17:$C$20)</f>
        <v>0.22791892210980697</v>
      </c>
      <c r="Z30" s="235">
        <f>_xlfn.XLOOKUP(LEFT($R30,2),'3b Demand'!$A$17:$A$20,'3b Demand'!$C$17:$C$20)</f>
        <v>0.2076285777469804</v>
      </c>
      <c r="AA30" s="235">
        <f>_xlfn.XLOOKUP(LEFT($S30,2),'3b Demand'!$A$17:$A$20,'3b Demand'!$C$17:$C$20)</f>
        <v>0.27813515259008936</v>
      </c>
      <c r="AB30" s="234">
        <f>INDEX('3d(ii) Price data, elec Q+n'!$D:$D,MATCH($A30&amp;" "&amp;$P30,'3d(ii) Price data, elec Q+n'!$F:$F,0))*T30*L30</f>
        <v>0</v>
      </c>
      <c r="AC30" s="234">
        <f>INDEX('3d(ii) Price data, elec Q+n'!$D:$D,MATCH($A30&amp;" "&amp;$Q30,'3d(ii) Price data, elec Q+n'!$F:$F,0))*U30*M30</f>
        <v>0</v>
      </c>
      <c r="AD30" s="234">
        <f>IFERROR(INDEX('3d(ii) Price data, elec Q+n'!$D:$D,MATCH($A30&amp;" "&amp;$R30,'3d(ii) Price data, elec Q+n'!$F:$F,0)),$BL30)*V30*N30</f>
        <v>0</v>
      </c>
      <c r="AE30" s="234">
        <f>IFERROR(INDEX('3d(ii) Price data, elec Q+n'!$D:$D,MATCH($A30&amp;" "&amp;$S30,'3d(ii) Price data, elec Q+n'!$F:$F,0)),$BN30)*W30*O30</f>
        <v>0</v>
      </c>
      <c r="AF30" s="234">
        <f>INDEX('3d(ii) Price data, elec Q+n'!$E:$E,MATCH($A30&amp;" "&amp;$P30,'3d(ii) Price data, elec Q+n'!$F:$F,0))*X30*L30</f>
        <v>0</v>
      </c>
      <c r="AG30" s="234">
        <f>INDEX('3d(ii) Price data, elec Q+n'!$E:$E,MATCH($A30&amp;" "&amp;$Q30,'3d(ii) Price data, elec Q+n'!$F:$F,0))*Y30*M30</f>
        <v>0</v>
      </c>
      <c r="AH30" s="234">
        <f>IFERROR(INDEX('3d(ii) Price data, elec Q+n'!$E:$E,MATCH($A30&amp;" "&amp;$R30,'3d(ii) Price data, elec Q+n'!$F:$F,0)),$BM30)*Z30*N30</f>
        <v>0</v>
      </c>
      <c r="AI30" s="234">
        <f>IFERROR(INDEX('3d(ii) Price data, elec Q+n'!$E:$E,MATCH($A30&amp;" "&amp;$S30,'3d(ii) Price data, elec Q+n'!$F:$F,0)),$BO30)*AA30*O30</f>
        <v>0</v>
      </c>
      <c r="AJ30" s="234">
        <f>SUM(AB30:AE30)*'3b Demand'!$C$31+SUM(AF30:AI30)*'3b Demand'!$D$31</f>
        <v>0</v>
      </c>
      <c r="AK30" s="741"/>
      <c r="AL30" s="235">
        <f>_xlfn.XLOOKUP(LEFT($P30,2),'3b Demand'!$A$17:$A$20,'3b Demand'!$D$17:$D$20)</f>
        <v>0.32073579562071919</v>
      </c>
      <c r="AM30" s="235">
        <f>_xlfn.XLOOKUP(LEFT($Q30,2),'3b Demand'!$A$17:$A$20,'3b Demand'!$D$17:$D$20)</f>
        <v>0.21230809397585779</v>
      </c>
      <c r="AN30" s="235">
        <f>_xlfn.XLOOKUP(LEFT($R30,2),'3b Demand'!$A$17:$A$20,'3b Demand'!$D$17:$D$20)</f>
        <v>0.18043598352096471</v>
      </c>
      <c r="AO30" s="235">
        <f>_xlfn.XLOOKUP(LEFT($S30,2),'3b Demand'!$A$17:$A$20,'3b Demand'!$D$17:$D$20)</f>
        <v>0.286520126882438</v>
      </c>
      <c r="AP30" s="235">
        <f>_xlfn.XLOOKUP(LEFT($P30,2),'3b Demand'!$A$17:$A$20,'3b Demand'!$D$17:$D$20)</f>
        <v>0.32073579562071919</v>
      </c>
      <c r="AQ30" s="235">
        <f>_xlfn.XLOOKUP(LEFT($Q30,2),'3b Demand'!$A$17:$A$20,'3b Demand'!$D$17:$D$20)</f>
        <v>0.21230809397585779</v>
      </c>
      <c r="AR30" s="235">
        <f>_xlfn.XLOOKUP(LEFT($R30,2),'3b Demand'!$A$17:$A$20,'3b Demand'!$D$17:$D$20)</f>
        <v>0.18043598352096471</v>
      </c>
      <c r="AS30" s="235">
        <f>_xlfn.XLOOKUP(LEFT($S30,2),'3b Demand'!$A$17:$A$20,'3b Demand'!$D$17:$D$20)</f>
        <v>0.286520126882438</v>
      </c>
      <c r="AT30" s="234">
        <f>INDEX('3d(ii) Price data, elec Q+n'!$D:$D,MATCH($A30&amp;" "&amp;$P30,'3d(ii) Price data, elec Q+n'!$F:$F,0))*AL30*L30</f>
        <v>0</v>
      </c>
      <c r="AU30" s="234">
        <f>INDEX('3d(ii) Price data, elec Q+n'!$D:$D,MATCH($A30&amp;" "&amp;$Q30,'3d(ii) Price data, elec Q+n'!$F:$F,0))*AM30*M30</f>
        <v>0</v>
      </c>
      <c r="AV30" s="234">
        <f>IFERROR(INDEX('3d(ii) Price data, elec Q+n'!$D:$D,MATCH($A30&amp;" "&amp;$R30,'3d(ii) Price data, elec Q+n'!$F:$F,0)),$BL30)*AN30*N30</f>
        <v>0</v>
      </c>
      <c r="AW30" s="234">
        <f>IFERROR(INDEX('3d(ii) Price data, elec Q+n'!$D:$D,MATCH($A30&amp;" "&amp;$S30,'3d(ii) Price data, elec Q+n'!$F:$F,0)),$BN30)*AO30*O30</f>
        <v>0</v>
      </c>
      <c r="AX30" s="234">
        <f>INDEX('3d(ii) Price data, elec Q+n'!$E:$E,MATCH($A30&amp;" "&amp;$P30,'3d(ii) Price data, elec Q+n'!$F:$F,0))*AP30*L30</f>
        <v>0</v>
      </c>
      <c r="AY30" s="234">
        <f>INDEX('3d(ii) Price data, elec Q+n'!$E:$E,MATCH($A30&amp;" "&amp;$Q30,'3d(ii) Price data, elec Q+n'!$F:$F,0))*AQ30*M30</f>
        <v>0</v>
      </c>
      <c r="AZ30" s="234">
        <f>IFERROR(INDEX('3d(ii) Price data, elec Q+n'!$E:$E,MATCH($A30&amp;" "&amp;$R30,'3d(ii) Price data, elec Q+n'!$F:$F,0)),$BM30)*AR30*N30</f>
        <v>0</v>
      </c>
      <c r="BA30" s="234">
        <f>IFERROR(INDEX('3d(ii) Price data, elec Q+n'!$E:$E,MATCH($A30&amp;" "&amp;$S30,'3d(ii) Price data, elec Q+n'!$F:$F,0)),$BO30)*AS30*O30</f>
        <v>0</v>
      </c>
      <c r="BB30" s="234">
        <f>SUM(AT30:AW30)*'3b Demand'!$C$31+SUM(AX30:BA30)*'3b Demand'!$D$31</f>
        <v>0</v>
      </c>
      <c r="BC30" s="741"/>
      <c r="BD30" s="234">
        <f t="shared" si="0"/>
        <v>1</v>
      </c>
      <c r="BE30" s="385" t="str">
        <f t="shared" si="3"/>
        <v>-</v>
      </c>
      <c r="BF30" s="385" t="str">
        <f t="shared" si="4"/>
        <v>-</v>
      </c>
      <c r="BG30" s="1"/>
      <c r="BH30" s="236" t="str" cm="1">
        <f t="array" ref="BH30">_xlfn.IFS(LEFT(R30,2)="Q1","Winter "&amp;RIGHT(R30,2)-1,LEFT(R30,2)="Q2","Summer "&amp;RIGHT(R30,2),LEFT(R30,2)="Q3","Summer "&amp;RIGHT(R30,2),LEFT(R30,2)="Q4","Winter "&amp;RIGHT(R30,2))</f>
        <v>Summer 19</v>
      </c>
      <c r="BI30" s="236" t="str" cm="1">
        <f t="array" ref="BI30">_xlfn.IFS(LEFT(S30,2)="Q1","Winter "&amp;RIGHT(S30,2)-1,LEFT(S30,2)="Q2","Summer "&amp;RIGHT(S30,2),LEFT(S30,2)="Q3","Summer "&amp;RIGHT(S30,2),LEFT(S30,2)="Q4","Winter "&amp;RIGHT(S30,2))</f>
        <v>Winter 19</v>
      </c>
      <c r="BJ30" s="237" t="str">
        <f>_xlfn.XLOOKUP(BH30,'3d(i)Price data, elec S+n'!$I1052:$K1052,'3d(i)Price data, elec S+n'!$I$8:$K$8)</f>
        <v>S+2</v>
      </c>
      <c r="BK30" s="237" t="str">
        <f>_xlfn.XLOOKUP(BI30,'3d(i)Price data, elec S+n'!$I1052:$K1052,'3d(i)Price data, elec S+n'!$I$8:$K$8)</f>
        <v>S+3</v>
      </c>
      <c r="BL30" s="238">
        <f>INDEX('3d(i)Price data, elec S+n'!$B$9:$G$2366,MATCH($A30,'3d(i)Price data, elec S+n'!$A$9:$A$2366,0),MATCH($BJ30,'3d(i)Price data, elec S+n'!$B$8:$D$8,0))</f>
        <v>0</v>
      </c>
      <c r="BM30" s="238">
        <f>INDEX('3d(i)Price data, elec S+n'!$E$9:$G$2366,MATCH($A30,'3d(i)Price data, elec S+n'!$A$9:$A$2366,0),MATCH($BJ30,'3d(i)Price data, elec S+n'!$E$8:$G$8,0))</f>
        <v>0</v>
      </c>
      <c r="BN30" s="238">
        <f>INDEX('3d(i)Price data, elec S+n'!$B$9:$G$2366,MATCH($A30,'3d(i)Price data, elec S+n'!$A$9:$A$2366,0),MATCH($BK30,'3d(i)Price data, elec S+n'!$B$8:$D$8,0))</f>
        <v>0</v>
      </c>
      <c r="BO30" s="238">
        <f>INDEX('3d(i)Price data, elec S+n'!$E$9:$G$2366,MATCH($A30,'3d(i)Price data, elec S+n'!$A$9:$A$2366,0),MATCH($BK30,'3d(i)Price data, elec S+n'!$E$8:$G$8,0))</f>
        <v>0</v>
      </c>
    </row>
    <row r="31" spans="1:67">
      <c r="A31" s="201">
        <f>'3d(i)Price data, elec S+n'!A1053</f>
        <v>43364</v>
      </c>
      <c r="B31" s="228">
        <f t="shared" si="1"/>
        <v>3</v>
      </c>
      <c r="C31" s="229" t="str">
        <f>INDEX('3b Demand'!$B$75:$B$95,MATCH($A31,'3b Demand'!$G$75:$G$95,1))</f>
        <v>Q1 2019</v>
      </c>
      <c r="D31" s="385" t="s">
        <v>228</v>
      </c>
      <c r="E31" s="385" t="s">
        <v>228</v>
      </c>
      <c r="F31" s="385" t="s">
        <v>228</v>
      </c>
      <c r="G31" s="385" t="s">
        <v>228</v>
      </c>
      <c r="H31" s="385" t="s">
        <v>228</v>
      </c>
      <c r="I31" s="385" t="s">
        <v>228</v>
      </c>
      <c r="J31" s="385" t="s">
        <v>228</v>
      </c>
      <c r="K31" s="385" t="s">
        <v>228</v>
      </c>
      <c r="L31" s="240">
        <v>1</v>
      </c>
      <c r="M31" s="240">
        <v>1</v>
      </c>
      <c r="N31" s="240">
        <v>1</v>
      </c>
      <c r="O31" s="240">
        <v>1</v>
      </c>
      <c r="P31" s="232" t="str">
        <f t="shared" si="2"/>
        <v>Q1-19</v>
      </c>
      <c r="Q31" s="232" t="str">
        <f t="shared" si="2"/>
        <v>Q2-19</v>
      </c>
      <c r="R31" s="232" t="str">
        <f t="shared" si="2"/>
        <v>Q3-19</v>
      </c>
      <c r="S31" s="233" t="str">
        <f t="shared" si="2"/>
        <v>Q4-19</v>
      </c>
      <c r="T31" s="235">
        <f>_xlfn.XLOOKUP(LEFT($P31,2),'3b Demand'!$A$17:$A$20,'3b Demand'!$C$17:$C$20)</f>
        <v>0.28631734755312727</v>
      </c>
      <c r="U31" s="235">
        <f>_xlfn.XLOOKUP(LEFT($Q31,2),'3b Demand'!$A$17:$A$20,'3b Demand'!$C$17:$C$20)</f>
        <v>0.22791892210980697</v>
      </c>
      <c r="V31" s="235">
        <f>_xlfn.XLOOKUP(LEFT($R31,2),'3b Demand'!$A$17:$A$20,'3b Demand'!$C$17:$C$20)</f>
        <v>0.2076285777469804</v>
      </c>
      <c r="W31" s="235">
        <f>_xlfn.XLOOKUP(LEFT($S31,2),'3b Demand'!$A$17:$A$20,'3b Demand'!$C$17:$C$20)</f>
        <v>0.27813515259008936</v>
      </c>
      <c r="X31" s="235">
        <f>_xlfn.XLOOKUP(LEFT($P31,2),'3b Demand'!$A$17:$A$20,'3b Demand'!$C$17:$C$20)</f>
        <v>0.28631734755312727</v>
      </c>
      <c r="Y31" s="235">
        <f>_xlfn.XLOOKUP(LEFT($Q31,2),'3b Demand'!$A$17:$A$20,'3b Demand'!$C$17:$C$20)</f>
        <v>0.22791892210980697</v>
      </c>
      <c r="Z31" s="235">
        <f>_xlfn.XLOOKUP(LEFT($R31,2),'3b Demand'!$A$17:$A$20,'3b Demand'!$C$17:$C$20)</f>
        <v>0.2076285777469804</v>
      </c>
      <c r="AA31" s="235">
        <f>_xlfn.XLOOKUP(LEFT($S31,2),'3b Demand'!$A$17:$A$20,'3b Demand'!$C$17:$C$20)</f>
        <v>0.27813515259008936</v>
      </c>
      <c r="AB31" s="234">
        <f>INDEX('3d(ii) Price data, elec Q+n'!$D:$D,MATCH($A31&amp;" "&amp;$P31,'3d(ii) Price data, elec Q+n'!$F:$F,0))*T31*L31</f>
        <v>0</v>
      </c>
      <c r="AC31" s="234">
        <f>INDEX('3d(ii) Price data, elec Q+n'!$D:$D,MATCH($A31&amp;" "&amp;$Q31,'3d(ii) Price data, elec Q+n'!$F:$F,0))*U31*M31</f>
        <v>0</v>
      </c>
      <c r="AD31" s="234">
        <f>IFERROR(INDEX('3d(ii) Price data, elec Q+n'!$D:$D,MATCH($A31&amp;" "&amp;$R31,'3d(ii) Price data, elec Q+n'!$F:$F,0)),$BL31)*V31*N31</f>
        <v>0</v>
      </c>
      <c r="AE31" s="234">
        <f>IFERROR(INDEX('3d(ii) Price data, elec Q+n'!$D:$D,MATCH($A31&amp;" "&amp;$S31,'3d(ii) Price data, elec Q+n'!$F:$F,0)),$BN31)*W31*O31</f>
        <v>0</v>
      </c>
      <c r="AF31" s="234">
        <f>INDEX('3d(ii) Price data, elec Q+n'!$E:$E,MATCH($A31&amp;" "&amp;$P31,'3d(ii) Price data, elec Q+n'!$F:$F,0))*X31*L31</f>
        <v>0</v>
      </c>
      <c r="AG31" s="234">
        <f>INDEX('3d(ii) Price data, elec Q+n'!$E:$E,MATCH($A31&amp;" "&amp;$Q31,'3d(ii) Price data, elec Q+n'!$F:$F,0))*Y31*M31</f>
        <v>0</v>
      </c>
      <c r="AH31" s="234">
        <f>IFERROR(INDEX('3d(ii) Price data, elec Q+n'!$E:$E,MATCH($A31&amp;" "&amp;$R31,'3d(ii) Price data, elec Q+n'!$F:$F,0)),$BM31)*Z31*N31</f>
        <v>0</v>
      </c>
      <c r="AI31" s="234">
        <f>IFERROR(INDEX('3d(ii) Price data, elec Q+n'!$E:$E,MATCH($A31&amp;" "&amp;$S31,'3d(ii) Price data, elec Q+n'!$F:$F,0)),$BO31)*AA31*O31</f>
        <v>0</v>
      </c>
      <c r="AJ31" s="234">
        <f>SUM(AB31:AE31)*'3b Demand'!$C$31+SUM(AF31:AI31)*'3b Demand'!$D$31</f>
        <v>0</v>
      </c>
      <c r="AK31" s="741"/>
      <c r="AL31" s="235">
        <f>_xlfn.XLOOKUP(LEFT($P31,2),'3b Demand'!$A$17:$A$20,'3b Demand'!$D$17:$D$20)</f>
        <v>0.32073579562071919</v>
      </c>
      <c r="AM31" s="235">
        <f>_xlfn.XLOOKUP(LEFT($Q31,2),'3b Demand'!$A$17:$A$20,'3b Demand'!$D$17:$D$20)</f>
        <v>0.21230809397585779</v>
      </c>
      <c r="AN31" s="235">
        <f>_xlfn.XLOOKUP(LEFT($R31,2),'3b Demand'!$A$17:$A$20,'3b Demand'!$D$17:$D$20)</f>
        <v>0.18043598352096471</v>
      </c>
      <c r="AO31" s="235">
        <f>_xlfn.XLOOKUP(LEFT($S31,2),'3b Demand'!$A$17:$A$20,'3b Demand'!$D$17:$D$20)</f>
        <v>0.286520126882438</v>
      </c>
      <c r="AP31" s="235">
        <f>_xlfn.XLOOKUP(LEFT($P31,2),'3b Demand'!$A$17:$A$20,'3b Demand'!$D$17:$D$20)</f>
        <v>0.32073579562071919</v>
      </c>
      <c r="AQ31" s="235">
        <f>_xlfn.XLOOKUP(LEFT($Q31,2),'3b Demand'!$A$17:$A$20,'3b Demand'!$D$17:$D$20)</f>
        <v>0.21230809397585779</v>
      </c>
      <c r="AR31" s="235">
        <f>_xlfn.XLOOKUP(LEFT($R31,2),'3b Demand'!$A$17:$A$20,'3b Demand'!$D$17:$D$20)</f>
        <v>0.18043598352096471</v>
      </c>
      <c r="AS31" s="235">
        <f>_xlfn.XLOOKUP(LEFT($S31,2),'3b Demand'!$A$17:$A$20,'3b Demand'!$D$17:$D$20)</f>
        <v>0.286520126882438</v>
      </c>
      <c r="AT31" s="234">
        <f>INDEX('3d(ii) Price data, elec Q+n'!$D:$D,MATCH($A31&amp;" "&amp;$P31,'3d(ii) Price data, elec Q+n'!$F:$F,0))*AL31*L31</f>
        <v>0</v>
      </c>
      <c r="AU31" s="234">
        <f>INDEX('3d(ii) Price data, elec Q+n'!$D:$D,MATCH($A31&amp;" "&amp;$Q31,'3d(ii) Price data, elec Q+n'!$F:$F,0))*AM31*M31</f>
        <v>0</v>
      </c>
      <c r="AV31" s="234">
        <f>IFERROR(INDEX('3d(ii) Price data, elec Q+n'!$D:$D,MATCH($A31&amp;" "&amp;$R31,'3d(ii) Price data, elec Q+n'!$F:$F,0)),$BL31)*AN31*N31</f>
        <v>0</v>
      </c>
      <c r="AW31" s="234">
        <f>IFERROR(INDEX('3d(ii) Price data, elec Q+n'!$D:$D,MATCH($A31&amp;" "&amp;$S31,'3d(ii) Price data, elec Q+n'!$F:$F,0)),$BN31)*AO31*O31</f>
        <v>0</v>
      </c>
      <c r="AX31" s="234">
        <f>INDEX('3d(ii) Price data, elec Q+n'!$E:$E,MATCH($A31&amp;" "&amp;$P31,'3d(ii) Price data, elec Q+n'!$F:$F,0))*AP31*L31</f>
        <v>0</v>
      </c>
      <c r="AY31" s="234">
        <f>INDEX('3d(ii) Price data, elec Q+n'!$E:$E,MATCH($A31&amp;" "&amp;$Q31,'3d(ii) Price data, elec Q+n'!$F:$F,0))*AQ31*M31</f>
        <v>0</v>
      </c>
      <c r="AZ31" s="234">
        <f>IFERROR(INDEX('3d(ii) Price data, elec Q+n'!$E:$E,MATCH($A31&amp;" "&amp;$R31,'3d(ii) Price data, elec Q+n'!$F:$F,0)),$BM31)*AR31*N31</f>
        <v>0</v>
      </c>
      <c r="BA31" s="234">
        <f>IFERROR(INDEX('3d(ii) Price data, elec Q+n'!$E:$E,MATCH($A31&amp;" "&amp;$S31,'3d(ii) Price data, elec Q+n'!$F:$F,0)),$BO31)*AS31*O31</f>
        <v>0</v>
      </c>
      <c r="BB31" s="234">
        <f>SUM(AT31:AW31)*'3b Demand'!$C$31+SUM(AX31:BA31)*'3b Demand'!$D$31</f>
        <v>0</v>
      </c>
      <c r="BC31" s="741"/>
      <c r="BD31" s="234">
        <f t="shared" si="0"/>
        <v>1</v>
      </c>
      <c r="BE31" s="385" t="str">
        <f t="shared" si="3"/>
        <v>-</v>
      </c>
      <c r="BF31" s="385" t="str">
        <f t="shared" si="4"/>
        <v>-</v>
      </c>
      <c r="BG31" s="1"/>
      <c r="BH31" s="236" t="str" cm="1">
        <f t="array" ref="BH31">_xlfn.IFS(LEFT(R31,2)="Q1","Winter "&amp;RIGHT(R31,2)-1,LEFT(R31,2)="Q2","Summer "&amp;RIGHT(R31,2),LEFT(R31,2)="Q3","Summer "&amp;RIGHT(R31,2),LEFT(R31,2)="Q4","Winter "&amp;RIGHT(R31,2))</f>
        <v>Summer 19</v>
      </c>
      <c r="BI31" s="236" t="str" cm="1">
        <f t="array" ref="BI31">_xlfn.IFS(LEFT(S31,2)="Q1","Winter "&amp;RIGHT(S31,2)-1,LEFT(S31,2)="Q2","Summer "&amp;RIGHT(S31,2),LEFT(S31,2)="Q3","Summer "&amp;RIGHT(S31,2),LEFT(S31,2)="Q4","Winter "&amp;RIGHT(S31,2))</f>
        <v>Winter 19</v>
      </c>
      <c r="BJ31" s="237" t="str">
        <f>_xlfn.XLOOKUP(BH31,'3d(i)Price data, elec S+n'!$I1053:$K1053,'3d(i)Price data, elec S+n'!$I$8:$K$8)</f>
        <v>S+2</v>
      </c>
      <c r="BK31" s="237" t="str">
        <f>_xlfn.XLOOKUP(BI31,'3d(i)Price data, elec S+n'!$I1053:$K1053,'3d(i)Price data, elec S+n'!$I$8:$K$8)</f>
        <v>S+3</v>
      </c>
      <c r="BL31" s="238">
        <f>INDEX('3d(i)Price data, elec S+n'!$B$9:$G$2366,MATCH($A31,'3d(i)Price data, elec S+n'!$A$9:$A$2366,0),MATCH($BJ31,'3d(i)Price data, elec S+n'!$B$8:$D$8,0))</f>
        <v>0</v>
      </c>
      <c r="BM31" s="238">
        <f>INDEX('3d(i)Price data, elec S+n'!$E$9:$G$2366,MATCH($A31,'3d(i)Price data, elec S+n'!$A$9:$A$2366,0),MATCH($BJ31,'3d(i)Price data, elec S+n'!$E$8:$G$8,0))</f>
        <v>0</v>
      </c>
      <c r="BN31" s="238">
        <f>INDEX('3d(i)Price data, elec S+n'!$B$9:$G$2366,MATCH($A31,'3d(i)Price data, elec S+n'!$A$9:$A$2366,0),MATCH($BK31,'3d(i)Price data, elec S+n'!$B$8:$D$8,0))</f>
        <v>0</v>
      </c>
      <c r="BO31" s="238">
        <f>INDEX('3d(i)Price data, elec S+n'!$E$9:$G$2366,MATCH($A31,'3d(i)Price data, elec S+n'!$A$9:$A$2366,0),MATCH($BK31,'3d(i)Price data, elec S+n'!$E$8:$G$8,0))</f>
        <v>0</v>
      </c>
    </row>
    <row r="32" spans="1:67">
      <c r="A32" s="201">
        <f>'3d(i)Price data, elec S+n'!A1054</f>
        <v>43367</v>
      </c>
      <c r="B32" s="228">
        <f t="shared" si="1"/>
        <v>3</v>
      </c>
      <c r="C32" s="229" t="str">
        <f>INDEX('3b Demand'!$B$75:$B$95,MATCH($A32,'3b Demand'!$G$75:$G$95,1))</f>
        <v>Q1 2019</v>
      </c>
      <c r="D32" s="385" t="s">
        <v>228</v>
      </c>
      <c r="E32" s="385" t="s">
        <v>228</v>
      </c>
      <c r="F32" s="385" t="s">
        <v>228</v>
      </c>
      <c r="G32" s="385" t="s">
        <v>228</v>
      </c>
      <c r="H32" s="385" t="s">
        <v>228</v>
      </c>
      <c r="I32" s="385" t="s">
        <v>228</v>
      </c>
      <c r="J32" s="385" t="s">
        <v>228</v>
      </c>
      <c r="K32" s="385" t="s">
        <v>228</v>
      </c>
      <c r="L32" s="240">
        <v>1</v>
      </c>
      <c r="M32" s="240">
        <v>1</v>
      </c>
      <c r="N32" s="240">
        <v>1</v>
      </c>
      <c r="O32" s="240">
        <v>1</v>
      </c>
      <c r="P32" s="232" t="str">
        <f t="shared" si="2"/>
        <v>Q1-19</v>
      </c>
      <c r="Q32" s="232" t="str">
        <f t="shared" si="2"/>
        <v>Q2-19</v>
      </c>
      <c r="R32" s="232" t="str">
        <f t="shared" si="2"/>
        <v>Q3-19</v>
      </c>
      <c r="S32" s="233" t="str">
        <f t="shared" si="2"/>
        <v>Q4-19</v>
      </c>
      <c r="T32" s="235">
        <f>_xlfn.XLOOKUP(LEFT($P32,2),'3b Demand'!$A$17:$A$20,'3b Demand'!$C$17:$C$20)</f>
        <v>0.28631734755312727</v>
      </c>
      <c r="U32" s="235">
        <f>_xlfn.XLOOKUP(LEFT($Q32,2),'3b Demand'!$A$17:$A$20,'3b Demand'!$C$17:$C$20)</f>
        <v>0.22791892210980697</v>
      </c>
      <c r="V32" s="235">
        <f>_xlfn.XLOOKUP(LEFT($R32,2),'3b Demand'!$A$17:$A$20,'3b Demand'!$C$17:$C$20)</f>
        <v>0.2076285777469804</v>
      </c>
      <c r="W32" s="235">
        <f>_xlfn.XLOOKUP(LEFT($S32,2),'3b Demand'!$A$17:$A$20,'3b Demand'!$C$17:$C$20)</f>
        <v>0.27813515259008936</v>
      </c>
      <c r="X32" s="235">
        <f>_xlfn.XLOOKUP(LEFT($P32,2),'3b Demand'!$A$17:$A$20,'3b Demand'!$C$17:$C$20)</f>
        <v>0.28631734755312727</v>
      </c>
      <c r="Y32" s="235">
        <f>_xlfn.XLOOKUP(LEFT($Q32,2),'3b Demand'!$A$17:$A$20,'3b Demand'!$C$17:$C$20)</f>
        <v>0.22791892210980697</v>
      </c>
      <c r="Z32" s="235">
        <f>_xlfn.XLOOKUP(LEFT($R32,2),'3b Demand'!$A$17:$A$20,'3b Demand'!$C$17:$C$20)</f>
        <v>0.2076285777469804</v>
      </c>
      <c r="AA32" s="235">
        <f>_xlfn.XLOOKUP(LEFT($S32,2),'3b Demand'!$A$17:$A$20,'3b Demand'!$C$17:$C$20)</f>
        <v>0.27813515259008936</v>
      </c>
      <c r="AB32" s="234">
        <f>INDEX('3d(ii) Price data, elec Q+n'!$D:$D,MATCH($A32&amp;" "&amp;$P32,'3d(ii) Price data, elec Q+n'!$F:$F,0))*T32*L32</f>
        <v>0</v>
      </c>
      <c r="AC32" s="234">
        <f>INDEX('3d(ii) Price data, elec Q+n'!$D:$D,MATCH($A32&amp;" "&amp;$Q32,'3d(ii) Price data, elec Q+n'!$F:$F,0))*U32*M32</f>
        <v>0</v>
      </c>
      <c r="AD32" s="234">
        <f>IFERROR(INDEX('3d(ii) Price data, elec Q+n'!$D:$D,MATCH($A32&amp;" "&amp;$R32,'3d(ii) Price data, elec Q+n'!$F:$F,0)),$BL32)*V32*N32</f>
        <v>0</v>
      </c>
      <c r="AE32" s="234">
        <f>IFERROR(INDEX('3d(ii) Price data, elec Q+n'!$D:$D,MATCH($A32&amp;" "&amp;$S32,'3d(ii) Price data, elec Q+n'!$F:$F,0)),$BN32)*W32*O32</f>
        <v>0</v>
      </c>
      <c r="AF32" s="234">
        <f>INDEX('3d(ii) Price data, elec Q+n'!$E:$E,MATCH($A32&amp;" "&amp;$P32,'3d(ii) Price data, elec Q+n'!$F:$F,0))*X32*L32</f>
        <v>0</v>
      </c>
      <c r="AG32" s="234">
        <f>INDEX('3d(ii) Price data, elec Q+n'!$E:$E,MATCH($A32&amp;" "&amp;$Q32,'3d(ii) Price data, elec Q+n'!$F:$F,0))*Y32*M32</f>
        <v>0</v>
      </c>
      <c r="AH32" s="234">
        <f>IFERROR(INDEX('3d(ii) Price data, elec Q+n'!$E:$E,MATCH($A32&amp;" "&amp;$R32,'3d(ii) Price data, elec Q+n'!$F:$F,0)),$BM32)*Z32*N32</f>
        <v>0</v>
      </c>
      <c r="AI32" s="234">
        <f>IFERROR(INDEX('3d(ii) Price data, elec Q+n'!$E:$E,MATCH($A32&amp;" "&amp;$S32,'3d(ii) Price data, elec Q+n'!$F:$F,0)),$BO32)*AA32*O32</f>
        <v>0</v>
      </c>
      <c r="AJ32" s="234">
        <f>SUM(AB32:AE32)*'3b Demand'!$C$31+SUM(AF32:AI32)*'3b Demand'!$D$31</f>
        <v>0</v>
      </c>
      <c r="AK32" s="741"/>
      <c r="AL32" s="235">
        <f>_xlfn.XLOOKUP(LEFT($P32,2),'3b Demand'!$A$17:$A$20,'3b Demand'!$D$17:$D$20)</f>
        <v>0.32073579562071919</v>
      </c>
      <c r="AM32" s="235">
        <f>_xlfn.XLOOKUP(LEFT($Q32,2),'3b Demand'!$A$17:$A$20,'3b Demand'!$D$17:$D$20)</f>
        <v>0.21230809397585779</v>
      </c>
      <c r="AN32" s="235">
        <f>_xlfn.XLOOKUP(LEFT($R32,2),'3b Demand'!$A$17:$A$20,'3b Demand'!$D$17:$D$20)</f>
        <v>0.18043598352096471</v>
      </c>
      <c r="AO32" s="235">
        <f>_xlfn.XLOOKUP(LEFT($S32,2),'3b Demand'!$A$17:$A$20,'3b Demand'!$D$17:$D$20)</f>
        <v>0.286520126882438</v>
      </c>
      <c r="AP32" s="235">
        <f>_xlfn.XLOOKUP(LEFT($P32,2),'3b Demand'!$A$17:$A$20,'3b Demand'!$D$17:$D$20)</f>
        <v>0.32073579562071919</v>
      </c>
      <c r="AQ32" s="235">
        <f>_xlfn.XLOOKUP(LEFT($Q32,2),'3b Demand'!$A$17:$A$20,'3b Demand'!$D$17:$D$20)</f>
        <v>0.21230809397585779</v>
      </c>
      <c r="AR32" s="235">
        <f>_xlfn.XLOOKUP(LEFT($R32,2),'3b Demand'!$A$17:$A$20,'3b Demand'!$D$17:$D$20)</f>
        <v>0.18043598352096471</v>
      </c>
      <c r="AS32" s="235">
        <f>_xlfn.XLOOKUP(LEFT($S32,2),'3b Demand'!$A$17:$A$20,'3b Demand'!$D$17:$D$20)</f>
        <v>0.286520126882438</v>
      </c>
      <c r="AT32" s="234">
        <f>INDEX('3d(ii) Price data, elec Q+n'!$D:$D,MATCH($A32&amp;" "&amp;$P32,'3d(ii) Price data, elec Q+n'!$F:$F,0))*AL32*L32</f>
        <v>0</v>
      </c>
      <c r="AU32" s="234">
        <f>INDEX('3d(ii) Price data, elec Q+n'!$D:$D,MATCH($A32&amp;" "&amp;$Q32,'3d(ii) Price data, elec Q+n'!$F:$F,0))*AM32*M32</f>
        <v>0</v>
      </c>
      <c r="AV32" s="234">
        <f>IFERROR(INDEX('3d(ii) Price data, elec Q+n'!$D:$D,MATCH($A32&amp;" "&amp;$R32,'3d(ii) Price data, elec Q+n'!$F:$F,0)),$BL32)*AN32*N32</f>
        <v>0</v>
      </c>
      <c r="AW32" s="234">
        <f>IFERROR(INDEX('3d(ii) Price data, elec Q+n'!$D:$D,MATCH($A32&amp;" "&amp;$S32,'3d(ii) Price data, elec Q+n'!$F:$F,0)),$BN32)*AO32*O32</f>
        <v>0</v>
      </c>
      <c r="AX32" s="234">
        <f>INDEX('3d(ii) Price data, elec Q+n'!$E:$E,MATCH($A32&amp;" "&amp;$P32,'3d(ii) Price data, elec Q+n'!$F:$F,0))*AP32*L32</f>
        <v>0</v>
      </c>
      <c r="AY32" s="234">
        <f>INDEX('3d(ii) Price data, elec Q+n'!$E:$E,MATCH($A32&amp;" "&amp;$Q32,'3d(ii) Price data, elec Q+n'!$F:$F,0))*AQ32*M32</f>
        <v>0</v>
      </c>
      <c r="AZ32" s="234">
        <f>IFERROR(INDEX('3d(ii) Price data, elec Q+n'!$E:$E,MATCH($A32&amp;" "&amp;$R32,'3d(ii) Price data, elec Q+n'!$F:$F,0)),$BM32)*AR32*N32</f>
        <v>0</v>
      </c>
      <c r="BA32" s="234">
        <f>IFERROR(INDEX('3d(ii) Price data, elec Q+n'!$E:$E,MATCH($A32&amp;" "&amp;$S32,'3d(ii) Price data, elec Q+n'!$F:$F,0)),$BO32)*AS32*O32</f>
        <v>0</v>
      </c>
      <c r="BB32" s="234">
        <f>SUM(AT32:AW32)*'3b Demand'!$C$31+SUM(AX32:BA32)*'3b Demand'!$D$31</f>
        <v>0</v>
      </c>
      <c r="BC32" s="741"/>
      <c r="BD32" s="234">
        <f t="shared" si="0"/>
        <v>1</v>
      </c>
      <c r="BE32" s="385" t="str">
        <f t="shared" si="3"/>
        <v>-</v>
      </c>
      <c r="BF32" s="385" t="str">
        <f t="shared" si="4"/>
        <v>-</v>
      </c>
      <c r="BG32" s="1"/>
      <c r="BH32" s="236" t="str" cm="1">
        <f t="array" ref="BH32">_xlfn.IFS(LEFT(R32,2)="Q1","Winter "&amp;RIGHT(R32,2)-1,LEFT(R32,2)="Q2","Summer "&amp;RIGHT(R32,2),LEFT(R32,2)="Q3","Summer "&amp;RIGHT(R32,2),LEFT(R32,2)="Q4","Winter "&amp;RIGHT(R32,2))</f>
        <v>Summer 19</v>
      </c>
      <c r="BI32" s="236" t="str" cm="1">
        <f t="array" ref="BI32">_xlfn.IFS(LEFT(S32,2)="Q1","Winter "&amp;RIGHT(S32,2)-1,LEFT(S32,2)="Q2","Summer "&amp;RIGHT(S32,2),LEFT(S32,2)="Q3","Summer "&amp;RIGHT(S32,2),LEFT(S32,2)="Q4","Winter "&amp;RIGHT(S32,2))</f>
        <v>Winter 19</v>
      </c>
      <c r="BJ32" s="237" t="str">
        <f>_xlfn.XLOOKUP(BH32,'3d(i)Price data, elec S+n'!$I1054:$K1054,'3d(i)Price data, elec S+n'!$I$8:$K$8)</f>
        <v>S+2</v>
      </c>
      <c r="BK32" s="237" t="str">
        <f>_xlfn.XLOOKUP(BI32,'3d(i)Price data, elec S+n'!$I1054:$K1054,'3d(i)Price data, elec S+n'!$I$8:$K$8)</f>
        <v>S+3</v>
      </c>
      <c r="BL32" s="238">
        <f>INDEX('3d(i)Price data, elec S+n'!$B$9:$G$2366,MATCH($A32,'3d(i)Price data, elec S+n'!$A$9:$A$2366,0),MATCH($BJ32,'3d(i)Price data, elec S+n'!$B$8:$D$8,0))</f>
        <v>0</v>
      </c>
      <c r="BM32" s="238">
        <f>INDEX('3d(i)Price data, elec S+n'!$E$9:$G$2366,MATCH($A32,'3d(i)Price data, elec S+n'!$A$9:$A$2366,0),MATCH($BJ32,'3d(i)Price data, elec S+n'!$E$8:$G$8,0))</f>
        <v>0</v>
      </c>
      <c r="BN32" s="238">
        <f>INDEX('3d(i)Price data, elec S+n'!$B$9:$G$2366,MATCH($A32,'3d(i)Price data, elec S+n'!$A$9:$A$2366,0),MATCH($BK32,'3d(i)Price data, elec S+n'!$B$8:$D$8,0))</f>
        <v>0</v>
      </c>
      <c r="BO32" s="238">
        <f>INDEX('3d(i)Price data, elec S+n'!$E$9:$G$2366,MATCH($A32,'3d(i)Price data, elec S+n'!$A$9:$A$2366,0),MATCH($BK32,'3d(i)Price data, elec S+n'!$E$8:$G$8,0))</f>
        <v>0</v>
      </c>
    </row>
    <row r="33" spans="1:67">
      <c r="A33" s="201">
        <f>'3d(i)Price data, elec S+n'!A1055</f>
        <v>43368</v>
      </c>
      <c r="B33" s="228">
        <f t="shared" si="1"/>
        <v>3</v>
      </c>
      <c r="C33" s="229" t="str">
        <f>INDEX('3b Demand'!$B$75:$B$95,MATCH($A33,'3b Demand'!$G$75:$G$95,1))</f>
        <v>Q1 2019</v>
      </c>
      <c r="D33" s="385" t="s">
        <v>228</v>
      </c>
      <c r="E33" s="385" t="s">
        <v>228</v>
      </c>
      <c r="F33" s="385" t="s">
        <v>228</v>
      </c>
      <c r="G33" s="385" t="s">
        <v>228</v>
      </c>
      <c r="H33" s="385" t="s">
        <v>228</v>
      </c>
      <c r="I33" s="385" t="s">
        <v>228</v>
      </c>
      <c r="J33" s="385" t="s">
        <v>228</v>
      </c>
      <c r="K33" s="385" t="s">
        <v>228</v>
      </c>
      <c r="L33" s="240">
        <v>1</v>
      </c>
      <c r="M33" s="240">
        <v>1</v>
      </c>
      <c r="N33" s="240">
        <v>1</v>
      </c>
      <c r="O33" s="240">
        <v>1</v>
      </c>
      <c r="P33" s="232" t="str">
        <f t="shared" si="2"/>
        <v>Q1-19</v>
      </c>
      <c r="Q33" s="232" t="str">
        <f t="shared" si="2"/>
        <v>Q2-19</v>
      </c>
      <c r="R33" s="232" t="str">
        <f t="shared" si="2"/>
        <v>Q3-19</v>
      </c>
      <c r="S33" s="233" t="str">
        <f t="shared" si="2"/>
        <v>Q4-19</v>
      </c>
      <c r="T33" s="235">
        <f>_xlfn.XLOOKUP(LEFT($P33,2),'3b Demand'!$A$17:$A$20,'3b Demand'!$C$17:$C$20)</f>
        <v>0.28631734755312727</v>
      </c>
      <c r="U33" s="235">
        <f>_xlfn.XLOOKUP(LEFT($Q33,2),'3b Demand'!$A$17:$A$20,'3b Demand'!$C$17:$C$20)</f>
        <v>0.22791892210980697</v>
      </c>
      <c r="V33" s="235">
        <f>_xlfn.XLOOKUP(LEFT($R33,2),'3b Demand'!$A$17:$A$20,'3b Demand'!$C$17:$C$20)</f>
        <v>0.2076285777469804</v>
      </c>
      <c r="W33" s="235">
        <f>_xlfn.XLOOKUP(LEFT($S33,2),'3b Demand'!$A$17:$A$20,'3b Demand'!$C$17:$C$20)</f>
        <v>0.27813515259008936</v>
      </c>
      <c r="X33" s="235">
        <f>_xlfn.XLOOKUP(LEFT($P33,2),'3b Demand'!$A$17:$A$20,'3b Demand'!$C$17:$C$20)</f>
        <v>0.28631734755312727</v>
      </c>
      <c r="Y33" s="235">
        <f>_xlfn.XLOOKUP(LEFT($Q33,2),'3b Demand'!$A$17:$A$20,'3b Demand'!$C$17:$C$20)</f>
        <v>0.22791892210980697</v>
      </c>
      <c r="Z33" s="235">
        <f>_xlfn.XLOOKUP(LEFT($R33,2),'3b Demand'!$A$17:$A$20,'3b Demand'!$C$17:$C$20)</f>
        <v>0.2076285777469804</v>
      </c>
      <c r="AA33" s="235">
        <f>_xlfn.XLOOKUP(LEFT($S33,2),'3b Demand'!$A$17:$A$20,'3b Demand'!$C$17:$C$20)</f>
        <v>0.27813515259008936</v>
      </c>
      <c r="AB33" s="234">
        <f>INDEX('3d(ii) Price data, elec Q+n'!$D:$D,MATCH($A33&amp;" "&amp;$P33,'3d(ii) Price data, elec Q+n'!$F:$F,0))*T33*L33</f>
        <v>0</v>
      </c>
      <c r="AC33" s="234">
        <f>INDEX('3d(ii) Price data, elec Q+n'!$D:$D,MATCH($A33&amp;" "&amp;$Q33,'3d(ii) Price data, elec Q+n'!$F:$F,0))*U33*M33</f>
        <v>0</v>
      </c>
      <c r="AD33" s="234">
        <f>IFERROR(INDEX('3d(ii) Price data, elec Q+n'!$D:$D,MATCH($A33&amp;" "&amp;$R33,'3d(ii) Price data, elec Q+n'!$F:$F,0)),$BL33)*V33*N33</f>
        <v>0</v>
      </c>
      <c r="AE33" s="234">
        <f>IFERROR(INDEX('3d(ii) Price data, elec Q+n'!$D:$D,MATCH($A33&amp;" "&amp;$S33,'3d(ii) Price data, elec Q+n'!$F:$F,0)),$BN33)*W33*O33</f>
        <v>0</v>
      </c>
      <c r="AF33" s="234">
        <f>INDEX('3d(ii) Price data, elec Q+n'!$E:$E,MATCH($A33&amp;" "&amp;$P33,'3d(ii) Price data, elec Q+n'!$F:$F,0))*X33*L33</f>
        <v>0</v>
      </c>
      <c r="AG33" s="234">
        <f>INDEX('3d(ii) Price data, elec Q+n'!$E:$E,MATCH($A33&amp;" "&amp;$Q33,'3d(ii) Price data, elec Q+n'!$F:$F,0))*Y33*M33</f>
        <v>0</v>
      </c>
      <c r="AH33" s="234">
        <f>IFERROR(INDEX('3d(ii) Price data, elec Q+n'!$E:$E,MATCH($A33&amp;" "&amp;$R33,'3d(ii) Price data, elec Q+n'!$F:$F,0)),$BM33)*Z33*N33</f>
        <v>0</v>
      </c>
      <c r="AI33" s="234">
        <f>IFERROR(INDEX('3d(ii) Price data, elec Q+n'!$E:$E,MATCH($A33&amp;" "&amp;$S33,'3d(ii) Price data, elec Q+n'!$F:$F,0)),$BO33)*AA33*O33</f>
        <v>0</v>
      </c>
      <c r="AJ33" s="234">
        <f>SUM(AB33:AE33)*'3b Demand'!$C$31+SUM(AF33:AI33)*'3b Demand'!$D$31</f>
        <v>0</v>
      </c>
      <c r="AK33" s="741"/>
      <c r="AL33" s="235">
        <f>_xlfn.XLOOKUP(LEFT($P33,2),'3b Demand'!$A$17:$A$20,'3b Demand'!$D$17:$D$20)</f>
        <v>0.32073579562071919</v>
      </c>
      <c r="AM33" s="235">
        <f>_xlfn.XLOOKUP(LEFT($Q33,2),'3b Demand'!$A$17:$A$20,'3b Demand'!$D$17:$D$20)</f>
        <v>0.21230809397585779</v>
      </c>
      <c r="AN33" s="235">
        <f>_xlfn.XLOOKUP(LEFT($R33,2),'3b Demand'!$A$17:$A$20,'3b Demand'!$D$17:$D$20)</f>
        <v>0.18043598352096471</v>
      </c>
      <c r="AO33" s="235">
        <f>_xlfn.XLOOKUP(LEFT($S33,2),'3b Demand'!$A$17:$A$20,'3b Demand'!$D$17:$D$20)</f>
        <v>0.286520126882438</v>
      </c>
      <c r="AP33" s="235">
        <f>_xlfn.XLOOKUP(LEFT($P33,2),'3b Demand'!$A$17:$A$20,'3b Demand'!$D$17:$D$20)</f>
        <v>0.32073579562071919</v>
      </c>
      <c r="AQ33" s="235">
        <f>_xlfn.XLOOKUP(LEFT($Q33,2),'3b Demand'!$A$17:$A$20,'3b Demand'!$D$17:$D$20)</f>
        <v>0.21230809397585779</v>
      </c>
      <c r="AR33" s="235">
        <f>_xlfn.XLOOKUP(LEFT($R33,2),'3b Demand'!$A$17:$A$20,'3b Demand'!$D$17:$D$20)</f>
        <v>0.18043598352096471</v>
      </c>
      <c r="AS33" s="235">
        <f>_xlfn.XLOOKUP(LEFT($S33,2),'3b Demand'!$A$17:$A$20,'3b Demand'!$D$17:$D$20)</f>
        <v>0.286520126882438</v>
      </c>
      <c r="AT33" s="234">
        <f>INDEX('3d(ii) Price data, elec Q+n'!$D:$D,MATCH($A33&amp;" "&amp;$P33,'3d(ii) Price data, elec Q+n'!$F:$F,0))*AL33*L33</f>
        <v>0</v>
      </c>
      <c r="AU33" s="234">
        <f>INDEX('3d(ii) Price data, elec Q+n'!$D:$D,MATCH($A33&amp;" "&amp;$Q33,'3d(ii) Price data, elec Q+n'!$F:$F,0))*AM33*M33</f>
        <v>0</v>
      </c>
      <c r="AV33" s="234">
        <f>IFERROR(INDEX('3d(ii) Price data, elec Q+n'!$D:$D,MATCH($A33&amp;" "&amp;$R33,'3d(ii) Price data, elec Q+n'!$F:$F,0)),$BL33)*AN33*N33</f>
        <v>0</v>
      </c>
      <c r="AW33" s="234">
        <f>IFERROR(INDEX('3d(ii) Price data, elec Q+n'!$D:$D,MATCH($A33&amp;" "&amp;$S33,'3d(ii) Price data, elec Q+n'!$F:$F,0)),$BN33)*AO33*O33</f>
        <v>0</v>
      </c>
      <c r="AX33" s="234">
        <f>INDEX('3d(ii) Price data, elec Q+n'!$E:$E,MATCH($A33&amp;" "&amp;$P33,'3d(ii) Price data, elec Q+n'!$F:$F,0))*AP33*L33</f>
        <v>0</v>
      </c>
      <c r="AY33" s="234">
        <f>INDEX('3d(ii) Price data, elec Q+n'!$E:$E,MATCH($A33&amp;" "&amp;$Q33,'3d(ii) Price data, elec Q+n'!$F:$F,0))*AQ33*M33</f>
        <v>0</v>
      </c>
      <c r="AZ33" s="234">
        <f>IFERROR(INDEX('3d(ii) Price data, elec Q+n'!$E:$E,MATCH($A33&amp;" "&amp;$R33,'3d(ii) Price data, elec Q+n'!$F:$F,0)),$BM33)*AR33*N33</f>
        <v>0</v>
      </c>
      <c r="BA33" s="234">
        <f>IFERROR(INDEX('3d(ii) Price data, elec Q+n'!$E:$E,MATCH($A33&amp;" "&amp;$S33,'3d(ii) Price data, elec Q+n'!$F:$F,0)),$BO33)*AS33*O33</f>
        <v>0</v>
      </c>
      <c r="BB33" s="234">
        <f>SUM(AT33:AW33)*'3b Demand'!$C$31+SUM(AX33:BA33)*'3b Demand'!$D$31</f>
        <v>0</v>
      </c>
      <c r="BC33" s="741"/>
      <c r="BD33" s="234">
        <f t="shared" si="0"/>
        <v>1</v>
      </c>
      <c r="BE33" s="385" t="str">
        <f t="shared" si="3"/>
        <v>-</v>
      </c>
      <c r="BF33" s="385" t="str">
        <f t="shared" si="4"/>
        <v>-</v>
      </c>
      <c r="BG33" s="1"/>
      <c r="BH33" s="236" t="str" cm="1">
        <f t="array" ref="BH33">_xlfn.IFS(LEFT(R33,2)="Q1","Winter "&amp;RIGHT(R33,2)-1,LEFT(R33,2)="Q2","Summer "&amp;RIGHT(R33,2),LEFT(R33,2)="Q3","Summer "&amp;RIGHT(R33,2),LEFT(R33,2)="Q4","Winter "&amp;RIGHT(R33,2))</f>
        <v>Summer 19</v>
      </c>
      <c r="BI33" s="236" t="str" cm="1">
        <f t="array" ref="BI33">_xlfn.IFS(LEFT(S33,2)="Q1","Winter "&amp;RIGHT(S33,2)-1,LEFT(S33,2)="Q2","Summer "&amp;RIGHT(S33,2),LEFT(S33,2)="Q3","Summer "&amp;RIGHT(S33,2),LEFT(S33,2)="Q4","Winter "&amp;RIGHT(S33,2))</f>
        <v>Winter 19</v>
      </c>
      <c r="BJ33" s="237" t="str">
        <f>_xlfn.XLOOKUP(BH33,'3d(i)Price data, elec S+n'!$I1055:$K1055,'3d(i)Price data, elec S+n'!$I$8:$K$8)</f>
        <v>S+2</v>
      </c>
      <c r="BK33" s="237" t="str">
        <f>_xlfn.XLOOKUP(BI33,'3d(i)Price data, elec S+n'!$I1055:$K1055,'3d(i)Price data, elec S+n'!$I$8:$K$8)</f>
        <v>S+3</v>
      </c>
      <c r="BL33" s="238">
        <f>INDEX('3d(i)Price data, elec S+n'!$B$9:$G$2366,MATCH($A33,'3d(i)Price data, elec S+n'!$A$9:$A$2366,0),MATCH($BJ33,'3d(i)Price data, elec S+n'!$B$8:$D$8,0))</f>
        <v>0</v>
      </c>
      <c r="BM33" s="238">
        <f>INDEX('3d(i)Price data, elec S+n'!$E$9:$G$2366,MATCH($A33,'3d(i)Price data, elec S+n'!$A$9:$A$2366,0),MATCH($BJ33,'3d(i)Price data, elec S+n'!$E$8:$G$8,0))</f>
        <v>0</v>
      </c>
      <c r="BN33" s="238">
        <f>INDEX('3d(i)Price data, elec S+n'!$B$9:$G$2366,MATCH($A33,'3d(i)Price data, elec S+n'!$A$9:$A$2366,0),MATCH($BK33,'3d(i)Price data, elec S+n'!$B$8:$D$8,0))</f>
        <v>0</v>
      </c>
      <c r="BO33" s="238">
        <f>INDEX('3d(i)Price data, elec S+n'!$E$9:$G$2366,MATCH($A33,'3d(i)Price data, elec S+n'!$A$9:$A$2366,0),MATCH($BK33,'3d(i)Price data, elec S+n'!$E$8:$G$8,0))</f>
        <v>0</v>
      </c>
    </row>
    <row r="34" spans="1:67">
      <c r="A34" s="201">
        <f>'3d(i)Price data, elec S+n'!A1056</f>
        <v>43369</v>
      </c>
      <c r="B34" s="228">
        <f t="shared" si="1"/>
        <v>3</v>
      </c>
      <c r="C34" s="229" t="str">
        <f>INDEX('3b Demand'!$B$75:$B$95,MATCH($A34,'3b Demand'!$G$75:$G$95,1))</f>
        <v>Q1 2019</v>
      </c>
      <c r="D34" s="385" t="s">
        <v>228</v>
      </c>
      <c r="E34" s="385" t="s">
        <v>228</v>
      </c>
      <c r="F34" s="385" t="s">
        <v>228</v>
      </c>
      <c r="G34" s="385" t="s">
        <v>228</v>
      </c>
      <c r="H34" s="385" t="s">
        <v>228</v>
      </c>
      <c r="I34" s="385" t="s">
        <v>228</v>
      </c>
      <c r="J34" s="385" t="s">
        <v>228</v>
      </c>
      <c r="K34" s="385" t="s">
        <v>228</v>
      </c>
      <c r="L34" s="240">
        <v>1</v>
      </c>
      <c r="M34" s="240">
        <v>1</v>
      </c>
      <c r="N34" s="240">
        <v>1</v>
      </c>
      <c r="O34" s="240">
        <v>1</v>
      </c>
      <c r="P34" s="232" t="str">
        <f t="shared" si="2"/>
        <v>Q1-19</v>
      </c>
      <c r="Q34" s="232" t="str">
        <f t="shared" si="2"/>
        <v>Q2-19</v>
      </c>
      <c r="R34" s="232" t="str">
        <f t="shared" si="2"/>
        <v>Q3-19</v>
      </c>
      <c r="S34" s="233" t="str">
        <f t="shared" si="2"/>
        <v>Q4-19</v>
      </c>
      <c r="T34" s="235">
        <f>_xlfn.XLOOKUP(LEFT($P34,2),'3b Demand'!$A$17:$A$20,'3b Demand'!$C$17:$C$20)</f>
        <v>0.28631734755312727</v>
      </c>
      <c r="U34" s="235">
        <f>_xlfn.XLOOKUP(LEFT($Q34,2),'3b Demand'!$A$17:$A$20,'3b Demand'!$C$17:$C$20)</f>
        <v>0.22791892210980697</v>
      </c>
      <c r="V34" s="235">
        <f>_xlfn.XLOOKUP(LEFT($R34,2),'3b Demand'!$A$17:$A$20,'3b Demand'!$C$17:$C$20)</f>
        <v>0.2076285777469804</v>
      </c>
      <c r="W34" s="235">
        <f>_xlfn.XLOOKUP(LEFT($S34,2),'3b Demand'!$A$17:$A$20,'3b Demand'!$C$17:$C$20)</f>
        <v>0.27813515259008936</v>
      </c>
      <c r="X34" s="235">
        <f>_xlfn.XLOOKUP(LEFT($P34,2),'3b Demand'!$A$17:$A$20,'3b Demand'!$C$17:$C$20)</f>
        <v>0.28631734755312727</v>
      </c>
      <c r="Y34" s="235">
        <f>_xlfn.XLOOKUP(LEFT($Q34,2),'3b Demand'!$A$17:$A$20,'3b Demand'!$C$17:$C$20)</f>
        <v>0.22791892210980697</v>
      </c>
      <c r="Z34" s="235">
        <f>_xlfn.XLOOKUP(LEFT($R34,2),'3b Demand'!$A$17:$A$20,'3b Demand'!$C$17:$C$20)</f>
        <v>0.2076285777469804</v>
      </c>
      <c r="AA34" s="235">
        <f>_xlfn.XLOOKUP(LEFT($S34,2),'3b Demand'!$A$17:$A$20,'3b Demand'!$C$17:$C$20)</f>
        <v>0.27813515259008936</v>
      </c>
      <c r="AB34" s="234">
        <f>INDEX('3d(ii) Price data, elec Q+n'!$D:$D,MATCH($A34&amp;" "&amp;$P34,'3d(ii) Price data, elec Q+n'!$F:$F,0))*T34*L34</f>
        <v>0</v>
      </c>
      <c r="AC34" s="234">
        <f>INDEX('3d(ii) Price data, elec Q+n'!$D:$D,MATCH($A34&amp;" "&amp;$Q34,'3d(ii) Price data, elec Q+n'!$F:$F,0))*U34*M34</f>
        <v>0</v>
      </c>
      <c r="AD34" s="234">
        <f>IFERROR(INDEX('3d(ii) Price data, elec Q+n'!$D:$D,MATCH($A34&amp;" "&amp;$R34,'3d(ii) Price data, elec Q+n'!$F:$F,0)),$BL34)*V34*N34</f>
        <v>0</v>
      </c>
      <c r="AE34" s="234">
        <f>IFERROR(INDEX('3d(ii) Price data, elec Q+n'!$D:$D,MATCH($A34&amp;" "&amp;$S34,'3d(ii) Price data, elec Q+n'!$F:$F,0)),$BN34)*W34*O34</f>
        <v>0</v>
      </c>
      <c r="AF34" s="234">
        <f>INDEX('3d(ii) Price data, elec Q+n'!$E:$E,MATCH($A34&amp;" "&amp;$P34,'3d(ii) Price data, elec Q+n'!$F:$F,0))*X34*L34</f>
        <v>0</v>
      </c>
      <c r="AG34" s="234">
        <f>INDEX('3d(ii) Price data, elec Q+n'!$E:$E,MATCH($A34&amp;" "&amp;$Q34,'3d(ii) Price data, elec Q+n'!$F:$F,0))*Y34*M34</f>
        <v>0</v>
      </c>
      <c r="AH34" s="234">
        <f>IFERROR(INDEX('3d(ii) Price data, elec Q+n'!$E:$E,MATCH($A34&amp;" "&amp;$R34,'3d(ii) Price data, elec Q+n'!$F:$F,0)),$BM34)*Z34*N34</f>
        <v>0</v>
      </c>
      <c r="AI34" s="234">
        <f>IFERROR(INDEX('3d(ii) Price data, elec Q+n'!$E:$E,MATCH($A34&amp;" "&amp;$S34,'3d(ii) Price data, elec Q+n'!$F:$F,0)),$BO34)*AA34*O34</f>
        <v>0</v>
      </c>
      <c r="AJ34" s="234">
        <f>SUM(AB34:AE34)*'3b Demand'!$C$31+SUM(AF34:AI34)*'3b Demand'!$D$31</f>
        <v>0</v>
      </c>
      <c r="AK34" s="741"/>
      <c r="AL34" s="235">
        <f>_xlfn.XLOOKUP(LEFT($P34,2),'3b Demand'!$A$17:$A$20,'3b Demand'!$D$17:$D$20)</f>
        <v>0.32073579562071919</v>
      </c>
      <c r="AM34" s="235">
        <f>_xlfn.XLOOKUP(LEFT($Q34,2),'3b Demand'!$A$17:$A$20,'3b Demand'!$D$17:$D$20)</f>
        <v>0.21230809397585779</v>
      </c>
      <c r="AN34" s="235">
        <f>_xlfn.XLOOKUP(LEFT($R34,2),'3b Demand'!$A$17:$A$20,'3b Demand'!$D$17:$D$20)</f>
        <v>0.18043598352096471</v>
      </c>
      <c r="AO34" s="235">
        <f>_xlfn.XLOOKUP(LEFT($S34,2),'3b Demand'!$A$17:$A$20,'3b Demand'!$D$17:$D$20)</f>
        <v>0.286520126882438</v>
      </c>
      <c r="AP34" s="235">
        <f>_xlfn.XLOOKUP(LEFT($P34,2),'3b Demand'!$A$17:$A$20,'3b Demand'!$D$17:$D$20)</f>
        <v>0.32073579562071919</v>
      </c>
      <c r="AQ34" s="235">
        <f>_xlfn.XLOOKUP(LEFT($Q34,2),'3b Demand'!$A$17:$A$20,'3b Demand'!$D$17:$D$20)</f>
        <v>0.21230809397585779</v>
      </c>
      <c r="AR34" s="235">
        <f>_xlfn.XLOOKUP(LEFT($R34,2),'3b Demand'!$A$17:$A$20,'3b Demand'!$D$17:$D$20)</f>
        <v>0.18043598352096471</v>
      </c>
      <c r="AS34" s="235">
        <f>_xlfn.XLOOKUP(LEFT($S34,2),'3b Demand'!$A$17:$A$20,'3b Demand'!$D$17:$D$20)</f>
        <v>0.286520126882438</v>
      </c>
      <c r="AT34" s="234">
        <f>INDEX('3d(ii) Price data, elec Q+n'!$D:$D,MATCH($A34&amp;" "&amp;$P34,'3d(ii) Price data, elec Q+n'!$F:$F,0))*AL34*L34</f>
        <v>0</v>
      </c>
      <c r="AU34" s="234">
        <f>INDEX('3d(ii) Price data, elec Q+n'!$D:$D,MATCH($A34&amp;" "&amp;$Q34,'3d(ii) Price data, elec Q+n'!$F:$F,0))*AM34*M34</f>
        <v>0</v>
      </c>
      <c r="AV34" s="234">
        <f>IFERROR(INDEX('3d(ii) Price data, elec Q+n'!$D:$D,MATCH($A34&amp;" "&amp;$R34,'3d(ii) Price data, elec Q+n'!$F:$F,0)),$BL34)*AN34*N34</f>
        <v>0</v>
      </c>
      <c r="AW34" s="234">
        <f>IFERROR(INDEX('3d(ii) Price data, elec Q+n'!$D:$D,MATCH($A34&amp;" "&amp;$S34,'3d(ii) Price data, elec Q+n'!$F:$F,0)),$BN34)*AO34*O34</f>
        <v>0</v>
      </c>
      <c r="AX34" s="234">
        <f>INDEX('3d(ii) Price data, elec Q+n'!$E:$E,MATCH($A34&amp;" "&amp;$P34,'3d(ii) Price data, elec Q+n'!$F:$F,0))*AP34*L34</f>
        <v>0</v>
      </c>
      <c r="AY34" s="234">
        <f>INDEX('3d(ii) Price data, elec Q+n'!$E:$E,MATCH($A34&amp;" "&amp;$Q34,'3d(ii) Price data, elec Q+n'!$F:$F,0))*AQ34*M34</f>
        <v>0</v>
      </c>
      <c r="AZ34" s="234">
        <f>IFERROR(INDEX('3d(ii) Price data, elec Q+n'!$E:$E,MATCH($A34&amp;" "&amp;$R34,'3d(ii) Price data, elec Q+n'!$F:$F,0)),$BM34)*AR34*N34</f>
        <v>0</v>
      </c>
      <c r="BA34" s="234">
        <f>IFERROR(INDEX('3d(ii) Price data, elec Q+n'!$E:$E,MATCH($A34&amp;" "&amp;$S34,'3d(ii) Price data, elec Q+n'!$F:$F,0)),$BO34)*AS34*O34</f>
        <v>0</v>
      </c>
      <c r="BB34" s="234">
        <f>SUM(AT34:AW34)*'3b Demand'!$C$31+SUM(AX34:BA34)*'3b Demand'!$D$31</f>
        <v>0</v>
      </c>
      <c r="BC34" s="741"/>
      <c r="BD34" s="234">
        <f t="shared" si="0"/>
        <v>1</v>
      </c>
      <c r="BE34" s="385" t="str">
        <f t="shared" si="3"/>
        <v>-</v>
      </c>
      <c r="BF34" s="385" t="str">
        <f t="shared" si="4"/>
        <v>-</v>
      </c>
      <c r="BG34" s="1"/>
      <c r="BH34" s="236" t="str" cm="1">
        <f t="array" ref="BH34">_xlfn.IFS(LEFT(R34,2)="Q1","Winter "&amp;RIGHT(R34,2)-1,LEFT(R34,2)="Q2","Summer "&amp;RIGHT(R34,2),LEFT(R34,2)="Q3","Summer "&amp;RIGHT(R34,2),LEFT(R34,2)="Q4","Winter "&amp;RIGHT(R34,2))</f>
        <v>Summer 19</v>
      </c>
      <c r="BI34" s="236" t="str" cm="1">
        <f t="array" ref="BI34">_xlfn.IFS(LEFT(S34,2)="Q1","Winter "&amp;RIGHT(S34,2)-1,LEFT(S34,2)="Q2","Summer "&amp;RIGHT(S34,2),LEFT(S34,2)="Q3","Summer "&amp;RIGHT(S34,2),LEFT(S34,2)="Q4","Winter "&amp;RIGHT(S34,2))</f>
        <v>Winter 19</v>
      </c>
      <c r="BJ34" s="237" t="str">
        <f>_xlfn.XLOOKUP(BH34,'3d(i)Price data, elec S+n'!$I1056:$K1056,'3d(i)Price data, elec S+n'!$I$8:$K$8)</f>
        <v>S+2</v>
      </c>
      <c r="BK34" s="237" t="str">
        <f>_xlfn.XLOOKUP(BI34,'3d(i)Price data, elec S+n'!$I1056:$K1056,'3d(i)Price data, elec S+n'!$I$8:$K$8)</f>
        <v>S+3</v>
      </c>
      <c r="BL34" s="238">
        <f>INDEX('3d(i)Price data, elec S+n'!$B$9:$G$2366,MATCH($A34,'3d(i)Price data, elec S+n'!$A$9:$A$2366,0),MATCH($BJ34,'3d(i)Price data, elec S+n'!$B$8:$D$8,0))</f>
        <v>0</v>
      </c>
      <c r="BM34" s="238">
        <f>INDEX('3d(i)Price data, elec S+n'!$E$9:$G$2366,MATCH($A34,'3d(i)Price data, elec S+n'!$A$9:$A$2366,0),MATCH($BJ34,'3d(i)Price data, elec S+n'!$E$8:$G$8,0))</f>
        <v>0</v>
      </c>
      <c r="BN34" s="238">
        <f>INDEX('3d(i)Price data, elec S+n'!$B$9:$G$2366,MATCH($A34,'3d(i)Price data, elec S+n'!$A$9:$A$2366,0),MATCH($BK34,'3d(i)Price data, elec S+n'!$B$8:$D$8,0))</f>
        <v>0</v>
      </c>
      <c r="BO34" s="238">
        <f>INDEX('3d(i)Price data, elec S+n'!$E$9:$G$2366,MATCH($A34,'3d(i)Price data, elec S+n'!$A$9:$A$2366,0),MATCH($BK34,'3d(i)Price data, elec S+n'!$E$8:$G$8,0))</f>
        <v>0</v>
      </c>
    </row>
    <row r="35" spans="1:67">
      <c r="A35" s="201">
        <f>'3d(i)Price data, elec S+n'!A1057</f>
        <v>43370</v>
      </c>
      <c r="B35" s="228">
        <f t="shared" si="1"/>
        <v>3</v>
      </c>
      <c r="C35" s="229" t="str">
        <f>INDEX('3b Demand'!$B$75:$B$95,MATCH($A35,'3b Demand'!$G$75:$G$95,1))</f>
        <v>Q1 2019</v>
      </c>
      <c r="D35" s="385" t="s">
        <v>228</v>
      </c>
      <c r="E35" s="385" t="s">
        <v>228</v>
      </c>
      <c r="F35" s="385" t="s">
        <v>228</v>
      </c>
      <c r="G35" s="385" t="s">
        <v>228</v>
      </c>
      <c r="H35" s="385" t="s">
        <v>228</v>
      </c>
      <c r="I35" s="385" t="s">
        <v>228</v>
      </c>
      <c r="J35" s="385" t="s">
        <v>228</v>
      </c>
      <c r="K35" s="385" t="s">
        <v>228</v>
      </c>
      <c r="L35" s="240">
        <v>1</v>
      </c>
      <c r="M35" s="240">
        <v>1</v>
      </c>
      <c r="N35" s="240">
        <v>1</v>
      </c>
      <c r="O35" s="240">
        <v>1</v>
      </c>
      <c r="P35" s="232" t="str">
        <f t="shared" si="2"/>
        <v>Q1-19</v>
      </c>
      <c r="Q35" s="232" t="str">
        <f t="shared" si="2"/>
        <v>Q2-19</v>
      </c>
      <c r="R35" s="232" t="str">
        <f t="shared" si="2"/>
        <v>Q3-19</v>
      </c>
      <c r="S35" s="233" t="str">
        <f t="shared" si="2"/>
        <v>Q4-19</v>
      </c>
      <c r="T35" s="235">
        <f>_xlfn.XLOOKUP(LEFT($P35,2),'3b Demand'!$A$17:$A$20,'3b Demand'!$C$17:$C$20)</f>
        <v>0.28631734755312727</v>
      </c>
      <c r="U35" s="235">
        <f>_xlfn.XLOOKUP(LEFT($Q35,2),'3b Demand'!$A$17:$A$20,'3b Demand'!$C$17:$C$20)</f>
        <v>0.22791892210980697</v>
      </c>
      <c r="V35" s="235">
        <f>_xlfn.XLOOKUP(LEFT($R35,2),'3b Demand'!$A$17:$A$20,'3b Demand'!$C$17:$C$20)</f>
        <v>0.2076285777469804</v>
      </c>
      <c r="W35" s="235">
        <f>_xlfn.XLOOKUP(LEFT($S35,2),'3b Demand'!$A$17:$A$20,'3b Demand'!$C$17:$C$20)</f>
        <v>0.27813515259008936</v>
      </c>
      <c r="X35" s="235">
        <f>_xlfn.XLOOKUP(LEFT($P35,2),'3b Demand'!$A$17:$A$20,'3b Demand'!$C$17:$C$20)</f>
        <v>0.28631734755312727</v>
      </c>
      <c r="Y35" s="235">
        <f>_xlfn.XLOOKUP(LEFT($Q35,2),'3b Demand'!$A$17:$A$20,'3b Demand'!$C$17:$C$20)</f>
        <v>0.22791892210980697</v>
      </c>
      <c r="Z35" s="235">
        <f>_xlfn.XLOOKUP(LEFT($R35,2),'3b Demand'!$A$17:$A$20,'3b Demand'!$C$17:$C$20)</f>
        <v>0.2076285777469804</v>
      </c>
      <c r="AA35" s="235">
        <f>_xlfn.XLOOKUP(LEFT($S35,2),'3b Demand'!$A$17:$A$20,'3b Demand'!$C$17:$C$20)</f>
        <v>0.27813515259008936</v>
      </c>
      <c r="AB35" s="234">
        <f>INDEX('3d(ii) Price data, elec Q+n'!$D:$D,MATCH($A35&amp;" "&amp;$P35,'3d(ii) Price data, elec Q+n'!$F:$F,0))*T35*L35</f>
        <v>0</v>
      </c>
      <c r="AC35" s="234">
        <f>INDEX('3d(ii) Price data, elec Q+n'!$D:$D,MATCH($A35&amp;" "&amp;$Q35,'3d(ii) Price data, elec Q+n'!$F:$F,0))*U35*M35</f>
        <v>0</v>
      </c>
      <c r="AD35" s="234">
        <f>IFERROR(INDEX('3d(ii) Price data, elec Q+n'!$D:$D,MATCH($A35&amp;" "&amp;$R35,'3d(ii) Price data, elec Q+n'!$F:$F,0)),$BL35)*V35*N35</f>
        <v>0</v>
      </c>
      <c r="AE35" s="234">
        <f>IFERROR(INDEX('3d(ii) Price data, elec Q+n'!$D:$D,MATCH($A35&amp;" "&amp;$S35,'3d(ii) Price data, elec Q+n'!$F:$F,0)),$BN35)*W35*O35</f>
        <v>0</v>
      </c>
      <c r="AF35" s="234">
        <f>INDEX('3d(ii) Price data, elec Q+n'!$E:$E,MATCH($A35&amp;" "&amp;$P35,'3d(ii) Price data, elec Q+n'!$F:$F,0))*X35*L35</f>
        <v>0</v>
      </c>
      <c r="AG35" s="234">
        <f>INDEX('3d(ii) Price data, elec Q+n'!$E:$E,MATCH($A35&amp;" "&amp;$Q35,'3d(ii) Price data, elec Q+n'!$F:$F,0))*Y35*M35</f>
        <v>0</v>
      </c>
      <c r="AH35" s="234">
        <f>IFERROR(INDEX('3d(ii) Price data, elec Q+n'!$E:$E,MATCH($A35&amp;" "&amp;$R35,'3d(ii) Price data, elec Q+n'!$F:$F,0)),$BM35)*Z35*N35</f>
        <v>0</v>
      </c>
      <c r="AI35" s="234">
        <f>IFERROR(INDEX('3d(ii) Price data, elec Q+n'!$E:$E,MATCH($A35&amp;" "&amp;$S35,'3d(ii) Price data, elec Q+n'!$F:$F,0)),$BO35)*AA35*O35</f>
        <v>0</v>
      </c>
      <c r="AJ35" s="234">
        <f>SUM(AB35:AE35)*'3b Demand'!$C$31+SUM(AF35:AI35)*'3b Demand'!$D$31</f>
        <v>0</v>
      </c>
      <c r="AK35" s="741"/>
      <c r="AL35" s="235">
        <f>_xlfn.XLOOKUP(LEFT($P35,2),'3b Demand'!$A$17:$A$20,'3b Demand'!$D$17:$D$20)</f>
        <v>0.32073579562071919</v>
      </c>
      <c r="AM35" s="235">
        <f>_xlfn.XLOOKUP(LEFT($Q35,2),'3b Demand'!$A$17:$A$20,'3b Demand'!$D$17:$D$20)</f>
        <v>0.21230809397585779</v>
      </c>
      <c r="AN35" s="235">
        <f>_xlfn.XLOOKUP(LEFT($R35,2),'3b Demand'!$A$17:$A$20,'3b Demand'!$D$17:$D$20)</f>
        <v>0.18043598352096471</v>
      </c>
      <c r="AO35" s="235">
        <f>_xlfn.XLOOKUP(LEFT($S35,2),'3b Demand'!$A$17:$A$20,'3b Demand'!$D$17:$D$20)</f>
        <v>0.286520126882438</v>
      </c>
      <c r="AP35" s="235">
        <f>_xlfn.XLOOKUP(LEFT($P35,2),'3b Demand'!$A$17:$A$20,'3b Demand'!$D$17:$D$20)</f>
        <v>0.32073579562071919</v>
      </c>
      <c r="AQ35" s="235">
        <f>_xlfn.XLOOKUP(LEFT($Q35,2),'3b Demand'!$A$17:$A$20,'3b Demand'!$D$17:$D$20)</f>
        <v>0.21230809397585779</v>
      </c>
      <c r="AR35" s="235">
        <f>_xlfn.XLOOKUP(LEFT($R35,2),'3b Demand'!$A$17:$A$20,'3b Demand'!$D$17:$D$20)</f>
        <v>0.18043598352096471</v>
      </c>
      <c r="AS35" s="235">
        <f>_xlfn.XLOOKUP(LEFT($S35,2),'3b Demand'!$A$17:$A$20,'3b Demand'!$D$17:$D$20)</f>
        <v>0.286520126882438</v>
      </c>
      <c r="AT35" s="234">
        <f>INDEX('3d(ii) Price data, elec Q+n'!$D:$D,MATCH($A35&amp;" "&amp;$P35,'3d(ii) Price data, elec Q+n'!$F:$F,0))*AL35*L35</f>
        <v>0</v>
      </c>
      <c r="AU35" s="234">
        <f>INDEX('3d(ii) Price data, elec Q+n'!$D:$D,MATCH($A35&amp;" "&amp;$Q35,'3d(ii) Price data, elec Q+n'!$F:$F,0))*AM35*M35</f>
        <v>0</v>
      </c>
      <c r="AV35" s="234">
        <f>IFERROR(INDEX('3d(ii) Price data, elec Q+n'!$D:$D,MATCH($A35&amp;" "&amp;$R35,'3d(ii) Price data, elec Q+n'!$F:$F,0)),$BL35)*AN35*N35</f>
        <v>0</v>
      </c>
      <c r="AW35" s="234">
        <f>IFERROR(INDEX('3d(ii) Price data, elec Q+n'!$D:$D,MATCH($A35&amp;" "&amp;$S35,'3d(ii) Price data, elec Q+n'!$F:$F,0)),$BN35)*AO35*O35</f>
        <v>0</v>
      </c>
      <c r="AX35" s="234">
        <f>INDEX('3d(ii) Price data, elec Q+n'!$E:$E,MATCH($A35&amp;" "&amp;$P35,'3d(ii) Price data, elec Q+n'!$F:$F,0))*AP35*L35</f>
        <v>0</v>
      </c>
      <c r="AY35" s="234">
        <f>INDEX('3d(ii) Price data, elec Q+n'!$E:$E,MATCH($A35&amp;" "&amp;$Q35,'3d(ii) Price data, elec Q+n'!$F:$F,0))*AQ35*M35</f>
        <v>0</v>
      </c>
      <c r="AZ35" s="234">
        <f>IFERROR(INDEX('3d(ii) Price data, elec Q+n'!$E:$E,MATCH($A35&amp;" "&amp;$R35,'3d(ii) Price data, elec Q+n'!$F:$F,0)),$BM35)*AR35*N35</f>
        <v>0</v>
      </c>
      <c r="BA35" s="234">
        <f>IFERROR(INDEX('3d(ii) Price data, elec Q+n'!$E:$E,MATCH($A35&amp;" "&amp;$S35,'3d(ii) Price data, elec Q+n'!$F:$F,0)),$BO35)*AS35*O35</f>
        <v>0</v>
      </c>
      <c r="BB35" s="234">
        <f>SUM(AT35:AW35)*'3b Demand'!$C$31+SUM(AX35:BA35)*'3b Demand'!$D$31</f>
        <v>0</v>
      </c>
      <c r="BC35" s="741"/>
      <c r="BD35" s="234">
        <f t="shared" si="0"/>
        <v>1</v>
      </c>
      <c r="BE35" s="385" t="str">
        <f t="shared" si="3"/>
        <v>-</v>
      </c>
      <c r="BF35" s="385" t="str">
        <f t="shared" si="4"/>
        <v>-</v>
      </c>
      <c r="BG35" s="1"/>
      <c r="BH35" s="236" t="str" cm="1">
        <f t="array" ref="BH35">_xlfn.IFS(LEFT(R35,2)="Q1","Winter "&amp;RIGHT(R35,2)-1,LEFT(R35,2)="Q2","Summer "&amp;RIGHT(R35,2),LEFT(R35,2)="Q3","Summer "&amp;RIGHT(R35,2),LEFT(R35,2)="Q4","Winter "&amp;RIGHT(R35,2))</f>
        <v>Summer 19</v>
      </c>
      <c r="BI35" s="236" t="str" cm="1">
        <f t="array" ref="BI35">_xlfn.IFS(LEFT(S35,2)="Q1","Winter "&amp;RIGHT(S35,2)-1,LEFT(S35,2)="Q2","Summer "&amp;RIGHT(S35,2),LEFT(S35,2)="Q3","Summer "&amp;RIGHT(S35,2),LEFT(S35,2)="Q4","Winter "&amp;RIGHT(S35,2))</f>
        <v>Winter 19</v>
      </c>
      <c r="BJ35" s="237" t="str">
        <f>_xlfn.XLOOKUP(BH35,'3d(i)Price data, elec S+n'!$I1057:$K1057,'3d(i)Price data, elec S+n'!$I$8:$K$8)</f>
        <v>S+2</v>
      </c>
      <c r="BK35" s="237" t="str">
        <f>_xlfn.XLOOKUP(BI35,'3d(i)Price data, elec S+n'!$I1057:$K1057,'3d(i)Price data, elec S+n'!$I$8:$K$8)</f>
        <v>S+3</v>
      </c>
      <c r="BL35" s="238">
        <f>INDEX('3d(i)Price data, elec S+n'!$B$9:$G$2366,MATCH($A35,'3d(i)Price data, elec S+n'!$A$9:$A$2366,0),MATCH($BJ35,'3d(i)Price data, elec S+n'!$B$8:$D$8,0))</f>
        <v>0</v>
      </c>
      <c r="BM35" s="238">
        <f>INDEX('3d(i)Price data, elec S+n'!$E$9:$G$2366,MATCH($A35,'3d(i)Price data, elec S+n'!$A$9:$A$2366,0),MATCH($BJ35,'3d(i)Price data, elec S+n'!$E$8:$G$8,0))</f>
        <v>0</v>
      </c>
      <c r="BN35" s="238">
        <f>INDEX('3d(i)Price data, elec S+n'!$B$9:$G$2366,MATCH($A35,'3d(i)Price data, elec S+n'!$A$9:$A$2366,0),MATCH($BK35,'3d(i)Price data, elec S+n'!$B$8:$D$8,0))</f>
        <v>0</v>
      </c>
      <c r="BO35" s="238">
        <f>INDEX('3d(i)Price data, elec S+n'!$E$9:$G$2366,MATCH($A35,'3d(i)Price data, elec S+n'!$A$9:$A$2366,0),MATCH($BK35,'3d(i)Price data, elec S+n'!$E$8:$G$8,0))</f>
        <v>0</v>
      </c>
    </row>
    <row r="36" spans="1:67">
      <c r="A36" s="201">
        <f>'3d(i)Price data, elec S+n'!A1058</f>
        <v>43371</v>
      </c>
      <c r="B36" s="228">
        <f t="shared" si="1"/>
        <v>3</v>
      </c>
      <c r="C36" s="229" t="str">
        <f>INDEX('3b Demand'!$B$75:$B$95,MATCH($A36,'3b Demand'!$G$75:$G$95,1))</f>
        <v>Q1 2019</v>
      </c>
      <c r="D36" s="385" t="s">
        <v>228</v>
      </c>
      <c r="E36" s="385" t="s">
        <v>228</v>
      </c>
      <c r="F36" s="385" t="s">
        <v>228</v>
      </c>
      <c r="G36" s="385" t="s">
        <v>228</v>
      </c>
      <c r="H36" s="385" t="s">
        <v>228</v>
      </c>
      <c r="I36" s="385" t="s">
        <v>228</v>
      </c>
      <c r="J36" s="385" t="s">
        <v>228</v>
      </c>
      <c r="K36" s="385" t="s">
        <v>228</v>
      </c>
      <c r="L36" s="240">
        <v>1</v>
      </c>
      <c r="M36" s="240">
        <v>1</v>
      </c>
      <c r="N36" s="240">
        <v>1</v>
      </c>
      <c r="O36" s="240">
        <v>1</v>
      </c>
      <c r="P36" s="232" t="str">
        <f t="shared" si="2"/>
        <v>Q1-19</v>
      </c>
      <c r="Q36" s="232" t="str">
        <f t="shared" si="2"/>
        <v>Q2-19</v>
      </c>
      <c r="R36" s="232" t="str">
        <f t="shared" si="2"/>
        <v>Q3-19</v>
      </c>
      <c r="S36" s="233" t="str">
        <f t="shared" si="2"/>
        <v>Q4-19</v>
      </c>
      <c r="T36" s="235">
        <f>_xlfn.XLOOKUP(LEFT($P36,2),'3b Demand'!$A$17:$A$20,'3b Demand'!$C$17:$C$20)</f>
        <v>0.28631734755312727</v>
      </c>
      <c r="U36" s="235">
        <f>_xlfn.XLOOKUP(LEFT($Q36,2),'3b Demand'!$A$17:$A$20,'3b Demand'!$C$17:$C$20)</f>
        <v>0.22791892210980697</v>
      </c>
      <c r="V36" s="235">
        <f>_xlfn.XLOOKUP(LEFT($R36,2),'3b Demand'!$A$17:$A$20,'3b Demand'!$C$17:$C$20)</f>
        <v>0.2076285777469804</v>
      </c>
      <c r="W36" s="235">
        <f>_xlfn.XLOOKUP(LEFT($S36,2),'3b Demand'!$A$17:$A$20,'3b Demand'!$C$17:$C$20)</f>
        <v>0.27813515259008936</v>
      </c>
      <c r="X36" s="235">
        <f>_xlfn.XLOOKUP(LEFT($P36,2),'3b Demand'!$A$17:$A$20,'3b Demand'!$C$17:$C$20)</f>
        <v>0.28631734755312727</v>
      </c>
      <c r="Y36" s="235">
        <f>_xlfn.XLOOKUP(LEFT($Q36,2),'3b Demand'!$A$17:$A$20,'3b Demand'!$C$17:$C$20)</f>
        <v>0.22791892210980697</v>
      </c>
      <c r="Z36" s="235">
        <f>_xlfn.XLOOKUP(LEFT($R36,2),'3b Demand'!$A$17:$A$20,'3b Demand'!$C$17:$C$20)</f>
        <v>0.2076285777469804</v>
      </c>
      <c r="AA36" s="235">
        <f>_xlfn.XLOOKUP(LEFT($S36,2),'3b Demand'!$A$17:$A$20,'3b Demand'!$C$17:$C$20)</f>
        <v>0.27813515259008936</v>
      </c>
      <c r="AB36" s="234">
        <f>INDEX('3d(ii) Price data, elec Q+n'!$D:$D,MATCH($A36&amp;" "&amp;$P36,'3d(ii) Price data, elec Q+n'!$F:$F,0))*T36*L36</f>
        <v>0</v>
      </c>
      <c r="AC36" s="234">
        <f>INDEX('3d(ii) Price data, elec Q+n'!$D:$D,MATCH($A36&amp;" "&amp;$Q36,'3d(ii) Price data, elec Q+n'!$F:$F,0))*U36*M36</f>
        <v>0</v>
      </c>
      <c r="AD36" s="234">
        <f>IFERROR(INDEX('3d(ii) Price data, elec Q+n'!$D:$D,MATCH($A36&amp;" "&amp;$R36,'3d(ii) Price data, elec Q+n'!$F:$F,0)),$BL36)*V36*N36</f>
        <v>0</v>
      </c>
      <c r="AE36" s="234">
        <f>IFERROR(INDEX('3d(ii) Price data, elec Q+n'!$D:$D,MATCH($A36&amp;" "&amp;$S36,'3d(ii) Price data, elec Q+n'!$F:$F,0)),$BN36)*W36*O36</f>
        <v>0</v>
      </c>
      <c r="AF36" s="234">
        <f>INDEX('3d(ii) Price data, elec Q+n'!$E:$E,MATCH($A36&amp;" "&amp;$P36,'3d(ii) Price data, elec Q+n'!$F:$F,0))*X36*L36</f>
        <v>0</v>
      </c>
      <c r="AG36" s="234">
        <f>INDEX('3d(ii) Price data, elec Q+n'!$E:$E,MATCH($A36&amp;" "&amp;$Q36,'3d(ii) Price data, elec Q+n'!$F:$F,0))*Y36*M36</f>
        <v>0</v>
      </c>
      <c r="AH36" s="234">
        <f>IFERROR(INDEX('3d(ii) Price data, elec Q+n'!$E:$E,MATCH($A36&amp;" "&amp;$R36,'3d(ii) Price data, elec Q+n'!$F:$F,0)),$BM36)*Z36*N36</f>
        <v>0</v>
      </c>
      <c r="AI36" s="234">
        <f>IFERROR(INDEX('3d(ii) Price data, elec Q+n'!$E:$E,MATCH($A36&amp;" "&amp;$S36,'3d(ii) Price data, elec Q+n'!$F:$F,0)),$BO36)*AA36*O36</f>
        <v>0</v>
      </c>
      <c r="AJ36" s="234">
        <f>SUM(AB36:AE36)*'3b Demand'!$C$31+SUM(AF36:AI36)*'3b Demand'!$D$31</f>
        <v>0</v>
      </c>
      <c r="AK36" s="741"/>
      <c r="AL36" s="235">
        <f>_xlfn.XLOOKUP(LEFT($P36,2),'3b Demand'!$A$17:$A$20,'3b Demand'!$D$17:$D$20)</f>
        <v>0.32073579562071919</v>
      </c>
      <c r="AM36" s="235">
        <f>_xlfn.XLOOKUP(LEFT($Q36,2),'3b Demand'!$A$17:$A$20,'3b Demand'!$D$17:$D$20)</f>
        <v>0.21230809397585779</v>
      </c>
      <c r="AN36" s="235">
        <f>_xlfn.XLOOKUP(LEFT($R36,2),'3b Demand'!$A$17:$A$20,'3b Demand'!$D$17:$D$20)</f>
        <v>0.18043598352096471</v>
      </c>
      <c r="AO36" s="235">
        <f>_xlfn.XLOOKUP(LEFT($S36,2),'3b Demand'!$A$17:$A$20,'3b Demand'!$D$17:$D$20)</f>
        <v>0.286520126882438</v>
      </c>
      <c r="AP36" s="235">
        <f>_xlfn.XLOOKUP(LEFT($P36,2),'3b Demand'!$A$17:$A$20,'3b Demand'!$D$17:$D$20)</f>
        <v>0.32073579562071919</v>
      </c>
      <c r="AQ36" s="235">
        <f>_xlfn.XLOOKUP(LEFT($Q36,2),'3b Demand'!$A$17:$A$20,'3b Demand'!$D$17:$D$20)</f>
        <v>0.21230809397585779</v>
      </c>
      <c r="AR36" s="235">
        <f>_xlfn.XLOOKUP(LEFT($R36,2),'3b Demand'!$A$17:$A$20,'3b Demand'!$D$17:$D$20)</f>
        <v>0.18043598352096471</v>
      </c>
      <c r="AS36" s="235">
        <f>_xlfn.XLOOKUP(LEFT($S36,2),'3b Demand'!$A$17:$A$20,'3b Demand'!$D$17:$D$20)</f>
        <v>0.286520126882438</v>
      </c>
      <c r="AT36" s="234">
        <f>INDEX('3d(ii) Price data, elec Q+n'!$D:$D,MATCH($A36&amp;" "&amp;$P36,'3d(ii) Price data, elec Q+n'!$F:$F,0))*AL36*L36</f>
        <v>0</v>
      </c>
      <c r="AU36" s="234">
        <f>INDEX('3d(ii) Price data, elec Q+n'!$D:$D,MATCH($A36&amp;" "&amp;$Q36,'3d(ii) Price data, elec Q+n'!$F:$F,0))*AM36*M36</f>
        <v>0</v>
      </c>
      <c r="AV36" s="234">
        <f>IFERROR(INDEX('3d(ii) Price data, elec Q+n'!$D:$D,MATCH($A36&amp;" "&amp;$R36,'3d(ii) Price data, elec Q+n'!$F:$F,0)),$BL36)*AN36*N36</f>
        <v>0</v>
      </c>
      <c r="AW36" s="234">
        <f>IFERROR(INDEX('3d(ii) Price data, elec Q+n'!$D:$D,MATCH($A36&amp;" "&amp;$S36,'3d(ii) Price data, elec Q+n'!$F:$F,0)),$BN36)*AO36*O36</f>
        <v>0</v>
      </c>
      <c r="AX36" s="234">
        <f>INDEX('3d(ii) Price data, elec Q+n'!$E:$E,MATCH($A36&amp;" "&amp;$P36,'3d(ii) Price data, elec Q+n'!$F:$F,0))*AP36*L36</f>
        <v>0</v>
      </c>
      <c r="AY36" s="234">
        <f>INDEX('3d(ii) Price data, elec Q+n'!$E:$E,MATCH($A36&amp;" "&amp;$Q36,'3d(ii) Price data, elec Q+n'!$F:$F,0))*AQ36*M36</f>
        <v>0</v>
      </c>
      <c r="AZ36" s="234">
        <f>IFERROR(INDEX('3d(ii) Price data, elec Q+n'!$E:$E,MATCH($A36&amp;" "&amp;$R36,'3d(ii) Price data, elec Q+n'!$F:$F,0)),$BM36)*AR36*N36</f>
        <v>0</v>
      </c>
      <c r="BA36" s="234">
        <f>IFERROR(INDEX('3d(ii) Price data, elec Q+n'!$E:$E,MATCH($A36&amp;" "&amp;$S36,'3d(ii) Price data, elec Q+n'!$F:$F,0)),$BO36)*AS36*O36</f>
        <v>0</v>
      </c>
      <c r="BB36" s="234">
        <f>SUM(AT36:AW36)*'3b Demand'!$C$31+SUM(AX36:BA36)*'3b Demand'!$D$31</f>
        <v>0</v>
      </c>
      <c r="BC36" s="741"/>
      <c r="BD36" s="234">
        <f t="shared" si="0"/>
        <v>1</v>
      </c>
      <c r="BE36" s="385" t="str">
        <f t="shared" si="3"/>
        <v>-</v>
      </c>
      <c r="BF36" s="385" t="str">
        <f t="shared" si="4"/>
        <v>-</v>
      </c>
      <c r="BG36" s="1"/>
      <c r="BH36" s="236" t="str" cm="1">
        <f t="array" ref="BH36">_xlfn.IFS(LEFT(R36,2)="Q1","Winter "&amp;RIGHT(R36,2)-1,LEFT(R36,2)="Q2","Summer "&amp;RIGHT(R36,2),LEFT(R36,2)="Q3","Summer "&amp;RIGHT(R36,2),LEFT(R36,2)="Q4","Winter "&amp;RIGHT(R36,2))</f>
        <v>Summer 19</v>
      </c>
      <c r="BI36" s="236" t="str" cm="1">
        <f t="array" ref="BI36">_xlfn.IFS(LEFT(S36,2)="Q1","Winter "&amp;RIGHT(S36,2)-1,LEFT(S36,2)="Q2","Summer "&amp;RIGHT(S36,2),LEFT(S36,2)="Q3","Summer "&amp;RIGHT(S36,2),LEFT(S36,2)="Q4","Winter "&amp;RIGHT(S36,2))</f>
        <v>Winter 19</v>
      </c>
      <c r="BJ36" s="237" t="str">
        <f>_xlfn.XLOOKUP(BH36,'3d(i)Price data, elec S+n'!$I1058:$K1058,'3d(i)Price data, elec S+n'!$I$8:$K$8)</f>
        <v>S+2</v>
      </c>
      <c r="BK36" s="237" t="str">
        <f>_xlfn.XLOOKUP(BI36,'3d(i)Price data, elec S+n'!$I1058:$K1058,'3d(i)Price data, elec S+n'!$I$8:$K$8)</f>
        <v>S+3</v>
      </c>
      <c r="BL36" s="238">
        <f>INDEX('3d(i)Price data, elec S+n'!$B$9:$G$2366,MATCH($A36,'3d(i)Price data, elec S+n'!$A$9:$A$2366,0),MATCH($BJ36,'3d(i)Price data, elec S+n'!$B$8:$D$8,0))</f>
        <v>0</v>
      </c>
      <c r="BM36" s="238">
        <f>INDEX('3d(i)Price data, elec S+n'!$E$9:$G$2366,MATCH($A36,'3d(i)Price data, elec S+n'!$A$9:$A$2366,0),MATCH($BJ36,'3d(i)Price data, elec S+n'!$E$8:$G$8,0))</f>
        <v>0</v>
      </c>
      <c r="BN36" s="238">
        <f>INDEX('3d(i)Price data, elec S+n'!$B$9:$G$2366,MATCH($A36,'3d(i)Price data, elec S+n'!$A$9:$A$2366,0),MATCH($BK36,'3d(i)Price data, elec S+n'!$B$8:$D$8,0))</f>
        <v>0</v>
      </c>
      <c r="BO36" s="238">
        <f>INDEX('3d(i)Price data, elec S+n'!$E$9:$G$2366,MATCH($A36,'3d(i)Price data, elec S+n'!$A$9:$A$2366,0),MATCH($BK36,'3d(i)Price data, elec S+n'!$E$8:$G$8,0))</f>
        <v>0</v>
      </c>
    </row>
    <row r="37" spans="1:67">
      <c r="A37" s="201">
        <f>'3d(i)Price data, elec S+n'!A1059</f>
        <v>43374</v>
      </c>
      <c r="B37" s="228">
        <f t="shared" si="1"/>
        <v>4</v>
      </c>
      <c r="C37" s="229" t="str">
        <f>INDEX('3b Demand'!$B$75:$B$95,MATCH($A37,'3b Demand'!$G$75:$G$95,1))</f>
        <v>Q1 2019</v>
      </c>
      <c r="D37" s="385" t="s">
        <v>228</v>
      </c>
      <c r="E37" s="385" t="s">
        <v>228</v>
      </c>
      <c r="F37" s="385" t="s">
        <v>228</v>
      </c>
      <c r="G37" s="385" t="s">
        <v>228</v>
      </c>
      <c r="H37" s="385" t="s">
        <v>228</v>
      </c>
      <c r="I37" s="385" t="s">
        <v>228</v>
      </c>
      <c r="J37" s="385" t="s">
        <v>228</v>
      </c>
      <c r="K37" s="385" t="s">
        <v>228</v>
      </c>
      <c r="L37" s="240">
        <v>1</v>
      </c>
      <c r="M37" s="240">
        <v>1</v>
      </c>
      <c r="N37" s="240">
        <v>1</v>
      </c>
      <c r="O37" s="240">
        <v>1</v>
      </c>
      <c r="P37" s="232" t="str">
        <f t="shared" si="2"/>
        <v>Q1-19</v>
      </c>
      <c r="Q37" s="232" t="str">
        <f t="shared" si="2"/>
        <v>Q2-19</v>
      </c>
      <c r="R37" s="232" t="str">
        <f t="shared" si="2"/>
        <v>Q3-19</v>
      </c>
      <c r="S37" s="233" t="str">
        <f t="shared" si="2"/>
        <v>Q4-19</v>
      </c>
      <c r="T37" s="235">
        <f>_xlfn.XLOOKUP(LEFT($P37,2),'3b Demand'!$A$17:$A$20,'3b Demand'!$C$17:$C$20)</f>
        <v>0.28631734755312727</v>
      </c>
      <c r="U37" s="235">
        <f>_xlfn.XLOOKUP(LEFT($Q37,2),'3b Demand'!$A$17:$A$20,'3b Demand'!$C$17:$C$20)</f>
        <v>0.22791892210980697</v>
      </c>
      <c r="V37" s="235">
        <f>_xlfn.XLOOKUP(LEFT($R37,2),'3b Demand'!$A$17:$A$20,'3b Demand'!$C$17:$C$20)</f>
        <v>0.2076285777469804</v>
      </c>
      <c r="W37" s="235">
        <f>_xlfn.XLOOKUP(LEFT($S37,2),'3b Demand'!$A$17:$A$20,'3b Demand'!$C$17:$C$20)</f>
        <v>0.27813515259008936</v>
      </c>
      <c r="X37" s="235">
        <f>_xlfn.XLOOKUP(LEFT($P37,2),'3b Demand'!$A$17:$A$20,'3b Demand'!$C$17:$C$20)</f>
        <v>0.28631734755312727</v>
      </c>
      <c r="Y37" s="235">
        <f>_xlfn.XLOOKUP(LEFT($Q37,2),'3b Demand'!$A$17:$A$20,'3b Demand'!$C$17:$C$20)</f>
        <v>0.22791892210980697</v>
      </c>
      <c r="Z37" s="235">
        <f>_xlfn.XLOOKUP(LEFT($R37,2),'3b Demand'!$A$17:$A$20,'3b Demand'!$C$17:$C$20)</f>
        <v>0.2076285777469804</v>
      </c>
      <c r="AA37" s="235">
        <f>_xlfn.XLOOKUP(LEFT($S37,2),'3b Demand'!$A$17:$A$20,'3b Demand'!$C$17:$C$20)</f>
        <v>0.27813515259008936</v>
      </c>
      <c r="AB37" s="234">
        <f>INDEX('3d(ii) Price data, elec Q+n'!$D:$D,MATCH($A37&amp;" "&amp;$P37,'3d(ii) Price data, elec Q+n'!$F:$F,0))*T37*L37</f>
        <v>0</v>
      </c>
      <c r="AC37" s="234">
        <f>INDEX('3d(ii) Price data, elec Q+n'!$D:$D,MATCH($A37&amp;" "&amp;$Q37,'3d(ii) Price data, elec Q+n'!$F:$F,0))*U37*M37</f>
        <v>0</v>
      </c>
      <c r="AD37" s="234">
        <f>IFERROR(INDEX('3d(ii) Price data, elec Q+n'!$D:$D,MATCH($A37&amp;" "&amp;$R37,'3d(ii) Price data, elec Q+n'!$F:$F,0)),$BL37)*V37*N37</f>
        <v>0</v>
      </c>
      <c r="AE37" s="234">
        <f>IFERROR(INDEX('3d(ii) Price data, elec Q+n'!$D:$D,MATCH($A37&amp;" "&amp;$S37,'3d(ii) Price data, elec Q+n'!$F:$F,0)),$BN37)*W37*O37</f>
        <v>0</v>
      </c>
      <c r="AF37" s="234">
        <f>INDEX('3d(ii) Price data, elec Q+n'!$E:$E,MATCH($A37&amp;" "&amp;$P37,'3d(ii) Price data, elec Q+n'!$F:$F,0))*X37*L37</f>
        <v>0</v>
      </c>
      <c r="AG37" s="234">
        <f>INDEX('3d(ii) Price data, elec Q+n'!$E:$E,MATCH($A37&amp;" "&amp;$Q37,'3d(ii) Price data, elec Q+n'!$F:$F,0))*Y37*M37</f>
        <v>0</v>
      </c>
      <c r="AH37" s="234">
        <f>IFERROR(INDEX('3d(ii) Price data, elec Q+n'!$E:$E,MATCH($A37&amp;" "&amp;$R37,'3d(ii) Price data, elec Q+n'!$F:$F,0)),$BM37)*Z37*N37</f>
        <v>0</v>
      </c>
      <c r="AI37" s="234">
        <f>IFERROR(INDEX('3d(ii) Price data, elec Q+n'!$E:$E,MATCH($A37&amp;" "&amp;$S37,'3d(ii) Price data, elec Q+n'!$F:$F,0)),$BO37)*AA37*O37</f>
        <v>0</v>
      </c>
      <c r="AJ37" s="234">
        <f>SUM(AB37:AE37)*'3b Demand'!$C$31+SUM(AF37:AI37)*'3b Demand'!$D$31</f>
        <v>0</v>
      </c>
      <c r="AK37" s="741"/>
      <c r="AL37" s="235">
        <f>_xlfn.XLOOKUP(LEFT($P37,2),'3b Demand'!$A$17:$A$20,'3b Demand'!$D$17:$D$20)</f>
        <v>0.32073579562071919</v>
      </c>
      <c r="AM37" s="235">
        <f>_xlfn.XLOOKUP(LEFT($Q37,2),'3b Demand'!$A$17:$A$20,'3b Demand'!$D$17:$D$20)</f>
        <v>0.21230809397585779</v>
      </c>
      <c r="AN37" s="235">
        <f>_xlfn.XLOOKUP(LEFT($R37,2),'3b Demand'!$A$17:$A$20,'3b Demand'!$D$17:$D$20)</f>
        <v>0.18043598352096471</v>
      </c>
      <c r="AO37" s="235">
        <f>_xlfn.XLOOKUP(LEFT($S37,2),'3b Demand'!$A$17:$A$20,'3b Demand'!$D$17:$D$20)</f>
        <v>0.286520126882438</v>
      </c>
      <c r="AP37" s="235">
        <f>_xlfn.XLOOKUP(LEFT($P37,2),'3b Demand'!$A$17:$A$20,'3b Demand'!$D$17:$D$20)</f>
        <v>0.32073579562071919</v>
      </c>
      <c r="AQ37" s="235">
        <f>_xlfn.XLOOKUP(LEFT($Q37,2),'3b Demand'!$A$17:$A$20,'3b Demand'!$D$17:$D$20)</f>
        <v>0.21230809397585779</v>
      </c>
      <c r="AR37" s="235">
        <f>_xlfn.XLOOKUP(LEFT($R37,2),'3b Demand'!$A$17:$A$20,'3b Demand'!$D$17:$D$20)</f>
        <v>0.18043598352096471</v>
      </c>
      <c r="AS37" s="235">
        <f>_xlfn.XLOOKUP(LEFT($S37,2),'3b Demand'!$A$17:$A$20,'3b Demand'!$D$17:$D$20)</f>
        <v>0.286520126882438</v>
      </c>
      <c r="AT37" s="234">
        <f>INDEX('3d(ii) Price data, elec Q+n'!$D:$D,MATCH($A37&amp;" "&amp;$P37,'3d(ii) Price data, elec Q+n'!$F:$F,0))*AL37*L37</f>
        <v>0</v>
      </c>
      <c r="AU37" s="234">
        <f>INDEX('3d(ii) Price data, elec Q+n'!$D:$D,MATCH($A37&amp;" "&amp;$Q37,'3d(ii) Price data, elec Q+n'!$F:$F,0))*AM37*M37</f>
        <v>0</v>
      </c>
      <c r="AV37" s="234">
        <f>IFERROR(INDEX('3d(ii) Price data, elec Q+n'!$D:$D,MATCH($A37&amp;" "&amp;$R37,'3d(ii) Price data, elec Q+n'!$F:$F,0)),$BL37)*AN37*N37</f>
        <v>0</v>
      </c>
      <c r="AW37" s="234">
        <f>IFERROR(INDEX('3d(ii) Price data, elec Q+n'!$D:$D,MATCH($A37&amp;" "&amp;$S37,'3d(ii) Price data, elec Q+n'!$F:$F,0)),$BN37)*AO37*O37</f>
        <v>0</v>
      </c>
      <c r="AX37" s="234">
        <f>INDEX('3d(ii) Price data, elec Q+n'!$E:$E,MATCH($A37&amp;" "&amp;$P37,'3d(ii) Price data, elec Q+n'!$F:$F,0))*AP37*L37</f>
        <v>0</v>
      </c>
      <c r="AY37" s="234">
        <f>INDEX('3d(ii) Price data, elec Q+n'!$E:$E,MATCH($A37&amp;" "&amp;$Q37,'3d(ii) Price data, elec Q+n'!$F:$F,0))*AQ37*M37</f>
        <v>0</v>
      </c>
      <c r="AZ37" s="234">
        <f>IFERROR(INDEX('3d(ii) Price data, elec Q+n'!$E:$E,MATCH($A37&amp;" "&amp;$R37,'3d(ii) Price data, elec Q+n'!$F:$F,0)),$BM37)*AR37*N37</f>
        <v>0</v>
      </c>
      <c r="BA37" s="234">
        <f>IFERROR(INDEX('3d(ii) Price data, elec Q+n'!$E:$E,MATCH($A37&amp;" "&amp;$S37,'3d(ii) Price data, elec Q+n'!$F:$F,0)),$BO37)*AS37*O37</f>
        <v>0</v>
      </c>
      <c r="BB37" s="234">
        <f>SUM(AT37:AW37)*'3b Demand'!$C$31+SUM(AX37:BA37)*'3b Demand'!$D$31</f>
        <v>0</v>
      </c>
      <c r="BC37" s="741"/>
      <c r="BD37" s="234">
        <f t="shared" si="0"/>
        <v>1</v>
      </c>
      <c r="BE37" s="385" t="str">
        <f t="shared" si="3"/>
        <v>-</v>
      </c>
      <c r="BF37" s="385" t="str">
        <f t="shared" si="4"/>
        <v>-</v>
      </c>
      <c r="BG37" s="1"/>
      <c r="BH37" s="236" t="str" cm="1">
        <f t="array" ref="BH37">_xlfn.IFS(LEFT(R37,2)="Q1","Winter "&amp;RIGHT(R37,2)-1,LEFT(R37,2)="Q2","Summer "&amp;RIGHT(R37,2),LEFT(R37,2)="Q3","Summer "&amp;RIGHT(R37,2),LEFT(R37,2)="Q4","Winter "&amp;RIGHT(R37,2))</f>
        <v>Summer 19</v>
      </c>
      <c r="BI37" s="236" t="str" cm="1">
        <f t="array" ref="BI37">_xlfn.IFS(LEFT(S37,2)="Q1","Winter "&amp;RIGHT(S37,2)-1,LEFT(S37,2)="Q2","Summer "&amp;RIGHT(S37,2),LEFT(S37,2)="Q3","Summer "&amp;RIGHT(S37,2),LEFT(S37,2)="Q4","Winter "&amp;RIGHT(S37,2))</f>
        <v>Winter 19</v>
      </c>
      <c r="BJ37" s="237" t="str">
        <f>_xlfn.XLOOKUP(BH37,'3d(i)Price data, elec S+n'!$I1059:$K1059,'3d(i)Price data, elec S+n'!$I$8:$K$8)</f>
        <v>S+1</v>
      </c>
      <c r="BK37" s="237" t="str">
        <f>_xlfn.XLOOKUP(BI37,'3d(i)Price data, elec S+n'!$I1059:$K1059,'3d(i)Price data, elec S+n'!$I$8:$K$8)</f>
        <v>S+2</v>
      </c>
      <c r="BL37" s="238">
        <f>INDEX('3d(i)Price data, elec S+n'!$B$9:$G$2366,MATCH($A37,'3d(i)Price data, elec S+n'!$A$9:$A$2366,0),MATCH($BJ37,'3d(i)Price data, elec S+n'!$B$8:$D$8,0))</f>
        <v>0</v>
      </c>
      <c r="BM37" s="238">
        <f>INDEX('3d(i)Price data, elec S+n'!$E$9:$G$2366,MATCH($A37,'3d(i)Price data, elec S+n'!$A$9:$A$2366,0),MATCH($BJ37,'3d(i)Price data, elec S+n'!$E$8:$G$8,0))</f>
        <v>0</v>
      </c>
      <c r="BN37" s="238">
        <f>INDEX('3d(i)Price data, elec S+n'!$B$9:$G$2366,MATCH($A37,'3d(i)Price data, elec S+n'!$A$9:$A$2366,0),MATCH($BK37,'3d(i)Price data, elec S+n'!$B$8:$D$8,0))</f>
        <v>0</v>
      </c>
      <c r="BO37" s="238">
        <f>INDEX('3d(i)Price data, elec S+n'!$E$9:$G$2366,MATCH($A37,'3d(i)Price data, elec S+n'!$A$9:$A$2366,0),MATCH($BK37,'3d(i)Price data, elec S+n'!$E$8:$G$8,0))</f>
        <v>0</v>
      </c>
    </row>
    <row r="38" spans="1:67">
      <c r="A38" s="201">
        <f>'3d(i)Price data, elec S+n'!A1060</f>
        <v>43375</v>
      </c>
      <c r="B38" s="228">
        <f t="shared" si="1"/>
        <v>4</v>
      </c>
      <c r="C38" s="229" t="str">
        <f>INDEX('3b Demand'!$B$75:$B$95,MATCH($A38,'3b Demand'!$G$75:$G$95,1))</f>
        <v>Q1 2019</v>
      </c>
      <c r="D38" s="385" t="s">
        <v>228</v>
      </c>
      <c r="E38" s="385" t="s">
        <v>228</v>
      </c>
      <c r="F38" s="385" t="s">
        <v>228</v>
      </c>
      <c r="G38" s="385" t="s">
        <v>228</v>
      </c>
      <c r="H38" s="385" t="s">
        <v>228</v>
      </c>
      <c r="I38" s="385" t="s">
        <v>228</v>
      </c>
      <c r="J38" s="385" t="s">
        <v>228</v>
      </c>
      <c r="K38" s="385" t="s">
        <v>228</v>
      </c>
      <c r="L38" s="240">
        <v>1</v>
      </c>
      <c r="M38" s="240">
        <v>1</v>
      </c>
      <c r="N38" s="240">
        <v>1</v>
      </c>
      <c r="O38" s="240">
        <v>1</v>
      </c>
      <c r="P38" s="232" t="str">
        <f t="shared" si="2"/>
        <v>Q1-19</v>
      </c>
      <c r="Q38" s="232" t="str">
        <f t="shared" si="2"/>
        <v>Q2-19</v>
      </c>
      <c r="R38" s="232" t="str">
        <f t="shared" si="2"/>
        <v>Q3-19</v>
      </c>
      <c r="S38" s="233" t="str">
        <f t="shared" si="2"/>
        <v>Q4-19</v>
      </c>
      <c r="T38" s="235">
        <f>_xlfn.XLOOKUP(LEFT($P38,2),'3b Demand'!$A$17:$A$20,'3b Demand'!$C$17:$C$20)</f>
        <v>0.28631734755312727</v>
      </c>
      <c r="U38" s="235">
        <f>_xlfn.XLOOKUP(LEFT($Q38,2),'3b Demand'!$A$17:$A$20,'3b Demand'!$C$17:$C$20)</f>
        <v>0.22791892210980697</v>
      </c>
      <c r="V38" s="235">
        <f>_xlfn.XLOOKUP(LEFT($R38,2),'3b Demand'!$A$17:$A$20,'3b Demand'!$C$17:$C$20)</f>
        <v>0.2076285777469804</v>
      </c>
      <c r="W38" s="235">
        <f>_xlfn.XLOOKUP(LEFT($S38,2),'3b Demand'!$A$17:$A$20,'3b Demand'!$C$17:$C$20)</f>
        <v>0.27813515259008936</v>
      </c>
      <c r="X38" s="235">
        <f>_xlfn.XLOOKUP(LEFT($P38,2),'3b Demand'!$A$17:$A$20,'3b Demand'!$C$17:$C$20)</f>
        <v>0.28631734755312727</v>
      </c>
      <c r="Y38" s="235">
        <f>_xlfn.XLOOKUP(LEFT($Q38,2),'3b Demand'!$A$17:$A$20,'3b Demand'!$C$17:$C$20)</f>
        <v>0.22791892210980697</v>
      </c>
      <c r="Z38" s="235">
        <f>_xlfn.XLOOKUP(LEFT($R38,2),'3b Demand'!$A$17:$A$20,'3b Demand'!$C$17:$C$20)</f>
        <v>0.2076285777469804</v>
      </c>
      <c r="AA38" s="235">
        <f>_xlfn.XLOOKUP(LEFT($S38,2),'3b Demand'!$A$17:$A$20,'3b Demand'!$C$17:$C$20)</f>
        <v>0.27813515259008936</v>
      </c>
      <c r="AB38" s="234">
        <f>INDEX('3d(ii) Price data, elec Q+n'!$D:$D,MATCH($A38&amp;" "&amp;$P38,'3d(ii) Price data, elec Q+n'!$F:$F,0))*T38*L38</f>
        <v>0</v>
      </c>
      <c r="AC38" s="234">
        <f>INDEX('3d(ii) Price data, elec Q+n'!$D:$D,MATCH($A38&amp;" "&amp;$Q38,'3d(ii) Price data, elec Q+n'!$F:$F,0))*U38*M38</f>
        <v>0</v>
      </c>
      <c r="AD38" s="234">
        <f>IFERROR(INDEX('3d(ii) Price data, elec Q+n'!$D:$D,MATCH($A38&amp;" "&amp;$R38,'3d(ii) Price data, elec Q+n'!$F:$F,0)),$BL38)*V38*N38</f>
        <v>0</v>
      </c>
      <c r="AE38" s="234">
        <f>IFERROR(INDEX('3d(ii) Price data, elec Q+n'!$D:$D,MATCH($A38&amp;" "&amp;$S38,'3d(ii) Price data, elec Q+n'!$F:$F,0)),$BN38)*W38*O38</f>
        <v>0</v>
      </c>
      <c r="AF38" s="234">
        <f>INDEX('3d(ii) Price data, elec Q+n'!$E:$E,MATCH($A38&amp;" "&amp;$P38,'3d(ii) Price data, elec Q+n'!$F:$F,0))*X38*L38</f>
        <v>0</v>
      </c>
      <c r="AG38" s="234">
        <f>INDEX('3d(ii) Price data, elec Q+n'!$E:$E,MATCH($A38&amp;" "&amp;$Q38,'3d(ii) Price data, elec Q+n'!$F:$F,0))*Y38*M38</f>
        <v>0</v>
      </c>
      <c r="AH38" s="234">
        <f>IFERROR(INDEX('3d(ii) Price data, elec Q+n'!$E:$E,MATCH($A38&amp;" "&amp;$R38,'3d(ii) Price data, elec Q+n'!$F:$F,0)),$BM38)*Z38*N38</f>
        <v>0</v>
      </c>
      <c r="AI38" s="234">
        <f>IFERROR(INDEX('3d(ii) Price data, elec Q+n'!$E:$E,MATCH($A38&amp;" "&amp;$S38,'3d(ii) Price data, elec Q+n'!$F:$F,0)),$BO38)*AA38*O38</f>
        <v>0</v>
      </c>
      <c r="AJ38" s="234">
        <f>SUM(AB38:AE38)*'3b Demand'!$C$31+SUM(AF38:AI38)*'3b Demand'!$D$31</f>
        <v>0</v>
      </c>
      <c r="AK38" s="741"/>
      <c r="AL38" s="235">
        <f>_xlfn.XLOOKUP(LEFT($P38,2),'3b Demand'!$A$17:$A$20,'3b Demand'!$D$17:$D$20)</f>
        <v>0.32073579562071919</v>
      </c>
      <c r="AM38" s="235">
        <f>_xlfn.XLOOKUP(LEFT($Q38,2),'3b Demand'!$A$17:$A$20,'3b Demand'!$D$17:$D$20)</f>
        <v>0.21230809397585779</v>
      </c>
      <c r="AN38" s="235">
        <f>_xlfn.XLOOKUP(LEFT($R38,2),'3b Demand'!$A$17:$A$20,'3b Demand'!$D$17:$D$20)</f>
        <v>0.18043598352096471</v>
      </c>
      <c r="AO38" s="235">
        <f>_xlfn.XLOOKUP(LEFT($S38,2),'3b Demand'!$A$17:$A$20,'3b Demand'!$D$17:$D$20)</f>
        <v>0.286520126882438</v>
      </c>
      <c r="AP38" s="235">
        <f>_xlfn.XLOOKUP(LEFT($P38,2),'3b Demand'!$A$17:$A$20,'3b Demand'!$D$17:$D$20)</f>
        <v>0.32073579562071919</v>
      </c>
      <c r="AQ38" s="235">
        <f>_xlfn.XLOOKUP(LEFT($Q38,2),'3b Demand'!$A$17:$A$20,'3b Demand'!$D$17:$D$20)</f>
        <v>0.21230809397585779</v>
      </c>
      <c r="AR38" s="235">
        <f>_xlfn.XLOOKUP(LEFT($R38,2),'3b Demand'!$A$17:$A$20,'3b Demand'!$D$17:$D$20)</f>
        <v>0.18043598352096471</v>
      </c>
      <c r="AS38" s="235">
        <f>_xlfn.XLOOKUP(LEFT($S38,2),'3b Demand'!$A$17:$A$20,'3b Demand'!$D$17:$D$20)</f>
        <v>0.286520126882438</v>
      </c>
      <c r="AT38" s="234">
        <f>INDEX('3d(ii) Price data, elec Q+n'!$D:$D,MATCH($A38&amp;" "&amp;$P38,'3d(ii) Price data, elec Q+n'!$F:$F,0))*AL38*L38</f>
        <v>0</v>
      </c>
      <c r="AU38" s="234">
        <f>INDEX('3d(ii) Price data, elec Q+n'!$D:$D,MATCH($A38&amp;" "&amp;$Q38,'3d(ii) Price data, elec Q+n'!$F:$F,0))*AM38*M38</f>
        <v>0</v>
      </c>
      <c r="AV38" s="234">
        <f>IFERROR(INDEX('3d(ii) Price data, elec Q+n'!$D:$D,MATCH($A38&amp;" "&amp;$R38,'3d(ii) Price data, elec Q+n'!$F:$F,0)),$BL38)*AN38*N38</f>
        <v>0</v>
      </c>
      <c r="AW38" s="234">
        <f>IFERROR(INDEX('3d(ii) Price data, elec Q+n'!$D:$D,MATCH($A38&amp;" "&amp;$S38,'3d(ii) Price data, elec Q+n'!$F:$F,0)),$BN38)*AO38*O38</f>
        <v>0</v>
      </c>
      <c r="AX38" s="234">
        <f>INDEX('3d(ii) Price data, elec Q+n'!$E:$E,MATCH($A38&amp;" "&amp;$P38,'3d(ii) Price data, elec Q+n'!$F:$F,0))*AP38*L38</f>
        <v>0</v>
      </c>
      <c r="AY38" s="234">
        <f>INDEX('3d(ii) Price data, elec Q+n'!$E:$E,MATCH($A38&amp;" "&amp;$Q38,'3d(ii) Price data, elec Q+n'!$F:$F,0))*AQ38*M38</f>
        <v>0</v>
      </c>
      <c r="AZ38" s="234">
        <f>IFERROR(INDEX('3d(ii) Price data, elec Q+n'!$E:$E,MATCH($A38&amp;" "&amp;$R38,'3d(ii) Price data, elec Q+n'!$F:$F,0)),$BM38)*AR38*N38</f>
        <v>0</v>
      </c>
      <c r="BA38" s="234">
        <f>IFERROR(INDEX('3d(ii) Price data, elec Q+n'!$E:$E,MATCH($A38&amp;" "&amp;$S38,'3d(ii) Price data, elec Q+n'!$F:$F,0)),$BO38)*AS38*O38</f>
        <v>0</v>
      </c>
      <c r="BB38" s="234">
        <f>SUM(AT38:AW38)*'3b Demand'!$C$31+SUM(AX38:BA38)*'3b Demand'!$D$31</f>
        <v>0</v>
      </c>
      <c r="BC38" s="741"/>
      <c r="BD38" s="234">
        <f t="shared" si="0"/>
        <v>1</v>
      </c>
      <c r="BE38" s="385" t="str">
        <f t="shared" si="3"/>
        <v>-</v>
      </c>
      <c r="BF38" s="385" t="str">
        <f t="shared" si="4"/>
        <v>-</v>
      </c>
      <c r="BG38" s="1"/>
      <c r="BH38" s="236" t="str" cm="1">
        <f t="array" ref="BH38">_xlfn.IFS(LEFT(R38,2)="Q1","Winter "&amp;RIGHT(R38,2)-1,LEFT(R38,2)="Q2","Summer "&amp;RIGHT(R38,2),LEFT(R38,2)="Q3","Summer "&amp;RIGHT(R38,2),LEFT(R38,2)="Q4","Winter "&amp;RIGHT(R38,2))</f>
        <v>Summer 19</v>
      </c>
      <c r="BI38" s="236" t="str" cm="1">
        <f t="array" ref="BI38">_xlfn.IFS(LEFT(S38,2)="Q1","Winter "&amp;RIGHT(S38,2)-1,LEFT(S38,2)="Q2","Summer "&amp;RIGHT(S38,2),LEFT(S38,2)="Q3","Summer "&amp;RIGHT(S38,2),LEFT(S38,2)="Q4","Winter "&amp;RIGHT(S38,2))</f>
        <v>Winter 19</v>
      </c>
      <c r="BJ38" s="237" t="str">
        <f>_xlfn.XLOOKUP(BH38,'3d(i)Price data, elec S+n'!$I1060:$K1060,'3d(i)Price data, elec S+n'!$I$8:$K$8)</f>
        <v>S+1</v>
      </c>
      <c r="BK38" s="237" t="str">
        <f>_xlfn.XLOOKUP(BI38,'3d(i)Price data, elec S+n'!$I1060:$K1060,'3d(i)Price data, elec S+n'!$I$8:$K$8)</f>
        <v>S+2</v>
      </c>
      <c r="BL38" s="238">
        <f>INDEX('3d(i)Price data, elec S+n'!$B$9:$G$2366,MATCH($A38,'3d(i)Price data, elec S+n'!$A$9:$A$2366,0),MATCH($BJ38,'3d(i)Price data, elec S+n'!$B$8:$D$8,0))</f>
        <v>0</v>
      </c>
      <c r="BM38" s="238">
        <f>INDEX('3d(i)Price data, elec S+n'!$E$9:$G$2366,MATCH($A38,'3d(i)Price data, elec S+n'!$A$9:$A$2366,0),MATCH($BJ38,'3d(i)Price data, elec S+n'!$E$8:$G$8,0))</f>
        <v>0</v>
      </c>
      <c r="BN38" s="238">
        <f>INDEX('3d(i)Price data, elec S+n'!$B$9:$G$2366,MATCH($A38,'3d(i)Price data, elec S+n'!$A$9:$A$2366,0),MATCH($BK38,'3d(i)Price data, elec S+n'!$B$8:$D$8,0))</f>
        <v>0</v>
      </c>
      <c r="BO38" s="238">
        <f>INDEX('3d(i)Price data, elec S+n'!$E$9:$G$2366,MATCH($A38,'3d(i)Price data, elec S+n'!$A$9:$A$2366,0),MATCH($BK38,'3d(i)Price data, elec S+n'!$E$8:$G$8,0))</f>
        <v>0</v>
      </c>
    </row>
    <row r="39" spans="1:67">
      <c r="A39" s="201">
        <f>'3d(i)Price data, elec S+n'!A1061</f>
        <v>43376</v>
      </c>
      <c r="B39" s="228">
        <f t="shared" si="1"/>
        <v>4</v>
      </c>
      <c r="C39" s="229" t="str">
        <f>INDEX('3b Demand'!$B$75:$B$95,MATCH($A39,'3b Demand'!$G$75:$G$95,1))</f>
        <v>Q1 2019</v>
      </c>
      <c r="D39" s="385" t="s">
        <v>228</v>
      </c>
      <c r="E39" s="385" t="s">
        <v>228</v>
      </c>
      <c r="F39" s="385" t="s">
        <v>228</v>
      </c>
      <c r="G39" s="385" t="s">
        <v>228</v>
      </c>
      <c r="H39" s="385" t="s">
        <v>228</v>
      </c>
      <c r="I39" s="385" t="s">
        <v>228</v>
      </c>
      <c r="J39" s="385" t="s">
        <v>228</v>
      </c>
      <c r="K39" s="385" t="s">
        <v>228</v>
      </c>
      <c r="L39" s="240">
        <v>1</v>
      </c>
      <c r="M39" s="240">
        <v>1</v>
      </c>
      <c r="N39" s="240">
        <v>1</v>
      </c>
      <c r="O39" s="240">
        <v>1</v>
      </c>
      <c r="P39" s="232" t="str">
        <f t="shared" si="2"/>
        <v>Q1-19</v>
      </c>
      <c r="Q39" s="232" t="str">
        <f t="shared" si="2"/>
        <v>Q2-19</v>
      </c>
      <c r="R39" s="232" t="str">
        <f t="shared" si="2"/>
        <v>Q3-19</v>
      </c>
      <c r="S39" s="233" t="str">
        <f t="shared" si="2"/>
        <v>Q4-19</v>
      </c>
      <c r="T39" s="235">
        <f>_xlfn.XLOOKUP(LEFT($P39,2),'3b Demand'!$A$17:$A$20,'3b Demand'!$C$17:$C$20)</f>
        <v>0.28631734755312727</v>
      </c>
      <c r="U39" s="235">
        <f>_xlfn.XLOOKUP(LEFT($Q39,2),'3b Demand'!$A$17:$A$20,'3b Demand'!$C$17:$C$20)</f>
        <v>0.22791892210980697</v>
      </c>
      <c r="V39" s="235">
        <f>_xlfn.XLOOKUP(LEFT($R39,2),'3b Demand'!$A$17:$A$20,'3b Demand'!$C$17:$C$20)</f>
        <v>0.2076285777469804</v>
      </c>
      <c r="W39" s="235">
        <f>_xlfn.XLOOKUP(LEFT($S39,2),'3b Demand'!$A$17:$A$20,'3b Demand'!$C$17:$C$20)</f>
        <v>0.27813515259008936</v>
      </c>
      <c r="X39" s="235">
        <f>_xlfn.XLOOKUP(LEFT($P39,2),'3b Demand'!$A$17:$A$20,'3b Demand'!$C$17:$C$20)</f>
        <v>0.28631734755312727</v>
      </c>
      <c r="Y39" s="235">
        <f>_xlfn.XLOOKUP(LEFT($Q39,2),'3b Demand'!$A$17:$A$20,'3b Demand'!$C$17:$C$20)</f>
        <v>0.22791892210980697</v>
      </c>
      <c r="Z39" s="235">
        <f>_xlfn.XLOOKUP(LEFT($R39,2),'3b Demand'!$A$17:$A$20,'3b Demand'!$C$17:$C$20)</f>
        <v>0.2076285777469804</v>
      </c>
      <c r="AA39" s="235">
        <f>_xlfn.XLOOKUP(LEFT($S39,2),'3b Demand'!$A$17:$A$20,'3b Demand'!$C$17:$C$20)</f>
        <v>0.27813515259008936</v>
      </c>
      <c r="AB39" s="234">
        <f>INDEX('3d(ii) Price data, elec Q+n'!$D:$D,MATCH($A39&amp;" "&amp;$P39,'3d(ii) Price data, elec Q+n'!$F:$F,0))*T39*L39</f>
        <v>0</v>
      </c>
      <c r="AC39" s="234">
        <f>INDEX('3d(ii) Price data, elec Q+n'!$D:$D,MATCH($A39&amp;" "&amp;$Q39,'3d(ii) Price data, elec Q+n'!$F:$F,0))*U39*M39</f>
        <v>0</v>
      </c>
      <c r="AD39" s="234">
        <f>IFERROR(INDEX('3d(ii) Price data, elec Q+n'!$D:$D,MATCH($A39&amp;" "&amp;$R39,'3d(ii) Price data, elec Q+n'!$F:$F,0)),$BL39)*V39*N39</f>
        <v>0</v>
      </c>
      <c r="AE39" s="234">
        <f>IFERROR(INDEX('3d(ii) Price data, elec Q+n'!$D:$D,MATCH($A39&amp;" "&amp;$S39,'3d(ii) Price data, elec Q+n'!$F:$F,0)),$BN39)*W39*O39</f>
        <v>0</v>
      </c>
      <c r="AF39" s="234">
        <f>INDEX('3d(ii) Price data, elec Q+n'!$E:$E,MATCH($A39&amp;" "&amp;$P39,'3d(ii) Price data, elec Q+n'!$F:$F,0))*X39*L39</f>
        <v>0</v>
      </c>
      <c r="AG39" s="234">
        <f>INDEX('3d(ii) Price data, elec Q+n'!$E:$E,MATCH($A39&amp;" "&amp;$Q39,'3d(ii) Price data, elec Q+n'!$F:$F,0))*Y39*M39</f>
        <v>0</v>
      </c>
      <c r="AH39" s="234">
        <f>IFERROR(INDEX('3d(ii) Price data, elec Q+n'!$E:$E,MATCH($A39&amp;" "&amp;$R39,'3d(ii) Price data, elec Q+n'!$F:$F,0)),$BM39)*Z39*N39</f>
        <v>0</v>
      </c>
      <c r="AI39" s="234">
        <f>IFERROR(INDEX('3d(ii) Price data, elec Q+n'!$E:$E,MATCH($A39&amp;" "&amp;$S39,'3d(ii) Price data, elec Q+n'!$F:$F,0)),$BO39)*AA39*O39</f>
        <v>0</v>
      </c>
      <c r="AJ39" s="234">
        <f>SUM(AB39:AE39)*'3b Demand'!$C$31+SUM(AF39:AI39)*'3b Demand'!$D$31</f>
        <v>0</v>
      </c>
      <c r="AK39" s="741"/>
      <c r="AL39" s="235">
        <f>_xlfn.XLOOKUP(LEFT($P39,2),'3b Demand'!$A$17:$A$20,'3b Demand'!$D$17:$D$20)</f>
        <v>0.32073579562071919</v>
      </c>
      <c r="AM39" s="235">
        <f>_xlfn.XLOOKUP(LEFT($Q39,2),'3b Demand'!$A$17:$A$20,'3b Demand'!$D$17:$D$20)</f>
        <v>0.21230809397585779</v>
      </c>
      <c r="AN39" s="235">
        <f>_xlfn.XLOOKUP(LEFT($R39,2),'3b Demand'!$A$17:$A$20,'3b Demand'!$D$17:$D$20)</f>
        <v>0.18043598352096471</v>
      </c>
      <c r="AO39" s="235">
        <f>_xlfn.XLOOKUP(LEFT($S39,2),'3b Demand'!$A$17:$A$20,'3b Demand'!$D$17:$D$20)</f>
        <v>0.286520126882438</v>
      </c>
      <c r="AP39" s="235">
        <f>_xlfn.XLOOKUP(LEFT($P39,2),'3b Demand'!$A$17:$A$20,'3b Demand'!$D$17:$D$20)</f>
        <v>0.32073579562071919</v>
      </c>
      <c r="AQ39" s="235">
        <f>_xlfn.XLOOKUP(LEFT($Q39,2),'3b Demand'!$A$17:$A$20,'3b Demand'!$D$17:$D$20)</f>
        <v>0.21230809397585779</v>
      </c>
      <c r="AR39" s="235">
        <f>_xlfn.XLOOKUP(LEFT($R39,2),'3b Demand'!$A$17:$A$20,'3b Demand'!$D$17:$D$20)</f>
        <v>0.18043598352096471</v>
      </c>
      <c r="AS39" s="235">
        <f>_xlfn.XLOOKUP(LEFT($S39,2),'3b Demand'!$A$17:$A$20,'3b Demand'!$D$17:$D$20)</f>
        <v>0.286520126882438</v>
      </c>
      <c r="AT39" s="234">
        <f>INDEX('3d(ii) Price data, elec Q+n'!$D:$D,MATCH($A39&amp;" "&amp;$P39,'3d(ii) Price data, elec Q+n'!$F:$F,0))*AL39*L39</f>
        <v>0</v>
      </c>
      <c r="AU39" s="234">
        <f>INDEX('3d(ii) Price data, elec Q+n'!$D:$D,MATCH($A39&amp;" "&amp;$Q39,'3d(ii) Price data, elec Q+n'!$F:$F,0))*AM39*M39</f>
        <v>0</v>
      </c>
      <c r="AV39" s="234">
        <f>IFERROR(INDEX('3d(ii) Price data, elec Q+n'!$D:$D,MATCH($A39&amp;" "&amp;$R39,'3d(ii) Price data, elec Q+n'!$F:$F,0)),$BL39)*AN39*N39</f>
        <v>0</v>
      </c>
      <c r="AW39" s="234">
        <f>IFERROR(INDEX('3d(ii) Price data, elec Q+n'!$D:$D,MATCH($A39&amp;" "&amp;$S39,'3d(ii) Price data, elec Q+n'!$F:$F,0)),$BN39)*AO39*O39</f>
        <v>0</v>
      </c>
      <c r="AX39" s="234">
        <f>INDEX('3d(ii) Price data, elec Q+n'!$E:$E,MATCH($A39&amp;" "&amp;$P39,'3d(ii) Price data, elec Q+n'!$F:$F,0))*AP39*L39</f>
        <v>0</v>
      </c>
      <c r="AY39" s="234">
        <f>INDEX('3d(ii) Price data, elec Q+n'!$E:$E,MATCH($A39&amp;" "&amp;$Q39,'3d(ii) Price data, elec Q+n'!$F:$F,0))*AQ39*M39</f>
        <v>0</v>
      </c>
      <c r="AZ39" s="234">
        <f>IFERROR(INDEX('3d(ii) Price data, elec Q+n'!$E:$E,MATCH($A39&amp;" "&amp;$R39,'3d(ii) Price data, elec Q+n'!$F:$F,0)),$BM39)*AR39*N39</f>
        <v>0</v>
      </c>
      <c r="BA39" s="234">
        <f>IFERROR(INDEX('3d(ii) Price data, elec Q+n'!$E:$E,MATCH($A39&amp;" "&amp;$S39,'3d(ii) Price data, elec Q+n'!$F:$F,0)),$BO39)*AS39*O39</f>
        <v>0</v>
      </c>
      <c r="BB39" s="234">
        <f>SUM(AT39:AW39)*'3b Demand'!$C$31+SUM(AX39:BA39)*'3b Demand'!$D$31</f>
        <v>0</v>
      </c>
      <c r="BC39" s="741"/>
      <c r="BD39" s="234">
        <f t="shared" si="0"/>
        <v>1</v>
      </c>
      <c r="BE39" s="385" t="str">
        <f t="shared" si="3"/>
        <v>-</v>
      </c>
      <c r="BF39" s="385" t="str">
        <f t="shared" si="4"/>
        <v>-</v>
      </c>
      <c r="BG39" s="1"/>
      <c r="BH39" s="236" t="str" cm="1">
        <f t="array" ref="BH39">_xlfn.IFS(LEFT(R39,2)="Q1","Winter "&amp;RIGHT(R39,2)-1,LEFT(R39,2)="Q2","Summer "&amp;RIGHT(R39,2),LEFT(R39,2)="Q3","Summer "&amp;RIGHT(R39,2),LEFT(R39,2)="Q4","Winter "&amp;RIGHT(R39,2))</f>
        <v>Summer 19</v>
      </c>
      <c r="BI39" s="236" t="str" cm="1">
        <f t="array" ref="BI39">_xlfn.IFS(LEFT(S39,2)="Q1","Winter "&amp;RIGHT(S39,2)-1,LEFT(S39,2)="Q2","Summer "&amp;RIGHT(S39,2),LEFT(S39,2)="Q3","Summer "&amp;RIGHT(S39,2),LEFT(S39,2)="Q4","Winter "&amp;RIGHT(S39,2))</f>
        <v>Winter 19</v>
      </c>
      <c r="BJ39" s="237" t="str">
        <f>_xlfn.XLOOKUP(BH39,'3d(i)Price data, elec S+n'!$I1061:$K1061,'3d(i)Price data, elec S+n'!$I$8:$K$8)</f>
        <v>S+1</v>
      </c>
      <c r="BK39" s="237" t="str">
        <f>_xlfn.XLOOKUP(BI39,'3d(i)Price data, elec S+n'!$I1061:$K1061,'3d(i)Price data, elec S+n'!$I$8:$K$8)</f>
        <v>S+2</v>
      </c>
      <c r="BL39" s="238">
        <f>INDEX('3d(i)Price data, elec S+n'!$B$9:$G$2366,MATCH($A39,'3d(i)Price data, elec S+n'!$A$9:$A$2366,0),MATCH($BJ39,'3d(i)Price data, elec S+n'!$B$8:$D$8,0))</f>
        <v>0</v>
      </c>
      <c r="BM39" s="238">
        <f>INDEX('3d(i)Price data, elec S+n'!$E$9:$G$2366,MATCH($A39,'3d(i)Price data, elec S+n'!$A$9:$A$2366,0),MATCH($BJ39,'3d(i)Price data, elec S+n'!$E$8:$G$8,0))</f>
        <v>0</v>
      </c>
      <c r="BN39" s="238">
        <f>INDEX('3d(i)Price data, elec S+n'!$B$9:$G$2366,MATCH($A39,'3d(i)Price data, elec S+n'!$A$9:$A$2366,0),MATCH($BK39,'3d(i)Price data, elec S+n'!$B$8:$D$8,0))</f>
        <v>0</v>
      </c>
      <c r="BO39" s="238">
        <f>INDEX('3d(i)Price data, elec S+n'!$E$9:$G$2366,MATCH($A39,'3d(i)Price data, elec S+n'!$A$9:$A$2366,0),MATCH($BK39,'3d(i)Price data, elec S+n'!$E$8:$G$8,0))</f>
        <v>0</v>
      </c>
    </row>
    <row r="40" spans="1:67">
      <c r="A40" s="201">
        <f>'3d(i)Price data, elec S+n'!A1062</f>
        <v>43377</v>
      </c>
      <c r="B40" s="228">
        <f t="shared" si="1"/>
        <v>4</v>
      </c>
      <c r="C40" s="229" t="str">
        <f>INDEX('3b Demand'!$B$75:$B$95,MATCH($A40,'3b Demand'!$G$75:$G$95,1))</f>
        <v>Q1 2019</v>
      </c>
      <c r="D40" s="385" t="s">
        <v>228</v>
      </c>
      <c r="E40" s="385" t="s">
        <v>228</v>
      </c>
      <c r="F40" s="385" t="s">
        <v>228</v>
      </c>
      <c r="G40" s="385" t="s">
        <v>228</v>
      </c>
      <c r="H40" s="385" t="s">
        <v>228</v>
      </c>
      <c r="I40" s="385" t="s">
        <v>228</v>
      </c>
      <c r="J40" s="385" t="s">
        <v>228</v>
      </c>
      <c r="K40" s="385" t="s">
        <v>228</v>
      </c>
      <c r="L40" s="240">
        <v>1</v>
      </c>
      <c r="M40" s="240">
        <v>1</v>
      </c>
      <c r="N40" s="240">
        <v>1</v>
      </c>
      <c r="O40" s="240">
        <v>1</v>
      </c>
      <c r="P40" s="232" t="str">
        <f t="shared" si="2"/>
        <v>Q1-19</v>
      </c>
      <c r="Q40" s="232" t="str">
        <f t="shared" si="2"/>
        <v>Q2-19</v>
      </c>
      <c r="R40" s="232" t="str">
        <f t="shared" si="2"/>
        <v>Q3-19</v>
      </c>
      <c r="S40" s="233" t="str">
        <f t="shared" si="2"/>
        <v>Q4-19</v>
      </c>
      <c r="T40" s="235">
        <f>_xlfn.XLOOKUP(LEFT($P40,2),'3b Demand'!$A$17:$A$20,'3b Demand'!$C$17:$C$20)</f>
        <v>0.28631734755312727</v>
      </c>
      <c r="U40" s="235">
        <f>_xlfn.XLOOKUP(LEFT($Q40,2),'3b Demand'!$A$17:$A$20,'3b Demand'!$C$17:$C$20)</f>
        <v>0.22791892210980697</v>
      </c>
      <c r="V40" s="235">
        <f>_xlfn.XLOOKUP(LEFT($R40,2),'3b Demand'!$A$17:$A$20,'3b Demand'!$C$17:$C$20)</f>
        <v>0.2076285777469804</v>
      </c>
      <c r="W40" s="235">
        <f>_xlfn.XLOOKUP(LEFT($S40,2),'3b Demand'!$A$17:$A$20,'3b Demand'!$C$17:$C$20)</f>
        <v>0.27813515259008936</v>
      </c>
      <c r="X40" s="235">
        <f>_xlfn.XLOOKUP(LEFT($P40,2),'3b Demand'!$A$17:$A$20,'3b Demand'!$C$17:$C$20)</f>
        <v>0.28631734755312727</v>
      </c>
      <c r="Y40" s="235">
        <f>_xlfn.XLOOKUP(LEFT($Q40,2),'3b Demand'!$A$17:$A$20,'3b Demand'!$C$17:$C$20)</f>
        <v>0.22791892210980697</v>
      </c>
      <c r="Z40" s="235">
        <f>_xlfn.XLOOKUP(LEFT($R40,2),'3b Demand'!$A$17:$A$20,'3b Demand'!$C$17:$C$20)</f>
        <v>0.2076285777469804</v>
      </c>
      <c r="AA40" s="235">
        <f>_xlfn.XLOOKUP(LEFT($S40,2),'3b Demand'!$A$17:$A$20,'3b Demand'!$C$17:$C$20)</f>
        <v>0.27813515259008936</v>
      </c>
      <c r="AB40" s="234">
        <f>INDEX('3d(ii) Price data, elec Q+n'!$D:$D,MATCH($A40&amp;" "&amp;$P40,'3d(ii) Price data, elec Q+n'!$F:$F,0))*T40*L40</f>
        <v>0</v>
      </c>
      <c r="AC40" s="234">
        <f>INDEX('3d(ii) Price data, elec Q+n'!$D:$D,MATCH($A40&amp;" "&amp;$Q40,'3d(ii) Price data, elec Q+n'!$F:$F,0))*U40*M40</f>
        <v>0</v>
      </c>
      <c r="AD40" s="234">
        <f>IFERROR(INDEX('3d(ii) Price data, elec Q+n'!$D:$D,MATCH($A40&amp;" "&amp;$R40,'3d(ii) Price data, elec Q+n'!$F:$F,0)),$BL40)*V40*N40</f>
        <v>0</v>
      </c>
      <c r="AE40" s="234">
        <f>IFERROR(INDEX('3d(ii) Price data, elec Q+n'!$D:$D,MATCH($A40&amp;" "&amp;$S40,'3d(ii) Price data, elec Q+n'!$F:$F,0)),$BN40)*W40*O40</f>
        <v>0</v>
      </c>
      <c r="AF40" s="234">
        <f>INDEX('3d(ii) Price data, elec Q+n'!$E:$E,MATCH($A40&amp;" "&amp;$P40,'3d(ii) Price data, elec Q+n'!$F:$F,0))*X40*L40</f>
        <v>0</v>
      </c>
      <c r="AG40" s="234">
        <f>INDEX('3d(ii) Price data, elec Q+n'!$E:$E,MATCH($A40&amp;" "&amp;$Q40,'3d(ii) Price data, elec Q+n'!$F:$F,0))*Y40*M40</f>
        <v>0</v>
      </c>
      <c r="AH40" s="234">
        <f>IFERROR(INDEX('3d(ii) Price data, elec Q+n'!$E:$E,MATCH($A40&amp;" "&amp;$R40,'3d(ii) Price data, elec Q+n'!$F:$F,0)),$BM40)*Z40*N40</f>
        <v>0</v>
      </c>
      <c r="AI40" s="234">
        <f>IFERROR(INDEX('3d(ii) Price data, elec Q+n'!$E:$E,MATCH($A40&amp;" "&amp;$S40,'3d(ii) Price data, elec Q+n'!$F:$F,0)),$BO40)*AA40*O40</f>
        <v>0</v>
      </c>
      <c r="AJ40" s="234">
        <f>SUM(AB40:AE40)*'3b Demand'!$C$31+SUM(AF40:AI40)*'3b Demand'!$D$31</f>
        <v>0</v>
      </c>
      <c r="AK40" s="741"/>
      <c r="AL40" s="235">
        <f>_xlfn.XLOOKUP(LEFT($P40,2),'3b Demand'!$A$17:$A$20,'3b Demand'!$D$17:$D$20)</f>
        <v>0.32073579562071919</v>
      </c>
      <c r="AM40" s="235">
        <f>_xlfn.XLOOKUP(LEFT($Q40,2),'3b Demand'!$A$17:$A$20,'3b Demand'!$D$17:$D$20)</f>
        <v>0.21230809397585779</v>
      </c>
      <c r="AN40" s="235">
        <f>_xlfn.XLOOKUP(LEFT($R40,2),'3b Demand'!$A$17:$A$20,'3b Demand'!$D$17:$D$20)</f>
        <v>0.18043598352096471</v>
      </c>
      <c r="AO40" s="235">
        <f>_xlfn.XLOOKUP(LEFT($S40,2),'3b Demand'!$A$17:$A$20,'3b Demand'!$D$17:$D$20)</f>
        <v>0.286520126882438</v>
      </c>
      <c r="AP40" s="235">
        <f>_xlfn.XLOOKUP(LEFT($P40,2),'3b Demand'!$A$17:$A$20,'3b Demand'!$D$17:$D$20)</f>
        <v>0.32073579562071919</v>
      </c>
      <c r="AQ40" s="235">
        <f>_xlfn.XLOOKUP(LEFT($Q40,2),'3b Demand'!$A$17:$A$20,'3b Demand'!$D$17:$D$20)</f>
        <v>0.21230809397585779</v>
      </c>
      <c r="AR40" s="235">
        <f>_xlfn.XLOOKUP(LEFT($R40,2),'3b Demand'!$A$17:$A$20,'3b Demand'!$D$17:$D$20)</f>
        <v>0.18043598352096471</v>
      </c>
      <c r="AS40" s="235">
        <f>_xlfn.XLOOKUP(LEFT($S40,2),'3b Demand'!$A$17:$A$20,'3b Demand'!$D$17:$D$20)</f>
        <v>0.286520126882438</v>
      </c>
      <c r="AT40" s="234">
        <f>INDEX('3d(ii) Price data, elec Q+n'!$D:$D,MATCH($A40&amp;" "&amp;$P40,'3d(ii) Price data, elec Q+n'!$F:$F,0))*AL40*L40</f>
        <v>0</v>
      </c>
      <c r="AU40" s="234">
        <f>INDEX('3d(ii) Price data, elec Q+n'!$D:$D,MATCH($A40&amp;" "&amp;$Q40,'3d(ii) Price data, elec Q+n'!$F:$F,0))*AM40*M40</f>
        <v>0</v>
      </c>
      <c r="AV40" s="234">
        <f>IFERROR(INDEX('3d(ii) Price data, elec Q+n'!$D:$D,MATCH($A40&amp;" "&amp;$R40,'3d(ii) Price data, elec Q+n'!$F:$F,0)),$BL40)*AN40*N40</f>
        <v>0</v>
      </c>
      <c r="AW40" s="234">
        <f>IFERROR(INDEX('3d(ii) Price data, elec Q+n'!$D:$D,MATCH($A40&amp;" "&amp;$S40,'3d(ii) Price data, elec Q+n'!$F:$F,0)),$BN40)*AO40*O40</f>
        <v>0</v>
      </c>
      <c r="AX40" s="234">
        <f>INDEX('3d(ii) Price data, elec Q+n'!$E:$E,MATCH($A40&amp;" "&amp;$P40,'3d(ii) Price data, elec Q+n'!$F:$F,0))*AP40*L40</f>
        <v>0</v>
      </c>
      <c r="AY40" s="234">
        <f>INDEX('3d(ii) Price data, elec Q+n'!$E:$E,MATCH($A40&amp;" "&amp;$Q40,'3d(ii) Price data, elec Q+n'!$F:$F,0))*AQ40*M40</f>
        <v>0</v>
      </c>
      <c r="AZ40" s="234">
        <f>IFERROR(INDEX('3d(ii) Price data, elec Q+n'!$E:$E,MATCH($A40&amp;" "&amp;$R40,'3d(ii) Price data, elec Q+n'!$F:$F,0)),$BM40)*AR40*N40</f>
        <v>0</v>
      </c>
      <c r="BA40" s="234">
        <f>IFERROR(INDEX('3d(ii) Price data, elec Q+n'!$E:$E,MATCH($A40&amp;" "&amp;$S40,'3d(ii) Price data, elec Q+n'!$F:$F,0)),$BO40)*AS40*O40</f>
        <v>0</v>
      </c>
      <c r="BB40" s="234">
        <f>SUM(AT40:AW40)*'3b Demand'!$C$31+SUM(AX40:BA40)*'3b Demand'!$D$31</f>
        <v>0</v>
      </c>
      <c r="BC40" s="741"/>
      <c r="BD40" s="234">
        <f t="shared" si="0"/>
        <v>1</v>
      </c>
      <c r="BE40" s="385" t="str">
        <f t="shared" si="3"/>
        <v>-</v>
      </c>
      <c r="BF40" s="385" t="str">
        <f t="shared" si="4"/>
        <v>-</v>
      </c>
      <c r="BG40" s="1"/>
      <c r="BH40" s="236" t="str" cm="1">
        <f t="array" ref="BH40">_xlfn.IFS(LEFT(R40,2)="Q1","Winter "&amp;RIGHT(R40,2)-1,LEFT(R40,2)="Q2","Summer "&amp;RIGHT(R40,2),LEFT(R40,2)="Q3","Summer "&amp;RIGHT(R40,2),LEFT(R40,2)="Q4","Winter "&amp;RIGHT(R40,2))</f>
        <v>Summer 19</v>
      </c>
      <c r="BI40" s="236" t="str" cm="1">
        <f t="array" ref="BI40">_xlfn.IFS(LEFT(S40,2)="Q1","Winter "&amp;RIGHT(S40,2)-1,LEFT(S40,2)="Q2","Summer "&amp;RIGHT(S40,2),LEFT(S40,2)="Q3","Summer "&amp;RIGHT(S40,2),LEFT(S40,2)="Q4","Winter "&amp;RIGHT(S40,2))</f>
        <v>Winter 19</v>
      </c>
      <c r="BJ40" s="237" t="str">
        <f>_xlfn.XLOOKUP(BH40,'3d(i)Price data, elec S+n'!$I1062:$K1062,'3d(i)Price data, elec S+n'!$I$8:$K$8)</f>
        <v>S+1</v>
      </c>
      <c r="BK40" s="237" t="str">
        <f>_xlfn.XLOOKUP(BI40,'3d(i)Price data, elec S+n'!$I1062:$K1062,'3d(i)Price data, elec S+n'!$I$8:$K$8)</f>
        <v>S+2</v>
      </c>
      <c r="BL40" s="238">
        <f>INDEX('3d(i)Price data, elec S+n'!$B$9:$G$2366,MATCH($A40,'3d(i)Price data, elec S+n'!$A$9:$A$2366,0),MATCH($BJ40,'3d(i)Price data, elec S+n'!$B$8:$D$8,0))</f>
        <v>0</v>
      </c>
      <c r="BM40" s="238">
        <f>INDEX('3d(i)Price data, elec S+n'!$E$9:$G$2366,MATCH($A40,'3d(i)Price data, elec S+n'!$A$9:$A$2366,0),MATCH($BJ40,'3d(i)Price data, elec S+n'!$E$8:$G$8,0))</f>
        <v>0</v>
      </c>
      <c r="BN40" s="238">
        <f>INDEX('3d(i)Price data, elec S+n'!$B$9:$G$2366,MATCH($A40,'3d(i)Price data, elec S+n'!$A$9:$A$2366,0),MATCH($BK40,'3d(i)Price data, elec S+n'!$B$8:$D$8,0))</f>
        <v>0</v>
      </c>
      <c r="BO40" s="238">
        <f>INDEX('3d(i)Price data, elec S+n'!$E$9:$G$2366,MATCH($A40,'3d(i)Price data, elec S+n'!$A$9:$A$2366,0),MATCH($BK40,'3d(i)Price data, elec S+n'!$E$8:$G$8,0))</f>
        <v>0</v>
      </c>
    </row>
    <row r="41" spans="1:67">
      <c r="A41" s="201">
        <f>'3d(i)Price data, elec S+n'!A1063</f>
        <v>43378</v>
      </c>
      <c r="B41" s="228">
        <f t="shared" si="1"/>
        <v>4</v>
      </c>
      <c r="C41" s="229" t="str">
        <f>INDEX('3b Demand'!$B$75:$B$95,MATCH($A41,'3b Demand'!$G$75:$G$95,1))</f>
        <v>Q1 2019</v>
      </c>
      <c r="D41" s="385" t="s">
        <v>228</v>
      </c>
      <c r="E41" s="385" t="s">
        <v>228</v>
      </c>
      <c r="F41" s="385" t="s">
        <v>228</v>
      </c>
      <c r="G41" s="385" t="s">
        <v>228</v>
      </c>
      <c r="H41" s="385" t="s">
        <v>228</v>
      </c>
      <c r="I41" s="385" t="s">
        <v>228</v>
      </c>
      <c r="J41" s="385" t="s">
        <v>228</v>
      </c>
      <c r="K41" s="385" t="s">
        <v>228</v>
      </c>
      <c r="L41" s="240">
        <v>1</v>
      </c>
      <c r="M41" s="240">
        <v>1</v>
      </c>
      <c r="N41" s="240">
        <v>1</v>
      </c>
      <c r="O41" s="240">
        <v>1</v>
      </c>
      <c r="P41" s="232" t="str">
        <f t="shared" si="2"/>
        <v>Q1-19</v>
      </c>
      <c r="Q41" s="232" t="str">
        <f t="shared" si="2"/>
        <v>Q2-19</v>
      </c>
      <c r="R41" s="232" t="str">
        <f t="shared" si="2"/>
        <v>Q3-19</v>
      </c>
      <c r="S41" s="233" t="str">
        <f t="shared" si="2"/>
        <v>Q4-19</v>
      </c>
      <c r="T41" s="235">
        <f>_xlfn.XLOOKUP(LEFT($P41,2),'3b Demand'!$A$17:$A$20,'3b Demand'!$C$17:$C$20)</f>
        <v>0.28631734755312727</v>
      </c>
      <c r="U41" s="235">
        <f>_xlfn.XLOOKUP(LEFT($Q41,2),'3b Demand'!$A$17:$A$20,'3b Demand'!$C$17:$C$20)</f>
        <v>0.22791892210980697</v>
      </c>
      <c r="V41" s="235">
        <f>_xlfn.XLOOKUP(LEFT($R41,2),'3b Demand'!$A$17:$A$20,'3b Demand'!$C$17:$C$20)</f>
        <v>0.2076285777469804</v>
      </c>
      <c r="W41" s="235">
        <f>_xlfn.XLOOKUP(LEFT($S41,2),'3b Demand'!$A$17:$A$20,'3b Demand'!$C$17:$C$20)</f>
        <v>0.27813515259008936</v>
      </c>
      <c r="X41" s="235">
        <f>_xlfn.XLOOKUP(LEFT($P41,2),'3b Demand'!$A$17:$A$20,'3b Demand'!$C$17:$C$20)</f>
        <v>0.28631734755312727</v>
      </c>
      <c r="Y41" s="235">
        <f>_xlfn.XLOOKUP(LEFT($Q41,2),'3b Demand'!$A$17:$A$20,'3b Demand'!$C$17:$C$20)</f>
        <v>0.22791892210980697</v>
      </c>
      <c r="Z41" s="235">
        <f>_xlfn.XLOOKUP(LEFT($R41,2),'3b Demand'!$A$17:$A$20,'3b Demand'!$C$17:$C$20)</f>
        <v>0.2076285777469804</v>
      </c>
      <c r="AA41" s="235">
        <f>_xlfn.XLOOKUP(LEFT($S41,2),'3b Demand'!$A$17:$A$20,'3b Demand'!$C$17:$C$20)</f>
        <v>0.27813515259008936</v>
      </c>
      <c r="AB41" s="234">
        <f>INDEX('3d(ii) Price data, elec Q+n'!$D:$D,MATCH($A41&amp;" "&amp;$P41,'3d(ii) Price data, elec Q+n'!$F:$F,0))*T41*L41</f>
        <v>0</v>
      </c>
      <c r="AC41" s="234">
        <f>INDEX('3d(ii) Price data, elec Q+n'!$D:$D,MATCH($A41&amp;" "&amp;$Q41,'3d(ii) Price data, elec Q+n'!$F:$F,0))*U41*M41</f>
        <v>0</v>
      </c>
      <c r="AD41" s="234">
        <f>IFERROR(INDEX('3d(ii) Price data, elec Q+n'!$D:$D,MATCH($A41&amp;" "&amp;$R41,'3d(ii) Price data, elec Q+n'!$F:$F,0)),$BL41)*V41*N41</f>
        <v>0</v>
      </c>
      <c r="AE41" s="234">
        <f>IFERROR(INDEX('3d(ii) Price data, elec Q+n'!$D:$D,MATCH($A41&amp;" "&amp;$S41,'3d(ii) Price data, elec Q+n'!$F:$F,0)),$BN41)*W41*O41</f>
        <v>0</v>
      </c>
      <c r="AF41" s="234">
        <f>INDEX('3d(ii) Price data, elec Q+n'!$E:$E,MATCH($A41&amp;" "&amp;$P41,'3d(ii) Price data, elec Q+n'!$F:$F,0))*X41*L41</f>
        <v>0</v>
      </c>
      <c r="AG41" s="234">
        <f>INDEX('3d(ii) Price data, elec Q+n'!$E:$E,MATCH($A41&amp;" "&amp;$Q41,'3d(ii) Price data, elec Q+n'!$F:$F,0))*Y41*M41</f>
        <v>0</v>
      </c>
      <c r="AH41" s="234">
        <f>IFERROR(INDEX('3d(ii) Price data, elec Q+n'!$E:$E,MATCH($A41&amp;" "&amp;$R41,'3d(ii) Price data, elec Q+n'!$F:$F,0)),$BM41)*Z41*N41</f>
        <v>0</v>
      </c>
      <c r="AI41" s="234">
        <f>IFERROR(INDEX('3d(ii) Price data, elec Q+n'!$E:$E,MATCH($A41&amp;" "&amp;$S41,'3d(ii) Price data, elec Q+n'!$F:$F,0)),$BO41)*AA41*O41</f>
        <v>0</v>
      </c>
      <c r="AJ41" s="234">
        <f>SUM(AB41:AE41)*'3b Demand'!$C$31+SUM(AF41:AI41)*'3b Demand'!$D$31</f>
        <v>0</v>
      </c>
      <c r="AK41" s="741"/>
      <c r="AL41" s="235">
        <f>_xlfn.XLOOKUP(LEFT($P41,2),'3b Demand'!$A$17:$A$20,'3b Demand'!$D$17:$D$20)</f>
        <v>0.32073579562071919</v>
      </c>
      <c r="AM41" s="235">
        <f>_xlfn.XLOOKUP(LEFT($Q41,2),'3b Demand'!$A$17:$A$20,'3b Demand'!$D$17:$D$20)</f>
        <v>0.21230809397585779</v>
      </c>
      <c r="AN41" s="235">
        <f>_xlfn.XLOOKUP(LEFT($R41,2),'3b Demand'!$A$17:$A$20,'3b Demand'!$D$17:$D$20)</f>
        <v>0.18043598352096471</v>
      </c>
      <c r="AO41" s="235">
        <f>_xlfn.XLOOKUP(LEFT($S41,2),'3b Demand'!$A$17:$A$20,'3b Demand'!$D$17:$D$20)</f>
        <v>0.286520126882438</v>
      </c>
      <c r="AP41" s="235">
        <f>_xlfn.XLOOKUP(LEFT($P41,2),'3b Demand'!$A$17:$A$20,'3b Demand'!$D$17:$D$20)</f>
        <v>0.32073579562071919</v>
      </c>
      <c r="AQ41" s="235">
        <f>_xlfn.XLOOKUP(LEFT($Q41,2),'3b Demand'!$A$17:$A$20,'3b Demand'!$D$17:$D$20)</f>
        <v>0.21230809397585779</v>
      </c>
      <c r="AR41" s="235">
        <f>_xlfn.XLOOKUP(LEFT($R41,2),'3b Demand'!$A$17:$A$20,'3b Demand'!$D$17:$D$20)</f>
        <v>0.18043598352096471</v>
      </c>
      <c r="AS41" s="235">
        <f>_xlfn.XLOOKUP(LEFT($S41,2),'3b Demand'!$A$17:$A$20,'3b Demand'!$D$17:$D$20)</f>
        <v>0.286520126882438</v>
      </c>
      <c r="AT41" s="234">
        <f>INDEX('3d(ii) Price data, elec Q+n'!$D:$D,MATCH($A41&amp;" "&amp;$P41,'3d(ii) Price data, elec Q+n'!$F:$F,0))*AL41*L41</f>
        <v>0</v>
      </c>
      <c r="AU41" s="234">
        <f>INDEX('3d(ii) Price data, elec Q+n'!$D:$D,MATCH($A41&amp;" "&amp;$Q41,'3d(ii) Price data, elec Q+n'!$F:$F,0))*AM41*M41</f>
        <v>0</v>
      </c>
      <c r="AV41" s="234">
        <f>IFERROR(INDEX('3d(ii) Price data, elec Q+n'!$D:$D,MATCH($A41&amp;" "&amp;$R41,'3d(ii) Price data, elec Q+n'!$F:$F,0)),$BL41)*AN41*N41</f>
        <v>0</v>
      </c>
      <c r="AW41" s="234">
        <f>IFERROR(INDEX('3d(ii) Price data, elec Q+n'!$D:$D,MATCH($A41&amp;" "&amp;$S41,'3d(ii) Price data, elec Q+n'!$F:$F,0)),$BN41)*AO41*O41</f>
        <v>0</v>
      </c>
      <c r="AX41" s="234">
        <f>INDEX('3d(ii) Price data, elec Q+n'!$E:$E,MATCH($A41&amp;" "&amp;$P41,'3d(ii) Price data, elec Q+n'!$F:$F,0))*AP41*L41</f>
        <v>0</v>
      </c>
      <c r="AY41" s="234">
        <f>INDEX('3d(ii) Price data, elec Q+n'!$E:$E,MATCH($A41&amp;" "&amp;$Q41,'3d(ii) Price data, elec Q+n'!$F:$F,0))*AQ41*M41</f>
        <v>0</v>
      </c>
      <c r="AZ41" s="234">
        <f>IFERROR(INDEX('3d(ii) Price data, elec Q+n'!$E:$E,MATCH($A41&amp;" "&amp;$R41,'3d(ii) Price data, elec Q+n'!$F:$F,0)),$BM41)*AR41*N41</f>
        <v>0</v>
      </c>
      <c r="BA41" s="234">
        <f>IFERROR(INDEX('3d(ii) Price data, elec Q+n'!$E:$E,MATCH($A41&amp;" "&amp;$S41,'3d(ii) Price data, elec Q+n'!$F:$F,0)),$BO41)*AS41*O41</f>
        <v>0</v>
      </c>
      <c r="BB41" s="234">
        <f>SUM(AT41:AW41)*'3b Demand'!$C$31+SUM(AX41:BA41)*'3b Demand'!$D$31</f>
        <v>0</v>
      </c>
      <c r="BC41" s="741"/>
      <c r="BD41" s="234">
        <f t="shared" si="0"/>
        <v>1</v>
      </c>
      <c r="BE41" s="385" t="str">
        <f t="shared" si="3"/>
        <v>-</v>
      </c>
      <c r="BF41" s="385" t="str">
        <f t="shared" si="4"/>
        <v>-</v>
      </c>
      <c r="BG41" s="1"/>
      <c r="BH41" s="236" t="str" cm="1">
        <f t="array" ref="BH41">_xlfn.IFS(LEFT(R41,2)="Q1","Winter "&amp;RIGHT(R41,2)-1,LEFT(R41,2)="Q2","Summer "&amp;RIGHT(R41,2),LEFT(R41,2)="Q3","Summer "&amp;RIGHT(R41,2),LEFT(R41,2)="Q4","Winter "&amp;RIGHT(R41,2))</f>
        <v>Summer 19</v>
      </c>
      <c r="BI41" s="236" t="str" cm="1">
        <f t="array" ref="BI41">_xlfn.IFS(LEFT(S41,2)="Q1","Winter "&amp;RIGHT(S41,2)-1,LEFT(S41,2)="Q2","Summer "&amp;RIGHT(S41,2),LEFT(S41,2)="Q3","Summer "&amp;RIGHT(S41,2),LEFT(S41,2)="Q4","Winter "&amp;RIGHT(S41,2))</f>
        <v>Winter 19</v>
      </c>
      <c r="BJ41" s="237" t="str">
        <f>_xlfn.XLOOKUP(BH41,'3d(i)Price data, elec S+n'!$I1063:$K1063,'3d(i)Price data, elec S+n'!$I$8:$K$8)</f>
        <v>S+1</v>
      </c>
      <c r="BK41" s="237" t="str">
        <f>_xlfn.XLOOKUP(BI41,'3d(i)Price data, elec S+n'!$I1063:$K1063,'3d(i)Price data, elec S+n'!$I$8:$K$8)</f>
        <v>S+2</v>
      </c>
      <c r="BL41" s="238">
        <f>INDEX('3d(i)Price data, elec S+n'!$B$9:$G$2366,MATCH($A41,'3d(i)Price data, elec S+n'!$A$9:$A$2366,0),MATCH($BJ41,'3d(i)Price data, elec S+n'!$B$8:$D$8,0))</f>
        <v>0</v>
      </c>
      <c r="BM41" s="238">
        <f>INDEX('3d(i)Price data, elec S+n'!$E$9:$G$2366,MATCH($A41,'3d(i)Price data, elec S+n'!$A$9:$A$2366,0),MATCH($BJ41,'3d(i)Price data, elec S+n'!$E$8:$G$8,0))</f>
        <v>0</v>
      </c>
      <c r="BN41" s="238">
        <f>INDEX('3d(i)Price data, elec S+n'!$B$9:$G$2366,MATCH($A41,'3d(i)Price data, elec S+n'!$A$9:$A$2366,0),MATCH($BK41,'3d(i)Price data, elec S+n'!$B$8:$D$8,0))</f>
        <v>0</v>
      </c>
      <c r="BO41" s="238">
        <f>INDEX('3d(i)Price data, elec S+n'!$E$9:$G$2366,MATCH($A41,'3d(i)Price data, elec S+n'!$A$9:$A$2366,0),MATCH($BK41,'3d(i)Price data, elec S+n'!$E$8:$G$8,0))</f>
        <v>0</v>
      </c>
    </row>
    <row r="42" spans="1:67">
      <c r="A42" s="201">
        <f>'3d(i)Price data, elec S+n'!A1064</f>
        <v>43381</v>
      </c>
      <c r="B42" s="228">
        <f t="shared" si="1"/>
        <v>4</v>
      </c>
      <c r="C42" s="229" t="str">
        <f>INDEX('3b Demand'!$B$75:$B$95,MATCH($A42,'3b Demand'!$G$75:$G$95,1))</f>
        <v>Q1 2019</v>
      </c>
      <c r="D42" s="385" t="s">
        <v>228</v>
      </c>
      <c r="E42" s="385" t="s">
        <v>228</v>
      </c>
      <c r="F42" s="385" t="s">
        <v>228</v>
      </c>
      <c r="G42" s="385" t="s">
        <v>228</v>
      </c>
      <c r="H42" s="385" t="s">
        <v>228</v>
      </c>
      <c r="I42" s="385" t="s">
        <v>228</v>
      </c>
      <c r="J42" s="385" t="s">
        <v>228</v>
      </c>
      <c r="K42" s="385" t="s">
        <v>228</v>
      </c>
      <c r="L42" s="240">
        <v>1</v>
      </c>
      <c r="M42" s="240">
        <v>1</v>
      </c>
      <c r="N42" s="240">
        <v>1</v>
      </c>
      <c r="O42" s="240">
        <v>1</v>
      </c>
      <c r="P42" s="232" t="str">
        <f t="shared" si="2"/>
        <v>Q1-19</v>
      </c>
      <c r="Q42" s="232" t="str">
        <f t="shared" si="2"/>
        <v>Q2-19</v>
      </c>
      <c r="R42" s="232" t="str">
        <f t="shared" si="2"/>
        <v>Q3-19</v>
      </c>
      <c r="S42" s="233" t="str">
        <f t="shared" si="2"/>
        <v>Q4-19</v>
      </c>
      <c r="T42" s="235">
        <f>_xlfn.XLOOKUP(LEFT($P42,2),'3b Demand'!$A$17:$A$20,'3b Demand'!$C$17:$C$20)</f>
        <v>0.28631734755312727</v>
      </c>
      <c r="U42" s="235">
        <f>_xlfn.XLOOKUP(LEFT($Q42,2),'3b Demand'!$A$17:$A$20,'3b Demand'!$C$17:$C$20)</f>
        <v>0.22791892210980697</v>
      </c>
      <c r="V42" s="235">
        <f>_xlfn.XLOOKUP(LEFT($R42,2),'3b Demand'!$A$17:$A$20,'3b Demand'!$C$17:$C$20)</f>
        <v>0.2076285777469804</v>
      </c>
      <c r="W42" s="235">
        <f>_xlfn.XLOOKUP(LEFT($S42,2),'3b Demand'!$A$17:$A$20,'3b Demand'!$C$17:$C$20)</f>
        <v>0.27813515259008936</v>
      </c>
      <c r="X42" s="235">
        <f>_xlfn.XLOOKUP(LEFT($P42,2),'3b Demand'!$A$17:$A$20,'3b Demand'!$C$17:$C$20)</f>
        <v>0.28631734755312727</v>
      </c>
      <c r="Y42" s="235">
        <f>_xlfn.XLOOKUP(LEFT($Q42,2),'3b Demand'!$A$17:$A$20,'3b Demand'!$C$17:$C$20)</f>
        <v>0.22791892210980697</v>
      </c>
      <c r="Z42" s="235">
        <f>_xlfn.XLOOKUP(LEFT($R42,2),'3b Demand'!$A$17:$A$20,'3b Demand'!$C$17:$C$20)</f>
        <v>0.2076285777469804</v>
      </c>
      <c r="AA42" s="235">
        <f>_xlfn.XLOOKUP(LEFT($S42,2),'3b Demand'!$A$17:$A$20,'3b Demand'!$C$17:$C$20)</f>
        <v>0.27813515259008936</v>
      </c>
      <c r="AB42" s="234">
        <f>INDEX('3d(ii) Price data, elec Q+n'!$D:$D,MATCH($A42&amp;" "&amp;$P42,'3d(ii) Price data, elec Q+n'!$F:$F,0))*T42*L42</f>
        <v>0</v>
      </c>
      <c r="AC42" s="234">
        <f>INDEX('3d(ii) Price data, elec Q+n'!$D:$D,MATCH($A42&amp;" "&amp;$Q42,'3d(ii) Price data, elec Q+n'!$F:$F,0))*U42*M42</f>
        <v>0</v>
      </c>
      <c r="AD42" s="234">
        <f>IFERROR(INDEX('3d(ii) Price data, elec Q+n'!$D:$D,MATCH($A42&amp;" "&amp;$R42,'3d(ii) Price data, elec Q+n'!$F:$F,0)),$BL42)*V42*N42</f>
        <v>0</v>
      </c>
      <c r="AE42" s="234">
        <f>IFERROR(INDEX('3d(ii) Price data, elec Q+n'!$D:$D,MATCH($A42&amp;" "&amp;$S42,'3d(ii) Price data, elec Q+n'!$F:$F,0)),$BN42)*W42*O42</f>
        <v>0</v>
      </c>
      <c r="AF42" s="234">
        <f>INDEX('3d(ii) Price data, elec Q+n'!$E:$E,MATCH($A42&amp;" "&amp;$P42,'3d(ii) Price data, elec Q+n'!$F:$F,0))*X42*L42</f>
        <v>0</v>
      </c>
      <c r="AG42" s="234">
        <f>INDEX('3d(ii) Price data, elec Q+n'!$E:$E,MATCH($A42&amp;" "&amp;$Q42,'3d(ii) Price data, elec Q+n'!$F:$F,0))*Y42*M42</f>
        <v>0</v>
      </c>
      <c r="AH42" s="234">
        <f>IFERROR(INDEX('3d(ii) Price data, elec Q+n'!$E:$E,MATCH($A42&amp;" "&amp;$R42,'3d(ii) Price data, elec Q+n'!$F:$F,0)),$BM42)*Z42*N42</f>
        <v>0</v>
      </c>
      <c r="AI42" s="234">
        <f>IFERROR(INDEX('3d(ii) Price data, elec Q+n'!$E:$E,MATCH($A42&amp;" "&amp;$S42,'3d(ii) Price data, elec Q+n'!$F:$F,0)),$BO42)*AA42*O42</f>
        <v>0</v>
      </c>
      <c r="AJ42" s="234">
        <f>SUM(AB42:AE42)*'3b Demand'!$C$31+SUM(AF42:AI42)*'3b Demand'!$D$31</f>
        <v>0</v>
      </c>
      <c r="AK42" s="741"/>
      <c r="AL42" s="235">
        <f>_xlfn.XLOOKUP(LEFT($P42,2),'3b Demand'!$A$17:$A$20,'3b Demand'!$D$17:$D$20)</f>
        <v>0.32073579562071919</v>
      </c>
      <c r="AM42" s="235">
        <f>_xlfn.XLOOKUP(LEFT($Q42,2),'3b Demand'!$A$17:$A$20,'3b Demand'!$D$17:$D$20)</f>
        <v>0.21230809397585779</v>
      </c>
      <c r="AN42" s="235">
        <f>_xlfn.XLOOKUP(LEFT($R42,2),'3b Demand'!$A$17:$A$20,'3b Demand'!$D$17:$D$20)</f>
        <v>0.18043598352096471</v>
      </c>
      <c r="AO42" s="235">
        <f>_xlfn.XLOOKUP(LEFT($S42,2),'3b Demand'!$A$17:$A$20,'3b Demand'!$D$17:$D$20)</f>
        <v>0.286520126882438</v>
      </c>
      <c r="AP42" s="235">
        <f>_xlfn.XLOOKUP(LEFT($P42,2),'3b Demand'!$A$17:$A$20,'3b Demand'!$D$17:$D$20)</f>
        <v>0.32073579562071919</v>
      </c>
      <c r="AQ42" s="235">
        <f>_xlfn.XLOOKUP(LEFT($Q42,2),'3b Demand'!$A$17:$A$20,'3b Demand'!$D$17:$D$20)</f>
        <v>0.21230809397585779</v>
      </c>
      <c r="AR42" s="235">
        <f>_xlfn.XLOOKUP(LEFT($R42,2),'3b Demand'!$A$17:$A$20,'3b Demand'!$D$17:$D$20)</f>
        <v>0.18043598352096471</v>
      </c>
      <c r="AS42" s="235">
        <f>_xlfn.XLOOKUP(LEFT($S42,2),'3b Demand'!$A$17:$A$20,'3b Demand'!$D$17:$D$20)</f>
        <v>0.286520126882438</v>
      </c>
      <c r="AT42" s="234">
        <f>INDEX('3d(ii) Price data, elec Q+n'!$D:$D,MATCH($A42&amp;" "&amp;$P42,'3d(ii) Price data, elec Q+n'!$F:$F,0))*AL42*L42</f>
        <v>0</v>
      </c>
      <c r="AU42" s="234">
        <f>INDEX('3d(ii) Price data, elec Q+n'!$D:$D,MATCH($A42&amp;" "&amp;$Q42,'3d(ii) Price data, elec Q+n'!$F:$F,0))*AM42*M42</f>
        <v>0</v>
      </c>
      <c r="AV42" s="234">
        <f>IFERROR(INDEX('3d(ii) Price data, elec Q+n'!$D:$D,MATCH($A42&amp;" "&amp;$R42,'3d(ii) Price data, elec Q+n'!$F:$F,0)),$BL42)*AN42*N42</f>
        <v>0</v>
      </c>
      <c r="AW42" s="234">
        <f>IFERROR(INDEX('3d(ii) Price data, elec Q+n'!$D:$D,MATCH($A42&amp;" "&amp;$S42,'3d(ii) Price data, elec Q+n'!$F:$F,0)),$BN42)*AO42*O42</f>
        <v>0</v>
      </c>
      <c r="AX42" s="234">
        <f>INDEX('3d(ii) Price data, elec Q+n'!$E:$E,MATCH($A42&amp;" "&amp;$P42,'3d(ii) Price data, elec Q+n'!$F:$F,0))*AP42*L42</f>
        <v>0</v>
      </c>
      <c r="AY42" s="234">
        <f>INDEX('3d(ii) Price data, elec Q+n'!$E:$E,MATCH($A42&amp;" "&amp;$Q42,'3d(ii) Price data, elec Q+n'!$F:$F,0))*AQ42*M42</f>
        <v>0</v>
      </c>
      <c r="AZ42" s="234">
        <f>IFERROR(INDEX('3d(ii) Price data, elec Q+n'!$E:$E,MATCH($A42&amp;" "&amp;$R42,'3d(ii) Price data, elec Q+n'!$F:$F,0)),$BM42)*AR42*N42</f>
        <v>0</v>
      </c>
      <c r="BA42" s="234">
        <f>IFERROR(INDEX('3d(ii) Price data, elec Q+n'!$E:$E,MATCH($A42&amp;" "&amp;$S42,'3d(ii) Price data, elec Q+n'!$F:$F,0)),$BO42)*AS42*O42</f>
        <v>0</v>
      </c>
      <c r="BB42" s="234">
        <f>SUM(AT42:AW42)*'3b Demand'!$C$31+SUM(AX42:BA42)*'3b Demand'!$D$31</f>
        <v>0</v>
      </c>
      <c r="BC42" s="741"/>
      <c r="BD42" s="234">
        <f t="shared" si="0"/>
        <v>1</v>
      </c>
      <c r="BE42" s="385" t="str">
        <f t="shared" si="3"/>
        <v>-</v>
      </c>
      <c r="BF42" s="385" t="str">
        <f t="shared" si="4"/>
        <v>-</v>
      </c>
      <c r="BG42" s="1"/>
      <c r="BH42" s="236" t="str" cm="1">
        <f t="array" ref="BH42">_xlfn.IFS(LEFT(R42,2)="Q1","Winter "&amp;RIGHT(R42,2)-1,LEFT(R42,2)="Q2","Summer "&amp;RIGHT(R42,2),LEFT(R42,2)="Q3","Summer "&amp;RIGHT(R42,2),LEFT(R42,2)="Q4","Winter "&amp;RIGHT(R42,2))</f>
        <v>Summer 19</v>
      </c>
      <c r="BI42" s="236" t="str" cm="1">
        <f t="array" ref="BI42">_xlfn.IFS(LEFT(S42,2)="Q1","Winter "&amp;RIGHT(S42,2)-1,LEFT(S42,2)="Q2","Summer "&amp;RIGHT(S42,2),LEFT(S42,2)="Q3","Summer "&amp;RIGHT(S42,2),LEFT(S42,2)="Q4","Winter "&amp;RIGHT(S42,2))</f>
        <v>Winter 19</v>
      </c>
      <c r="BJ42" s="237" t="str">
        <f>_xlfn.XLOOKUP(BH42,'3d(i)Price data, elec S+n'!$I1064:$K1064,'3d(i)Price data, elec S+n'!$I$8:$K$8)</f>
        <v>S+1</v>
      </c>
      <c r="BK42" s="237" t="str">
        <f>_xlfn.XLOOKUP(BI42,'3d(i)Price data, elec S+n'!$I1064:$K1064,'3d(i)Price data, elec S+n'!$I$8:$K$8)</f>
        <v>S+2</v>
      </c>
      <c r="BL42" s="238">
        <f>INDEX('3d(i)Price data, elec S+n'!$B$9:$G$2366,MATCH($A42,'3d(i)Price data, elec S+n'!$A$9:$A$2366,0),MATCH($BJ42,'3d(i)Price data, elec S+n'!$B$8:$D$8,0))</f>
        <v>0</v>
      </c>
      <c r="BM42" s="238">
        <f>INDEX('3d(i)Price data, elec S+n'!$E$9:$G$2366,MATCH($A42,'3d(i)Price data, elec S+n'!$A$9:$A$2366,0),MATCH($BJ42,'3d(i)Price data, elec S+n'!$E$8:$G$8,0))</f>
        <v>0</v>
      </c>
      <c r="BN42" s="238">
        <f>INDEX('3d(i)Price data, elec S+n'!$B$9:$G$2366,MATCH($A42,'3d(i)Price data, elec S+n'!$A$9:$A$2366,0),MATCH($BK42,'3d(i)Price data, elec S+n'!$B$8:$D$8,0))</f>
        <v>0</v>
      </c>
      <c r="BO42" s="238">
        <f>INDEX('3d(i)Price data, elec S+n'!$E$9:$G$2366,MATCH($A42,'3d(i)Price data, elec S+n'!$A$9:$A$2366,0),MATCH($BK42,'3d(i)Price data, elec S+n'!$E$8:$G$8,0))</f>
        <v>0</v>
      </c>
    </row>
    <row r="43" spans="1:67">
      <c r="A43" s="201">
        <f>'3d(i)Price data, elec S+n'!A1065</f>
        <v>43382</v>
      </c>
      <c r="B43" s="228">
        <f t="shared" si="1"/>
        <v>4</v>
      </c>
      <c r="C43" s="229" t="str">
        <f>INDEX('3b Demand'!$B$75:$B$95,MATCH($A43,'3b Demand'!$G$75:$G$95,1))</f>
        <v>Q1 2019</v>
      </c>
      <c r="D43" s="385" t="s">
        <v>228</v>
      </c>
      <c r="E43" s="385" t="s">
        <v>228</v>
      </c>
      <c r="F43" s="385" t="s">
        <v>228</v>
      </c>
      <c r="G43" s="385" t="s">
        <v>228</v>
      </c>
      <c r="H43" s="385" t="s">
        <v>228</v>
      </c>
      <c r="I43" s="385" t="s">
        <v>228</v>
      </c>
      <c r="J43" s="385" t="s">
        <v>228</v>
      </c>
      <c r="K43" s="385" t="s">
        <v>228</v>
      </c>
      <c r="L43" s="240">
        <v>1</v>
      </c>
      <c r="M43" s="240">
        <v>1</v>
      </c>
      <c r="N43" s="240">
        <v>1</v>
      </c>
      <c r="O43" s="240">
        <v>1</v>
      </c>
      <c r="P43" s="232" t="str">
        <f t="shared" si="2"/>
        <v>Q1-19</v>
      </c>
      <c r="Q43" s="232" t="str">
        <f t="shared" si="2"/>
        <v>Q2-19</v>
      </c>
      <c r="R43" s="232" t="str">
        <f t="shared" si="2"/>
        <v>Q3-19</v>
      </c>
      <c r="S43" s="233" t="str">
        <f t="shared" si="2"/>
        <v>Q4-19</v>
      </c>
      <c r="T43" s="235">
        <f>_xlfn.XLOOKUP(LEFT($P43,2),'3b Demand'!$A$17:$A$20,'3b Demand'!$C$17:$C$20)</f>
        <v>0.28631734755312727</v>
      </c>
      <c r="U43" s="235">
        <f>_xlfn.XLOOKUP(LEFT($Q43,2),'3b Demand'!$A$17:$A$20,'3b Demand'!$C$17:$C$20)</f>
        <v>0.22791892210980697</v>
      </c>
      <c r="V43" s="235">
        <f>_xlfn.XLOOKUP(LEFT($R43,2),'3b Demand'!$A$17:$A$20,'3b Demand'!$C$17:$C$20)</f>
        <v>0.2076285777469804</v>
      </c>
      <c r="W43" s="235">
        <f>_xlfn.XLOOKUP(LEFT($S43,2),'3b Demand'!$A$17:$A$20,'3b Demand'!$C$17:$C$20)</f>
        <v>0.27813515259008936</v>
      </c>
      <c r="X43" s="235">
        <f>_xlfn.XLOOKUP(LEFT($P43,2),'3b Demand'!$A$17:$A$20,'3b Demand'!$C$17:$C$20)</f>
        <v>0.28631734755312727</v>
      </c>
      <c r="Y43" s="235">
        <f>_xlfn.XLOOKUP(LEFT($Q43,2),'3b Demand'!$A$17:$A$20,'3b Demand'!$C$17:$C$20)</f>
        <v>0.22791892210980697</v>
      </c>
      <c r="Z43" s="235">
        <f>_xlfn.XLOOKUP(LEFT($R43,2),'3b Demand'!$A$17:$A$20,'3b Demand'!$C$17:$C$20)</f>
        <v>0.2076285777469804</v>
      </c>
      <c r="AA43" s="235">
        <f>_xlfn.XLOOKUP(LEFT($S43,2),'3b Demand'!$A$17:$A$20,'3b Demand'!$C$17:$C$20)</f>
        <v>0.27813515259008936</v>
      </c>
      <c r="AB43" s="234">
        <f>INDEX('3d(ii) Price data, elec Q+n'!$D:$D,MATCH($A43&amp;" "&amp;$P43,'3d(ii) Price data, elec Q+n'!$F:$F,0))*T43*L43</f>
        <v>0</v>
      </c>
      <c r="AC43" s="234">
        <f>INDEX('3d(ii) Price data, elec Q+n'!$D:$D,MATCH($A43&amp;" "&amp;$Q43,'3d(ii) Price data, elec Q+n'!$F:$F,0))*U43*M43</f>
        <v>0</v>
      </c>
      <c r="AD43" s="234">
        <f>IFERROR(INDEX('3d(ii) Price data, elec Q+n'!$D:$D,MATCH($A43&amp;" "&amp;$R43,'3d(ii) Price data, elec Q+n'!$F:$F,0)),$BL43)*V43*N43</f>
        <v>0</v>
      </c>
      <c r="AE43" s="234">
        <f>IFERROR(INDEX('3d(ii) Price data, elec Q+n'!$D:$D,MATCH($A43&amp;" "&amp;$S43,'3d(ii) Price data, elec Q+n'!$F:$F,0)),$BN43)*W43*O43</f>
        <v>0</v>
      </c>
      <c r="AF43" s="234">
        <f>INDEX('3d(ii) Price data, elec Q+n'!$E:$E,MATCH($A43&amp;" "&amp;$P43,'3d(ii) Price data, elec Q+n'!$F:$F,0))*X43*L43</f>
        <v>0</v>
      </c>
      <c r="AG43" s="234">
        <f>INDEX('3d(ii) Price data, elec Q+n'!$E:$E,MATCH($A43&amp;" "&amp;$Q43,'3d(ii) Price data, elec Q+n'!$F:$F,0))*Y43*M43</f>
        <v>0</v>
      </c>
      <c r="AH43" s="234">
        <f>IFERROR(INDEX('3d(ii) Price data, elec Q+n'!$E:$E,MATCH($A43&amp;" "&amp;$R43,'3d(ii) Price data, elec Q+n'!$F:$F,0)),$BM43)*Z43*N43</f>
        <v>0</v>
      </c>
      <c r="AI43" s="234">
        <f>IFERROR(INDEX('3d(ii) Price data, elec Q+n'!$E:$E,MATCH($A43&amp;" "&amp;$S43,'3d(ii) Price data, elec Q+n'!$F:$F,0)),$BO43)*AA43*O43</f>
        <v>0</v>
      </c>
      <c r="AJ43" s="234">
        <f>SUM(AB43:AE43)*'3b Demand'!$C$31+SUM(AF43:AI43)*'3b Demand'!$D$31</f>
        <v>0</v>
      </c>
      <c r="AK43" s="741"/>
      <c r="AL43" s="235">
        <f>_xlfn.XLOOKUP(LEFT($P43,2),'3b Demand'!$A$17:$A$20,'3b Demand'!$D$17:$D$20)</f>
        <v>0.32073579562071919</v>
      </c>
      <c r="AM43" s="235">
        <f>_xlfn.XLOOKUP(LEFT($Q43,2),'3b Demand'!$A$17:$A$20,'3b Demand'!$D$17:$D$20)</f>
        <v>0.21230809397585779</v>
      </c>
      <c r="AN43" s="235">
        <f>_xlfn.XLOOKUP(LEFT($R43,2),'3b Demand'!$A$17:$A$20,'3b Demand'!$D$17:$D$20)</f>
        <v>0.18043598352096471</v>
      </c>
      <c r="AO43" s="235">
        <f>_xlfn.XLOOKUP(LEFT($S43,2),'3b Demand'!$A$17:$A$20,'3b Demand'!$D$17:$D$20)</f>
        <v>0.286520126882438</v>
      </c>
      <c r="AP43" s="235">
        <f>_xlfn.XLOOKUP(LEFT($P43,2),'3b Demand'!$A$17:$A$20,'3b Demand'!$D$17:$D$20)</f>
        <v>0.32073579562071919</v>
      </c>
      <c r="AQ43" s="235">
        <f>_xlfn.XLOOKUP(LEFT($Q43,2),'3b Demand'!$A$17:$A$20,'3b Demand'!$D$17:$D$20)</f>
        <v>0.21230809397585779</v>
      </c>
      <c r="AR43" s="235">
        <f>_xlfn.XLOOKUP(LEFT($R43,2),'3b Demand'!$A$17:$A$20,'3b Demand'!$D$17:$D$20)</f>
        <v>0.18043598352096471</v>
      </c>
      <c r="AS43" s="235">
        <f>_xlfn.XLOOKUP(LEFT($S43,2),'3b Demand'!$A$17:$A$20,'3b Demand'!$D$17:$D$20)</f>
        <v>0.286520126882438</v>
      </c>
      <c r="AT43" s="234">
        <f>INDEX('3d(ii) Price data, elec Q+n'!$D:$D,MATCH($A43&amp;" "&amp;$P43,'3d(ii) Price data, elec Q+n'!$F:$F,0))*AL43*L43</f>
        <v>0</v>
      </c>
      <c r="AU43" s="234">
        <f>INDEX('3d(ii) Price data, elec Q+n'!$D:$D,MATCH($A43&amp;" "&amp;$Q43,'3d(ii) Price data, elec Q+n'!$F:$F,0))*AM43*M43</f>
        <v>0</v>
      </c>
      <c r="AV43" s="234">
        <f>IFERROR(INDEX('3d(ii) Price data, elec Q+n'!$D:$D,MATCH($A43&amp;" "&amp;$R43,'3d(ii) Price data, elec Q+n'!$F:$F,0)),$BL43)*AN43*N43</f>
        <v>0</v>
      </c>
      <c r="AW43" s="234">
        <f>IFERROR(INDEX('3d(ii) Price data, elec Q+n'!$D:$D,MATCH($A43&amp;" "&amp;$S43,'3d(ii) Price data, elec Q+n'!$F:$F,0)),$BN43)*AO43*O43</f>
        <v>0</v>
      </c>
      <c r="AX43" s="234">
        <f>INDEX('3d(ii) Price data, elec Q+n'!$E:$E,MATCH($A43&amp;" "&amp;$P43,'3d(ii) Price data, elec Q+n'!$F:$F,0))*AP43*L43</f>
        <v>0</v>
      </c>
      <c r="AY43" s="234">
        <f>INDEX('3d(ii) Price data, elec Q+n'!$E:$E,MATCH($A43&amp;" "&amp;$Q43,'3d(ii) Price data, elec Q+n'!$F:$F,0))*AQ43*M43</f>
        <v>0</v>
      </c>
      <c r="AZ43" s="234">
        <f>IFERROR(INDEX('3d(ii) Price data, elec Q+n'!$E:$E,MATCH($A43&amp;" "&amp;$R43,'3d(ii) Price data, elec Q+n'!$F:$F,0)),$BM43)*AR43*N43</f>
        <v>0</v>
      </c>
      <c r="BA43" s="234">
        <f>IFERROR(INDEX('3d(ii) Price data, elec Q+n'!$E:$E,MATCH($A43&amp;" "&amp;$S43,'3d(ii) Price data, elec Q+n'!$F:$F,0)),$BO43)*AS43*O43</f>
        <v>0</v>
      </c>
      <c r="BB43" s="234">
        <f>SUM(AT43:AW43)*'3b Demand'!$C$31+SUM(AX43:BA43)*'3b Demand'!$D$31</f>
        <v>0</v>
      </c>
      <c r="BC43" s="741"/>
      <c r="BD43" s="234">
        <f t="shared" si="0"/>
        <v>1</v>
      </c>
      <c r="BE43" s="385" t="str">
        <f t="shared" si="3"/>
        <v>-</v>
      </c>
      <c r="BF43" s="385" t="str">
        <f t="shared" si="4"/>
        <v>-</v>
      </c>
      <c r="BG43" s="1"/>
      <c r="BH43" s="236" t="str" cm="1">
        <f t="array" ref="BH43">_xlfn.IFS(LEFT(R43,2)="Q1","Winter "&amp;RIGHT(R43,2)-1,LEFT(R43,2)="Q2","Summer "&amp;RIGHT(R43,2),LEFT(R43,2)="Q3","Summer "&amp;RIGHT(R43,2),LEFT(R43,2)="Q4","Winter "&amp;RIGHT(R43,2))</f>
        <v>Summer 19</v>
      </c>
      <c r="BI43" s="236" t="str" cm="1">
        <f t="array" ref="BI43">_xlfn.IFS(LEFT(S43,2)="Q1","Winter "&amp;RIGHT(S43,2)-1,LEFT(S43,2)="Q2","Summer "&amp;RIGHT(S43,2),LEFT(S43,2)="Q3","Summer "&amp;RIGHT(S43,2),LEFT(S43,2)="Q4","Winter "&amp;RIGHT(S43,2))</f>
        <v>Winter 19</v>
      </c>
      <c r="BJ43" s="237" t="str">
        <f>_xlfn.XLOOKUP(BH43,'3d(i)Price data, elec S+n'!$I1065:$K1065,'3d(i)Price data, elec S+n'!$I$8:$K$8)</f>
        <v>S+1</v>
      </c>
      <c r="BK43" s="237" t="str">
        <f>_xlfn.XLOOKUP(BI43,'3d(i)Price data, elec S+n'!$I1065:$K1065,'3d(i)Price data, elec S+n'!$I$8:$K$8)</f>
        <v>S+2</v>
      </c>
      <c r="BL43" s="238">
        <f>INDEX('3d(i)Price data, elec S+n'!$B$9:$G$2366,MATCH($A43,'3d(i)Price data, elec S+n'!$A$9:$A$2366,0),MATCH($BJ43,'3d(i)Price data, elec S+n'!$B$8:$D$8,0))</f>
        <v>0</v>
      </c>
      <c r="BM43" s="238">
        <f>INDEX('3d(i)Price data, elec S+n'!$E$9:$G$2366,MATCH($A43,'3d(i)Price data, elec S+n'!$A$9:$A$2366,0),MATCH($BJ43,'3d(i)Price data, elec S+n'!$E$8:$G$8,0))</f>
        <v>0</v>
      </c>
      <c r="BN43" s="238">
        <f>INDEX('3d(i)Price data, elec S+n'!$B$9:$G$2366,MATCH($A43,'3d(i)Price data, elec S+n'!$A$9:$A$2366,0),MATCH($BK43,'3d(i)Price data, elec S+n'!$B$8:$D$8,0))</f>
        <v>0</v>
      </c>
      <c r="BO43" s="238">
        <f>INDEX('3d(i)Price data, elec S+n'!$E$9:$G$2366,MATCH($A43,'3d(i)Price data, elec S+n'!$A$9:$A$2366,0),MATCH($BK43,'3d(i)Price data, elec S+n'!$E$8:$G$8,0))</f>
        <v>0</v>
      </c>
    </row>
    <row r="44" spans="1:67">
      <c r="A44" s="201">
        <f>'3d(i)Price data, elec S+n'!A1066</f>
        <v>43383</v>
      </c>
      <c r="B44" s="228">
        <f t="shared" si="1"/>
        <v>4</v>
      </c>
      <c r="C44" s="229" t="str">
        <f>INDEX('3b Demand'!$B$75:$B$95,MATCH($A44,'3b Demand'!$G$75:$G$95,1))</f>
        <v>Q1 2019</v>
      </c>
      <c r="D44" s="385" t="s">
        <v>228</v>
      </c>
      <c r="E44" s="385" t="s">
        <v>228</v>
      </c>
      <c r="F44" s="385" t="s">
        <v>228</v>
      </c>
      <c r="G44" s="385" t="s">
        <v>228</v>
      </c>
      <c r="H44" s="385" t="s">
        <v>228</v>
      </c>
      <c r="I44" s="385" t="s">
        <v>228</v>
      </c>
      <c r="J44" s="385" t="s">
        <v>228</v>
      </c>
      <c r="K44" s="385" t="s">
        <v>228</v>
      </c>
      <c r="L44" s="240">
        <v>1</v>
      </c>
      <c r="M44" s="240">
        <v>1</v>
      </c>
      <c r="N44" s="240">
        <v>1</v>
      </c>
      <c r="O44" s="240">
        <v>1</v>
      </c>
      <c r="P44" s="232" t="str">
        <f t="shared" si="2"/>
        <v>Q1-19</v>
      </c>
      <c r="Q44" s="232" t="str">
        <f t="shared" si="2"/>
        <v>Q2-19</v>
      </c>
      <c r="R44" s="232" t="str">
        <f t="shared" si="2"/>
        <v>Q3-19</v>
      </c>
      <c r="S44" s="233" t="str">
        <f t="shared" si="2"/>
        <v>Q4-19</v>
      </c>
      <c r="T44" s="235">
        <f>_xlfn.XLOOKUP(LEFT($P44,2),'3b Demand'!$A$17:$A$20,'3b Demand'!$C$17:$C$20)</f>
        <v>0.28631734755312727</v>
      </c>
      <c r="U44" s="235">
        <f>_xlfn.XLOOKUP(LEFT($Q44,2),'3b Demand'!$A$17:$A$20,'3b Demand'!$C$17:$C$20)</f>
        <v>0.22791892210980697</v>
      </c>
      <c r="V44" s="235">
        <f>_xlfn.XLOOKUP(LEFT($R44,2),'3b Demand'!$A$17:$A$20,'3b Demand'!$C$17:$C$20)</f>
        <v>0.2076285777469804</v>
      </c>
      <c r="W44" s="235">
        <f>_xlfn.XLOOKUP(LEFT($S44,2),'3b Demand'!$A$17:$A$20,'3b Demand'!$C$17:$C$20)</f>
        <v>0.27813515259008936</v>
      </c>
      <c r="X44" s="235">
        <f>_xlfn.XLOOKUP(LEFT($P44,2),'3b Demand'!$A$17:$A$20,'3b Demand'!$C$17:$C$20)</f>
        <v>0.28631734755312727</v>
      </c>
      <c r="Y44" s="235">
        <f>_xlfn.XLOOKUP(LEFT($Q44,2),'3b Demand'!$A$17:$A$20,'3b Demand'!$C$17:$C$20)</f>
        <v>0.22791892210980697</v>
      </c>
      <c r="Z44" s="235">
        <f>_xlfn.XLOOKUP(LEFT($R44,2),'3b Demand'!$A$17:$A$20,'3b Demand'!$C$17:$C$20)</f>
        <v>0.2076285777469804</v>
      </c>
      <c r="AA44" s="235">
        <f>_xlfn.XLOOKUP(LEFT($S44,2),'3b Demand'!$A$17:$A$20,'3b Demand'!$C$17:$C$20)</f>
        <v>0.27813515259008936</v>
      </c>
      <c r="AB44" s="234">
        <f>INDEX('3d(ii) Price data, elec Q+n'!$D:$D,MATCH($A44&amp;" "&amp;$P44,'3d(ii) Price data, elec Q+n'!$F:$F,0))*T44*L44</f>
        <v>0</v>
      </c>
      <c r="AC44" s="234">
        <f>INDEX('3d(ii) Price data, elec Q+n'!$D:$D,MATCH($A44&amp;" "&amp;$Q44,'3d(ii) Price data, elec Q+n'!$F:$F,0))*U44*M44</f>
        <v>0</v>
      </c>
      <c r="AD44" s="234">
        <f>IFERROR(INDEX('3d(ii) Price data, elec Q+n'!$D:$D,MATCH($A44&amp;" "&amp;$R44,'3d(ii) Price data, elec Q+n'!$F:$F,0)),$BL44)*V44*N44</f>
        <v>0</v>
      </c>
      <c r="AE44" s="234">
        <f>IFERROR(INDEX('3d(ii) Price data, elec Q+n'!$D:$D,MATCH($A44&amp;" "&amp;$S44,'3d(ii) Price data, elec Q+n'!$F:$F,0)),$BN44)*W44*O44</f>
        <v>0</v>
      </c>
      <c r="AF44" s="234">
        <f>INDEX('3d(ii) Price data, elec Q+n'!$E:$E,MATCH($A44&amp;" "&amp;$P44,'3d(ii) Price data, elec Q+n'!$F:$F,0))*X44*L44</f>
        <v>0</v>
      </c>
      <c r="AG44" s="234">
        <f>INDEX('3d(ii) Price data, elec Q+n'!$E:$E,MATCH($A44&amp;" "&amp;$Q44,'3d(ii) Price data, elec Q+n'!$F:$F,0))*Y44*M44</f>
        <v>0</v>
      </c>
      <c r="AH44" s="234">
        <f>IFERROR(INDEX('3d(ii) Price data, elec Q+n'!$E:$E,MATCH($A44&amp;" "&amp;$R44,'3d(ii) Price data, elec Q+n'!$F:$F,0)),$BM44)*Z44*N44</f>
        <v>0</v>
      </c>
      <c r="AI44" s="234">
        <f>IFERROR(INDEX('3d(ii) Price data, elec Q+n'!$E:$E,MATCH($A44&amp;" "&amp;$S44,'3d(ii) Price data, elec Q+n'!$F:$F,0)),$BO44)*AA44*O44</f>
        <v>0</v>
      </c>
      <c r="AJ44" s="234">
        <f>SUM(AB44:AE44)*'3b Demand'!$C$31+SUM(AF44:AI44)*'3b Demand'!$D$31</f>
        <v>0</v>
      </c>
      <c r="AK44" s="741"/>
      <c r="AL44" s="235">
        <f>_xlfn.XLOOKUP(LEFT($P44,2),'3b Demand'!$A$17:$A$20,'3b Demand'!$D$17:$D$20)</f>
        <v>0.32073579562071919</v>
      </c>
      <c r="AM44" s="235">
        <f>_xlfn.XLOOKUP(LEFT($Q44,2),'3b Demand'!$A$17:$A$20,'3b Demand'!$D$17:$D$20)</f>
        <v>0.21230809397585779</v>
      </c>
      <c r="AN44" s="235">
        <f>_xlfn.XLOOKUP(LEFT($R44,2),'3b Demand'!$A$17:$A$20,'3b Demand'!$D$17:$D$20)</f>
        <v>0.18043598352096471</v>
      </c>
      <c r="AO44" s="235">
        <f>_xlfn.XLOOKUP(LEFT($S44,2),'3b Demand'!$A$17:$A$20,'3b Demand'!$D$17:$D$20)</f>
        <v>0.286520126882438</v>
      </c>
      <c r="AP44" s="235">
        <f>_xlfn.XLOOKUP(LEFT($P44,2),'3b Demand'!$A$17:$A$20,'3b Demand'!$D$17:$D$20)</f>
        <v>0.32073579562071919</v>
      </c>
      <c r="AQ44" s="235">
        <f>_xlfn.XLOOKUP(LEFT($Q44,2),'3b Demand'!$A$17:$A$20,'3b Demand'!$D$17:$D$20)</f>
        <v>0.21230809397585779</v>
      </c>
      <c r="AR44" s="235">
        <f>_xlfn.XLOOKUP(LEFT($R44,2),'3b Demand'!$A$17:$A$20,'3b Demand'!$D$17:$D$20)</f>
        <v>0.18043598352096471</v>
      </c>
      <c r="AS44" s="235">
        <f>_xlfn.XLOOKUP(LEFT($S44,2),'3b Demand'!$A$17:$A$20,'3b Demand'!$D$17:$D$20)</f>
        <v>0.286520126882438</v>
      </c>
      <c r="AT44" s="234">
        <f>INDEX('3d(ii) Price data, elec Q+n'!$D:$D,MATCH($A44&amp;" "&amp;$P44,'3d(ii) Price data, elec Q+n'!$F:$F,0))*AL44*L44</f>
        <v>0</v>
      </c>
      <c r="AU44" s="234">
        <f>INDEX('3d(ii) Price data, elec Q+n'!$D:$D,MATCH($A44&amp;" "&amp;$Q44,'3d(ii) Price data, elec Q+n'!$F:$F,0))*AM44*M44</f>
        <v>0</v>
      </c>
      <c r="AV44" s="234">
        <f>IFERROR(INDEX('3d(ii) Price data, elec Q+n'!$D:$D,MATCH($A44&amp;" "&amp;$R44,'3d(ii) Price data, elec Q+n'!$F:$F,0)),$BL44)*AN44*N44</f>
        <v>0</v>
      </c>
      <c r="AW44" s="234">
        <f>IFERROR(INDEX('3d(ii) Price data, elec Q+n'!$D:$D,MATCH($A44&amp;" "&amp;$S44,'3d(ii) Price data, elec Q+n'!$F:$F,0)),$BN44)*AO44*O44</f>
        <v>0</v>
      </c>
      <c r="AX44" s="234">
        <f>INDEX('3d(ii) Price data, elec Q+n'!$E:$E,MATCH($A44&amp;" "&amp;$P44,'3d(ii) Price data, elec Q+n'!$F:$F,0))*AP44*L44</f>
        <v>0</v>
      </c>
      <c r="AY44" s="234">
        <f>INDEX('3d(ii) Price data, elec Q+n'!$E:$E,MATCH($A44&amp;" "&amp;$Q44,'3d(ii) Price data, elec Q+n'!$F:$F,0))*AQ44*M44</f>
        <v>0</v>
      </c>
      <c r="AZ44" s="234">
        <f>IFERROR(INDEX('3d(ii) Price data, elec Q+n'!$E:$E,MATCH($A44&amp;" "&amp;$R44,'3d(ii) Price data, elec Q+n'!$F:$F,0)),$BM44)*AR44*N44</f>
        <v>0</v>
      </c>
      <c r="BA44" s="234">
        <f>IFERROR(INDEX('3d(ii) Price data, elec Q+n'!$E:$E,MATCH($A44&amp;" "&amp;$S44,'3d(ii) Price data, elec Q+n'!$F:$F,0)),$BO44)*AS44*O44</f>
        <v>0</v>
      </c>
      <c r="BB44" s="234">
        <f>SUM(AT44:AW44)*'3b Demand'!$C$31+SUM(AX44:BA44)*'3b Demand'!$D$31</f>
        <v>0</v>
      </c>
      <c r="BC44" s="741"/>
      <c r="BD44" s="234">
        <f t="shared" si="0"/>
        <v>1</v>
      </c>
      <c r="BE44" s="385" t="str">
        <f t="shared" si="3"/>
        <v>-</v>
      </c>
      <c r="BF44" s="385" t="str">
        <f t="shared" si="4"/>
        <v>-</v>
      </c>
      <c r="BG44" s="1"/>
      <c r="BH44" s="236" t="str" cm="1">
        <f t="array" ref="BH44">_xlfn.IFS(LEFT(R44,2)="Q1","Winter "&amp;RIGHT(R44,2)-1,LEFT(R44,2)="Q2","Summer "&amp;RIGHT(R44,2),LEFT(R44,2)="Q3","Summer "&amp;RIGHT(R44,2),LEFT(R44,2)="Q4","Winter "&amp;RIGHT(R44,2))</f>
        <v>Summer 19</v>
      </c>
      <c r="BI44" s="236" t="str" cm="1">
        <f t="array" ref="BI44">_xlfn.IFS(LEFT(S44,2)="Q1","Winter "&amp;RIGHT(S44,2)-1,LEFT(S44,2)="Q2","Summer "&amp;RIGHT(S44,2),LEFT(S44,2)="Q3","Summer "&amp;RIGHT(S44,2),LEFT(S44,2)="Q4","Winter "&amp;RIGHT(S44,2))</f>
        <v>Winter 19</v>
      </c>
      <c r="BJ44" s="237" t="str">
        <f>_xlfn.XLOOKUP(BH44,'3d(i)Price data, elec S+n'!$I1066:$K1066,'3d(i)Price data, elec S+n'!$I$8:$K$8)</f>
        <v>S+1</v>
      </c>
      <c r="BK44" s="237" t="str">
        <f>_xlfn.XLOOKUP(BI44,'3d(i)Price data, elec S+n'!$I1066:$K1066,'3d(i)Price data, elec S+n'!$I$8:$K$8)</f>
        <v>S+2</v>
      </c>
      <c r="BL44" s="238">
        <f>INDEX('3d(i)Price data, elec S+n'!$B$9:$G$2366,MATCH($A44,'3d(i)Price data, elec S+n'!$A$9:$A$2366,0),MATCH($BJ44,'3d(i)Price data, elec S+n'!$B$8:$D$8,0))</f>
        <v>0</v>
      </c>
      <c r="BM44" s="238">
        <f>INDEX('3d(i)Price data, elec S+n'!$E$9:$G$2366,MATCH($A44,'3d(i)Price data, elec S+n'!$A$9:$A$2366,0),MATCH($BJ44,'3d(i)Price data, elec S+n'!$E$8:$G$8,0))</f>
        <v>0</v>
      </c>
      <c r="BN44" s="238">
        <f>INDEX('3d(i)Price data, elec S+n'!$B$9:$G$2366,MATCH($A44,'3d(i)Price data, elec S+n'!$A$9:$A$2366,0),MATCH($BK44,'3d(i)Price data, elec S+n'!$B$8:$D$8,0))</f>
        <v>0</v>
      </c>
      <c r="BO44" s="238">
        <f>INDEX('3d(i)Price data, elec S+n'!$E$9:$G$2366,MATCH($A44,'3d(i)Price data, elec S+n'!$A$9:$A$2366,0),MATCH($BK44,'3d(i)Price data, elec S+n'!$E$8:$G$8,0))</f>
        <v>0</v>
      </c>
    </row>
    <row r="45" spans="1:67">
      <c r="A45" s="201">
        <f>'3d(i)Price data, elec S+n'!A1067</f>
        <v>43384</v>
      </c>
      <c r="B45" s="228">
        <f t="shared" si="1"/>
        <v>4</v>
      </c>
      <c r="C45" s="229" t="str">
        <f>INDEX('3b Demand'!$B$75:$B$95,MATCH($A45,'3b Demand'!$G$75:$G$95,1))</f>
        <v>Q1 2019</v>
      </c>
      <c r="D45" s="385" t="s">
        <v>228</v>
      </c>
      <c r="E45" s="385" t="s">
        <v>228</v>
      </c>
      <c r="F45" s="385" t="s">
        <v>228</v>
      </c>
      <c r="G45" s="385" t="s">
        <v>228</v>
      </c>
      <c r="H45" s="385" t="s">
        <v>228</v>
      </c>
      <c r="I45" s="385" t="s">
        <v>228</v>
      </c>
      <c r="J45" s="385" t="s">
        <v>228</v>
      </c>
      <c r="K45" s="385" t="s">
        <v>228</v>
      </c>
      <c r="L45" s="240">
        <v>1</v>
      </c>
      <c r="M45" s="240">
        <v>1</v>
      </c>
      <c r="N45" s="240">
        <v>1</v>
      </c>
      <c r="O45" s="240">
        <v>1</v>
      </c>
      <c r="P45" s="232" t="str">
        <f t="shared" si="2"/>
        <v>Q1-19</v>
      </c>
      <c r="Q45" s="232" t="str">
        <f t="shared" si="2"/>
        <v>Q2-19</v>
      </c>
      <c r="R45" s="232" t="str">
        <f t="shared" si="2"/>
        <v>Q3-19</v>
      </c>
      <c r="S45" s="233" t="str">
        <f t="shared" si="2"/>
        <v>Q4-19</v>
      </c>
      <c r="T45" s="235">
        <f>_xlfn.XLOOKUP(LEFT($P45,2),'3b Demand'!$A$17:$A$20,'3b Demand'!$C$17:$C$20)</f>
        <v>0.28631734755312727</v>
      </c>
      <c r="U45" s="235">
        <f>_xlfn.XLOOKUP(LEFT($Q45,2),'3b Demand'!$A$17:$A$20,'3b Demand'!$C$17:$C$20)</f>
        <v>0.22791892210980697</v>
      </c>
      <c r="V45" s="235">
        <f>_xlfn.XLOOKUP(LEFT($R45,2),'3b Demand'!$A$17:$A$20,'3b Demand'!$C$17:$C$20)</f>
        <v>0.2076285777469804</v>
      </c>
      <c r="W45" s="235">
        <f>_xlfn.XLOOKUP(LEFT($S45,2),'3b Demand'!$A$17:$A$20,'3b Demand'!$C$17:$C$20)</f>
        <v>0.27813515259008936</v>
      </c>
      <c r="X45" s="235">
        <f>_xlfn.XLOOKUP(LEFT($P45,2),'3b Demand'!$A$17:$A$20,'3b Demand'!$C$17:$C$20)</f>
        <v>0.28631734755312727</v>
      </c>
      <c r="Y45" s="235">
        <f>_xlfn.XLOOKUP(LEFT($Q45,2),'3b Demand'!$A$17:$A$20,'3b Demand'!$C$17:$C$20)</f>
        <v>0.22791892210980697</v>
      </c>
      <c r="Z45" s="235">
        <f>_xlfn.XLOOKUP(LEFT($R45,2),'3b Demand'!$A$17:$A$20,'3b Demand'!$C$17:$C$20)</f>
        <v>0.2076285777469804</v>
      </c>
      <c r="AA45" s="235">
        <f>_xlfn.XLOOKUP(LEFT($S45,2),'3b Demand'!$A$17:$A$20,'3b Demand'!$C$17:$C$20)</f>
        <v>0.27813515259008936</v>
      </c>
      <c r="AB45" s="234">
        <f>INDEX('3d(ii) Price data, elec Q+n'!$D:$D,MATCH($A45&amp;" "&amp;$P45,'3d(ii) Price data, elec Q+n'!$F:$F,0))*T45*L45</f>
        <v>0</v>
      </c>
      <c r="AC45" s="234">
        <f>INDEX('3d(ii) Price data, elec Q+n'!$D:$D,MATCH($A45&amp;" "&amp;$Q45,'3d(ii) Price data, elec Q+n'!$F:$F,0))*U45*M45</f>
        <v>0</v>
      </c>
      <c r="AD45" s="234">
        <f>IFERROR(INDEX('3d(ii) Price data, elec Q+n'!$D:$D,MATCH($A45&amp;" "&amp;$R45,'3d(ii) Price data, elec Q+n'!$F:$F,0)),$BL45)*V45*N45</f>
        <v>0</v>
      </c>
      <c r="AE45" s="234">
        <f>IFERROR(INDEX('3d(ii) Price data, elec Q+n'!$D:$D,MATCH($A45&amp;" "&amp;$S45,'3d(ii) Price data, elec Q+n'!$F:$F,0)),$BN45)*W45*O45</f>
        <v>0</v>
      </c>
      <c r="AF45" s="234">
        <f>INDEX('3d(ii) Price data, elec Q+n'!$E:$E,MATCH($A45&amp;" "&amp;$P45,'3d(ii) Price data, elec Q+n'!$F:$F,0))*X45*L45</f>
        <v>0</v>
      </c>
      <c r="AG45" s="234">
        <f>INDEX('3d(ii) Price data, elec Q+n'!$E:$E,MATCH($A45&amp;" "&amp;$Q45,'3d(ii) Price data, elec Q+n'!$F:$F,0))*Y45*M45</f>
        <v>0</v>
      </c>
      <c r="AH45" s="234">
        <f>IFERROR(INDEX('3d(ii) Price data, elec Q+n'!$E:$E,MATCH($A45&amp;" "&amp;$R45,'3d(ii) Price data, elec Q+n'!$F:$F,0)),$BM45)*Z45*N45</f>
        <v>0</v>
      </c>
      <c r="AI45" s="234">
        <f>IFERROR(INDEX('3d(ii) Price data, elec Q+n'!$E:$E,MATCH($A45&amp;" "&amp;$S45,'3d(ii) Price data, elec Q+n'!$F:$F,0)),$BO45)*AA45*O45</f>
        <v>0</v>
      </c>
      <c r="AJ45" s="234">
        <f>SUM(AB45:AE45)*'3b Demand'!$C$31+SUM(AF45:AI45)*'3b Demand'!$D$31</f>
        <v>0</v>
      </c>
      <c r="AK45" s="741"/>
      <c r="AL45" s="235">
        <f>_xlfn.XLOOKUP(LEFT($P45,2),'3b Demand'!$A$17:$A$20,'3b Demand'!$D$17:$D$20)</f>
        <v>0.32073579562071919</v>
      </c>
      <c r="AM45" s="235">
        <f>_xlfn.XLOOKUP(LEFT($Q45,2),'3b Demand'!$A$17:$A$20,'3b Demand'!$D$17:$D$20)</f>
        <v>0.21230809397585779</v>
      </c>
      <c r="AN45" s="235">
        <f>_xlfn.XLOOKUP(LEFT($R45,2),'3b Demand'!$A$17:$A$20,'3b Demand'!$D$17:$D$20)</f>
        <v>0.18043598352096471</v>
      </c>
      <c r="AO45" s="235">
        <f>_xlfn.XLOOKUP(LEFT($S45,2),'3b Demand'!$A$17:$A$20,'3b Demand'!$D$17:$D$20)</f>
        <v>0.286520126882438</v>
      </c>
      <c r="AP45" s="235">
        <f>_xlfn.XLOOKUP(LEFT($P45,2),'3b Demand'!$A$17:$A$20,'3b Demand'!$D$17:$D$20)</f>
        <v>0.32073579562071919</v>
      </c>
      <c r="AQ45" s="235">
        <f>_xlfn.XLOOKUP(LEFT($Q45,2),'3b Demand'!$A$17:$A$20,'3b Demand'!$D$17:$D$20)</f>
        <v>0.21230809397585779</v>
      </c>
      <c r="AR45" s="235">
        <f>_xlfn.XLOOKUP(LEFT($R45,2),'3b Demand'!$A$17:$A$20,'3b Demand'!$D$17:$D$20)</f>
        <v>0.18043598352096471</v>
      </c>
      <c r="AS45" s="235">
        <f>_xlfn.XLOOKUP(LEFT($S45,2),'3b Demand'!$A$17:$A$20,'3b Demand'!$D$17:$D$20)</f>
        <v>0.286520126882438</v>
      </c>
      <c r="AT45" s="234">
        <f>INDEX('3d(ii) Price data, elec Q+n'!$D:$D,MATCH($A45&amp;" "&amp;$P45,'3d(ii) Price data, elec Q+n'!$F:$F,0))*AL45*L45</f>
        <v>0</v>
      </c>
      <c r="AU45" s="234">
        <f>INDEX('3d(ii) Price data, elec Q+n'!$D:$D,MATCH($A45&amp;" "&amp;$Q45,'3d(ii) Price data, elec Q+n'!$F:$F,0))*AM45*M45</f>
        <v>0</v>
      </c>
      <c r="AV45" s="234">
        <f>IFERROR(INDEX('3d(ii) Price data, elec Q+n'!$D:$D,MATCH($A45&amp;" "&amp;$R45,'3d(ii) Price data, elec Q+n'!$F:$F,0)),$BL45)*AN45*N45</f>
        <v>0</v>
      </c>
      <c r="AW45" s="234">
        <f>IFERROR(INDEX('3d(ii) Price data, elec Q+n'!$D:$D,MATCH($A45&amp;" "&amp;$S45,'3d(ii) Price data, elec Q+n'!$F:$F,0)),$BN45)*AO45*O45</f>
        <v>0</v>
      </c>
      <c r="AX45" s="234">
        <f>INDEX('3d(ii) Price data, elec Q+n'!$E:$E,MATCH($A45&amp;" "&amp;$P45,'3d(ii) Price data, elec Q+n'!$F:$F,0))*AP45*L45</f>
        <v>0</v>
      </c>
      <c r="AY45" s="234">
        <f>INDEX('3d(ii) Price data, elec Q+n'!$E:$E,MATCH($A45&amp;" "&amp;$Q45,'3d(ii) Price data, elec Q+n'!$F:$F,0))*AQ45*M45</f>
        <v>0</v>
      </c>
      <c r="AZ45" s="234">
        <f>IFERROR(INDEX('3d(ii) Price data, elec Q+n'!$E:$E,MATCH($A45&amp;" "&amp;$R45,'3d(ii) Price data, elec Q+n'!$F:$F,0)),$BM45)*AR45*N45</f>
        <v>0</v>
      </c>
      <c r="BA45" s="234">
        <f>IFERROR(INDEX('3d(ii) Price data, elec Q+n'!$E:$E,MATCH($A45&amp;" "&amp;$S45,'3d(ii) Price data, elec Q+n'!$F:$F,0)),$BO45)*AS45*O45</f>
        <v>0</v>
      </c>
      <c r="BB45" s="234">
        <f>SUM(AT45:AW45)*'3b Demand'!$C$31+SUM(AX45:BA45)*'3b Demand'!$D$31</f>
        <v>0</v>
      </c>
      <c r="BC45" s="741"/>
      <c r="BD45" s="234">
        <f t="shared" si="0"/>
        <v>1</v>
      </c>
      <c r="BE45" s="385" t="str">
        <f t="shared" si="3"/>
        <v>-</v>
      </c>
      <c r="BF45" s="385" t="str">
        <f t="shared" si="4"/>
        <v>-</v>
      </c>
      <c r="BG45" s="1"/>
      <c r="BH45" s="236" t="str" cm="1">
        <f t="array" ref="BH45">_xlfn.IFS(LEFT(R45,2)="Q1","Winter "&amp;RIGHT(R45,2)-1,LEFT(R45,2)="Q2","Summer "&amp;RIGHT(R45,2),LEFT(R45,2)="Q3","Summer "&amp;RIGHT(R45,2),LEFT(R45,2)="Q4","Winter "&amp;RIGHT(R45,2))</f>
        <v>Summer 19</v>
      </c>
      <c r="BI45" s="236" t="str" cm="1">
        <f t="array" ref="BI45">_xlfn.IFS(LEFT(S45,2)="Q1","Winter "&amp;RIGHT(S45,2)-1,LEFT(S45,2)="Q2","Summer "&amp;RIGHT(S45,2),LEFT(S45,2)="Q3","Summer "&amp;RIGHT(S45,2),LEFT(S45,2)="Q4","Winter "&amp;RIGHT(S45,2))</f>
        <v>Winter 19</v>
      </c>
      <c r="BJ45" s="237" t="str">
        <f>_xlfn.XLOOKUP(BH45,'3d(i)Price data, elec S+n'!$I1067:$K1067,'3d(i)Price data, elec S+n'!$I$8:$K$8)</f>
        <v>S+1</v>
      </c>
      <c r="BK45" s="237" t="str">
        <f>_xlfn.XLOOKUP(BI45,'3d(i)Price data, elec S+n'!$I1067:$K1067,'3d(i)Price data, elec S+n'!$I$8:$K$8)</f>
        <v>S+2</v>
      </c>
      <c r="BL45" s="238">
        <f>INDEX('3d(i)Price data, elec S+n'!$B$9:$G$2366,MATCH($A45,'3d(i)Price data, elec S+n'!$A$9:$A$2366,0),MATCH($BJ45,'3d(i)Price data, elec S+n'!$B$8:$D$8,0))</f>
        <v>0</v>
      </c>
      <c r="BM45" s="238">
        <f>INDEX('3d(i)Price data, elec S+n'!$E$9:$G$2366,MATCH($A45,'3d(i)Price data, elec S+n'!$A$9:$A$2366,0),MATCH($BJ45,'3d(i)Price data, elec S+n'!$E$8:$G$8,0))</f>
        <v>0</v>
      </c>
      <c r="BN45" s="238">
        <f>INDEX('3d(i)Price data, elec S+n'!$B$9:$G$2366,MATCH($A45,'3d(i)Price data, elec S+n'!$A$9:$A$2366,0),MATCH($BK45,'3d(i)Price data, elec S+n'!$B$8:$D$8,0))</f>
        <v>0</v>
      </c>
      <c r="BO45" s="238">
        <f>INDEX('3d(i)Price data, elec S+n'!$E$9:$G$2366,MATCH($A45,'3d(i)Price data, elec S+n'!$A$9:$A$2366,0),MATCH($BK45,'3d(i)Price data, elec S+n'!$E$8:$G$8,0))</f>
        <v>0</v>
      </c>
    </row>
    <row r="46" spans="1:67">
      <c r="A46" s="201">
        <f>'3d(i)Price data, elec S+n'!A1068</f>
        <v>43385</v>
      </c>
      <c r="B46" s="228">
        <f t="shared" si="1"/>
        <v>4</v>
      </c>
      <c r="C46" s="229" t="str">
        <f>INDEX('3b Demand'!$B$75:$B$95,MATCH($A46,'3b Demand'!$G$75:$G$95,1))</f>
        <v>Q1 2019</v>
      </c>
      <c r="D46" s="385" t="s">
        <v>228</v>
      </c>
      <c r="E46" s="385" t="s">
        <v>228</v>
      </c>
      <c r="F46" s="385" t="s">
        <v>228</v>
      </c>
      <c r="G46" s="385" t="s">
        <v>228</v>
      </c>
      <c r="H46" s="385" t="s">
        <v>228</v>
      </c>
      <c r="I46" s="385" t="s">
        <v>228</v>
      </c>
      <c r="J46" s="385" t="s">
        <v>228</v>
      </c>
      <c r="K46" s="385" t="s">
        <v>228</v>
      </c>
      <c r="L46" s="240">
        <v>1</v>
      </c>
      <c r="M46" s="240">
        <v>1</v>
      </c>
      <c r="N46" s="240">
        <v>1</v>
      </c>
      <c r="O46" s="240">
        <v>1</v>
      </c>
      <c r="P46" s="232" t="str">
        <f t="shared" si="2"/>
        <v>Q1-19</v>
      </c>
      <c r="Q46" s="232" t="str">
        <f t="shared" si="2"/>
        <v>Q2-19</v>
      </c>
      <c r="R46" s="232" t="str">
        <f t="shared" si="2"/>
        <v>Q3-19</v>
      </c>
      <c r="S46" s="233" t="str">
        <f t="shared" si="2"/>
        <v>Q4-19</v>
      </c>
      <c r="T46" s="235">
        <f>_xlfn.XLOOKUP(LEFT($P46,2),'3b Demand'!$A$17:$A$20,'3b Demand'!$C$17:$C$20)</f>
        <v>0.28631734755312727</v>
      </c>
      <c r="U46" s="235">
        <f>_xlfn.XLOOKUP(LEFT($Q46,2),'3b Demand'!$A$17:$A$20,'3b Demand'!$C$17:$C$20)</f>
        <v>0.22791892210980697</v>
      </c>
      <c r="V46" s="235">
        <f>_xlfn.XLOOKUP(LEFT($R46,2),'3b Demand'!$A$17:$A$20,'3b Demand'!$C$17:$C$20)</f>
        <v>0.2076285777469804</v>
      </c>
      <c r="W46" s="235">
        <f>_xlfn.XLOOKUP(LEFT($S46,2),'3b Demand'!$A$17:$A$20,'3b Demand'!$C$17:$C$20)</f>
        <v>0.27813515259008936</v>
      </c>
      <c r="X46" s="235">
        <f>_xlfn.XLOOKUP(LEFT($P46,2),'3b Demand'!$A$17:$A$20,'3b Demand'!$C$17:$C$20)</f>
        <v>0.28631734755312727</v>
      </c>
      <c r="Y46" s="235">
        <f>_xlfn.XLOOKUP(LEFT($Q46,2),'3b Demand'!$A$17:$A$20,'3b Demand'!$C$17:$C$20)</f>
        <v>0.22791892210980697</v>
      </c>
      <c r="Z46" s="235">
        <f>_xlfn.XLOOKUP(LEFT($R46,2),'3b Demand'!$A$17:$A$20,'3b Demand'!$C$17:$C$20)</f>
        <v>0.2076285777469804</v>
      </c>
      <c r="AA46" s="235">
        <f>_xlfn.XLOOKUP(LEFT($S46,2),'3b Demand'!$A$17:$A$20,'3b Demand'!$C$17:$C$20)</f>
        <v>0.27813515259008936</v>
      </c>
      <c r="AB46" s="234">
        <f>INDEX('3d(ii) Price data, elec Q+n'!$D:$D,MATCH($A46&amp;" "&amp;$P46,'3d(ii) Price data, elec Q+n'!$F:$F,0))*T46*L46</f>
        <v>0</v>
      </c>
      <c r="AC46" s="234">
        <f>INDEX('3d(ii) Price data, elec Q+n'!$D:$D,MATCH($A46&amp;" "&amp;$Q46,'3d(ii) Price data, elec Q+n'!$F:$F,0))*U46*M46</f>
        <v>0</v>
      </c>
      <c r="AD46" s="234">
        <f>IFERROR(INDEX('3d(ii) Price data, elec Q+n'!$D:$D,MATCH($A46&amp;" "&amp;$R46,'3d(ii) Price data, elec Q+n'!$F:$F,0)),$BL46)*V46*N46</f>
        <v>0</v>
      </c>
      <c r="AE46" s="234">
        <f>IFERROR(INDEX('3d(ii) Price data, elec Q+n'!$D:$D,MATCH($A46&amp;" "&amp;$S46,'3d(ii) Price data, elec Q+n'!$F:$F,0)),$BN46)*W46*O46</f>
        <v>0</v>
      </c>
      <c r="AF46" s="234">
        <f>INDEX('3d(ii) Price data, elec Q+n'!$E:$E,MATCH($A46&amp;" "&amp;$P46,'3d(ii) Price data, elec Q+n'!$F:$F,0))*X46*L46</f>
        <v>0</v>
      </c>
      <c r="AG46" s="234">
        <f>INDEX('3d(ii) Price data, elec Q+n'!$E:$E,MATCH($A46&amp;" "&amp;$Q46,'3d(ii) Price data, elec Q+n'!$F:$F,0))*Y46*M46</f>
        <v>0</v>
      </c>
      <c r="AH46" s="234">
        <f>IFERROR(INDEX('3d(ii) Price data, elec Q+n'!$E:$E,MATCH($A46&amp;" "&amp;$R46,'3d(ii) Price data, elec Q+n'!$F:$F,0)),$BM46)*Z46*N46</f>
        <v>0</v>
      </c>
      <c r="AI46" s="234">
        <f>IFERROR(INDEX('3d(ii) Price data, elec Q+n'!$E:$E,MATCH($A46&amp;" "&amp;$S46,'3d(ii) Price data, elec Q+n'!$F:$F,0)),$BO46)*AA46*O46</f>
        <v>0</v>
      </c>
      <c r="AJ46" s="234">
        <f>SUM(AB46:AE46)*'3b Demand'!$C$31+SUM(AF46:AI46)*'3b Demand'!$D$31</f>
        <v>0</v>
      </c>
      <c r="AK46" s="741"/>
      <c r="AL46" s="235">
        <f>_xlfn.XLOOKUP(LEFT($P46,2),'3b Demand'!$A$17:$A$20,'3b Demand'!$D$17:$D$20)</f>
        <v>0.32073579562071919</v>
      </c>
      <c r="AM46" s="235">
        <f>_xlfn.XLOOKUP(LEFT($Q46,2),'3b Demand'!$A$17:$A$20,'3b Demand'!$D$17:$D$20)</f>
        <v>0.21230809397585779</v>
      </c>
      <c r="AN46" s="235">
        <f>_xlfn.XLOOKUP(LEFT($R46,2),'3b Demand'!$A$17:$A$20,'3b Demand'!$D$17:$D$20)</f>
        <v>0.18043598352096471</v>
      </c>
      <c r="AO46" s="235">
        <f>_xlfn.XLOOKUP(LEFT($S46,2),'3b Demand'!$A$17:$A$20,'3b Demand'!$D$17:$D$20)</f>
        <v>0.286520126882438</v>
      </c>
      <c r="AP46" s="235">
        <f>_xlfn.XLOOKUP(LEFT($P46,2),'3b Demand'!$A$17:$A$20,'3b Demand'!$D$17:$D$20)</f>
        <v>0.32073579562071919</v>
      </c>
      <c r="AQ46" s="235">
        <f>_xlfn.XLOOKUP(LEFT($Q46,2),'3b Demand'!$A$17:$A$20,'3b Demand'!$D$17:$D$20)</f>
        <v>0.21230809397585779</v>
      </c>
      <c r="AR46" s="235">
        <f>_xlfn.XLOOKUP(LEFT($R46,2),'3b Demand'!$A$17:$A$20,'3b Demand'!$D$17:$D$20)</f>
        <v>0.18043598352096471</v>
      </c>
      <c r="AS46" s="235">
        <f>_xlfn.XLOOKUP(LEFT($S46,2),'3b Demand'!$A$17:$A$20,'3b Demand'!$D$17:$D$20)</f>
        <v>0.286520126882438</v>
      </c>
      <c r="AT46" s="234">
        <f>INDEX('3d(ii) Price data, elec Q+n'!$D:$D,MATCH($A46&amp;" "&amp;$P46,'3d(ii) Price data, elec Q+n'!$F:$F,0))*AL46*L46</f>
        <v>0</v>
      </c>
      <c r="AU46" s="234">
        <f>INDEX('3d(ii) Price data, elec Q+n'!$D:$D,MATCH($A46&amp;" "&amp;$Q46,'3d(ii) Price data, elec Q+n'!$F:$F,0))*AM46*M46</f>
        <v>0</v>
      </c>
      <c r="AV46" s="234">
        <f>IFERROR(INDEX('3d(ii) Price data, elec Q+n'!$D:$D,MATCH($A46&amp;" "&amp;$R46,'3d(ii) Price data, elec Q+n'!$F:$F,0)),$BL46)*AN46*N46</f>
        <v>0</v>
      </c>
      <c r="AW46" s="234">
        <f>IFERROR(INDEX('3d(ii) Price data, elec Q+n'!$D:$D,MATCH($A46&amp;" "&amp;$S46,'3d(ii) Price data, elec Q+n'!$F:$F,0)),$BN46)*AO46*O46</f>
        <v>0</v>
      </c>
      <c r="AX46" s="234">
        <f>INDEX('3d(ii) Price data, elec Q+n'!$E:$E,MATCH($A46&amp;" "&amp;$P46,'3d(ii) Price data, elec Q+n'!$F:$F,0))*AP46*L46</f>
        <v>0</v>
      </c>
      <c r="AY46" s="234">
        <f>INDEX('3d(ii) Price data, elec Q+n'!$E:$E,MATCH($A46&amp;" "&amp;$Q46,'3d(ii) Price data, elec Q+n'!$F:$F,0))*AQ46*M46</f>
        <v>0</v>
      </c>
      <c r="AZ46" s="234">
        <f>IFERROR(INDEX('3d(ii) Price data, elec Q+n'!$E:$E,MATCH($A46&amp;" "&amp;$R46,'3d(ii) Price data, elec Q+n'!$F:$F,0)),$BM46)*AR46*N46</f>
        <v>0</v>
      </c>
      <c r="BA46" s="234">
        <f>IFERROR(INDEX('3d(ii) Price data, elec Q+n'!$E:$E,MATCH($A46&amp;" "&amp;$S46,'3d(ii) Price data, elec Q+n'!$F:$F,0)),$BO46)*AS46*O46</f>
        <v>0</v>
      </c>
      <c r="BB46" s="234">
        <f>SUM(AT46:AW46)*'3b Demand'!$C$31+SUM(AX46:BA46)*'3b Demand'!$D$31</f>
        <v>0</v>
      </c>
      <c r="BC46" s="741"/>
      <c r="BD46" s="234">
        <f t="shared" si="0"/>
        <v>1</v>
      </c>
      <c r="BE46" s="385" t="str">
        <f t="shared" si="3"/>
        <v>-</v>
      </c>
      <c r="BF46" s="385" t="str">
        <f t="shared" si="4"/>
        <v>-</v>
      </c>
      <c r="BG46" s="1"/>
      <c r="BH46" s="236" t="str" cm="1">
        <f t="array" ref="BH46">_xlfn.IFS(LEFT(R46,2)="Q1","Winter "&amp;RIGHT(R46,2)-1,LEFT(R46,2)="Q2","Summer "&amp;RIGHT(R46,2),LEFT(R46,2)="Q3","Summer "&amp;RIGHT(R46,2),LEFT(R46,2)="Q4","Winter "&amp;RIGHT(R46,2))</f>
        <v>Summer 19</v>
      </c>
      <c r="BI46" s="236" t="str" cm="1">
        <f t="array" ref="BI46">_xlfn.IFS(LEFT(S46,2)="Q1","Winter "&amp;RIGHT(S46,2)-1,LEFT(S46,2)="Q2","Summer "&amp;RIGHT(S46,2),LEFT(S46,2)="Q3","Summer "&amp;RIGHT(S46,2),LEFT(S46,2)="Q4","Winter "&amp;RIGHT(S46,2))</f>
        <v>Winter 19</v>
      </c>
      <c r="BJ46" s="237" t="str">
        <f>_xlfn.XLOOKUP(BH46,'3d(i)Price data, elec S+n'!$I1068:$K1068,'3d(i)Price data, elec S+n'!$I$8:$K$8)</f>
        <v>S+1</v>
      </c>
      <c r="BK46" s="237" t="str">
        <f>_xlfn.XLOOKUP(BI46,'3d(i)Price data, elec S+n'!$I1068:$K1068,'3d(i)Price data, elec S+n'!$I$8:$K$8)</f>
        <v>S+2</v>
      </c>
      <c r="BL46" s="238">
        <f>INDEX('3d(i)Price data, elec S+n'!$B$9:$G$2366,MATCH($A46,'3d(i)Price data, elec S+n'!$A$9:$A$2366,0),MATCH($BJ46,'3d(i)Price data, elec S+n'!$B$8:$D$8,0))</f>
        <v>0</v>
      </c>
      <c r="BM46" s="238">
        <f>INDEX('3d(i)Price data, elec S+n'!$E$9:$G$2366,MATCH($A46,'3d(i)Price data, elec S+n'!$A$9:$A$2366,0),MATCH($BJ46,'3d(i)Price data, elec S+n'!$E$8:$G$8,0))</f>
        <v>0</v>
      </c>
      <c r="BN46" s="238">
        <f>INDEX('3d(i)Price data, elec S+n'!$B$9:$G$2366,MATCH($A46,'3d(i)Price data, elec S+n'!$A$9:$A$2366,0),MATCH($BK46,'3d(i)Price data, elec S+n'!$B$8:$D$8,0))</f>
        <v>0</v>
      </c>
      <c r="BO46" s="238">
        <f>INDEX('3d(i)Price data, elec S+n'!$E$9:$G$2366,MATCH($A46,'3d(i)Price data, elec S+n'!$A$9:$A$2366,0),MATCH($BK46,'3d(i)Price data, elec S+n'!$E$8:$G$8,0))</f>
        <v>0</v>
      </c>
    </row>
    <row r="47" spans="1:67">
      <c r="A47" s="201">
        <f>'3d(i)Price data, elec S+n'!A1069</f>
        <v>43388</v>
      </c>
      <c r="B47" s="228">
        <f t="shared" si="1"/>
        <v>4</v>
      </c>
      <c r="C47" s="229" t="str">
        <f>INDEX('3b Demand'!$B$75:$B$95,MATCH($A47,'3b Demand'!$G$75:$G$95,1))</f>
        <v>Q1 2019</v>
      </c>
      <c r="D47" s="385" t="s">
        <v>228</v>
      </c>
      <c r="E47" s="385" t="s">
        <v>228</v>
      </c>
      <c r="F47" s="385" t="s">
        <v>228</v>
      </c>
      <c r="G47" s="385" t="s">
        <v>228</v>
      </c>
      <c r="H47" s="385" t="s">
        <v>228</v>
      </c>
      <c r="I47" s="385" t="s">
        <v>228</v>
      </c>
      <c r="J47" s="385" t="s">
        <v>228</v>
      </c>
      <c r="K47" s="385" t="s">
        <v>228</v>
      </c>
      <c r="L47" s="240">
        <v>1</v>
      </c>
      <c r="M47" s="240">
        <v>1</v>
      </c>
      <c r="N47" s="240">
        <v>1</v>
      </c>
      <c r="O47" s="240">
        <v>1</v>
      </c>
      <c r="P47" s="232" t="str">
        <f t="shared" si="2"/>
        <v>Q1-19</v>
      </c>
      <c r="Q47" s="232" t="str">
        <f t="shared" si="2"/>
        <v>Q2-19</v>
      </c>
      <c r="R47" s="232" t="str">
        <f t="shared" si="2"/>
        <v>Q3-19</v>
      </c>
      <c r="S47" s="233" t="str">
        <f t="shared" si="2"/>
        <v>Q4-19</v>
      </c>
      <c r="T47" s="235">
        <f>_xlfn.XLOOKUP(LEFT($P47,2),'3b Demand'!$A$17:$A$20,'3b Demand'!$C$17:$C$20)</f>
        <v>0.28631734755312727</v>
      </c>
      <c r="U47" s="235">
        <f>_xlfn.XLOOKUP(LEFT($Q47,2),'3b Demand'!$A$17:$A$20,'3b Demand'!$C$17:$C$20)</f>
        <v>0.22791892210980697</v>
      </c>
      <c r="V47" s="235">
        <f>_xlfn.XLOOKUP(LEFT($R47,2),'3b Demand'!$A$17:$A$20,'3b Demand'!$C$17:$C$20)</f>
        <v>0.2076285777469804</v>
      </c>
      <c r="W47" s="235">
        <f>_xlfn.XLOOKUP(LEFT($S47,2),'3b Demand'!$A$17:$A$20,'3b Demand'!$C$17:$C$20)</f>
        <v>0.27813515259008936</v>
      </c>
      <c r="X47" s="235">
        <f>_xlfn.XLOOKUP(LEFT($P47,2),'3b Demand'!$A$17:$A$20,'3b Demand'!$C$17:$C$20)</f>
        <v>0.28631734755312727</v>
      </c>
      <c r="Y47" s="235">
        <f>_xlfn.XLOOKUP(LEFT($Q47,2),'3b Demand'!$A$17:$A$20,'3b Demand'!$C$17:$C$20)</f>
        <v>0.22791892210980697</v>
      </c>
      <c r="Z47" s="235">
        <f>_xlfn.XLOOKUP(LEFT($R47,2),'3b Demand'!$A$17:$A$20,'3b Demand'!$C$17:$C$20)</f>
        <v>0.2076285777469804</v>
      </c>
      <c r="AA47" s="235">
        <f>_xlfn.XLOOKUP(LEFT($S47,2),'3b Demand'!$A$17:$A$20,'3b Demand'!$C$17:$C$20)</f>
        <v>0.27813515259008936</v>
      </c>
      <c r="AB47" s="234">
        <f>INDEX('3d(ii) Price data, elec Q+n'!$D:$D,MATCH($A47&amp;" "&amp;$P47,'3d(ii) Price data, elec Q+n'!$F:$F,0))*T47*L47</f>
        <v>0</v>
      </c>
      <c r="AC47" s="234">
        <f>INDEX('3d(ii) Price data, elec Q+n'!$D:$D,MATCH($A47&amp;" "&amp;$Q47,'3d(ii) Price data, elec Q+n'!$F:$F,0))*U47*M47</f>
        <v>0</v>
      </c>
      <c r="AD47" s="234">
        <f>IFERROR(INDEX('3d(ii) Price data, elec Q+n'!$D:$D,MATCH($A47&amp;" "&amp;$R47,'3d(ii) Price data, elec Q+n'!$F:$F,0)),$BL47)*V47*N47</f>
        <v>0</v>
      </c>
      <c r="AE47" s="234">
        <f>IFERROR(INDEX('3d(ii) Price data, elec Q+n'!$D:$D,MATCH($A47&amp;" "&amp;$S47,'3d(ii) Price data, elec Q+n'!$F:$F,0)),$BN47)*W47*O47</f>
        <v>0</v>
      </c>
      <c r="AF47" s="234">
        <f>INDEX('3d(ii) Price data, elec Q+n'!$E:$E,MATCH($A47&amp;" "&amp;$P47,'3d(ii) Price data, elec Q+n'!$F:$F,0))*X47*L47</f>
        <v>0</v>
      </c>
      <c r="AG47" s="234">
        <f>INDEX('3d(ii) Price data, elec Q+n'!$E:$E,MATCH($A47&amp;" "&amp;$Q47,'3d(ii) Price data, elec Q+n'!$F:$F,0))*Y47*M47</f>
        <v>0</v>
      </c>
      <c r="AH47" s="234">
        <f>IFERROR(INDEX('3d(ii) Price data, elec Q+n'!$E:$E,MATCH($A47&amp;" "&amp;$R47,'3d(ii) Price data, elec Q+n'!$F:$F,0)),$BM47)*Z47*N47</f>
        <v>0</v>
      </c>
      <c r="AI47" s="234">
        <f>IFERROR(INDEX('3d(ii) Price data, elec Q+n'!$E:$E,MATCH($A47&amp;" "&amp;$S47,'3d(ii) Price data, elec Q+n'!$F:$F,0)),$BO47)*AA47*O47</f>
        <v>0</v>
      </c>
      <c r="AJ47" s="234">
        <f>SUM(AB47:AE47)*'3b Demand'!$C$31+SUM(AF47:AI47)*'3b Demand'!$D$31</f>
        <v>0</v>
      </c>
      <c r="AK47" s="741"/>
      <c r="AL47" s="235">
        <f>_xlfn.XLOOKUP(LEFT($P47,2),'3b Demand'!$A$17:$A$20,'3b Demand'!$D$17:$D$20)</f>
        <v>0.32073579562071919</v>
      </c>
      <c r="AM47" s="235">
        <f>_xlfn.XLOOKUP(LEFT($Q47,2),'3b Demand'!$A$17:$A$20,'3b Demand'!$D$17:$D$20)</f>
        <v>0.21230809397585779</v>
      </c>
      <c r="AN47" s="235">
        <f>_xlfn.XLOOKUP(LEFT($R47,2),'3b Demand'!$A$17:$A$20,'3b Demand'!$D$17:$D$20)</f>
        <v>0.18043598352096471</v>
      </c>
      <c r="AO47" s="235">
        <f>_xlfn.XLOOKUP(LEFT($S47,2),'3b Demand'!$A$17:$A$20,'3b Demand'!$D$17:$D$20)</f>
        <v>0.286520126882438</v>
      </c>
      <c r="AP47" s="235">
        <f>_xlfn.XLOOKUP(LEFT($P47,2),'3b Demand'!$A$17:$A$20,'3b Demand'!$D$17:$D$20)</f>
        <v>0.32073579562071919</v>
      </c>
      <c r="AQ47" s="235">
        <f>_xlfn.XLOOKUP(LEFT($Q47,2),'3b Demand'!$A$17:$A$20,'3b Demand'!$D$17:$D$20)</f>
        <v>0.21230809397585779</v>
      </c>
      <c r="AR47" s="235">
        <f>_xlfn.XLOOKUP(LEFT($R47,2),'3b Demand'!$A$17:$A$20,'3b Demand'!$D$17:$D$20)</f>
        <v>0.18043598352096471</v>
      </c>
      <c r="AS47" s="235">
        <f>_xlfn.XLOOKUP(LEFT($S47,2),'3b Demand'!$A$17:$A$20,'3b Demand'!$D$17:$D$20)</f>
        <v>0.286520126882438</v>
      </c>
      <c r="AT47" s="234">
        <f>INDEX('3d(ii) Price data, elec Q+n'!$D:$D,MATCH($A47&amp;" "&amp;$P47,'3d(ii) Price data, elec Q+n'!$F:$F,0))*AL47*L47</f>
        <v>0</v>
      </c>
      <c r="AU47" s="234">
        <f>INDEX('3d(ii) Price data, elec Q+n'!$D:$D,MATCH($A47&amp;" "&amp;$Q47,'3d(ii) Price data, elec Q+n'!$F:$F,0))*AM47*M47</f>
        <v>0</v>
      </c>
      <c r="AV47" s="234">
        <f>IFERROR(INDEX('3d(ii) Price data, elec Q+n'!$D:$D,MATCH($A47&amp;" "&amp;$R47,'3d(ii) Price data, elec Q+n'!$F:$F,0)),$BL47)*AN47*N47</f>
        <v>0</v>
      </c>
      <c r="AW47" s="234">
        <f>IFERROR(INDEX('3d(ii) Price data, elec Q+n'!$D:$D,MATCH($A47&amp;" "&amp;$S47,'3d(ii) Price data, elec Q+n'!$F:$F,0)),$BN47)*AO47*O47</f>
        <v>0</v>
      </c>
      <c r="AX47" s="234">
        <f>INDEX('3d(ii) Price data, elec Q+n'!$E:$E,MATCH($A47&amp;" "&amp;$P47,'3d(ii) Price data, elec Q+n'!$F:$F,0))*AP47*L47</f>
        <v>0</v>
      </c>
      <c r="AY47" s="234">
        <f>INDEX('3d(ii) Price data, elec Q+n'!$E:$E,MATCH($A47&amp;" "&amp;$Q47,'3d(ii) Price data, elec Q+n'!$F:$F,0))*AQ47*M47</f>
        <v>0</v>
      </c>
      <c r="AZ47" s="234">
        <f>IFERROR(INDEX('3d(ii) Price data, elec Q+n'!$E:$E,MATCH($A47&amp;" "&amp;$R47,'3d(ii) Price data, elec Q+n'!$F:$F,0)),$BM47)*AR47*N47</f>
        <v>0</v>
      </c>
      <c r="BA47" s="234">
        <f>IFERROR(INDEX('3d(ii) Price data, elec Q+n'!$E:$E,MATCH($A47&amp;" "&amp;$S47,'3d(ii) Price data, elec Q+n'!$F:$F,0)),$BO47)*AS47*O47</f>
        <v>0</v>
      </c>
      <c r="BB47" s="234">
        <f>SUM(AT47:AW47)*'3b Demand'!$C$31+SUM(AX47:BA47)*'3b Demand'!$D$31</f>
        <v>0</v>
      </c>
      <c r="BC47" s="741"/>
      <c r="BD47" s="234">
        <f t="shared" si="0"/>
        <v>1</v>
      </c>
      <c r="BE47" s="385" t="str">
        <f t="shared" si="3"/>
        <v>-</v>
      </c>
      <c r="BF47" s="385" t="str">
        <f t="shared" si="4"/>
        <v>-</v>
      </c>
      <c r="BG47" s="1"/>
      <c r="BH47" s="236" t="str" cm="1">
        <f t="array" ref="BH47">_xlfn.IFS(LEFT(R47,2)="Q1","Winter "&amp;RIGHT(R47,2)-1,LEFT(R47,2)="Q2","Summer "&amp;RIGHT(R47,2),LEFT(R47,2)="Q3","Summer "&amp;RIGHT(R47,2),LEFT(R47,2)="Q4","Winter "&amp;RIGHT(R47,2))</f>
        <v>Summer 19</v>
      </c>
      <c r="BI47" s="236" t="str" cm="1">
        <f t="array" ref="BI47">_xlfn.IFS(LEFT(S47,2)="Q1","Winter "&amp;RIGHT(S47,2)-1,LEFT(S47,2)="Q2","Summer "&amp;RIGHT(S47,2),LEFT(S47,2)="Q3","Summer "&amp;RIGHT(S47,2),LEFT(S47,2)="Q4","Winter "&amp;RIGHT(S47,2))</f>
        <v>Winter 19</v>
      </c>
      <c r="BJ47" s="237" t="str">
        <f>_xlfn.XLOOKUP(BH47,'3d(i)Price data, elec S+n'!$I1069:$K1069,'3d(i)Price data, elec S+n'!$I$8:$K$8)</f>
        <v>S+1</v>
      </c>
      <c r="BK47" s="237" t="str">
        <f>_xlfn.XLOOKUP(BI47,'3d(i)Price data, elec S+n'!$I1069:$K1069,'3d(i)Price data, elec S+n'!$I$8:$K$8)</f>
        <v>S+2</v>
      </c>
      <c r="BL47" s="238">
        <f>INDEX('3d(i)Price data, elec S+n'!$B$9:$G$2366,MATCH($A47,'3d(i)Price data, elec S+n'!$A$9:$A$2366,0),MATCH($BJ47,'3d(i)Price data, elec S+n'!$B$8:$D$8,0))</f>
        <v>0</v>
      </c>
      <c r="BM47" s="238">
        <f>INDEX('3d(i)Price data, elec S+n'!$E$9:$G$2366,MATCH($A47,'3d(i)Price data, elec S+n'!$A$9:$A$2366,0),MATCH($BJ47,'3d(i)Price data, elec S+n'!$E$8:$G$8,0))</f>
        <v>0</v>
      </c>
      <c r="BN47" s="238">
        <f>INDEX('3d(i)Price data, elec S+n'!$B$9:$G$2366,MATCH($A47,'3d(i)Price data, elec S+n'!$A$9:$A$2366,0),MATCH($BK47,'3d(i)Price data, elec S+n'!$B$8:$D$8,0))</f>
        <v>0</v>
      </c>
      <c r="BO47" s="238">
        <f>INDEX('3d(i)Price data, elec S+n'!$E$9:$G$2366,MATCH($A47,'3d(i)Price data, elec S+n'!$A$9:$A$2366,0),MATCH($BK47,'3d(i)Price data, elec S+n'!$E$8:$G$8,0))</f>
        <v>0</v>
      </c>
    </row>
    <row r="48" spans="1:67">
      <c r="A48" s="201">
        <f>'3d(i)Price data, elec S+n'!A1070</f>
        <v>43389</v>
      </c>
      <c r="B48" s="228">
        <f t="shared" si="1"/>
        <v>4</v>
      </c>
      <c r="C48" s="229" t="str">
        <f>INDEX('3b Demand'!$B$75:$B$95,MATCH($A48,'3b Demand'!$G$75:$G$95,1))</f>
        <v>Q1 2019</v>
      </c>
      <c r="D48" s="385" t="s">
        <v>228</v>
      </c>
      <c r="E48" s="385" t="s">
        <v>228</v>
      </c>
      <c r="F48" s="385" t="s">
        <v>228</v>
      </c>
      <c r="G48" s="385" t="s">
        <v>228</v>
      </c>
      <c r="H48" s="385" t="s">
        <v>228</v>
      </c>
      <c r="I48" s="385" t="s">
        <v>228</v>
      </c>
      <c r="J48" s="385" t="s">
        <v>228</v>
      </c>
      <c r="K48" s="385" t="s">
        <v>228</v>
      </c>
      <c r="L48" s="240">
        <v>1</v>
      </c>
      <c r="M48" s="240">
        <v>1</v>
      </c>
      <c r="N48" s="240">
        <v>1</v>
      </c>
      <c r="O48" s="240">
        <v>1</v>
      </c>
      <c r="P48" s="232" t="str">
        <f t="shared" si="2"/>
        <v>Q1-19</v>
      </c>
      <c r="Q48" s="232" t="str">
        <f t="shared" si="2"/>
        <v>Q2-19</v>
      </c>
      <c r="R48" s="232" t="str">
        <f t="shared" si="2"/>
        <v>Q3-19</v>
      </c>
      <c r="S48" s="233" t="str">
        <f t="shared" si="2"/>
        <v>Q4-19</v>
      </c>
      <c r="T48" s="235">
        <f>_xlfn.XLOOKUP(LEFT($P48,2),'3b Demand'!$A$17:$A$20,'3b Demand'!$C$17:$C$20)</f>
        <v>0.28631734755312727</v>
      </c>
      <c r="U48" s="235">
        <f>_xlfn.XLOOKUP(LEFT($Q48,2),'3b Demand'!$A$17:$A$20,'3b Demand'!$C$17:$C$20)</f>
        <v>0.22791892210980697</v>
      </c>
      <c r="V48" s="235">
        <f>_xlfn.XLOOKUP(LEFT($R48,2),'3b Demand'!$A$17:$A$20,'3b Demand'!$C$17:$C$20)</f>
        <v>0.2076285777469804</v>
      </c>
      <c r="W48" s="235">
        <f>_xlfn.XLOOKUP(LEFT($S48,2),'3b Demand'!$A$17:$A$20,'3b Demand'!$C$17:$C$20)</f>
        <v>0.27813515259008936</v>
      </c>
      <c r="X48" s="235">
        <f>_xlfn.XLOOKUP(LEFT($P48,2),'3b Demand'!$A$17:$A$20,'3b Demand'!$C$17:$C$20)</f>
        <v>0.28631734755312727</v>
      </c>
      <c r="Y48" s="235">
        <f>_xlfn.XLOOKUP(LEFT($Q48,2),'3b Demand'!$A$17:$A$20,'3b Demand'!$C$17:$C$20)</f>
        <v>0.22791892210980697</v>
      </c>
      <c r="Z48" s="235">
        <f>_xlfn.XLOOKUP(LEFT($R48,2),'3b Demand'!$A$17:$A$20,'3b Demand'!$C$17:$C$20)</f>
        <v>0.2076285777469804</v>
      </c>
      <c r="AA48" s="235">
        <f>_xlfn.XLOOKUP(LEFT($S48,2),'3b Demand'!$A$17:$A$20,'3b Demand'!$C$17:$C$20)</f>
        <v>0.27813515259008936</v>
      </c>
      <c r="AB48" s="234">
        <f>INDEX('3d(ii) Price data, elec Q+n'!$D:$D,MATCH($A48&amp;" "&amp;$P48,'3d(ii) Price data, elec Q+n'!$F:$F,0))*T48*L48</f>
        <v>0</v>
      </c>
      <c r="AC48" s="234">
        <f>INDEX('3d(ii) Price data, elec Q+n'!$D:$D,MATCH($A48&amp;" "&amp;$Q48,'3d(ii) Price data, elec Q+n'!$F:$F,0))*U48*M48</f>
        <v>0</v>
      </c>
      <c r="AD48" s="234">
        <f>IFERROR(INDEX('3d(ii) Price data, elec Q+n'!$D:$D,MATCH($A48&amp;" "&amp;$R48,'3d(ii) Price data, elec Q+n'!$F:$F,0)),$BL48)*V48*N48</f>
        <v>0</v>
      </c>
      <c r="AE48" s="234">
        <f>IFERROR(INDEX('3d(ii) Price data, elec Q+n'!$D:$D,MATCH($A48&amp;" "&amp;$S48,'3d(ii) Price data, elec Q+n'!$F:$F,0)),$BN48)*W48*O48</f>
        <v>0</v>
      </c>
      <c r="AF48" s="234">
        <f>INDEX('3d(ii) Price data, elec Q+n'!$E:$E,MATCH($A48&amp;" "&amp;$P48,'3d(ii) Price data, elec Q+n'!$F:$F,0))*X48*L48</f>
        <v>0</v>
      </c>
      <c r="AG48" s="234">
        <f>INDEX('3d(ii) Price data, elec Q+n'!$E:$E,MATCH($A48&amp;" "&amp;$Q48,'3d(ii) Price data, elec Q+n'!$F:$F,0))*Y48*M48</f>
        <v>0</v>
      </c>
      <c r="AH48" s="234">
        <f>IFERROR(INDEX('3d(ii) Price data, elec Q+n'!$E:$E,MATCH($A48&amp;" "&amp;$R48,'3d(ii) Price data, elec Q+n'!$F:$F,0)),$BM48)*Z48*N48</f>
        <v>0</v>
      </c>
      <c r="AI48" s="234">
        <f>IFERROR(INDEX('3d(ii) Price data, elec Q+n'!$E:$E,MATCH($A48&amp;" "&amp;$S48,'3d(ii) Price data, elec Q+n'!$F:$F,0)),$BO48)*AA48*O48</f>
        <v>0</v>
      </c>
      <c r="AJ48" s="234">
        <f>SUM(AB48:AE48)*'3b Demand'!$C$31+SUM(AF48:AI48)*'3b Demand'!$D$31</f>
        <v>0</v>
      </c>
      <c r="AK48" s="741"/>
      <c r="AL48" s="235">
        <f>_xlfn.XLOOKUP(LEFT($P48,2),'3b Demand'!$A$17:$A$20,'3b Demand'!$D$17:$D$20)</f>
        <v>0.32073579562071919</v>
      </c>
      <c r="AM48" s="235">
        <f>_xlfn.XLOOKUP(LEFT($Q48,2),'3b Demand'!$A$17:$A$20,'3b Demand'!$D$17:$D$20)</f>
        <v>0.21230809397585779</v>
      </c>
      <c r="AN48" s="235">
        <f>_xlfn.XLOOKUP(LEFT($R48,2),'3b Demand'!$A$17:$A$20,'3b Demand'!$D$17:$D$20)</f>
        <v>0.18043598352096471</v>
      </c>
      <c r="AO48" s="235">
        <f>_xlfn.XLOOKUP(LEFT($S48,2),'3b Demand'!$A$17:$A$20,'3b Demand'!$D$17:$D$20)</f>
        <v>0.286520126882438</v>
      </c>
      <c r="AP48" s="235">
        <f>_xlfn.XLOOKUP(LEFT($P48,2),'3b Demand'!$A$17:$A$20,'3b Demand'!$D$17:$D$20)</f>
        <v>0.32073579562071919</v>
      </c>
      <c r="AQ48" s="235">
        <f>_xlfn.XLOOKUP(LEFT($Q48,2),'3b Demand'!$A$17:$A$20,'3b Demand'!$D$17:$D$20)</f>
        <v>0.21230809397585779</v>
      </c>
      <c r="AR48" s="235">
        <f>_xlfn.XLOOKUP(LEFT($R48,2),'3b Demand'!$A$17:$A$20,'3b Demand'!$D$17:$D$20)</f>
        <v>0.18043598352096471</v>
      </c>
      <c r="AS48" s="235">
        <f>_xlfn.XLOOKUP(LEFT($S48,2),'3b Demand'!$A$17:$A$20,'3b Demand'!$D$17:$D$20)</f>
        <v>0.286520126882438</v>
      </c>
      <c r="AT48" s="234">
        <f>INDEX('3d(ii) Price data, elec Q+n'!$D:$D,MATCH($A48&amp;" "&amp;$P48,'3d(ii) Price data, elec Q+n'!$F:$F,0))*AL48*L48</f>
        <v>0</v>
      </c>
      <c r="AU48" s="234">
        <f>INDEX('3d(ii) Price data, elec Q+n'!$D:$D,MATCH($A48&amp;" "&amp;$Q48,'3d(ii) Price data, elec Q+n'!$F:$F,0))*AM48*M48</f>
        <v>0</v>
      </c>
      <c r="AV48" s="234">
        <f>IFERROR(INDEX('3d(ii) Price data, elec Q+n'!$D:$D,MATCH($A48&amp;" "&amp;$R48,'3d(ii) Price data, elec Q+n'!$F:$F,0)),$BL48)*AN48*N48</f>
        <v>0</v>
      </c>
      <c r="AW48" s="234">
        <f>IFERROR(INDEX('3d(ii) Price data, elec Q+n'!$D:$D,MATCH($A48&amp;" "&amp;$S48,'3d(ii) Price data, elec Q+n'!$F:$F,0)),$BN48)*AO48*O48</f>
        <v>0</v>
      </c>
      <c r="AX48" s="234">
        <f>INDEX('3d(ii) Price data, elec Q+n'!$E:$E,MATCH($A48&amp;" "&amp;$P48,'3d(ii) Price data, elec Q+n'!$F:$F,0))*AP48*L48</f>
        <v>0</v>
      </c>
      <c r="AY48" s="234">
        <f>INDEX('3d(ii) Price data, elec Q+n'!$E:$E,MATCH($A48&amp;" "&amp;$Q48,'3d(ii) Price data, elec Q+n'!$F:$F,0))*AQ48*M48</f>
        <v>0</v>
      </c>
      <c r="AZ48" s="234">
        <f>IFERROR(INDEX('3d(ii) Price data, elec Q+n'!$E:$E,MATCH($A48&amp;" "&amp;$R48,'3d(ii) Price data, elec Q+n'!$F:$F,0)),$BM48)*AR48*N48</f>
        <v>0</v>
      </c>
      <c r="BA48" s="234">
        <f>IFERROR(INDEX('3d(ii) Price data, elec Q+n'!$E:$E,MATCH($A48&amp;" "&amp;$S48,'3d(ii) Price data, elec Q+n'!$F:$F,0)),$BO48)*AS48*O48</f>
        <v>0</v>
      </c>
      <c r="BB48" s="234">
        <f>SUM(AT48:AW48)*'3b Demand'!$C$31+SUM(AX48:BA48)*'3b Demand'!$D$31</f>
        <v>0</v>
      </c>
      <c r="BC48" s="741"/>
      <c r="BD48" s="234">
        <f t="shared" si="0"/>
        <v>1</v>
      </c>
      <c r="BE48" s="385" t="str">
        <f t="shared" si="3"/>
        <v>-</v>
      </c>
      <c r="BF48" s="385" t="str">
        <f t="shared" si="4"/>
        <v>-</v>
      </c>
      <c r="BG48" s="1"/>
      <c r="BH48" s="236" t="str" cm="1">
        <f t="array" ref="BH48">_xlfn.IFS(LEFT(R48,2)="Q1","Winter "&amp;RIGHT(R48,2)-1,LEFT(R48,2)="Q2","Summer "&amp;RIGHT(R48,2),LEFT(R48,2)="Q3","Summer "&amp;RIGHT(R48,2),LEFT(R48,2)="Q4","Winter "&amp;RIGHT(R48,2))</f>
        <v>Summer 19</v>
      </c>
      <c r="BI48" s="236" t="str" cm="1">
        <f t="array" ref="BI48">_xlfn.IFS(LEFT(S48,2)="Q1","Winter "&amp;RIGHT(S48,2)-1,LEFT(S48,2)="Q2","Summer "&amp;RIGHT(S48,2),LEFT(S48,2)="Q3","Summer "&amp;RIGHT(S48,2),LEFT(S48,2)="Q4","Winter "&amp;RIGHT(S48,2))</f>
        <v>Winter 19</v>
      </c>
      <c r="BJ48" s="237" t="str">
        <f>_xlfn.XLOOKUP(BH48,'3d(i)Price data, elec S+n'!$I1070:$K1070,'3d(i)Price data, elec S+n'!$I$8:$K$8)</f>
        <v>S+1</v>
      </c>
      <c r="BK48" s="237" t="str">
        <f>_xlfn.XLOOKUP(BI48,'3d(i)Price data, elec S+n'!$I1070:$K1070,'3d(i)Price data, elec S+n'!$I$8:$K$8)</f>
        <v>S+2</v>
      </c>
      <c r="BL48" s="238">
        <f>INDEX('3d(i)Price data, elec S+n'!$B$9:$G$2366,MATCH($A48,'3d(i)Price data, elec S+n'!$A$9:$A$2366,0),MATCH($BJ48,'3d(i)Price data, elec S+n'!$B$8:$D$8,0))</f>
        <v>0</v>
      </c>
      <c r="BM48" s="238">
        <f>INDEX('3d(i)Price data, elec S+n'!$E$9:$G$2366,MATCH($A48,'3d(i)Price data, elec S+n'!$A$9:$A$2366,0),MATCH($BJ48,'3d(i)Price data, elec S+n'!$E$8:$G$8,0))</f>
        <v>0</v>
      </c>
      <c r="BN48" s="238">
        <f>INDEX('3d(i)Price data, elec S+n'!$B$9:$G$2366,MATCH($A48,'3d(i)Price data, elec S+n'!$A$9:$A$2366,0),MATCH($BK48,'3d(i)Price data, elec S+n'!$B$8:$D$8,0))</f>
        <v>0</v>
      </c>
      <c r="BO48" s="238">
        <f>INDEX('3d(i)Price data, elec S+n'!$E$9:$G$2366,MATCH($A48,'3d(i)Price data, elec S+n'!$A$9:$A$2366,0),MATCH($BK48,'3d(i)Price data, elec S+n'!$E$8:$G$8,0))</f>
        <v>0</v>
      </c>
    </row>
    <row r="49" spans="1:67">
      <c r="A49" s="201">
        <f>'3d(i)Price data, elec S+n'!A1071</f>
        <v>43390</v>
      </c>
      <c r="B49" s="228">
        <f t="shared" si="1"/>
        <v>4</v>
      </c>
      <c r="C49" s="229" t="str">
        <f>INDEX('3b Demand'!$B$75:$B$95,MATCH($A49,'3b Demand'!$G$75:$G$95,1))</f>
        <v>Q1 2019</v>
      </c>
      <c r="D49" s="385" t="s">
        <v>228</v>
      </c>
      <c r="E49" s="385" t="s">
        <v>228</v>
      </c>
      <c r="F49" s="385" t="s">
        <v>228</v>
      </c>
      <c r="G49" s="385" t="s">
        <v>228</v>
      </c>
      <c r="H49" s="385" t="s">
        <v>228</v>
      </c>
      <c r="I49" s="385" t="s">
        <v>228</v>
      </c>
      <c r="J49" s="385" t="s">
        <v>228</v>
      </c>
      <c r="K49" s="385" t="s">
        <v>228</v>
      </c>
      <c r="L49" s="240">
        <v>1</v>
      </c>
      <c r="M49" s="240">
        <v>1</v>
      </c>
      <c r="N49" s="240">
        <v>1</v>
      </c>
      <c r="O49" s="240">
        <v>1</v>
      </c>
      <c r="P49" s="232" t="str">
        <f t="shared" si="2"/>
        <v>Q1-19</v>
      </c>
      <c r="Q49" s="232" t="str">
        <f t="shared" si="2"/>
        <v>Q2-19</v>
      </c>
      <c r="R49" s="232" t="str">
        <f t="shared" si="2"/>
        <v>Q3-19</v>
      </c>
      <c r="S49" s="233" t="str">
        <f t="shared" si="2"/>
        <v>Q4-19</v>
      </c>
      <c r="T49" s="235">
        <f>_xlfn.XLOOKUP(LEFT($P49,2),'3b Demand'!$A$17:$A$20,'3b Demand'!$C$17:$C$20)</f>
        <v>0.28631734755312727</v>
      </c>
      <c r="U49" s="235">
        <f>_xlfn.XLOOKUP(LEFT($Q49,2),'3b Demand'!$A$17:$A$20,'3b Demand'!$C$17:$C$20)</f>
        <v>0.22791892210980697</v>
      </c>
      <c r="V49" s="235">
        <f>_xlfn.XLOOKUP(LEFT($R49,2),'3b Demand'!$A$17:$A$20,'3b Demand'!$C$17:$C$20)</f>
        <v>0.2076285777469804</v>
      </c>
      <c r="W49" s="235">
        <f>_xlfn.XLOOKUP(LEFT($S49,2),'3b Demand'!$A$17:$A$20,'3b Demand'!$C$17:$C$20)</f>
        <v>0.27813515259008936</v>
      </c>
      <c r="X49" s="235">
        <f>_xlfn.XLOOKUP(LEFT($P49,2),'3b Demand'!$A$17:$A$20,'3b Demand'!$C$17:$C$20)</f>
        <v>0.28631734755312727</v>
      </c>
      <c r="Y49" s="235">
        <f>_xlfn.XLOOKUP(LEFT($Q49,2),'3b Demand'!$A$17:$A$20,'3b Demand'!$C$17:$C$20)</f>
        <v>0.22791892210980697</v>
      </c>
      <c r="Z49" s="235">
        <f>_xlfn.XLOOKUP(LEFT($R49,2),'3b Demand'!$A$17:$A$20,'3b Demand'!$C$17:$C$20)</f>
        <v>0.2076285777469804</v>
      </c>
      <c r="AA49" s="235">
        <f>_xlfn.XLOOKUP(LEFT($S49,2),'3b Demand'!$A$17:$A$20,'3b Demand'!$C$17:$C$20)</f>
        <v>0.27813515259008936</v>
      </c>
      <c r="AB49" s="234">
        <f>INDEX('3d(ii) Price data, elec Q+n'!$D:$D,MATCH($A49&amp;" "&amp;$P49,'3d(ii) Price data, elec Q+n'!$F:$F,0))*T49*L49</f>
        <v>0</v>
      </c>
      <c r="AC49" s="234">
        <f>INDEX('3d(ii) Price data, elec Q+n'!$D:$D,MATCH($A49&amp;" "&amp;$Q49,'3d(ii) Price data, elec Q+n'!$F:$F,0))*U49*M49</f>
        <v>0</v>
      </c>
      <c r="AD49" s="234">
        <f>IFERROR(INDEX('3d(ii) Price data, elec Q+n'!$D:$D,MATCH($A49&amp;" "&amp;$R49,'3d(ii) Price data, elec Q+n'!$F:$F,0)),$BL49)*V49*N49</f>
        <v>0</v>
      </c>
      <c r="AE49" s="234">
        <f>IFERROR(INDEX('3d(ii) Price data, elec Q+n'!$D:$D,MATCH($A49&amp;" "&amp;$S49,'3d(ii) Price data, elec Q+n'!$F:$F,0)),$BN49)*W49*O49</f>
        <v>0</v>
      </c>
      <c r="AF49" s="234">
        <f>INDEX('3d(ii) Price data, elec Q+n'!$E:$E,MATCH($A49&amp;" "&amp;$P49,'3d(ii) Price data, elec Q+n'!$F:$F,0))*X49*L49</f>
        <v>0</v>
      </c>
      <c r="AG49" s="234">
        <f>INDEX('3d(ii) Price data, elec Q+n'!$E:$E,MATCH($A49&amp;" "&amp;$Q49,'3d(ii) Price data, elec Q+n'!$F:$F,0))*Y49*M49</f>
        <v>0</v>
      </c>
      <c r="AH49" s="234">
        <f>IFERROR(INDEX('3d(ii) Price data, elec Q+n'!$E:$E,MATCH($A49&amp;" "&amp;$R49,'3d(ii) Price data, elec Q+n'!$F:$F,0)),$BM49)*Z49*N49</f>
        <v>0</v>
      </c>
      <c r="AI49" s="234">
        <f>IFERROR(INDEX('3d(ii) Price data, elec Q+n'!$E:$E,MATCH($A49&amp;" "&amp;$S49,'3d(ii) Price data, elec Q+n'!$F:$F,0)),$BO49)*AA49*O49</f>
        <v>0</v>
      </c>
      <c r="AJ49" s="234">
        <f>SUM(AB49:AE49)*'3b Demand'!$C$31+SUM(AF49:AI49)*'3b Demand'!$D$31</f>
        <v>0</v>
      </c>
      <c r="AK49" s="741"/>
      <c r="AL49" s="235">
        <f>_xlfn.XLOOKUP(LEFT($P49,2),'3b Demand'!$A$17:$A$20,'3b Demand'!$D$17:$D$20)</f>
        <v>0.32073579562071919</v>
      </c>
      <c r="AM49" s="235">
        <f>_xlfn.XLOOKUP(LEFT($Q49,2),'3b Demand'!$A$17:$A$20,'3b Demand'!$D$17:$D$20)</f>
        <v>0.21230809397585779</v>
      </c>
      <c r="AN49" s="235">
        <f>_xlfn.XLOOKUP(LEFT($R49,2),'3b Demand'!$A$17:$A$20,'3b Demand'!$D$17:$D$20)</f>
        <v>0.18043598352096471</v>
      </c>
      <c r="AO49" s="235">
        <f>_xlfn.XLOOKUP(LEFT($S49,2),'3b Demand'!$A$17:$A$20,'3b Demand'!$D$17:$D$20)</f>
        <v>0.286520126882438</v>
      </c>
      <c r="AP49" s="235">
        <f>_xlfn.XLOOKUP(LEFT($P49,2),'3b Demand'!$A$17:$A$20,'3b Demand'!$D$17:$D$20)</f>
        <v>0.32073579562071919</v>
      </c>
      <c r="AQ49" s="235">
        <f>_xlfn.XLOOKUP(LEFT($Q49,2),'3b Demand'!$A$17:$A$20,'3b Demand'!$D$17:$D$20)</f>
        <v>0.21230809397585779</v>
      </c>
      <c r="AR49" s="235">
        <f>_xlfn.XLOOKUP(LEFT($R49,2),'3b Demand'!$A$17:$A$20,'3b Demand'!$D$17:$D$20)</f>
        <v>0.18043598352096471</v>
      </c>
      <c r="AS49" s="235">
        <f>_xlfn.XLOOKUP(LEFT($S49,2),'3b Demand'!$A$17:$A$20,'3b Demand'!$D$17:$D$20)</f>
        <v>0.286520126882438</v>
      </c>
      <c r="AT49" s="234">
        <f>INDEX('3d(ii) Price data, elec Q+n'!$D:$D,MATCH($A49&amp;" "&amp;$P49,'3d(ii) Price data, elec Q+n'!$F:$F,0))*AL49*L49</f>
        <v>0</v>
      </c>
      <c r="AU49" s="234">
        <f>INDEX('3d(ii) Price data, elec Q+n'!$D:$D,MATCH($A49&amp;" "&amp;$Q49,'3d(ii) Price data, elec Q+n'!$F:$F,0))*AM49*M49</f>
        <v>0</v>
      </c>
      <c r="AV49" s="234">
        <f>IFERROR(INDEX('3d(ii) Price data, elec Q+n'!$D:$D,MATCH($A49&amp;" "&amp;$R49,'3d(ii) Price data, elec Q+n'!$F:$F,0)),$BL49)*AN49*N49</f>
        <v>0</v>
      </c>
      <c r="AW49" s="234">
        <f>IFERROR(INDEX('3d(ii) Price data, elec Q+n'!$D:$D,MATCH($A49&amp;" "&amp;$S49,'3d(ii) Price data, elec Q+n'!$F:$F,0)),$BN49)*AO49*O49</f>
        <v>0</v>
      </c>
      <c r="AX49" s="234">
        <f>INDEX('3d(ii) Price data, elec Q+n'!$E:$E,MATCH($A49&amp;" "&amp;$P49,'3d(ii) Price data, elec Q+n'!$F:$F,0))*AP49*L49</f>
        <v>0</v>
      </c>
      <c r="AY49" s="234">
        <f>INDEX('3d(ii) Price data, elec Q+n'!$E:$E,MATCH($A49&amp;" "&amp;$Q49,'3d(ii) Price data, elec Q+n'!$F:$F,0))*AQ49*M49</f>
        <v>0</v>
      </c>
      <c r="AZ49" s="234">
        <f>IFERROR(INDEX('3d(ii) Price data, elec Q+n'!$E:$E,MATCH($A49&amp;" "&amp;$R49,'3d(ii) Price data, elec Q+n'!$F:$F,0)),$BM49)*AR49*N49</f>
        <v>0</v>
      </c>
      <c r="BA49" s="234">
        <f>IFERROR(INDEX('3d(ii) Price data, elec Q+n'!$E:$E,MATCH($A49&amp;" "&amp;$S49,'3d(ii) Price data, elec Q+n'!$F:$F,0)),$BO49)*AS49*O49</f>
        <v>0</v>
      </c>
      <c r="BB49" s="234">
        <f>SUM(AT49:AW49)*'3b Demand'!$C$31+SUM(AX49:BA49)*'3b Demand'!$D$31</f>
        <v>0</v>
      </c>
      <c r="BC49" s="741"/>
      <c r="BD49" s="234">
        <f t="shared" si="0"/>
        <v>1</v>
      </c>
      <c r="BE49" s="385" t="str">
        <f t="shared" si="3"/>
        <v>-</v>
      </c>
      <c r="BF49" s="385" t="str">
        <f t="shared" si="4"/>
        <v>-</v>
      </c>
      <c r="BG49" s="1"/>
      <c r="BH49" s="236" t="str" cm="1">
        <f t="array" ref="BH49">_xlfn.IFS(LEFT(R49,2)="Q1","Winter "&amp;RIGHT(R49,2)-1,LEFT(R49,2)="Q2","Summer "&amp;RIGHT(R49,2),LEFT(R49,2)="Q3","Summer "&amp;RIGHT(R49,2),LEFT(R49,2)="Q4","Winter "&amp;RIGHT(R49,2))</f>
        <v>Summer 19</v>
      </c>
      <c r="BI49" s="236" t="str" cm="1">
        <f t="array" ref="BI49">_xlfn.IFS(LEFT(S49,2)="Q1","Winter "&amp;RIGHT(S49,2)-1,LEFT(S49,2)="Q2","Summer "&amp;RIGHT(S49,2),LEFT(S49,2)="Q3","Summer "&amp;RIGHT(S49,2),LEFT(S49,2)="Q4","Winter "&amp;RIGHT(S49,2))</f>
        <v>Winter 19</v>
      </c>
      <c r="BJ49" s="237" t="str">
        <f>_xlfn.XLOOKUP(BH49,'3d(i)Price data, elec S+n'!$I1071:$K1071,'3d(i)Price data, elec S+n'!$I$8:$K$8)</f>
        <v>S+1</v>
      </c>
      <c r="BK49" s="237" t="str">
        <f>_xlfn.XLOOKUP(BI49,'3d(i)Price data, elec S+n'!$I1071:$K1071,'3d(i)Price data, elec S+n'!$I$8:$K$8)</f>
        <v>S+2</v>
      </c>
      <c r="BL49" s="238">
        <f>INDEX('3d(i)Price data, elec S+n'!$B$9:$G$2366,MATCH($A49,'3d(i)Price data, elec S+n'!$A$9:$A$2366,0),MATCH($BJ49,'3d(i)Price data, elec S+n'!$B$8:$D$8,0))</f>
        <v>0</v>
      </c>
      <c r="BM49" s="238">
        <f>INDEX('3d(i)Price data, elec S+n'!$E$9:$G$2366,MATCH($A49,'3d(i)Price data, elec S+n'!$A$9:$A$2366,0),MATCH($BJ49,'3d(i)Price data, elec S+n'!$E$8:$G$8,0))</f>
        <v>0</v>
      </c>
      <c r="BN49" s="238">
        <f>INDEX('3d(i)Price data, elec S+n'!$B$9:$G$2366,MATCH($A49,'3d(i)Price data, elec S+n'!$A$9:$A$2366,0),MATCH($BK49,'3d(i)Price data, elec S+n'!$B$8:$D$8,0))</f>
        <v>0</v>
      </c>
      <c r="BO49" s="238">
        <f>INDEX('3d(i)Price data, elec S+n'!$E$9:$G$2366,MATCH($A49,'3d(i)Price data, elec S+n'!$A$9:$A$2366,0),MATCH($BK49,'3d(i)Price data, elec S+n'!$E$8:$G$8,0))</f>
        <v>0</v>
      </c>
    </row>
    <row r="50" spans="1:67">
      <c r="A50" s="201">
        <f>'3d(i)Price data, elec S+n'!A1072</f>
        <v>43391</v>
      </c>
      <c r="B50" s="228">
        <f t="shared" si="1"/>
        <v>4</v>
      </c>
      <c r="C50" s="229" t="str">
        <f>INDEX('3b Demand'!$B$75:$B$95,MATCH($A50,'3b Demand'!$G$75:$G$95,1))</f>
        <v>Q1 2019</v>
      </c>
      <c r="D50" s="385" t="s">
        <v>228</v>
      </c>
      <c r="E50" s="385" t="s">
        <v>228</v>
      </c>
      <c r="F50" s="385" t="s">
        <v>228</v>
      </c>
      <c r="G50" s="385" t="s">
        <v>228</v>
      </c>
      <c r="H50" s="385" t="s">
        <v>228</v>
      </c>
      <c r="I50" s="385" t="s">
        <v>228</v>
      </c>
      <c r="J50" s="385" t="s">
        <v>228</v>
      </c>
      <c r="K50" s="385" t="s">
        <v>228</v>
      </c>
      <c r="L50" s="240">
        <v>1</v>
      </c>
      <c r="M50" s="240">
        <v>1</v>
      </c>
      <c r="N50" s="240">
        <v>1</v>
      </c>
      <c r="O50" s="240">
        <v>1</v>
      </c>
      <c r="P50" s="232" t="str">
        <f t="shared" si="2"/>
        <v>Q1-19</v>
      </c>
      <c r="Q50" s="232" t="str">
        <f t="shared" si="2"/>
        <v>Q2-19</v>
      </c>
      <c r="R50" s="232" t="str">
        <f t="shared" si="2"/>
        <v>Q3-19</v>
      </c>
      <c r="S50" s="233" t="str">
        <f t="shared" si="2"/>
        <v>Q4-19</v>
      </c>
      <c r="T50" s="235">
        <f>_xlfn.XLOOKUP(LEFT($P50,2),'3b Demand'!$A$17:$A$20,'3b Demand'!$C$17:$C$20)</f>
        <v>0.28631734755312727</v>
      </c>
      <c r="U50" s="235">
        <f>_xlfn.XLOOKUP(LEFT($Q50,2),'3b Demand'!$A$17:$A$20,'3b Demand'!$C$17:$C$20)</f>
        <v>0.22791892210980697</v>
      </c>
      <c r="V50" s="235">
        <f>_xlfn.XLOOKUP(LEFT($R50,2),'3b Demand'!$A$17:$A$20,'3b Demand'!$C$17:$C$20)</f>
        <v>0.2076285777469804</v>
      </c>
      <c r="W50" s="235">
        <f>_xlfn.XLOOKUP(LEFT($S50,2),'3b Demand'!$A$17:$A$20,'3b Demand'!$C$17:$C$20)</f>
        <v>0.27813515259008936</v>
      </c>
      <c r="X50" s="235">
        <f>_xlfn.XLOOKUP(LEFT($P50,2),'3b Demand'!$A$17:$A$20,'3b Demand'!$C$17:$C$20)</f>
        <v>0.28631734755312727</v>
      </c>
      <c r="Y50" s="235">
        <f>_xlfn.XLOOKUP(LEFT($Q50,2),'3b Demand'!$A$17:$A$20,'3b Demand'!$C$17:$C$20)</f>
        <v>0.22791892210980697</v>
      </c>
      <c r="Z50" s="235">
        <f>_xlfn.XLOOKUP(LEFT($R50,2),'3b Demand'!$A$17:$A$20,'3b Demand'!$C$17:$C$20)</f>
        <v>0.2076285777469804</v>
      </c>
      <c r="AA50" s="235">
        <f>_xlfn.XLOOKUP(LEFT($S50,2),'3b Demand'!$A$17:$A$20,'3b Demand'!$C$17:$C$20)</f>
        <v>0.27813515259008936</v>
      </c>
      <c r="AB50" s="234">
        <f>INDEX('3d(ii) Price data, elec Q+n'!$D:$D,MATCH($A50&amp;" "&amp;$P50,'3d(ii) Price data, elec Q+n'!$F:$F,0))*T50*L50</f>
        <v>0</v>
      </c>
      <c r="AC50" s="234">
        <f>INDEX('3d(ii) Price data, elec Q+n'!$D:$D,MATCH($A50&amp;" "&amp;$Q50,'3d(ii) Price data, elec Q+n'!$F:$F,0))*U50*M50</f>
        <v>0</v>
      </c>
      <c r="AD50" s="234">
        <f>IFERROR(INDEX('3d(ii) Price data, elec Q+n'!$D:$D,MATCH($A50&amp;" "&amp;$R50,'3d(ii) Price data, elec Q+n'!$F:$F,0)),$BL50)*V50*N50</f>
        <v>0</v>
      </c>
      <c r="AE50" s="234">
        <f>IFERROR(INDEX('3d(ii) Price data, elec Q+n'!$D:$D,MATCH($A50&amp;" "&amp;$S50,'3d(ii) Price data, elec Q+n'!$F:$F,0)),$BN50)*W50*O50</f>
        <v>0</v>
      </c>
      <c r="AF50" s="234">
        <f>INDEX('3d(ii) Price data, elec Q+n'!$E:$E,MATCH($A50&amp;" "&amp;$P50,'3d(ii) Price data, elec Q+n'!$F:$F,0))*X50*L50</f>
        <v>0</v>
      </c>
      <c r="AG50" s="234">
        <f>INDEX('3d(ii) Price data, elec Q+n'!$E:$E,MATCH($A50&amp;" "&amp;$Q50,'3d(ii) Price data, elec Q+n'!$F:$F,0))*Y50*M50</f>
        <v>0</v>
      </c>
      <c r="AH50" s="234">
        <f>IFERROR(INDEX('3d(ii) Price data, elec Q+n'!$E:$E,MATCH($A50&amp;" "&amp;$R50,'3d(ii) Price data, elec Q+n'!$F:$F,0)),$BM50)*Z50*N50</f>
        <v>0</v>
      </c>
      <c r="AI50" s="234">
        <f>IFERROR(INDEX('3d(ii) Price data, elec Q+n'!$E:$E,MATCH($A50&amp;" "&amp;$S50,'3d(ii) Price data, elec Q+n'!$F:$F,0)),$BO50)*AA50*O50</f>
        <v>0</v>
      </c>
      <c r="AJ50" s="234">
        <f>SUM(AB50:AE50)*'3b Demand'!$C$31+SUM(AF50:AI50)*'3b Demand'!$D$31</f>
        <v>0</v>
      </c>
      <c r="AK50" s="741"/>
      <c r="AL50" s="235">
        <f>_xlfn.XLOOKUP(LEFT($P50,2),'3b Demand'!$A$17:$A$20,'3b Demand'!$D$17:$D$20)</f>
        <v>0.32073579562071919</v>
      </c>
      <c r="AM50" s="235">
        <f>_xlfn.XLOOKUP(LEFT($Q50,2),'3b Demand'!$A$17:$A$20,'3b Demand'!$D$17:$D$20)</f>
        <v>0.21230809397585779</v>
      </c>
      <c r="AN50" s="235">
        <f>_xlfn.XLOOKUP(LEFT($R50,2),'3b Demand'!$A$17:$A$20,'3b Demand'!$D$17:$D$20)</f>
        <v>0.18043598352096471</v>
      </c>
      <c r="AO50" s="235">
        <f>_xlfn.XLOOKUP(LEFT($S50,2),'3b Demand'!$A$17:$A$20,'3b Demand'!$D$17:$D$20)</f>
        <v>0.286520126882438</v>
      </c>
      <c r="AP50" s="235">
        <f>_xlfn.XLOOKUP(LEFT($P50,2),'3b Demand'!$A$17:$A$20,'3b Demand'!$D$17:$D$20)</f>
        <v>0.32073579562071919</v>
      </c>
      <c r="AQ50" s="235">
        <f>_xlfn.XLOOKUP(LEFT($Q50,2),'3b Demand'!$A$17:$A$20,'3b Demand'!$D$17:$D$20)</f>
        <v>0.21230809397585779</v>
      </c>
      <c r="AR50" s="235">
        <f>_xlfn.XLOOKUP(LEFT($R50,2),'3b Demand'!$A$17:$A$20,'3b Demand'!$D$17:$D$20)</f>
        <v>0.18043598352096471</v>
      </c>
      <c r="AS50" s="235">
        <f>_xlfn.XLOOKUP(LEFT($S50,2),'3b Demand'!$A$17:$A$20,'3b Demand'!$D$17:$D$20)</f>
        <v>0.286520126882438</v>
      </c>
      <c r="AT50" s="234">
        <f>INDEX('3d(ii) Price data, elec Q+n'!$D:$D,MATCH($A50&amp;" "&amp;$P50,'3d(ii) Price data, elec Q+n'!$F:$F,0))*AL50*L50</f>
        <v>0</v>
      </c>
      <c r="AU50" s="234">
        <f>INDEX('3d(ii) Price data, elec Q+n'!$D:$D,MATCH($A50&amp;" "&amp;$Q50,'3d(ii) Price data, elec Q+n'!$F:$F,0))*AM50*M50</f>
        <v>0</v>
      </c>
      <c r="AV50" s="234">
        <f>IFERROR(INDEX('3d(ii) Price data, elec Q+n'!$D:$D,MATCH($A50&amp;" "&amp;$R50,'3d(ii) Price data, elec Q+n'!$F:$F,0)),$BL50)*AN50*N50</f>
        <v>0</v>
      </c>
      <c r="AW50" s="234">
        <f>IFERROR(INDEX('3d(ii) Price data, elec Q+n'!$D:$D,MATCH($A50&amp;" "&amp;$S50,'3d(ii) Price data, elec Q+n'!$F:$F,0)),$BN50)*AO50*O50</f>
        <v>0</v>
      </c>
      <c r="AX50" s="234">
        <f>INDEX('3d(ii) Price data, elec Q+n'!$E:$E,MATCH($A50&amp;" "&amp;$P50,'3d(ii) Price data, elec Q+n'!$F:$F,0))*AP50*L50</f>
        <v>0</v>
      </c>
      <c r="AY50" s="234">
        <f>INDEX('3d(ii) Price data, elec Q+n'!$E:$E,MATCH($A50&amp;" "&amp;$Q50,'3d(ii) Price data, elec Q+n'!$F:$F,0))*AQ50*M50</f>
        <v>0</v>
      </c>
      <c r="AZ50" s="234">
        <f>IFERROR(INDEX('3d(ii) Price data, elec Q+n'!$E:$E,MATCH($A50&amp;" "&amp;$R50,'3d(ii) Price data, elec Q+n'!$F:$F,0)),$BM50)*AR50*N50</f>
        <v>0</v>
      </c>
      <c r="BA50" s="234">
        <f>IFERROR(INDEX('3d(ii) Price data, elec Q+n'!$E:$E,MATCH($A50&amp;" "&amp;$S50,'3d(ii) Price data, elec Q+n'!$F:$F,0)),$BO50)*AS50*O50</f>
        <v>0</v>
      </c>
      <c r="BB50" s="234">
        <f>SUM(AT50:AW50)*'3b Demand'!$C$31+SUM(AX50:BA50)*'3b Demand'!$D$31</f>
        <v>0</v>
      </c>
      <c r="BC50" s="741"/>
      <c r="BD50" s="234">
        <f t="shared" si="0"/>
        <v>1</v>
      </c>
      <c r="BE50" s="385" t="str">
        <f t="shared" si="3"/>
        <v>-</v>
      </c>
      <c r="BF50" s="385" t="str">
        <f t="shared" si="4"/>
        <v>-</v>
      </c>
      <c r="BG50" s="1"/>
      <c r="BH50" s="236" t="str" cm="1">
        <f t="array" ref="BH50">_xlfn.IFS(LEFT(R50,2)="Q1","Winter "&amp;RIGHT(R50,2)-1,LEFT(R50,2)="Q2","Summer "&amp;RIGHT(R50,2),LEFT(R50,2)="Q3","Summer "&amp;RIGHT(R50,2),LEFT(R50,2)="Q4","Winter "&amp;RIGHT(R50,2))</f>
        <v>Summer 19</v>
      </c>
      <c r="BI50" s="236" t="str" cm="1">
        <f t="array" ref="BI50">_xlfn.IFS(LEFT(S50,2)="Q1","Winter "&amp;RIGHT(S50,2)-1,LEFT(S50,2)="Q2","Summer "&amp;RIGHT(S50,2),LEFT(S50,2)="Q3","Summer "&amp;RIGHT(S50,2),LEFT(S50,2)="Q4","Winter "&amp;RIGHT(S50,2))</f>
        <v>Winter 19</v>
      </c>
      <c r="BJ50" s="237" t="str">
        <f>_xlfn.XLOOKUP(BH50,'3d(i)Price data, elec S+n'!$I1072:$K1072,'3d(i)Price data, elec S+n'!$I$8:$K$8)</f>
        <v>S+1</v>
      </c>
      <c r="BK50" s="237" t="str">
        <f>_xlfn.XLOOKUP(BI50,'3d(i)Price data, elec S+n'!$I1072:$K1072,'3d(i)Price data, elec S+n'!$I$8:$K$8)</f>
        <v>S+2</v>
      </c>
      <c r="BL50" s="238">
        <f>INDEX('3d(i)Price data, elec S+n'!$B$9:$G$2366,MATCH($A50,'3d(i)Price data, elec S+n'!$A$9:$A$2366,0),MATCH($BJ50,'3d(i)Price data, elec S+n'!$B$8:$D$8,0))</f>
        <v>0</v>
      </c>
      <c r="BM50" s="238">
        <f>INDEX('3d(i)Price data, elec S+n'!$E$9:$G$2366,MATCH($A50,'3d(i)Price data, elec S+n'!$A$9:$A$2366,0),MATCH($BJ50,'3d(i)Price data, elec S+n'!$E$8:$G$8,0))</f>
        <v>0</v>
      </c>
      <c r="BN50" s="238">
        <f>INDEX('3d(i)Price data, elec S+n'!$B$9:$G$2366,MATCH($A50,'3d(i)Price data, elec S+n'!$A$9:$A$2366,0),MATCH($BK50,'3d(i)Price data, elec S+n'!$B$8:$D$8,0))</f>
        <v>0</v>
      </c>
      <c r="BO50" s="238">
        <f>INDEX('3d(i)Price data, elec S+n'!$E$9:$G$2366,MATCH($A50,'3d(i)Price data, elec S+n'!$A$9:$A$2366,0),MATCH($BK50,'3d(i)Price data, elec S+n'!$E$8:$G$8,0))</f>
        <v>0</v>
      </c>
    </row>
    <row r="51" spans="1:67">
      <c r="A51" s="201">
        <f>'3d(i)Price data, elec S+n'!A1073</f>
        <v>43392</v>
      </c>
      <c r="B51" s="228">
        <f t="shared" si="1"/>
        <v>4</v>
      </c>
      <c r="C51" s="229" t="str">
        <f>INDEX('3b Demand'!$B$75:$B$95,MATCH($A51,'3b Demand'!$G$75:$G$95,1))</f>
        <v>Q1 2019</v>
      </c>
      <c r="D51" s="385" t="s">
        <v>228</v>
      </c>
      <c r="E51" s="385" t="s">
        <v>228</v>
      </c>
      <c r="F51" s="385" t="s">
        <v>228</v>
      </c>
      <c r="G51" s="385" t="s">
        <v>228</v>
      </c>
      <c r="H51" s="385" t="s">
        <v>228</v>
      </c>
      <c r="I51" s="385" t="s">
        <v>228</v>
      </c>
      <c r="J51" s="385" t="s">
        <v>228</v>
      </c>
      <c r="K51" s="385" t="s">
        <v>228</v>
      </c>
      <c r="L51" s="240">
        <v>1</v>
      </c>
      <c r="M51" s="240">
        <v>1</v>
      </c>
      <c r="N51" s="240">
        <v>1</v>
      </c>
      <c r="O51" s="240">
        <v>1</v>
      </c>
      <c r="P51" s="232" t="str">
        <f t="shared" si="2"/>
        <v>Q1-19</v>
      </c>
      <c r="Q51" s="232" t="str">
        <f t="shared" si="2"/>
        <v>Q2-19</v>
      </c>
      <c r="R51" s="232" t="str">
        <f t="shared" si="2"/>
        <v>Q3-19</v>
      </c>
      <c r="S51" s="233" t="str">
        <f t="shared" si="2"/>
        <v>Q4-19</v>
      </c>
      <c r="T51" s="235">
        <f>_xlfn.XLOOKUP(LEFT($P51,2),'3b Demand'!$A$17:$A$20,'3b Demand'!$C$17:$C$20)</f>
        <v>0.28631734755312727</v>
      </c>
      <c r="U51" s="235">
        <f>_xlfn.XLOOKUP(LEFT($Q51,2),'3b Demand'!$A$17:$A$20,'3b Demand'!$C$17:$C$20)</f>
        <v>0.22791892210980697</v>
      </c>
      <c r="V51" s="235">
        <f>_xlfn.XLOOKUP(LEFT($R51,2),'3b Demand'!$A$17:$A$20,'3b Demand'!$C$17:$C$20)</f>
        <v>0.2076285777469804</v>
      </c>
      <c r="W51" s="235">
        <f>_xlfn.XLOOKUP(LEFT($S51,2),'3b Demand'!$A$17:$A$20,'3b Demand'!$C$17:$C$20)</f>
        <v>0.27813515259008936</v>
      </c>
      <c r="X51" s="235">
        <f>_xlfn.XLOOKUP(LEFT($P51,2),'3b Demand'!$A$17:$A$20,'3b Demand'!$C$17:$C$20)</f>
        <v>0.28631734755312727</v>
      </c>
      <c r="Y51" s="235">
        <f>_xlfn.XLOOKUP(LEFT($Q51,2),'3b Demand'!$A$17:$A$20,'3b Demand'!$C$17:$C$20)</f>
        <v>0.22791892210980697</v>
      </c>
      <c r="Z51" s="235">
        <f>_xlfn.XLOOKUP(LEFT($R51,2),'3b Demand'!$A$17:$A$20,'3b Demand'!$C$17:$C$20)</f>
        <v>0.2076285777469804</v>
      </c>
      <c r="AA51" s="235">
        <f>_xlfn.XLOOKUP(LEFT($S51,2),'3b Demand'!$A$17:$A$20,'3b Demand'!$C$17:$C$20)</f>
        <v>0.27813515259008936</v>
      </c>
      <c r="AB51" s="234">
        <f>INDEX('3d(ii) Price data, elec Q+n'!$D:$D,MATCH($A51&amp;" "&amp;$P51,'3d(ii) Price data, elec Q+n'!$F:$F,0))*T51*L51</f>
        <v>0</v>
      </c>
      <c r="AC51" s="234">
        <f>INDEX('3d(ii) Price data, elec Q+n'!$D:$D,MATCH($A51&amp;" "&amp;$Q51,'3d(ii) Price data, elec Q+n'!$F:$F,0))*U51*M51</f>
        <v>0</v>
      </c>
      <c r="AD51" s="234">
        <f>IFERROR(INDEX('3d(ii) Price data, elec Q+n'!$D:$D,MATCH($A51&amp;" "&amp;$R51,'3d(ii) Price data, elec Q+n'!$F:$F,0)),$BL51)*V51*N51</f>
        <v>0</v>
      </c>
      <c r="AE51" s="234">
        <f>IFERROR(INDEX('3d(ii) Price data, elec Q+n'!$D:$D,MATCH($A51&amp;" "&amp;$S51,'3d(ii) Price data, elec Q+n'!$F:$F,0)),$BN51)*W51*O51</f>
        <v>0</v>
      </c>
      <c r="AF51" s="234">
        <f>INDEX('3d(ii) Price data, elec Q+n'!$E:$E,MATCH($A51&amp;" "&amp;$P51,'3d(ii) Price data, elec Q+n'!$F:$F,0))*X51*L51</f>
        <v>0</v>
      </c>
      <c r="AG51" s="234">
        <f>INDEX('3d(ii) Price data, elec Q+n'!$E:$E,MATCH($A51&amp;" "&amp;$Q51,'3d(ii) Price data, elec Q+n'!$F:$F,0))*Y51*M51</f>
        <v>0</v>
      </c>
      <c r="AH51" s="234">
        <f>IFERROR(INDEX('3d(ii) Price data, elec Q+n'!$E:$E,MATCH($A51&amp;" "&amp;$R51,'3d(ii) Price data, elec Q+n'!$F:$F,0)),$BM51)*Z51*N51</f>
        <v>0</v>
      </c>
      <c r="AI51" s="234">
        <f>IFERROR(INDEX('3d(ii) Price data, elec Q+n'!$E:$E,MATCH($A51&amp;" "&amp;$S51,'3d(ii) Price data, elec Q+n'!$F:$F,0)),$BO51)*AA51*O51</f>
        <v>0</v>
      </c>
      <c r="AJ51" s="234">
        <f>SUM(AB51:AE51)*'3b Demand'!$C$31+SUM(AF51:AI51)*'3b Demand'!$D$31</f>
        <v>0</v>
      </c>
      <c r="AK51" s="741"/>
      <c r="AL51" s="235">
        <f>_xlfn.XLOOKUP(LEFT($P51,2),'3b Demand'!$A$17:$A$20,'3b Demand'!$D$17:$D$20)</f>
        <v>0.32073579562071919</v>
      </c>
      <c r="AM51" s="235">
        <f>_xlfn.XLOOKUP(LEFT($Q51,2),'3b Demand'!$A$17:$A$20,'3b Demand'!$D$17:$D$20)</f>
        <v>0.21230809397585779</v>
      </c>
      <c r="AN51" s="235">
        <f>_xlfn.XLOOKUP(LEFT($R51,2),'3b Demand'!$A$17:$A$20,'3b Demand'!$D$17:$D$20)</f>
        <v>0.18043598352096471</v>
      </c>
      <c r="AO51" s="235">
        <f>_xlfn.XLOOKUP(LEFT($S51,2),'3b Demand'!$A$17:$A$20,'3b Demand'!$D$17:$D$20)</f>
        <v>0.286520126882438</v>
      </c>
      <c r="AP51" s="235">
        <f>_xlfn.XLOOKUP(LEFT($P51,2),'3b Demand'!$A$17:$A$20,'3b Demand'!$D$17:$D$20)</f>
        <v>0.32073579562071919</v>
      </c>
      <c r="AQ51" s="235">
        <f>_xlfn.XLOOKUP(LEFT($Q51,2),'3b Demand'!$A$17:$A$20,'3b Demand'!$D$17:$D$20)</f>
        <v>0.21230809397585779</v>
      </c>
      <c r="AR51" s="235">
        <f>_xlfn.XLOOKUP(LEFT($R51,2),'3b Demand'!$A$17:$A$20,'3b Demand'!$D$17:$D$20)</f>
        <v>0.18043598352096471</v>
      </c>
      <c r="AS51" s="235">
        <f>_xlfn.XLOOKUP(LEFT($S51,2),'3b Demand'!$A$17:$A$20,'3b Demand'!$D$17:$D$20)</f>
        <v>0.286520126882438</v>
      </c>
      <c r="AT51" s="234">
        <f>INDEX('3d(ii) Price data, elec Q+n'!$D:$D,MATCH($A51&amp;" "&amp;$P51,'3d(ii) Price data, elec Q+n'!$F:$F,0))*AL51*L51</f>
        <v>0</v>
      </c>
      <c r="AU51" s="234">
        <f>INDEX('3d(ii) Price data, elec Q+n'!$D:$D,MATCH($A51&amp;" "&amp;$Q51,'3d(ii) Price data, elec Q+n'!$F:$F,0))*AM51*M51</f>
        <v>0</v>
      </c>
      <c r="AV51" s="234">
        <f>IFERROR(INDEX('3d(ii) Price data, elec Q+n'!$D:$D,MATCH($A51&amp;" "&amp;$R51,'3d(ii) Price data, elec Q+n'!$F:$F,0)),$BL51)*AN51*N51</f>
        <v>0</v>
      </c>
      <c r="AW51" s="234">
        <f>IFERROR(INDEX('3d(ii) Price data, elec Q+n'!$D:$D,MATCH($A51&amp;" "&amp;$S51,'3d(ii) Price data, elec Q+n'!$F:$F,0)),$BN51)*AO51*O51</f>
        <v>0</v>
      </c>
      <c r="AX51" s="234">
        <f>INDEX('3d(ii) Price data, elec Q+n'!$E:$E,MATCH($A51&amp;" "&amp;$P51,'3d(ii) Price data, elec Q+n'!$F:$F,0))*AP51*L51</f>
        <v>0</v>
      </c>
      <c r="AY51" s="234">
        <f>INDEX('3d(ii) Price data, elec Q+n'!$E:$E,MATCH($A51&amp;" "&amp;$Q51,'3d(ii) Price data, elec Q+n'!$F:$F,0))*AQ51*M51</f>
        <v>0</v>
      </c>
      <c r="AZ51" s="234">
        <f>IFERROR(INDEX('3d(ii) Price data, elec Q+n'!$E:$E,MATCH($A51&amp;" "&amp;$R51,'3d(ii) Price data, elec Q+n'!$F:$F,0)),$BM51)*AR51*N51</f>
        <v>0</v>
      </c>
      <c r="BA51" s="234">
        <f>IFERROR(INDEX('3d(ii) Price data, elec Q+n'!$E:$E,MATCH($A51&amp;" "&amp;$S51,'3d(ii) Price data, elec Q+n'!$F:$F,0)),$BO51)*AS51*O51</f>
        <v>0</v>
      </c>
      <c r="BB51" s="234">
        <f>SUM(AT51:AW51)*'3b Demand'!$C$31+SUM(AX51:BA51)*'3b Demand'!$D$31</f>
        <v>0</v>
      </c>
      <c r="BC51" s="741"/>
      <c r="BD51" s="234">
        <f t="shared" si="0"/>
        <v>1</v>
      </c>
      <c r="BE51" s="385" t="str">
        <f t="shared" si="3"/>
        <v>-</v>
      </c>
      <c r="BF51" s="385" t="str">
        <f t="shared" si="4"/>
        <v>-</v>
      </c>
      <c r="BG51" s="1"/>
      <c r="BH51" s="236" t="str" cm="1">
        <f t="array" ref="BH51">_xlfn.IFS(LEFT(R51,2)="Q1","Winter "&amp;RIGHT(R51,2)-1,LEFT(R51,2)="Q2","Summer "&amp;RIGHT(R51,2),LEFT(R51,2)="Q3","Summer "&amp;RIGHT(R51,2),LEFT(R51,2)="Q4","Winter "&amp;RIGHT(R51,2))</f>
        <v>Summer 19</v>
      </c>
      <c r="BI51" s="236" t="str" cm="1">
        <f t="array" ref="BI51">_xlfn.IFS(LEFT(S51,2)="Q1","Winter "&amp;RIGHT(S51,2)-1,LEFT(S51,2)="Q2","Summer "&amp;RIGHT(S51,2),LEFT(S51,2)="Q3","Summer "&amp;RIGHT(S51,2),LEFT(S51,2)="Q4","Winter "&amp;RIGHT(S51,2))</f>
        <v>Winter 19</v>
      </c>
      <c r="BJ51" s="237" t="str">
        <f>_xlfn.XLOOKUP(BH51,'3d(i)Price data, elec S+n'!$I1073:$K1073,'3d(i)Price data, elec S+n'!$I$8:$K$8)</f>
        <v>S+1</v>
      </c>
      <c r="BK51" s="237" t="str">
        <f>_xlfn.XLOOKUP(BI51,'3d(i)Price data, elec S+n'!$I1073:$K1073,'3d(i)Price data, elec S+n'!$I$8:$K$8)</f>
        <v>S+2</v>
      </c>
      <c r="BL51" s="238">
        <f>INDEX('3d(i)Price data, elec S+n'!$B$9:$G$2366,MATCH($A51,'3d(i)Price data, elec S+n'!$A$9:$A$2366,0),MATCH($BJ51,'3d(i)Price data, elec S+n'!$B$8:$D$8,0))</f>
        <v>0</v>
      </c>
      <c r="BM51" s="238">
        <f>INDEX('3d(i)Price data, elec S+n'!$E$9:$G$2366,MATCH($A51,'3d(i)Price data, elec S+n'!$A$9:$A$2366,0),MATCH($BJ51,'3d(i)Price data, elec S+n'!$E$8:$G$8,0))</f>
        <v>0</v>
      </c>
      <c r="BN51" s="238">
        <f>INDEX('3d(i)Price data, elec S+n'!$B$9:$G$2366,MATCH($A51,'3d(i)Price data, elec S+n'!$A$9:$A$2366,0),MATCH($BK51,'3d(i)Price data, elec S+n'!$B$8:$D$8,0))</f>
        <v>0</v>
      </c>
      <c r="BO51" s="238">
        <f>INDEX('3d(i)Price data, elec S+n'!$E$9:$G$2366,MATCH($A51,'3d(i)Price data, elec S+n'!$A$9:$A$2366,0),MATCH($BK51,'3d(i)Price data, elec S+n'!$E$8:$G$8,0))</f>
        <v>0</v>
      </c>
    </row>
    <row r="52" spans="1:67">
      <c r="A52" s="201">
        <f>'3d(i)Price data, elec S+n'!A1074</f>
        <v>43395</v>
      </c>
      <c r="B52" s="228">
        <f t="shared" si="1"/>
        <v>4</v>
      </c>
      <c r="C52" s="229" t="str">
        <f>INDEX('3b Demand'!$B$75:$B$95,MATCH($A52,'3b Demand'!$G$75:$G$95,1))</f>
        <v>Q1 2019</v>
      </c>
      <c r="D52" s="385" t="s">
        <v>228</v>
      </c>
      <c r="E52" s="385" t="s">
        <v>228</v>
      </c>
      <c r="F52" s="385" t="s">
        <v>228</v>
      </c>
      <c r="G52" s="385" t="s">
        <v>228</v>
      </c>
      <c r="H52" s="385" t="s">
        <v>228</v>
      </c>
      <c r="I52" s="385" t="s">
        <v>228</v>
      </c>
      <c r="J52" s="385" t="s">
        <v>228</v>
      </c>
      <c r="K52" s="385" t="s">
        <v>228</v>
      </c>
      <c r="L52" s="240">
        <v>1</v>
      </c>
      <c r="M52" s="240">
        <v>1</v>
      </c>
      <c r="N52" s="240">
        <v>1</v>
      </c>
      <c r="O52" s="240">
        <v>1</v>
      </c>
      <c r="P52" s="232" t="str">
        <f t="shared" si="2"/>
        <v>Q1-19</v>
      </c>
      <c r="Q52" s="232" t="str">
        <f t="shared" si="2"/>
        <v>Q2-19</v>
      </c>
      <c r="R52" s="232" t="str">
        <f t="shared" si="2"/>
        <v>Q3-19</v>
      </c>
      <c r="S52" s="233" t="str">
        <f t="shared" si="2"/>
        <v>Q4-19</v>
      </c>
      <c r="T52" s="235">
        <f>_xlfn.XLOOKUP(LEFT($P52,2),'3b Demand'!$A$17:$A$20,'3b Demand'!$C$17:$C$20)</f>
        <v>0.28631734755312727</v>
      </c>
      <c r="U52" s="235">
        <f>_xlfn.XLOOKUP(LEFT($Q52,2),'3b Demand'!$A$17:$A$20,'3b Demand'!$C$17:$C$20)</f>
        <v>0.22791892210980697</v>
      </c>
      <c r="V52" s="235">
        <f>_xlfn.XLOOKUP(LEFT($R52,2),'3b Demand'!$A$17:$A$20,'3b Demand'!$C$17:$C$20)</f>
        <v>0.2076285777469804</v>
      </c>
      <c r="W52" s="235">
        <f>_xlfn.XLOOKUP(LEFT($S52,2),'3b Demand'!$A$17:$A$20,'3b Demand'!$C$17:$C$20)</f>
        <v>0.27813515259008936</v>
      </c>
      <c r="X52" s="235">
        <f>_xlfn.XLOOKUP(LEFT($P52,2),'3b Demand'!$A$17:$A$20,'3b Demand'!$C$17:$C$20)</f>
        <v>0.28631734755312727</v>
      </c>
      <c r="Y52" s="235">
        <f>_xlfn.XLOOKUP(LEFT($Q52,2),'3b Demand'!$A$17:$A$20,'3b Demand'!$C$17:$C$20)</f>
        <v>0.22791892210980697</v>
      </c>
      <c r="Z52" s="235">
        <f>_xlfn.XLOOKUP(LEFT($R52,2),'3b Demand'!$A$17:$A$20,'3b Demand'!$C$17:$C$20)</f>
        <v>0.2076285777469804</v>
      </c>
      <c r="AA52" s="235">
        <f>_xlfn.XLOOKUP(LEFT($S52,2),'3b Demand'!$A$17:$A$20,'3b Demand'!$C$17:$C$20)</f>
        <v>0.27813515259008936</v>
      </c>
      <c r="AB52" s="234">
        <f>INDEX('3d(ii) Price data, elec Q+n'!$D:$D,MATCH($A52&amp;" "&amp;$P52,'3d(ii) Price data, elec Q+n'!$F:$F,0))*T52*L52</f>
        <v>0</v>
      </c>
      <c r="AC52" s="234">
        <f>INDEX('3d(ii) Price data, elec Q+n'!$D:$D,MATCH($A52&amp;" "&amp;$Q52,'3d(ii) Price data, elec Q+n'!$F:$F,0))*U52*M52</f>
        <v>0</v>
      </c>
      <c r="AD52" s="234">
        <f>IFERROR(INDEX('3d(ii) Price data, elec Q+n'!$D:$D,MATCH($A52&amp;" "&amp;$R52,'3d(ii) Price data, elec Q+n'!$F:$F,0)),$BL52)*V52*N52</f>
        <v>0</v>
      </c>
      <c r="AE52" s="234">
        <f>IFERROR(INDEX('3d(ii) Price data, elec Q+n'!$D:$D,MATCH($A52&amp;" "&amp;$S52,'3d(ii) Price data, elec Q+n'!$F:$F,0)),$BN52)*W52*O52</f>
        <v>0</v>
      </c>
      <c r="AF52" s="234">
        <f>INDEX('3d(ii) Price data, elec Q+n'!$E:$E,MATCH($A52&amp;" "&amp;$P52,'3d(ii) Price data, elec Q+n'!$F:$F,0))*X52*L52</f>
        <v>0</v>
      </c>
      <c r="AG52" s="234">
        <f>INDEX('3d(ii) Price data, elec Q+n'!$E:$E,MATCH($A52&amp;" "&amp;$Q52,'3d(ii) Price data, elec Q+n'!$F:$F,0))*Y52*M52</f>
        <v>0</v>
      </c>
      <c r="AH52" s="234">
        <f>IFERROR(INDEX('3d(ii) Price data, elec Q+n'!$E:$E,MATCH($A52&amp;" "&amp;$R52,'3d(ii) Price data, elec Q+n'!$F:$F,0)),$BM52)*Z52*N52</f>
        <v>0</v>
      </c>
      <c r="AI52" s="234">
        <f>IFERROR(INDEX('3d(ii) Price data, elec Q+n'!$E:$E,MATCH($A52&amp;" "&amp;$S52,'3d(ii) Price data, elec Q+n'!$F:$F,0)),$BO52)*AA52*O52</f>
        <v>0</v>
      </c>
      <c r="AJ52" s="234">
        <f>SUM(AB52:AE52)*'3b Demand'!$C$31+SUM(AF52:AI52)*'3b Demand'!$D$31</f>
        <v>0</v>
      </c>
      <c r="AK52" s="741"/>
      <c r="AL52" s="235">
        <f>_xlfn.XLOOKUP(LEFT($P52,2),'3b Demand'!$A$17:$A$20,'3b Demand'!$D$17:$D$20)</f>
        <v>0.32073579562071919</v>
      </c>
      <c r="AM52" s="235">
        <f>_xlfn.XLOOKUP(LEFT($Q52,2),'3b Demand'!$A$17:$A$20,'3b Demand'!$D$17:$D$20)</f>
        <v>0.21230809397585779</v>
      </c>
      <c r="AN52" s="235">
        <f>_xlfn.XLOOKUP(LEFT($R52,2),'3b Demand'!$A$17:$A$20,'3b Demand'!$D$17:$D$20)</f>
        <v>0.18043598352096471</v>
      </c>
      <c r="AO52" s="235">
        <f>_xlfn.XLOOKUP(LEFT($S52,2),'3b Demand'!$A$17:$A$20,'3b Demand'!$D$17:$D$20)</f>
        <v>0.286520126882438</v>
      </c>
      <c r="AP52" s="235">
        <f>_xlfn.XLOOKUP(LEFT($P52,2),'3b Demand'!$A$17:$A$20,'3b Demand'!$D$17:$D$20)</f>
        <v>0.32073579562071919</v>
      </c>
      <c r="AQ52" s="235">
        <f>_xlfn.XLOOKUP(LEFT($Q52,2),'3b Demand'!$A$17:$A$20,'3b Demand'!$D$17:$D$20)</f>
        <v>0.21230809397585779</v>
      </c>
      <c r="AR52" s="235">
        <f>_xlfn.XLOOKUP(LEFT($R52,2),'3b Demand'!$A$17:$A$20,'3b Demand'!$D$17:$D$20)</f>
        <v>0.18043598352096471</v>
      </c>
      <c r="AS52" s="235">
        <f>_xlfn.XLOOKUP(LEFT($S52,2),'3b Demand'!$A$17:$A$20,'3b Demand'!$D$17:$D$20)</f>
        <v>0.286520126882438</v>
      </c>
      <c r="AT52" s="234">
        <f>INDEX('3d(ii) Price data, elec Q+n'!$D:$D,MATCH($A52&amp;" "&amp;$P52,'3d(ii) Price data, elec Q+n'!$F:$F,0))*AL52*L52</f>
        <v>0</v>
      </c>
      <c r="AU52" s="234">
        <f>INDEX('3d(ii) Price data, elec Q+n'!$D:$D,MATCH($A52&amp;" "&amp;$Q52,'3d(ii) Price data, elec Q+n'!$F:$F,0))*AM52*M52</f>
        <v>0</v>
      </c>
      <c r="AV52" s="234">
        <f>IFERROR(INDEX('3d(ii) Price data, elec Q+n'!$D:$D,MATCH($A52&amp;" "&amp;$R52,'3d(ii) Price data, elec Q+n'!$F:$F,0)),$BL52)*AN52*N52</f>
        <v>0</v>
      </c>
      <c r="AW52" s="234">
        <f>IFERROR(INDEX('3d(ii) Price data, elec Q+n'!$D:$D,MATCH($A52&amp;" "&amp;$S52,'3d(ii) Price data, elec Q+n'!$F:$F,0)),$BN52)*AO52*O52</f>
        <v>0</v>
      </c>
      <c r="AX52" s="234">
        <f>INDEX('3d(ii) Price data, elec Q+n'!$E:$E,MATCH($A52&amp;" "&amp;$P52,'3d(ii) Price data, elec Q+n'!$F:$F,0))*AP52*L52</f>
        <v>0</v>
      </c>
      <c r="AY52" s="234">
        <f>INDEX('3d(ii) Price data, elec Q+n'!$E:$E,MATCH($A52&amp;" "&amp;$Q52,'3d(ii) Price data, elec Q+n'!$F:$F,0))*AQ52*M52</f>
        <v>0</v>
      </c>
      <c r="AZ52" s="234">
        <f>IFERROR(INDEX('3d(ii) Price data, elec Q+n'!$E:$E,MATCH($A52&amp;" "&amp;$R52,'3d(ii) Price data, elec Q+n'!$F:$F,0)),$BM52)*AR52*N52</f>
        <v>0</v>
      </c>
      <c r="BA52" s="234">
        <f>IFERROR(INDEX('3d(ii) Price data, elec Q+n'!$E:$E,MATCH($A52&amp;" "&amp;$S52,'3d(ii) Price data, elec Q+n'!$F:$F,0)),$BO52)*AS52*O52</f>
        <v>0</v>
      </c>
      <c r="BB52" s="234">
        <f>SUM(AT52:AW52)*'3b Demand'!$C$31+SUM(AX52:BA52)*'3b Demand'!$D$31</f>
        <v>0</v>
      </c>
      <c r="BC52" s="741"/>
      <c r="BD52" s="234">
        <f t="shared" si="0"/>
        <v>1</v>
      </c>
      <c r="BE52" s="385" t="str">
        <f t="shared" si="3"/>
        <v>-</v>
      </c>
      <c r="BF52" s="385" t="str">
        <f t="shared" si="4"/>
        <v>-</v>
      </c>
      <c r="BG52" s="1"/>
      <c r="BH52" s="236" t="str" cm="1">
        <f t="array" ref="BH52">_xlfn.IFS(LEFT(R52,2)="Q1","Winter "&amp;RIGHT(R52,2)-1,LEFT(R52,2)="Q2","Summer "&amp;RIGHT(R52,2),LEFT(R52,2)="Q3","Summer "&amp;RIGHT(R52,2),LEFT(R52,2)="Q4","Winter "&amp;RIGHT(R52,2))</f>
        <v>Summer 19</v>
      </c>
      <c r="BI52" s="236" t="str" cm="1">
        <f t="array" ref="BI52">_xlfn.IFS(LEFT(S52,2)="Q1","Winter "&amp;RIGHT(S52,2)-1,LEFT(S52,2)="Q2","Summer "&amp;RIGHT(S52,2),LEFT(S52,2)="Q3","Summer "&amp;RIGHT(S52,2),LEFT(S52,2)="Q4","Winter "&amp;RIGHT(S52,2))</f>
        <v>Winter 19</v>
      </c>
      <c r="BJ52" s="237" t="str">
        <f>_xlfn.XLOOKUP(BH52,'3d(i)Price data, elec S+n'!$I1074:$K1074,'3d(i)Price data, elec S+n'!$I$8:$K$8)</f>
        <v>S+1</v>
      </c>
      <c r="BK52" s="237" t="str">
        <f>_xlfn.XLOOKUP(BI52,'3d(i)Price data, elec S+n'!$I1074:$K1074,'3d(i)Price data, elec S+n'!$I$8:$K$8)</f>
        <v>S+2</v>
      </c>
      <c r="BL52" s="238">
        <f>INDEX('3d(i)Price data, elec S+n'!$B$9:$G$2366,MATCH($A52,'3d(i)Price data, elec S+n'!$A$9:$A$2366,0),MATCH($BJ52,'3d(i)Price data, elec S+n'!$B$8:$D$8,0))</f>
        <v>0</v>
      </c>
      <c r="BM52" s="238">
        <f>INDEX('3d(i)Price data, elec S+n'!$E$9:$G$2366,MATCH($A52,'3d(i)Price data, elec S+n'!$A$9:$A$2366,0),MATCH($BJ52,'3d(i)Price data, elec S+n'!$E$8:$G$8,0))</f>
        <v>0</v>
      </c>
      <c r="BN52" s="238">
        <f>INDEX('3d(i)Price data, elec S+n'!$B$9:$G$2366,MATCH($A52,'3d(i)Price data, elec S+n'!$A$9:$A$2366,0),MATCH($BK52,'3d(i)Price data, elec S+n'!$B$8:$D$8,0))</f>
        <v>0</v>
      </c>
      <c r="BO52" s="238">
        <f>INDEX('3d(i)Price data, elec S+n'!$E$9:$G$2366,MATCH($A52,'3d(i)Price data, elec S+n'!$A$9:$A$2366,0),MATCH($BK52,'3d(i)Price data, elec S+n'!$E$8:$G$8,0))</f>
        <v>0</v>
      </c>
    </row>
    <row r="53" spans="1:67">
      <c r="A53" s="201">
        <f>'3d(i)Price data, elec S+n'!A1075</f>
        <v>43396</v>
      </c>
      <c r="B53" s="228">
        <f t="shared" si="1"/>
        <v>4</v>
      </c>
      <c r="C53" s="229" t="str">
        <f>INDEX('3b Demand'!$B$75:$B$95,MATCH($A53,'3b Demand'!$G$75:$G$95,1))</f>
        <v>Q1 2019</v>
      </c>
      <c r="D53" s="385" t="s">
        <v>228</v>
      </c>
      <c r="E53" s="385" t="s">
        <v>228</v>
      </c>
      <c r="F53" s="385" t="s">
        <v>228</v>
      </c>
      <c r="G53" s="385" t="s">
        <v>228</v>
      </c>
      <c r="H53" s="385" t="s">
        <v>228</v>
      </c>
      <c r="I53" s="385" t="s">
        <v>228</v>
      </c>
      <c r="J53" s="385" t="s">
        <v>228</v>
      </c>
      <c r="K53" s="385" t="s">
        <v>228</v>
      </c>
      <c r="L53" s="240">
        <v>1</v>
      </c>
      <c r="M53" s="240">
        <v>1</v>
      </c>
      <c r="N53" s="240">
        <v>1</v>
      </c>
      <c r="O53" s="240">
        <v>1</v>
      </c>
      <c r="P53" s="232" t="str">
        <f t="shared" si="2"/>
        <v>Q1-19</v>
      </c>
      <c r="Q53" s="232" t="str">
        <f t="shared" si="2"/>
        <v>Q2-19</v>
      </c>
      <c r="R53" s="232" t="str">
        <f t="shared" si="2"/>
        <v>Q3-19</v>
      </c>
      <c r="S53" s="233" t="str">
        <f t="shared" si="2"/>
        <v>Q4-19</v>
      </c>
      <c r="T53" s="235">
        <f>_xlfn.XLOOKUP(LEFT($P53,2),'3b Demand'!$A$17:$A$20,'3b Demand'!$C$17:$C$20)</f>
        <v>0.28631734755312727</v>
      </c>
      <c r="U53" s="235">
        <f>_xlfn.XLOOKUP(LEFT($Q53,2),'3b Demand'!$A$17:$A$20,'3b Demand'!$C$17:$C$20)</f>
        <v>0.22791892210980697</v>
      </c>
      <c r="V53" s="235">
        <f>_xlfn.XLOOKUP(LEFT($R53,2),'3b Demand'!$A$17:$A$20,'3b Demand'!$C$17:$C$20)</f>
        <v>0.2076285777469804</v>
      </c>
      <c r="W53" s="235">
        <f>_xlfn.XLOOKUP(LEFT($S53,2),'3b Demand'!$A$17:$A$20,'3b Demand'!$C$17:$C$20)</f>
        <v>0.27813515259008936</v>
      </c>
      <c r="X53" s="235">
        <f>_xlfn.XLOOKUP(LEFT($P53,2),'3b Demand'!$A$17:$A$20,'3b Demand'!$C$17:$C$20)</f>
        <v>0.28631734755312727</v>
      </c>
      <c r="Y53" s="235">
        <f>_xlfn.XLOOKUP(LEFT($Q53,2),'3b Demand'!$A$17:$A$20,'3b Demand'!$C$17:$C$20)</f>
        <v>0.22791892210980697</v>
      </c>
      <c r="Z53" s="235">
        <f>_xlfn.XLOOKUP(LEFT($R53,2),'3b Demand'!$A$17:$A$20,'3b Demand'!$C$17:$C$20)</f>
        <v>0.2076285777469804</v>
      </c>
      <c r="AA53" s="235">
        <f>_xlfn.XLOOKUP(LEFT($S53,2),'3b Demand'!$A$17:$A$20,'3b Demand'!$C$17:$C$20)</f>
        <v>0.27813515259008936</v>
      </c>
      <c r="AB53" s="234">
        <f>INDEX('3d(ii) Price data, elec Q+n'!$D:$D,MATCH($A53&amp;" "&amp;$P53,'3d(ii) Price data, elec Q+n'!$F:$F,0))*T53*L53</f>
        <v>0</v>
      </c>
      <c r="AC53" s="234">
        <f>INDEX('3d(ii) Price data, elec Q+n'!$D:$D,MATCH($A53&amp;" "&amp;$Q53,'3d(ii) Price data, elec Q+n'!$F:$F,0))*U53*M53</f>
        <v>0</v>
      </c>
      <c r="AD53" s="234">
        <f>IFERROR(INDEX('3d(ii) Price data, elec Q+n'!$D:$D,MATCH($A53&amp;" "&amp;$R53,'3d(ii) Price data, elec Q+n'!$F:$F,0)),$BL53)*V53*N53</f>
        <v>0</v>
      </c>
      <c r="AE53" s="234">
        <f>IFERROR(INDEX('3d(ii) Price data, elec Q+n'!$D:$D,MATCH($A53&amp;" "&amp;$S53,'3d(ii) Price data, elec Q+n'!$F:$F,0)),$BN53)*W53*O53</f>
        <v>0</v>
      </c>
      <c r="AF53" s="234">
        <f>INDEX('3d(ii) Price data, elec Q+n'!$E:$E,MATCH($A53&amp;" "&amp;$P53,'3d(ii) Price data, elec Q+n'!$F:$F,0))*X53*L53</f>
        <v>0</v>
      </c>
      <c r="AG53" s="234">
        <f>INDEX('3d(ii) Price data, elec Q+n'!$E:$E,MATCH($A53&amp;" "&amp;$Q53,'3d(ii) Price data, elec Q+n'!$F:$F,0))*Y53*M53</f>
        <v>0</v>
      </c>
      <c r="AH53" s="234">
        <f>IFERROR(INDEX('3d(ii) Price data, elec Q+n'!$E:$E,MATCH($A53&amp;" "&amp;$R53,'3d(ii) Price data, elec Q+n'!$F:$F,0)),$BM53)*Z53*N53</f>
        <v>0</v>
      </c>
      <c r="AI53" s="234">
        <f>IFERROR(INDEX('3d(ii) Price data, elec Q+n'!$E:$E,MATCH($A53&amp;" "&amp;$S53,'3d(ii) Price data, elec Q+n'!$F:$F,0)),$BO53)*AA53*O53</f>
        <v>0</v>
      </c>
      <c r="AJ53" s="234">
        <f>SUM(AB53:AE53)*'3b Demand'!$C$31+SUM(AF53:AI53)*'3b Demand'!$D$31</f>
        <v>0</v>
      </c>
      <c r="AK53" s="741"/>
      <c r="AL53" s="235">
        <f>_xlfn.XLOOKUP(LEFT($P53,2),'3b Demand'!$A$17:$A$20,'3b Demand'!$D$17:$D$20)</f>
        <v>0.32073579562071919</v>
      </c>
      <c r="AM53" s="235">
        <f>_xlfn.XLOOKUP(LEFT($Q53,2),'3b Demand'!$A$17:$A$20,'3b Demand'!$D$17:$D$20)</f>
        <v>0.21230809397585779</v>
      </c>
      <c r="AN53" s="235">
        <f>_xlfn.XLOOKUP(LEFT($R53,2),'3b Demand'!$A$17:$A$20,'3b Demand'!$D$17:$D$20)</f>
        <v>0.18043598352096471</v>
      </c>
      <c r="AO53" s="235">
        <f>_xlfn.XLOOKUP(LEFT($S53,2),'3b Demand'!$A$17:$A$20,'3b Demand'!$D$17:$D$20)</f>
        <v>0.286520126882438</v>
      </c>
      <c r="AP53" s="235">
        <f>_xlfn.XLOOKUP(LEFT($P53,2),'3b Demand'!$A$17:$A$20,'3b Demand'!$D$17:$D$20)</f>
        <v>0.32073579562071919</v>
      </c>
      <c r="AQ53" s="235">
        <f>_xlfn.XLOOKUP(LEFT($Q53,2),'3b Demand'!$A$17:$A$20,'3b Demand'!$D$17:$D$20)</f>
        <v>0.21230809397585779</v>
      </c>
      <c r="AR53" s="235">
        <f>_xlfn.XLOOKUP(LEFT($R53,2),'3b Demand'!$A$17:$A$20,'3b Demand'!$D$17:$D$20)</f>
        <v>0.18043598352096471</v>
      </c>
      <c r="AS53" s="235">
        <f>_xlfn.XLOOKUP(LEFT($S53,2),'3b Demand'!$A$17:$A$20,'3b Demand'!$D$17:$D$20)</f>
        <v>0.286520126882438</v>
      </c>
      <c r="AT53" s="234">
        <f>INDEX('3d(ii) Price data, elec Q+n'!$D:$D,MATCH($A53&amp;" "&amp;$P53,'3d(ii) Price data, elec Q+n'!$F:$F,0))*AL53*L53</f>
        <v>0</v>
      </c>
      <c r="AU53" s="234">
        <f>INDEX('3d(ii) Price data, elec Q+n'!$D:$D,MATCH($A53&amp;" "&amp;$Q53,'3d(ii) Price data, elec Q+n'!$F:$F,0))*AM53*M53</f>
        <v>0</v>
      </c>
      <c r="AV53" s="234">
        <f>IFERROR(INDEX('3d(ii) Price data, elec Q+n'!$D:$D,MATCH($A53&amp;" "&amp;$R53,'3d(ii) Price data, elec Q+n'!$F:$F,0)),$BL53)*AN53*N53</f>
        <v>0</v>
      </c>
      <c r="AW53" s="234">
        <f>IFERROR(INDEX('3d(ii) Price data, elec Q+n'!$D:$D,MATCH($A53&amp;" "&amp;$S53,'3d(ii) Price data, elec Q+n'!$F:$F,0)),$BN53)*AO53*O53</f>
        <v>0</v>
      </c>
      <c r="AX53" s="234">
        <f>INDEX('3d(ii) Price data, elec Q+n'!$E:$E,MATCH($A53&amp;" "&amp;$P53,'3d(ii) Price data, elec Q+n'!$F:$F,0))*AP53*L53</f>
        <v>0</v>
      </c>
      <c r="AY53" s="234">
        <f>INDEX('3d(ii) Price data, elec Q+n'!$E:$E,MATCH($A53&amp;" "&amp;$Q53,'3d(ii) Price data, elec Q+n'!$F:$F,0))*AQ53*M53</f>
        <v>0</v>
      </c>
      <c r="AZ53" s="234">
        <f>IFERROR(INDEX('3d(ii) Price data, elec Q+n'!$E:$E,MATCH($A53&amp;" "&amp;$R53,'3d(ii) Price data, elec Q+n'!$F:$F,0)),$BM53)*AR53*N53</f>
        <v>0</v>
      </c>
      <c r="BA53" s="234">
        <f>IFERROR(INDEX('3d(ii) Price data, elec Q+n'!$E:$E,MATCH($A53&amp;" "&amp;$S53,'3d(ii) Price data, elec Q+n'!$F:$F,0)),$BO53)*AS53*O53</f>
        <v>0</v>
      </c>
      <c r="BB53" s="234">
        <f>SUM(AT53:AW53)*'3b Demand'!$C$31+SUM(AX53:BA53)*'3b Demand'!$D$31</f>
        <v>0</v>
      </c>
      <c r="BC53" s="741"/>
      <c r="BD53" s="234">
        <f t="shared" si="0"/>
        <v>1</v>
      </c>
      <c r="BE53" s="385" t="str">
        <f t="shared" si="3"/>
        <v>-</v>
      </c>
      <c r="BF53" s="385" t="str">
        <f t="shared" si="4"/>
        <v>-</v>
      </c>
      <c r="BG53" s="1"/>
      <c r="BH53" s="236" t="str" cm="1">
        <f t="array" ref="BH53">_xlfn.IFS(LEFT(R53,2)="Q1","Winter "&amp;RIGHT(R53,2)-1,LEFT(R53,2)="Q2","Summer "&amp;RIGHT(R53,2),LEFT(R53,2)="Q3","Summer "&amp;RIGHT(R53,2),LEFT(R53,2)="Q4","Winter "&amp;RIGHT(R53,2))</f>
        <v>Summer 19</v>
      </c>
      <c r="BI53" s="236" t="str" cm="1">
        <f t="array" ref="BI53">_xlfn.IFS(LEFT(S53,2)="Q1","Winter "&amp;RIGHT(S53,2)-1,LEFT(S53,2)="Q2","Summer "&amp;RIGHT(S53,2),LEFT(S53,2)="Q3","Summer "&amp;RIGHT(S53,2),LEFT(S53,2)="Q4","Winter "&amp;RIGHT(S53,2))</f>
        <v>Winter 19</v>
      </c>
      <c r="BJ53" s="237" t="str">
        <f>_xlfn.XLOOKUP(BH53,'3d(i)Price data, elec S+n'!$I1075:$K1075,'3d(i)Price data, elec S+n'!$I$8:$K$8)</f>
        <v>S+1</v>
      </c>
      <c r="BK53" s="237" t="str">
        <f>_xlfn.XLOOKUP(BI53,'3d(i)Price data, elec S+n'!$I1075:$K1075,'3d(i)Price data, elec S+n'!$I$8:$K$8)</f>
        <v>S+2</v>
      </c>
      <c r="BL53" s="238">
        <f>INDEX('3d(i)Price data, elec S+n'!$B$9:$G$2366,MATCH($A53,'3d(i)Price data, elec S+n'!$A$9:$A$2366,0),MATCH($BJ53,'3d(i)Price data, elec S+n'!$B$8:$D$8,0))</f>
        <v>0</v>
      </c>
      <c r="BM53" s="238">
        <f>INDEX('3d(i)Price data, elec S+n'!$E$9:$G$2366,MATCH($A53,'3d(i)Price data, elec S+n'!$A$9:$A$2366,0),MATCH($BJ53,'3d(i)Price data, elec S+n'!$E$8:$G$8,0))</f>
        <v>0</v>
      </c>
      <c r="BN53" s="238">
        <f>INDEX('3d(i)Price data, elec S+n'!$B$9:$G$2366,MATCH($A53,'3d(i)Price data, elec S+n'!$A$9:$A$2366,0),MATCH($BK53,'3d(i)Price data, elec S+n'!$B$8:$D$8,0))</f>
        <v>0</v>
      </c>
      <c r="BO53" s="238">
        <f>INDEX('3d(i)Price data, elec S+n'!$E$9:$G$2366,MATCH($A53,'3d(i)Price data, elec S+n'!$A$9:$A$2366,0),MATCH($BK53,'3d(i)Price data, elec S+n'!$E$8:$G$8,0))</f>
        <v>0</v>
      </c>
    </row>
    <row r="54" spans="1:67">
      <c r="A54" s="201">
        <f>'3d(i)Price data, elec S+n'!A1076</f>
        <v>43397</v>
      </c>
      <c r="B54" s="228">
        <f t="shared" si="1"/>
        <v>4</v>
      </c>
      <c r="C54" s="229" t="str">
        <f>INDEX('3b Demand'!$B$75:$B$95,MATCH($A54,'3b Demand'!$G$75:$G$95,1))</f>
        <v>Q1 2019</v>
      </c>
      <c r="D54" s="385" t="s">
        <v>228</v>
      </c>
      <c r="E54" s="385" t="s">
        <v>228</v>
      </c>
      <c r="F54" s="385" t="s">
        <v>228</v>
      </c>
      <c r="G54" s="385" t="s">
        <v>228</v>
      </c>
      <c r="H54" s="385" t="s">
        <v>228</v>
      </c>
      <c r="I54" s="385" t="s">
        <v>228</v>
      </c>
      <c r="J54" s="385" t="s">
        <v>228</v>
      </c>
      <c r="K54" s="385" t="s">
        <v>228</v>
      </c>
      <c r="L54" s="240">
        <v>1</v>
      </c>
      <c r="M54" s="240">
        <v>1</v>
      </c>
      <c r="N54" s="240">
        <v>1</v>
      </c>
      <c r="O54" s="240">
        <v>1</v>
      </c>
      <c r="P54" s="232" t="str">
        <f t="shared" si="2"/>
        <v>Q1-19</v>
      </c>
      <c r="Q54" s="232" t="str">
        <f t="shared" si="2"/>
        <v>Q2-19</v>
      </c>
      <c r="R54" s="232" t="str">
        <f t="shared" si="2"/>
        <v>Q3-19</v>
      </c>
      <c r="S54" s="233" t="str">
        <f t="shared" si="2"/>
        <v>Q4-19</v>
      </c>
      <c r="T54" s="235">
        <f>_xlfn.XLOOKUP(LEFT($P54,2),'3b Demand'!$A$17:$A$20,'3b Demand'!$C$17:$C$20)</f>
        <v>0.28631734755312727</v>
      </c>
      <c r="U54" s="235">
        <f>_xlfn.XLOOKUP(LEFT($Q54,2),'3b Demand'!$A$17:$A$20,'3b Demand'!$C$17:$C$20)</f>
        <v>0.22791892210980697</v>
      </c>
      <c r="V54" s="235">
        <f>_xlfn.XLOOKUP(LEFT($R54,2),'3b Demand'!$A$17:$A$20,'3b Demand'!$C$17:$C$20)</f>
        <v>0.2076285777469804</v>
      </c>
      <c r="W54" s="235">
        <f>_xlfn.XLOOKUP(LEFT($S54,2),'3b Demand'!$A$17:$A$20,'3b Demand'!$C$17:$C$20)</f>
        <v>0.27813515259008936</v>
      </c>
      <c r="X54" s="235">
        <f>_xlfn.XLOOKUP(LEFT($P54,2),'3b Demand'!$A$17:$A$20,'3b Demand'!$C$17:$C$20)</f>
        <v>0.28631734755312727</v>
      </c>
      <c r="Y54" s="235">
        <f>_xlfn.XLOOKUP(LEFT($Q54,2),'3b Demand'!$A$17:$A$20,'3b Demand'!$C$17:$C$20)</f>
        <v>0.22791892210980697</v>
      </c>
      <c r="Z54" s="235">
        <f>_xlfn.XLOOKUP(LEFT($R54,2),'3b Demand'!$A$17:$A$20,'3b Demand'!$C$17:$C$20)</f>
        <v>0.2076285777469804</v>
      </c>
      <c r="AA54" s="235">
        <f>_xlfn.XLOOKUP(LEFT($S54,2),'3b Demand'!$A$17:$A$20,'3b Demand'!$C$17:$C$20)</f>
        <v>0.27813515259008936</v>
      </c>
      <c r="AB54" s="234">
        <f>INDEX('3d(ii) Price data, elec Q+n'!$D:$D,MATCH($A54&amp;" "&amp;$P54,'3d(ii) Price data, elec Q+n'!$F:$F,0))*T54*L54</f>
        <v>0</v>
      </c>
      <c r="AC54" s="234">
        <f>INDEX('3d(ii) Price data, elec Q+n'!$D:$D,MATCH($A54&amp;" "&amp;$Q54,'3d(ii) Price data, elec Q+n'!$F:$F,0))*U54*M54</f>
        <v>0</v>
      </c>
      <c r="AD54" s="234">
        <f>IFERROR(INDEX('3d(ii) Price data, elec Q+n'!$D:$D,MATCH($A54&amp;" "&amp;$R54,'3d(ii) Price data, elec Q+n'!$F:$F,0)),$BL54)*V54*N54</f>
        <v>0</v>
      </c>
      <c r="AE54" s="234">
        <f>IFERROR(INDEX('3d(ii) Price data, elec Q+n'!$D:$D,MATCH($A54&amp;" "&amp;$S54,'3d(ii) Price data, elec Q+n'!$F:$F,0)),$BN54)*W54*O54</f>
        <v>0</v>
      </c>
      <c r="AF54" s="234">
        <f>INDEX('3d(ii) Price data, elec Q+n'!$E:$E,MATCH($A54&amp;" "&amp;$P54,'3d(ii) Price data, elec Q+n'!$F:$F,0))*X54*L54</f>
        <v>0</v>
      </c>
      <c r="AG54" s="234">
        <f>INDEX('3d(ii) Price data, elec Q+n'!$E:$E,MATCH($A54&amp;" "&amp;$Q54,'3d(ii) Price data, elec Q+n'!$F:$F,0))*Y54*M54</f>
        <v>0</v>
      </c>
      <c r="AH54" s="234">
        <f>IFERROR(INDEX('3d(ii) Price data, elec Q+n'!$E:$E,MATCH($A54&amp;" "&amp;$R54,'3d(ii) Price data, elec Q+n'!$F:$F,0)),$BM54)*Z54*N54</f>
        <v>0</v>
      </c>
      <c r="AI54" s="234">
        <f>IFERROR(INDEX('3d(ii) Price data, elec Q+n'!$E:$E,MATCH($A54&amp;" "&amp;$S54,'3d(ii) Price data, elec Q+n'!$F:$F,0)),$BO54)*AA54*O54</f>
        <v>0</v>
      </c>
      <c r="AJ54" s="234">
        <f>SUM(AB54:AE54)*'3b Demand'!$C$31+SUM(AF54:AI54)*'3b Demand'!$D$31</f>
        <v>0</v>
      </c>
      <c r="AK54" s="741"/>
      <c r="AL54" s="235">
        <f>_xlfn.XLOOKUP(LEFT($P54,2),'3b Demand'!$A$17:$A$20,'3b Demand'!$D$17:$D$20)</f>
        <v>0.32073579562071919</v>
      </c>
      <c r="AM54" s="235">
        <f>_xlfn.XLOOKUP(LEFT($Q54,2),'3b Demand'!$A$17:$A$20,'3b Demand'!$D$17:$D$20)</f>
        <v>0.21230809397585779</v>
      </c>
      <c r="AN54" s="235">
        <f>_xlfn.XLOOKUP(LEFT($R54,2),'3b Demand'!$A$17:$A$20,'3b Demand'!$D$17:$D$20)</f>
        <v>0.18043598352096471</v>
      </c>
      <c r="AO54" s="235">
        <f>_xlfn.XLOOKUP(LEFT($S54,2),'3b Demand'!$A$17:$A$20,'3b Demand'!$D$17:$D$20)</f>
        <v>0.286520126882438</v>
      </c>
      <c r="AP54" s="235">
        <f>_xlfn.XLOOKUP(LEFT($P54,2),'3b Demand'!$A$17:$A$20,'3b Demand'!$D$17:$D$20)</f>
        <v>0.32073579562071919</v>
      </c>
      <c r="AQ54" s="235">
        <f>_xlfn.XLOOKUP(LEFT($Q54,2),'3b Demand'!$A$17:$A$20,'3b Demand'!$D$17:$D$20)</f>
        <v>0.21230809397585779</v>
      </c>
      <c r="AR54" s="235">
        <f>_xlfn.XLOOKUP(LEFT($R54,2),'3b Demand'!$A$17:$A$20,'3b Demand'!$D$17:$D$20)</f>
        <v>0.18043598352096471</v>
      </c>
      <c r="AS54" s="235">
        <f>_xlfn.XLOOKUP(LEFT($S54,2),'3b Demand'!$A$17:$A$20,'3b Demand'!$D$17:$D$20)</f>
        <v>0.286520126882438</v>
      </c>
      <c r="AT54" s="234">
        <f>INDEX('3d(ii) Price data, elec Q+n'!$D:$D,MATCH($A54&amp;" "&amp;$P54,'3d(ii) Price data, elec Q+n'!$F:$F,0))*AL54*L54</f>
        <v>0</v>
      </c>
      <c r="AU54" s="234">
        <f>INDEX('3d(ii) Price data, elec Q+n'!$D:$D,MATCH($A54&amp;" "&amp;$Q54,'3d(ii) Price data, elec Q+n'!$F:$F,0))*AM54*M54</f>
        <v>0</v>
      </c>
      <c r="AV54" s="234">
        <f>IFERROR(INDEX('3d(ii) Price data, elec Q+n'!$D:$D,MATCH($A54&amp;" "&amp;$R54,'3d(ii) Price data, elec Q+n'!$F:$F,0)),$BL54)*AN54*N54</f>
        <v>0</v>
      </c>
      <c r="AW54" s="234">
        <f>IFERROR(INDEX('3d(ii) Price data, elec Q+n'!$D:$D,MATCH($A54&amp;" "&amp;$S54,'3d(ii) Price data, elec Q+n'!$F:$F,0)),$BN54)*AO54*O54</f>
        <v>0</v>
      </c>
      <c r="AX54" s="234">
        <f>INDEX('3d(ii) Price data, elec Q+n'!$E:$E,MATCH($A54&amp;" "&amp;$P54,'3d(ii) Price data, elec Q+n'!$F:$F,0))*AP54*L54</f>
        <v>0</v>
      </c>
      <c r="AY54" s="234">
        <f>INDEX('3d(ii) Price data, elec Q+n'!$E:$E,MATCH($A54&amp;" "&amp;$Q54,'3d(ii) Price data, elec Q+n'!$F:$F,0))*AQ54*M54</f>
        <v>0</v>
      </c>
      <c r="AZ54" s="234">
        <f>IFERROR(INDEX('3d(ii) Price data, elec Q+n'!$E:$E,MATCH($A54&amp;" "&amp;$R54,'3d(ii) Price data, elec Q+n'!$F:$F,0)),$BM54)*AR54*N54</f>
        <v>0</v>
      </c>
      <c r="BA54" s="234">
        <f>IFERROR(INDEX('3d(ii) Price data, elec Q+n'!$E:$E,MATCH($A54&amp;" "&amp;$S54,'3d(ii) Price data, elec Q+n'!$F:$F,0)),$BO54)*AS54*O54</f>
        <v>0</v>
      </c>
      <c r="BB54" s="234">
        <f>SUM(AT54:AW54)*'3b Demand'!$C$31+SUM(AX54:BA54)*'3b Demand'!$D$31</f>
        <v>0</v>
      </c>
      <c r="BC54" s="741"/>
      <c r="BD54" s="234">
        <f t="shared" si="0"/>
        <v>1</v>
      </c>
      <c r="BE54" s="385" t="str">
        <f t="shared" si="3"/>
        <v>-</v>
      </c>
      <c r="BF54" s="385" t="str">
        <f t="shared" si="4"/>
        <v>-</v>
      </c>
      <c r="BG54" s="1"/>
      <c r="BH54" s="236" t="str" cm="1">
        <f t="array" ref="BH54">_xlfn.IFS(LEFT(R54,2)="Q1","Winter "&amp;RIGHT(R54,2)-1,LEFT(R54,2)="Q2","Summer "&amp;RIGHT(R54,2),LEFT(R54,2)="Q3","Summer "&amp;RIGHT(R54,2),LEFT(R54,2)="Q4","Winter "&amp;RIGHT(R54,2))</f>
        <v>Summer 19</v>
      </c>
      <c r="BI54" s="236" t="str" cm="1">
        <f t="array" ref="BI54">_xlfn.IFS(LEFT(S54,2)="Q1","Winter "&amp;RIGHT(S54,2)-1,LEFT(S54,2)="Q2","Summer "&amp;RIGHT(S54,2),LEFT(S54,2)="Q3","Summer "&amp;RIGHT(S54,2),LEFT(S54,2)="Q4","Winter "&amp;RIGHT(S54,2))</f>
        <v>Winter 19</v>
      </c>
      <c r="BJ54" s="237" t="str">
        <f>_xlfn.XLOOKUP(BH54,'3d(i)Price data, elec S+n'!$I1076:$K1076,'3d(i)Price data, elec S+n'!$I$8:$K$8)</f>
        <v>S+1</v>
      </c>
      <c r="BK54" s="237" t="str">
        <f>_xlfn.XLOOKUP(BI54,'3d(i)Price data, elec S+n'!$I1076:$K1076,'3d(i)Price data, elec S+n'!$I$8:$K$8)</f>
        <v>S+2</v>
      </c>
      <c r="BL54" s="238">
        <f>INDEX('3d(i)Price data, elec S+n'!$B$9:$G$2366,MATCH($A54,'3d(i)Price data, elec S+n'!$A$9:$A$2366,0),MATCH($BJ54,'3d(i)Price data, elec S+n'!$B$8:$D$8,0))</f>
        <v>0</v>
      </c>
      <c r="BM54" s="238">
        <f>INDEX('3d(i)Price data, elec S+n'!$E$9:$G$2366,MATCH($A54,'3d(i)Price data, elec S+n'!$A$9:$A$2366,0),MATCH($BJ54,'3d(i)Price data, elec S+n'!$E$8:$G$8,0))</f>
        <v>0</v>
      </c>
      <c r="BN54" s="238">
        <f>INDEX('3d(i)Price data, elec S+n'!$B$9:$G$2366,MATCH($A54,'3d(i)Price data, elec S+n'!$A$9:$A$2366,0),MATCH($BK54,'3d(i)Price data, elec S+n'!$B$8:$D$8,0))</f>
        <v>0</v>
      </c>
      <c r="BO54" s="238">
        <f>INDEX('3d(i)Price data, elec S+n'!$E$9:$G$2366,MATCH($A54,'3d(i)Price data, elec S+n'!$A$9:$A$2366,0),MATCH($BK54,'3d(i)Price data, elec S+n'!$E$8:$G$8,0))</f>
        <v>0</v>
      </c>
    </row>
    <row r="55" spans="1:67">
      <c r="A55" s="201">
        <f>'3d(i)Price data, elec S+n'!A1077</f>
        <v>43398</v>
      </c>
      <c r="B55" s="228">
        <f t="shared" si="1"/>
        <v>4</v>
      </c>
      <c r="C55" s="229" t="str">
        <f>INDEX('3b Demand'!$B$75:$B$95,MATCH($A55,'3b Demand'!$G$75:$G$95,1))</f>
        <v>Q1 2019</v>
      </c>
      <c r="D55" s="385" t="s">
        <v>228</v>
      </c>
      <c r="E55" s="385" t="s">
        <v>228</v>
      </c>
      <c r="F55" s="385" t="s">
        <v>228</v>
      </c>
      <c r="G55" s="385" t="s">
        <v>228</v>
      </c>
      <c r="H55" s="385" t="s">
        <v>228</v>
      </c>
      <c r="I55" s="385" t="s">
        <v>228</v>
      </c>
      <c r="J55" s="385" t="s">
        <v>228</v>
      </c>
      <c r="K55" s="385" t="s">
        <v>228</v>
      </c>
      <c r="L55" s="240">
        <v>1</v>
      </c>
      <c r="M55" s="240">
        <v>1</v>
      </c>
      <c r="N55" s="240">
        <v>1</v>
      </c>
      <c r="O55" s="240">
        <v>1</v>
      </c>
      <c r="P55" s="232" t="str">
        <f t="shared" si="2"/>
        <v>Q1-19</v>
      </c>
      <c r="Q55" s="232" t="str">
        <f t="shared" si="2"/>
        <v>Q2-19</v>
      </c>
      <c r="R55" s="232" t="str">
        <f t="shared" si="2"/>
        <v>Q3-19</v>
      </c>
      <c r="S55" s="233" t="str">
        <f t="shared" si="2"/>
        <v>Q4-19</v>
      </c>
      <c r="T55" s="235">
        <f>_xlfn.XLOOKUP(LEFT($P55,2),'3b Demand'!$A$17:$A$20,'3b Demand'!$C$17:$C$20)</f>
        <v>0.28631734755312727</v>
      </c>
      <c r="U55" s="235">
        <f>_xlfn.XLOOKUP(LEFT($Q55,2),'3b Demand'!$A$17:$A$20,'3b Demand'!$C$17:$C$20)</f>
        <v>0.22791892210980697</v>
      </c>
      <c r="V55" s="235">
        <f>_xlfn.XLOOKUP(LEFT($R55,2),'3b Demand'!$A$17:$A$20,'3b Demand'!$C$17:$C$20)</f>
        <v>0.2076285777469804</v>
      </c>
      <c r="W55" s="235">
        <f>_xlfn.XLOOKUP(LEFT($S55,2),'3b Demand'!$A$17:$A$20,'3b Demand'!$C$17:$C$20)</f>
        <v>0.27813515259008936</v>
      </c>
      <c r="X55" s="235">
        <f>_xlfn.XLOOKUP(LEFT($P55,2),'3b Demand'!$A$17:$A$20,'3b Demand'!$C$17:$C$20)</f>
        <v>0.28631734755312727</v>
      </c>
      <c r="Y55" s="235">
        <f>_xlfn.XLOOKUP(LEFT($Q55,2),'3b Demand'!$A$17:$A$20,'3b Demand'!$C$17:$C$20)</f>
        <v>0.22791892210980697</v>
      </c>
      <c r="Z55" s="235">
        <f>_xlfn.XLOOKUP(LEFT($R55,2),'3b Demand'!$A$17:$A$20,'3b Demand'!$C$17:$C$20)</f>
        <v>0.2076285777469804</v>
      </c>
      <c r="AA55" s="235">
        <f>_xlfn.XLOOKUP(LEFT($S55,2),'3b Demand'!$A$17:$A$20,'3b Demand'!$C$17:$C$20)</f>
        <v>0.27813515259008936</v>
      </c>
      <c r="AB55" s="234">
        <f>INDEX('3d(ii) Price data, elec Q+n'!$D:$D,MATCH($A55&amp;" "&amp;$P55,'3d(ii) Price data, elec Q+n'!$F:$F,0))*T55*L55</f>
        <v>0</v>
      </c>
      <c r="AC55" s="234">
        <f>INDEX('3d(ii) Price data, elec Q+n'!$D:$D,MATCH($A55&amp;" "&amp;$Q55,'3d(ii) Price data, elec Q+n'!$F:$F,0))*U55*M55</f>
        <v>0</v>
      </c>
      <c r="AD55" s="234">
        <f>IFERROR(INDEX('3d(ii) Price data, elec Q+n'!$D:$D,MATCH($A55&amp;" "&amp;$R55,'3d(ii) Price data, elec Q+n'!$F:$F,0)),$BL55)*V55*N55</f>
        <v>0</v>
      </c>
      <c r="AE55" s="234">
        <f>IFERROR(INDEX('3d(ii) Price data, elec Q+n'!$D:$D,MATCH($A55&amp;" "&amp;$S55,'3d(ii) Price data, elec Q+n'!$F:$F,0)),$BN55)*W55*O55</f>
        <v>0</v>
      </c>
      <c r="AF55" s="234">
        <f>INDEX('3d(ii) Price data, elec Q+n'!$E:$E,MATCH($A55&amp;" "&amp;$P55,'3d(ii) Price data, elec Q+n'!$F:$F,0))*X55*L55</f>
        <v>0</v>
      </c>
      <c r="AG55" s="234">
        <f>INDEX('3d(ii) Price data, elec Q+n'!$E:$E,MATCH($A55&amp;" "&amp;$Q55,'3d(ii) Price data, elec Q+n'!$F:$F,0))*Y55*M55</f>
        <v>0</v>
      </c>
      <c r="AH55" s="234">
        <f>IFERROR(INDEX('3d(ii) Price data, elec Q+n'!$E:$E,MATCH($A55&amp;" "&amp;$R55,'3d(ii) Price data, elec Q+n'!$F:$F,0)),$BM55)*Z55*N55</f>
        <v>0</v>
      </c>
      <c r="AI55" s="234">
        <f>IFERROR(INDEX('3d(ii) Price data, elec Q+n'!$E:$E,MATCH($A55&amp;" "&amp;$S55,'3d(ii) Price data, elec Q+n'!$F:$F,0)),$BO55)*AA55*O55</f>
        <v>0</v>
      </c>
      <c r="AJ55" s="234">
        <f>SUM(AB55:AE55)*'3b Demand'!$C$31+SUM(AF55:AI55)*'3b Demand'!$D$31</f>
        <v>0</v>
      </c>
      <c r="AK55" s="741"/>
      <c r="AL55" s="235">
        <f>_xlfn.XLOOKUP(LEFT($P55,2),'3b Demand'!$A$17:$A$20,'3b Demand'!$D$17:$D$20)</f>
        <v>0.32073579562071919</v>
      </c>
      <c r="AM55" s="235">
        <f>_xlfn.XLOOKUP(LEFT($Q55,2),'3b Demand'!$A$17:$A$20,'3b Demand'!$D$17:$D$20)</f>
        <v>0.21230809397585779</v>
      </c>
      <c r="AN55" s="235">
        <f>_xlfn.XLOOKUP(LEFT($R55,2),'3b Demand'!$A$17:$A$20,'3b Demand'!$D$17:$D$20)</f>
        <v>0.18043598352096471</v>
      </c>
      <c r="AO55" s="235">
        <f>_xlfn.XLOOKUP(LEFT($S55,2),'3b Demand'!$A$17:$A$20,'3b Demand'!$D$17:$D$20)</f>
        <v>0.286520126882438</v>
      </c>
      <c r="AP55" s="235">
        <f>_xlfn.XLOOKUP(LEFT($P55,2),'3b Demand'!$A$17:$A$20,'3b Demand'!$D$17:$D$20)</f>
        <v>0.32073579562071919</v>
      </c>
      <c r="AQ55" s="235">
        <f>_xlfn.XLOOKUP(LEFT($Q55,2),'3b Demand'!$A$17:$A$20,'3b Demand'!$D$17:$D$20)</f>
        <v>0.21230809397585779</v>
      </c>
      <c r="AR55" s="235">
        <f>_xlfn.XLOOKUP(LEFT($R55,2),'3b Demand'!$A$17:$A$20,'3b Demand'!$D$17:$D$20)</f>
        <v>0.18043598352096471</v>
      </c>
      <c r="AS55" s="235">
        <f>_xlfn.XLOOKUP(LEFT($S55,2),'3b Demand'!$A$17:$A$20,'3b Demand'!$D$17:$D$20)</f>
        <v>0.286520126882438</v>
      </c>
      <c r="AT55" s="234">
        <f>INDEX('3d(ii) Price data, elec Q+n'!$D:$D,MATCH($A55&amp;" "&amp;$P55,'3d(ii) Price data, elec Q+n'!$F:$F,0))*AL55*L55</f>
        <v>0</v>
      </c>
      <c r="AU55" s="234">
        <f>INDEX('3d(ii) Price data, elec Q+n'!$D:$D,MATCH($A55&amp;" "&amp;$Q55,'3d(ii) Price data, elec Q+n'!$F:$F,0))*AM55*M55</f>
        <v>0</v>
      </c>
      <c r="AV55" s="234">
        <f>IFERROR(INDEX('3d(ii) Price data, elec Q+n'!$D:$D,MATCH($A55&amp;" "&amp;$R55,'3d(ii) Price data, elec Q+n'!$F:$F,0)),$BL55)*AN55*N55</f>
        <v>0</v>
      </c>
      <c r="AW55" s="234">
        <f>IFERROR(INDEX('3d(ii) Price data, elec Q+n'!$D:$D,MATCH($A55&amp;" "&amp;$S55,'3d(ii) Price data, elec Q+n'!$F:$F,0)),$BN55)*AO55*O55</f>
        <v>0</v>
      </c>
      <c r="AX55" s="234">
        <f>INDEX('3d(ii) Price data, elec Q+n'!$E:$E,MATCH($A55&amp;" "&amp;$P55,'3d(ii) Price data, elec Q+n'!$F:$F,0))*AP55*L55</f>
        <v>0</v>
      </c>
      <c r="AY55" s="234">
        <f>INDEX('3d(ii) Price data, elec Q+n'!$E:$E,MATCH($A55&amp;" "&amp;$Q55,'3d(ii) Price data, elec Q+n'!$F:$F,0))*AQ55*M55</f>
        <v>0</v>
      </c>
      <c r="AZ55" s="234">
        <f>IFERROR(INDEX('3d(ii) Price data, elec Q+n'!$E:$E,MATCH($A55&amp;" "&amp;$R55,'3d(ii) Price data, elec Q+n'!$F:$F,0)),$BM55)*AR55*N55</f>
        <v>0</v>
      </c>
      <c r="BA55" s="234">
        <f>IFERROR(INDEX('3d(ii) Price data, elec Q+n'!$E:$E,MATCH($A55&amp;" "&amp;$S55,'3d(ii) Price data, elec Q+n'!$F:$F,0)),$BO55)*AS55*O55</f>
        <v>0</v>
      </c>
      <c r="BB55" s="234">
        <f>SUM(AT55:AW55)*'3b Demand'!$C$31+SUM(AX55:BA55)*'3b Demand'!$D$31</f>
        <v>0</v>
      </c>
      <c r="BC55" s="741"/>
      <c r="BD55" s="234">
        <f t="shared" si="0"/>
        <v>1</v>
      </c>
      <c r="BE55" s="385" t="str">
        <f t="shared" si="3"/>
        <v>-</v>
      </c>
      <c r="BF55" s="385" t="str">
        <f t="shared" si="4"/>
        <v>-</v>
      </c>
      <c r="BG55" s="1"/>
      <c r="BH55" s="236" t="str" cm="1">
        <f t="array" ref="BH55">_xlfn.IFS(LEFT(R55,2)="Q1","Winter "&amp;RIGHT(R55,2)-1,LEFT(R55,2)="Q2","Summer "&amp;RIGHT(R55,2),LEFT(R55,2)="Q3","Summer "&amp;RIGHT(R55,2),LEFT(R55,2)="Q4","Winter "&amp;RIGHT(R55,2))</f>
        <v>Summer 19</v>
      </c>
      <c r="BI55" s="236" t="str" cm="1">
        <f t="array" ref="BI55">_xlfn.IFS(LEFT(S55,2)="Q1","Winter "&amp;RIGHT(S55,2)-1,LEFT(S55,2)="Q2","Summer "&amp;RIGHT(S55,2),LEFT(S55,2)="Q3","Summer "&amp;RIGHT(S55,2),LEFT(S55,2)="Q4","Winter "&amp;RIGHT(S55,2))</f>
        <v>Winter 19</v>
      </c>
      <c r="BJ55" s="237" t="str">
        <f>_xlfn.XLOOKUP(BH55,'3d(i)Price data, elec S+n'!$I1077:$K1077,'3d(i)Price data, elec S+n'!$I$8:$K$8)</f>
        <v>S+1</v>
      </c>
      <c r="BK55" s="237" t="str">
        <f>_xlfn.XLOOKUP(BI55,'3d(i)Price data, elec S+n'!$I1077:$K1077,'3d(i)Price data, elec S+n'!$I$8:$K$8)</f>
        <v>S+2</v>
      </c>
      <c r="BL55" s="238">
        <f>INDEX('3d(i)Price data, elec S+n'!$B$9:$G$2366,MATCH($A55,'3d(i)Price data, elec S+n'!$A$9:$A$2366,0),MATCH($BJ55,'3d(i)Price data, elec S+n'!$B$8:$D$8,0))</f>
        <v>0</v>
      </c>
      <c r="BM55" s="238">
        <f>INDEX('3d(i)Price data, elec S+n'!$E$9:$G$2366,MATCH($A55,'3d(i)Price data, elec S+n'!$A$9:$A$2366,0),MATCH($BJ55,'3d(i)Price data, elec S+n'!$E$8:$G$8,0))</f>
        <v>0</v>
      </c>
      <c r="BN55" s="238">
        <f>INDEX('3d(i)Price data, elec S+n'!$B$9:$G$2366,MATCH($A55,'3d(i)Price data, elec S+n'!$A$9:$A$2366,0),MATCH($BK55,'3d(i)Price data, elec S+n'!$B$8:$D$8,0))</f>
        <v>0</v>
      </c>
      <c r="BO55" s="238">
        <f>INDEX('3d(i)Price data, elec S+n'!$E$9:$G$2366,MATCH($A55,'3d(i)Price data, elec S+n'!$A$9:$A$2366,0),MATCH($BK55,'3d(i)Price data, elec S+n'!$E$8:$G$8,0))</f>
        <v>0</v>
      </c>
    </row>
    <row r="56" spans="1:67">
      <c r="A56" s="201">
        <f>'3d(i)Price data, elec S+n'!A1078</f>
        <v>43399</v>
      </c>
      <c r="B56" s="228">
        <f t="shared" si="1"/>
        <v>4</v>
      </c>
      <c r="C56" s="229" t="str">
        <f>INDEX('3b Demand'!$B$75:$B$95,MATCH($A56,'3b Demand'!$G$75:$G$95,1))</f>
        <v>Q1 2019</v>
      </c>
      <c r="D56" s="385" t="s">
        <v>228</v>
      </c>
      <c r="E56" s="385" t="s">
        <v>228</v>
      </c>
      <c r="F56" s="385" t="s">
        <v>228</v>
      </c>
      <c r="G56" s="385" t="s">
        <v>228</v>
      </c>
      <c r="H56" s="385" t="s">
        <v>228</v>
      </c>
      <c r="I56" s="385" t="s">
        <v>228</v>
      </c>
      <c r="J56" s="385" t="s">
        <v>228</v>
      </c>
      <c r="K56" s="385" t="s">
        <v>228</v>
      </c>
      <c r="L56" s="240">
        <v>1</v>
      </c>
      <c r="M56" s="240">
        <v>1</v>
      </c>
      <c r="N56" s="240">
        <v>1</v>
      </c>
      <c r="O56" s="240">
        <v>1</v>
      </c>
      <c r="P56" s="232" t="str">
        <f t="shared" si="2"/>
        <v>Q1-19</v>
      </c>
      <c r="Q56" s="232" t="str">
        <f t="shared" si="2"/>
        <v>Q2-19</v>
      </c>
      <c r="R56" s="232" t="str">
        <f t="shared" si="2"/>
        <v>Q3-19</v>
      </c>
      <c r="S56" s="233" t="str">
        <f t="shared" si="2"/>
        <v>Q4-19</v>
      </c>
      <c r="T56" s="235">
        <f>_xlfn.XLOOKUP(LEFT($P56,2),'3b Demand'!$A$17:$A$20,'3b Demand'!$C$17:$C$20)</f>
        <v>0.28631734755312727</v>
      </c>
      <c r="U56" s="235">
        <f>_xlfn.XLOOKUP(LEFT($Q56,2),'3b Demand'!$A$17:$A$20,'3b Demand'!$C$17:$C$20)</f>
        <v>0.22791892210980697</v>
      </c>
      <c r="V56" s="235">
        <f>_xlfn.XLOOKUP(LEFT($R56,2),'3b Demand'!$A$17:$A$20,'3b Demand'!$C$17:$C$20)</f>
        <v>0.2076285777469804</v>
      </c>
      <c r="W56" s="235">
        <f>_xlfn.XLOOKUP(LEFT($S56,2),'3b Demand'!$A$17:$A$20,'3b Demand'!$C$17:$C$20)</f>
        <v>0.27813515259008936</v>
      </c>
      <c r="X56" s="235">
        <f>_xlfn.XLOOKUP(LEFT($P56,2),'3b Demand'!$A$17:$A$20,'3b Demand'!$C$17:$C$20)</f>
        <v>0.28631734755312727</v>
      </c>
      <c r="Y56" s="235">
        <f>_xlfn.XLOOKUP(LEFT($Q56,2),'3b Demand'!$A$17:$A$20,'3b Demand'!$C$17:$C$20)</f>
        <v>0.22791892210980697</v>
      </c>
      <c r="Z56" s="235">
        <f>_xlfn.XLOOKUP(LEFT($R56,2),'3b Demand'!$A$17:$A$20,'3b Demand'!$C$17:$C$20)</f>
        <v>0.2076285777469804</v>
      </c>
      <c r="AA56" s="235">
        <f>_xlfn.XLOOKUP(LEFT($S56,2),'3b Demand'!$A$17:$A$20,'3b Demand'!$C$17:$C$20)</f>
        <v>0.27813515259008936</v>
      </c>
      <c r="AB56" s="234">
        <f>INDEX('3d(ii) Price data, elec Q+n'!$D:$D,MATCH($A56&amp;" "&amp;$P56,'3d(ii) Price data, elec Q+n'!$F:$F,0))*T56*L56</f>
        <v>0</v>
      </c>
      <c r="AC56" s="234">
        <f>INDEX('3d(ii) Price data, elec Q+n'!$D:$D,MATCH($A56&amp;" "&amp;$Q56,'3d(ii) Price data, elec Q+n'!$F:$F,0))*U56*M56</f>
        <v>0</v>
      </c>
      <c r="AD56" s="234">
        <f>IFERROR(INDEX('3d(ii) Price data, elec Q+n'!$D:$D,MATCH($A56&amp;" "&amp;$R56,'3d(ii) Price data, elec Q+n'!$F:$F,0)),$BL56)*V56*N56</f>
        <v>0</v>
      </c>
      <c r="AE56" s="234">
        <f>IFERROR(INDEX('3d(ii) Price data, elec Q+n'!$D:$D,MATCH($A56&amp;" "&amp;$S56,'3d(ii) Price data, elec Q+n'!$F:$F,0)),$BN56)*W56*O56</f>
        <v>0</v>
      </c>
      <c r="AF56" s="234">
        <f>INDEX('3d(ii) Price data, elec Q+n'!$E:$E,MATCH($A56&amp;" "&amp;$P56,'3d(ii) Price data, elec Q+n'!$F:$F,0))*X56*L56</f>
        <v>0</v>
      </c>
      <c r="AG56" s="234">
        <f>INDEX('3d(ii) Price data, elec Q+n'!$E:$E,MATCH($A56&amp;" "&amp;$Q56,'3d(ii) Price data, elec Q+n'!$F:$F,0))*Y56*M56</f>
        <v>0</v>
      </c>
      <c r="AH56" s="234">
        <f>IFERROR(INDEX('3d(ii) Price data, elec Q+n'!$E:$E,MATCH($A56&amp;" "&amp;$R56,'3d(ii) Price data, elec Q+n'!$F:$F,0)),$BM56)*Z56*N56</f>
        <v>0</v>
      </c>
      <c r="AI56" s="234">
        <f>IFERROR(INDEX('3d(ii) Price data, elec Q+n'!$E:$E,MATCH($A56&amp;" "&amp;$S56,'3d(ii) Price data, elec Q+n'!$F:$F,0)),$BO56)*AA56*O56</f>
        <v>0</v>
      </c>
      <c r="AJ56" s="234">
        <f>SUM(AB56:AE56)*'3b Demand'!$C$31+SUM(AF56:AI56)*'3b Demand'!$D$31</f>
        <v>0</v>
      </c>
      <c r="AK56" s="741"/>
      <c r="AL56" s="235">
        <f>_xlfn.XLOOKUP(LEFT($P56,2),'3b Demand'!$A$17:$A$20,'3b Demand'!$D$17:$D$20)</f>
        <v>0.32073579562071919</v>
      </c>
      <c r="AM56" s="235">
        <f>_xlfn.XLOOKUP(LEFT($Q56,2),'3b Demand'!$A$17:$A$20,'3b Demand'!$D$17:$D$20)</f>
        <v>0.21230809397585779</v>
      </c>
      <c r="AN56" s="235">
        <f>_xlfn.XLOOKUP(LEFT($R56,2),'3b Demand'!$A$17:$A$20,'3b Demand'!$D$17:$D$20)</f>
        <v>0.18043598352096471</v>
      </c>
      <c r="AO56" s="235">
        <f>_xlfn.XLOOKUP(LEFT($S56,2),'3b Demand'!$A$17:$A$20,'3b Demand'!$D$17:$D$20)</f>
        <v>0.286520126882438</v>
      </c>
      <c r="AP56" s="235">
        <f>_xlfn.XLOOKUP(LEFT($P56,2),'3b Demand'!$A$17:$A$20,'3b Demand'!$D$17:$D$20)</f>
        <v>0.32073579562071919</v>
      </c>
      <c r="AQ56" s="235">
        <f>_xlfn.XLOOKUP(LEFT($Q56,2),'3b Demand'!$A$17:$A$20,'3b Demand'!$D$17:$D$20)</f>
        <v>0.21230809397585779</v>
      </c>
      <c r="AR56" s="235">
        <f>_xlfn.XLOOKUP(LEFT($R56,2),'3b Demand'!$A$17:$A$20,'3b Demand'!$D$17:$D$20)</f>
        <v>0.18043598352096471</v>
      </c>
      <c r="AS56" s="235">
        <f>_xlfn.XLOOKUP(LEFT($S56,2),'3b Demand'!$A$17:$A$20,'3b Demand'!$D$17:$D$20)</f>
        <v>0.286520126882438</v>
      </c>
      <c r="AT56" s="234">
        <f>INDEX('3d(ii) Price data, elec Q+n'!$D:$D,MATCH($A56&amp;" "&amp;$P56,'3d(ii) Price data, elec Q+n'!$F:$F,0))*AL56*L56</f>
        <v>0</v>
      </c>
      <c r="AU56" s="234">
        <f>INDEX('3d(ii) Price data, elec Q+n'!$D:$D,MATCH($A56&amp;" "&amp;$Q56,'3d(ii) Price data, elec Q+n'!$F:$F,0))*AM56*M56</f>
        <v>0</v>
      </c>
      <c r="AV56" s="234">
        <f>IFERROR(INDEX('3d(ii) Price data, elec Q+n'!$D:$D,MATCH($A56&amp;" "&amp;$R56,'3d(ii) Price data, elec Q+n'!$F:$F,0)),$BL56)*AN56*N56</f>
        <v>0</v>
      </c>
      <c r="AW56" s="234">
        <f>IFERROR(INDEX('3d(ii) Price data, elec Q+n'!$D:$D,MATCH($A56&amp;" "&amp;$S56,'3d(ii) Price data, elec Q+n'!$F:$F,0)),$BN56)*AO56*O56</f>
        <v>0</v>
      </c>
      <c r="AX56" s="234">
        <f>INDEX('3d(ii) Price data, elec Q+n'!$E:$E,MATCH($A56&amp;" "&amp;$P56,'3d(ii) Price data, elec Q+n'!$F:$F,0))*AP56*L56</f>
        <v>0</v>
      </c>
      <c r="AY56" s="234">
        <f>INDEX('3d(ii) Price data, elec Q+n'!$E:$E,MATCH($A56&amp;" "&amp;$Q56,'3d(ii) Price data, elec Q+n'!$F:$F,0))*AQ56*M56</f>
        <v>0</v>
      </c>
      <c r="AZ56" s="234">
        <f>IFERROR(INDEX('3d(ii) Price data, elec Q+n'!$E:$E,MATCH($A56&amp;" "&amp;$R56,'3d(ii) Price data, elec Q+n'!$F:$F,0)),$BM56)*AR56*N56</f>
        <v>0</v>
      </c>
      <c r="BA56" s="234">
        <f>IFERROR(INDEX('3d(ii) Price data, elec Q+n'!$E:$E,MATCH($A56&amp;" "&amp;$S56,'3d(ii) Price data, elec Q+n'!$F:$F,0)),$BO56)*AS56*O56</f>
        <v>0</v>
      </c>
      <c r="BB56" s="234">
        <f>SUM(AT56:AW56)*'3b Demand'!$C$31+SUM(AX56:BA56)*'3b Demand'!$D$31</f>
        <v>0</v>
      </c>
      <c r="BC56" s="741"/>
      <c r="BD56" s="234">
        <f t="shared" si="0"/>
        <v>1</v>
      </c>
      <c r="BE56" s="385" t="str">
        <f t="shared" si="3"/>
        <v>-</v>
      </c>
      <c r="BF56" s="385" t="str">
        <f t="shared" si="4"/>
        <v>-</v>
      </c>
      <c r="BG56" s="1"/>
      <c r="BH56" s="236" t="str" cm="1">
        <f t="array" ref="BH56">_xlfn.IFS(LEFT(R56,2)="Q1","Winter "&amp;RIGHT(R56,2)-1,LEFT(R56,2)="Q2","Summer "&amp;RIGHT(R56,2),LEFT(R56,2)="Q3","Summer "&amp;RIGHT(R56,2),LEFT(R56,2)="Q4","Winter "&amp;RIGHT(R56,2))</f>
        <v>Summer 19</v>
      </c>
      <c r="BI56" s="236" t="str" cm="1">
        <f t="array" ref="BI56">_xlfn.IFS(LEFT(S56,2)="Q1","Winter "&amp;RIGHT(S56,2)-1,LEFT(S56,2)="Q2","Summer "&amp;RIGHT(S56,2),LEFT(S56,2)="Q3","Summer "&amp;RIGHT(S56,2),LEFT(S56,2)="Q4","Winter "&amp;RIGHT(S56,2))</f>
        <v>Winter 19</v>
      </c>
      <c r="BJ56" s="237" t="str">
        <f>_xlfn.XLOOKUP(BH56,'3d(i)Price data, elec S+n'!$I1078:$K1078,'3d(i)Price data, elec S+n'!$I$8:$K$8)</f>
        <v>S+1</v>
      </c>
      <c r="BK56" s="237" t="str">
        <f>_xlfn.XLOOKUP(BI56,'3d(i)Price data, elec S+n'!$I1078:$K1078,'3d(i)Price data, elec S+n'!$I$8:$K$8)</f>
        <v>S+2</v>
      </c>
      <c r="BL56" s="238">
        <f>INDEX('3d(i)Price data, elec S+n'!$B$9:$G$2366,MATCH($A56,'3d(i)Price data, elec S+n'!$A$9:$A$2366,0),MATCH($BJ56,'3d(i)Price data, elec S+n'!$B$8:$D$8,0))</f>
        <v>0</v>
      </c>
      <c r="BM56" s="238">
        <f>INDEX('3d(i)Price data, elec S+n'!$E$9:$G$2366,MATCH($A56,'3d(i)Price data, elec S+n'!$A$9:$A$2366,0),MATCH($BJ56,'3d(i)Price data, elec S+n'!$E$8:$G$8,0))</f>
        <v>0</v>
      </c>
      <c r="BN56" s="238">
        <f>INDEX('3d(i)Price data, elec S+n'!$B$9:$G$2366,MATCH($A56,'3d(i)Price data, elec S+n'!$A$9:$A$2366,0),MATCH($BK56,'3d(i)Price data, elec S+n'!$B$8:$D$8,0))</f>
        <v>0</v>
      </c>
      <c r="BO56" s="238">
        <f>INDEX('3d(i)Price data, elec S+n'!$E$9:$G$2366,MATCH($A56,'3d(i)Price data, elec S+n'!$A$9:$A$2366,0),MATCH($BK56,'3d(i)Price data, elec S+n'!$E$8:$G$8,0))</f>
        <v>0</v>
      </c>
    </row>
    <row r="57" spans="1:67">
      <c r="A57" s="201">
        <f>'3d(i)Price data, elec S+n'!A1079</f>
        <v>43402</v>
      </c>
      <c r="B57" s="228">
        <f t="shared" si="1"/>
        <v>4</v>
      </c>
      <c r="C57" s="229" t="str">
        <f>INDEX('3b Demand'!$B$75:$B$95,MATCH($A57,'3b Demand'!$G$75:$G$95,1))</f>
        <v>Q1 2019</v>
      </c>
      <c r="D57" s="385" t="s">
        <v>228</v>
      </c>
      <c r="E57" s="385" t="s">
        <v>228</v>
      </c>
      <c r="F57" s="385" t="s">
        <v>228</v>
      </c>
      <c r="G57" s="385" t="s">
        <v>228</v>
      </c>
      <c r="H57" s="385" t="s">
        <v>228</v>
      </c>
      <c r="I57" s="385" t="s">
        <v>228</v>
      </c>
      <c r="J57" s="385" t="s">
        <v>228</v>
      </c>
      <c r="K57" s="385" t="s">
        <v>228</v>
      </c>
      <c r="L57" s="240">
        <v>1</v>
      </c>
      <c r="M57" s="240">
        <v>1</v>
      </c>
      <c r="N57" s="240">
        <v>1</v>
      </c>
      <c r="O57" s="240">
        <v>1</v>
      </c>
      <c r="P57" s="232" t="str">
        <f t="shared" si="2"/>
        <v>Q1-19</v>
      </c>
      <c r="Q57" s="232" t="str">
        <f t="shared" si="2"/>
        <v>Q2-19</v>
      </c>
      <c r="R57" s="232" t="str">
        <f t="shared" si="2"/>
        <v>Q3-19</v>
      </c>
      <c r="S57" s="233" t="str">
        <f t="shared" si="2"/>
        <v>Q4-19</v>
      </c>
      <c r="T57" s="235">
        <f>_xlfn.XLOOKUP(LEFT($P57,2),'3b Demand'!$A$17:$A$20,'3b Demand'!$C$17:$C$20)</f>
        <v>0.28631734755312727</v>
      </c>
      <c r="U57" s="235">
        <f>_xlfn.XLOOKUP(LEFT($Q57,2),'3b Demand'!$A$17:$A$20,'3b Demand'!$C$17:$C$20)</f>
        <v>0.22791892210980697</v>
      </c>
      <c r="V57" s="235">
        <f>_xlfn.XLOOKUP(LEFT($R57,2),'3b Demand'!$A$17:$A$20,'3b Demand'!$C$17:$C$20)</f>
        <v>0.2076285777469804</v>
      </c>
      <c r="W57" s="235">
        <f>_xlfn.XLOOKUP(LEFT($S57,2),'3b Demand'!$A$17:$A$20,'3b Demand'!$C$17:$C$20)</f>
        <v>0.27813515259008936</v>
      </c>
      <c r="X57" s="235">
        <f>_xlfn.XLOOKUP(LEFT($P57,2),'3b Demand'!$A$17:$A$20,'3b Demand'!$C$17:$C$20)</f>
        <v>0.28631734755312727</v>
      </c>
      <c r="Y57" s="235">
        <f>_xlfn.XLOOKUP(LEFT($Q57,2),'3b Demand'!$A$17:$A$20,'3b Demand'!$C$17:$C$20)</f>
        <v>0.22791892210980697</v>
      </c>
      <c r="Z57" s="235">
        <f>_xlfn.XLOOKUP(LEFT($R57,2),'3b Demand'!$A$17:$A$20,'3b Demand'!$C$17:$C$20)</f>
        <v>0.2076285777469804</v>
      </c>
      <c r="AA57" s="235">
        <f>_xlfn.XLOOKUP(LEFT($S57,2),'3b Demand'!$A$17:$A$20,'3b Demand'!$C$17:$C$20)</f>
        <v>0.27813515259008936</v>
      </c>
      <c r="AB57" s="234">
        <f>INDEX('3d(ii) Price data, elec Q+n'!$D:$D,MATCH($A57&amp;" "&amp;$P57,'3d(ii) Price data, elec Q+n'!$F:$F,0))*T57*L57</f>
        <v>0</v>
      </c>
      <c r="AC57" s="234">
        <f>INDEX('3d(ii) Price data, elec Q+n'!$D:$D,MATCH($A57&amp;" "&amp;$Q57,'3d(ii) Price data, elec Q+n'!$F:$F,0))*U57*M57</f>
        <v>0</v>
      </c>
      <c r="AD57" s="234">
        <f>IFERROR(INDEX('3d(ii) Price data, elec Q+n'!$D:$D,MATCH($A57&amp;" "&amp;$R57,'3d(ii) Price data, elec Q+n'!$F:$F,0)),$BL57)*V57*N57</f>
        <v>0</v>
      </c>
      <c r="AE57" s="234">
        <f>IFERROR(INDEX('3d(ii) Price data, elec Q+n'!$D:$D,MATCH($A57&amp;" "&amp;$S57,'3d(ii) Price data, elec Q+n'!$F:$F,0)),$BN57)*W57*O57</f>
        <v>0</v>
      </c>
      <c r="AF57" s="234">
        <f>INDEX('3d(ii) Price data, elec Q+n'!$E:$E,MATCH($A57&amp;" "&amp;$P57,'3d(ii) Price data, elec Q+n'!$F:$F,0))*X57*L57</f>
        <v>0</v>
      </c>
      <c r="AG57" s="234">
        <f>INDEX('3d(ii) Price data, elec Q+n'!$E:$E,MATCH($A57&amp;" "&amp;$Q57,'3d(ii) Price data, elec Q+n'!$F:$F,0))*Y57*M57</f>
        <v>0</v>
      </c>
      <c r="AH57" s="234">
        <f>IFERROR(INDEX('3d(ii) Price data, elec Q+n'!$E:$E,MATCH($A57&amp;" "&amp;$R57,'3d(ii) Price data, elec Q+n'!$F:$F,0)),$BM57)*Z57*N57</f>
        <v>0</v>
      </c>
      <c r="AI57" s="234">
        <f>IFERROR(INDEX('3d(ii) Price data, elec Q+n'!$E:$E,MATCH($A57&amp;" "&amp;$S57,'3d(ii) Price data, elec Q+n'!$F:$F,0)),$BO57)*AA57*O57</f>
        <v>0</v>
      </c>
      <c r="AJ57" s="234">
        <f>SUM(AB57:AE57)*'3b Demand'!$C$31+SUM(AF57:AI57)*'3b Demand'!$D$31</f>
        <v>0</v>
      </c>
      <c r="AK57" s="741"/>
      <c r="AL57" s="235">
        <f>_xlfn.XLOOKUP(LEFT($P57,2),'3b Demand'!$A$17:$A$20,'3b Demand'!$D$17:$D$20)</f>
        <v>0.32073579562071919</v>
      </c>
      <c r="AM57" s="235">
        <f>_xlfn.XLOOKUP(LEFT($Q57,2),'3b Demand'!$A$17:$A$20,'3b Demand'!$D$17:$D$20)</f>
        <v>0.21230809397585779</v>
      </c>
      <c r="AN57" s="235">
        <f>_xlfn.XLOOKUP(LEFT($R57,2),'3b Demand'!$A$17:$A$20,'3b Demand'!$D$17:$D$20)</f>
        <v>0.18043598352096471</v>
      </c>
      <c r="AO57" s="235">
        <f>_xlfn.XLOOKUP(LEFT($S57,2),'3b Demand'!$A$17:$A$20,'3b Demand'!$D$17:$D$20)</f>
        <v>0.286520126882438</v>
      </c>
      <c r="AP57" s="235">
        <f>_xlfn.XLOOKUP(LEFT($P57,2),'3b Demand'!$A$17:$A$20,'3b Demand'!$D$17:$D$20)</f>
        <v>0.32073579562071919</v>
      </c>
      <c r="AQ57" s="235">
        <f>_xlfn.XLOOKUP(LEFT($Q57,2),'3b Demand'!$A$17:$A$20,'3b Demand'!$D$17:$D$20)</f>
        <v>0.21230809397585779</v>
      </c>
      <c r="AR57" s="235">
        <f>_xlfn.XLOOKUP(LEFT($R57,2),'3b Demand'!$A$17:$A$20,'3b Demand'!$D$17:$D$20)</f>
        <v>0.18043598352096471</v>
      </c>
      <c r="AS57" s="235">
        <f>_xlfn.XLOOKUP(LEFT($S57,2),'3b Demand'!$A$17:$A$20,'3b Demand'!$D$17:$D$20)</f>
        <v>0.286520126882438</v>
      </c>
      <c r="AT57" s="234">
        <f>INDEX('3d(ii) Price data, elec Q+n'!$D:$D,MATCH($A57&amp;" "&amp;$P57,'3d(ii) Price data, elec Q+n'!$F:$F,0))*AL57*L57</f>
        <v>0</v>
      </c>
      <c r="AU57" s="234">
        <f>INDEX('3d(ii) Price data, elec Q+n'!$D:$D,MATCH($A57&amp;" "&amp;$Q57,'3d(ii) Price data, elec Q+n'!$F:$F,0))*AM57*M57</f>
        <v>0</v>
      </c>
      <c r="AV57" s="234">
        <f>IFERROR(INDEX('3d(ii) Price data, elec Q+n'!$D:$D,MATCH($A57&amp;" "&amp;$R57,'3d(ii) Price data, elec Q+n'!$F:$F,0)),$BL57)*AN57*N57</f>
        <v>0</v>
      </c>
      <c r="AW57" s="234">
        <f>IFERROR(INDEX('3d(ii) Price data, elec Q+n'!$D:$D,MATCH($A57&amp;" "&amp;$S57,'3d(ii) Price data, elec Q+n'!$F:$F,0)),$BN57)*AO57*O57</f>
        <v>0</v>
      </c>
      <c r="AX57" s="234">
        <f>INDEX('3d(ii) Price data, elec Q+n'!$E:$E,MATCH($A57&amp;" "&amp;$P57,'3d(ii) Price data, elec Q+n'!$F:$F,0))*AP57*L57</f>
        <v>0</v>
      </c>
      <c r="AY57" s="234">
        <f>INDEX('3d(ii) Price data, elec Q+n'!$E:$E,MATCH($A57&amp;" "&amp;$Q57,'3d(ii) Price data, elec Q+n'!$F:$F,0))*AQ57*M57</f>
        <v>0</v>
      </c>
      <c r="AZ57" s="234">
        <f>IFERROR(INDEX('3d(ii) Price data, elec Q+n'!$E:$E,MATCH($A57&amp;" "&amp;$R57,'3d(ii) Price data, elec Q+n'!$F:$F,0)),$BM57)*AR57*N57</f>
        <v>0</v>
      </c>
      <c r="BA57" s="234">
        <f>IFERROR(INDEX('3d(ii) Price data, elec Q+n'!$E:$E,MATCH($A57&amp;" "&amp;$S57,'3d(ii) Price data, elec Q+n'!$F:$F,0)),$BO57)*AS57*O57</f>
        <v>0</v>
      </c>
      <c r="BB57" s="234">
        <f>SUM(AT57:AW57)*'3b Demand'!$C$31+SUM(AX57:BA57)*'3b Demand'!$D$31</f>
        <v>0</v>
      </c>
      <c r="BC57" s="741"/>
      <c r="BD57" s="234">
        <f t="shared" si="0"/>
        <v>1</v>
      </c>
      <c r="BE57" s="385" t="str">
        <f t="shared" si="3"/>
        <v>-</v>
      </c>
      <c r="BF57" s="385" t="str">
        <f t="shared" si="4"/>
        <v>-</v>
      </c>
      <c r="BG57" s="1"/>
      <c r="BH57" s="236" t="str" cm="1">
        <f t="array" ref="BH57">_xlfn.IFS(LEFT(R57,2)="Q1","Winter "&amp;RIGHT(R57,2)-1,LEFT(R57,2)="Q2","Summer "&amp;RIGHT(R57,2),LEFT(R57,2)="Q3","Summer "&amp;RIGHT(R57,2),LEFT(R57,2)="Q4","Winter "&amp;RIGHT(R57,2))</f>
        <v>Summer 19</v>
      </c>
      <c r="BI57" s="236" t="str" cm="1">
        <f t="array" ref="BI57">_xlfn.IFS(LEFT(S57,2)="Q1","Winter "&amp;RIGHT(S57,2)-1,LEFT(S57,2)="Q2","Summer "&amp;RIGHT(S57,2),LEFT(S57,2)="Q3","Summer "&amp;RIGHT(S57,2),LEFT(S57,2)="Q4","Winter "&amp;RIGHT(S57,2))</f>
        <v>Winter 19</v>
      </c>
      <c r="BJ57" s="237" t="str">
        <f>_xlfn.XLOOKUP(BH57,'3d(i)Price data, elec S+n'!$I1079:$K1079,'3d(i)Price data, elec S+n'!$I$8:$K$8)</f>
        <v>S+1</v>
      </c>
      <c r="BK57" s="237" t="str">
        <f>_xlfn.XLOOKUP(BI57,'3d(i)Price data, elec S+n'!$I1079:$K1079,'3d(i)Price data, elec S+n'!$I$8:$K$8)</f>
        <v>S+2</v>
      </c>
      <c r="BL57" s="238">
        <f>INDEX('3d(i)Price data, elec S+n'!$B$9:$G$2366,MATCH($A57,'3d(i)Price data, elec S+n'!$A$9:$A$2366,0),MATCH($BJ57,'3d(i)Price data, elec S+n'!$B$8:$D$8,0))</f>
        <v>0</v>
      </c>
      <c r="BM57" s="238">
        <f>INDEX('3d(i)Price data, elec S+n'!$E$9:$G$2366,MATCH($A57,'3d(i)Price data, elec S+n'!$A$9:$A$2366,0),MATCH($BJ57,'3d(i)Price data, elec S+n'!$E$8:$G$8,0))</f>
        <v>0</v>
      </c>
      <c r="BN57" s="238">
        <f>INDEX('3d(i)Price data, elec S+n'!$B$9:$G$2366,MATCH($A57,'3d(i)Price data, elec S+n'!$A$9:$A$2366,0),MATCH($BK57,'3d(i)Price data, elec S+n'!$B$8:$D$8,0))</f>
        <v>0</v>
      </c>
      <c r="BO57" s="238">
        <f>INDEX('3d(i)Price data, elec S+n'!$E$9:$G$2366,MATCH($A57,'3d(i)Price data, elec S+n'!$A$9:$A$2366,0),MATCH($BK57,'3d(i)Price data, elec S+n'!$E$8:$G$8,0))</f>
        <v>0</v>
      </c>
    </row>
    <row r="58" spans="1:67">
      <c r="A58" s="201">
        <f>'3d(i)Price data, elec S+n'!A1080</f>
        <v>43403</v>
      </c>
      <c r="B58" s="228">
        <f t="shared" si="1"/>
        <v>4</v>
      </c>
      <c r="C58" s="229" t="str">
        <f>INDEX('3b Demand'!$B$75:$B$95,MATCH($A58,'3b Demand'!$G$75:$G$95,1))</f>
        <v>Q1 2019</v>
      </c>
      <c r="D58" s="385" t="s">
        <v>228</v>
      </c>
      <c r="E58" s="385" t="s">
        <v>228</v>
      </c>
      <c r="F58" s="385" t="s">
        <v>228</v>
      </c>
      <c r="G58" s="385" t="s">
        <v>228</v>
      </c>
      <c r="H58" s="385" t="s">
        <v>228</v>
      </c>
      <c r="I58" s="385" t="s">
        <v>228</v>
      </c>
      <c r="J58" s="385" t="s">
        <v>228</v>
      </c>
      <c r="K58" s="385" t="s">
        <v>228</v>
      </c>
      <c r="L58" s="240">
        <v>1</v>
      </c>
      <c r="M58" s="240">
        <v>1</v>
      </c>
      <c r="N58" s="240">
        <v>1</v>
      </c>
      <c r="O58" s="240">
        <v>1</v>
      </c>
      <c r="P58" s="232" t="str">
        <f t="shared" si="2"/>
        <v>Q1-19</v>
      </c>
      <c r="Q58" s="232" t="str">
        <f t="shared" si="2"/>
        <v>Q2-19</v>
      </c>
      <c r="R58" s="232" t="str">
        <f t="shared" si="2"/>
        <v>Q3-19</v>
      </c>
      <c r="S58" s="233" t="str">
        <f t="shared" si="2"/>
        <v>Q4-19</v>
      </c>
      <c r="T58" s="235">
        <f>_xlfn.XLOOKUP(LEFT($P58,2),'3b Demand'!$A$17:$A$20,'3b Demand'!$C$17:$C$20)</f>
        <v>0.28631734755312727</v>
      </c>
      <c r="U58" s="235">
        <f>_xlfn.XLOOKUP(LEFT($Q58,2),'3b Demand'!$A$17:$A$20,'3b Demand'!$C$17:$C$20)</f>
        <v>0.22791892210980697</v>
      </c>
      <c r="V58" s="235">
        <f>_xlfn.XLOOKUP(LEFT($R58,2),'3b Demand'!$A$17:$A$20,'3b Demand'!$C$17:$C$20)</f>
        <v>0.2076285777469804</v>
      </c>
      <c r="W58" s="235">
        <f>_xlfn.XLOOKUP(LEFT($S58,2),'3b Demand'!$A$17:$A$20,'3b Demand'!$C$17:$C$20)</f>
        <v>0.27813515259008936</v>
      </c>
      <c r="X58" s="235">
        <f>_xlfn.XLOOKUP(LEFT($P58,2),'3b Demand'!$A$17:$A$20,'3b Demand'!$C$17:$C$20)</f>
        <v>0.28631734755312727</v>
      </c>
      <c r="Y58" s="235">
        <f>_xlfn.XLOOKUP(LEFT($Q58,2),'3b Demand'!$A$17:$A$20,'3b Demand'!$C$17:$C$20)</f>
        <v>0.22791892210980697</v>
      </c>
      <c r="Z58" s="235">
        <f>_xlfn.XLOOKUP(LEFT($R58,2),'3b Demand'!$A$17:$A$20,'3b Demand'!$C$17:$C$20)</f>
        <v>0.2076285777469804</v>
      </c>
      <c r="AA58" s="235">
        <f>_xlfn.XLOOKUP(LEFT($S58,2),'3b Demand'!$A$17:$A$20,'3b Demand'!$C$17:$C$20)</f>
        <v>0.27813515259008936</v>
      </c>
      <c r="AB58" s="234">
        <f>INDEX('3d(ii) Price data, elec Q+n'!$D:$D,MATCH($A58&amp;" "&amp;$P58,'3d(ii) Price data, elec Q+n'!$F:$F,0))*T58*L58</f>
        <v>0</v>
      </c>
      <c r="AC58" s="234">
        <f>INDEX('3d(ii) Price data, elec Q+n'!$D:$D,MATCH($A58&amp;" "&amp;$Q58,'3d(ii) Price data, elec Q+n'!$F:$F,0))*U58*M58</f>
        <v>0</v>
      </c>
      <c r="AD58" s="234">
        <f>IFERROR(INDEX('3d(ii) Price data, elec Q+n'!$D:$D,MATCH($A58&amp;" "&amp;$R58,'3d(ii) Price data, elec Q+n'!$F:$F,0)),$BL58)*V58*N58</f>
        <v>0</v>
      </c>
      <c r="AE58" s="234">
        <f>IFERROR(INDEX('3d(ii) Price data, elec Q+n'!$D:$D,MATCH($A58&amp;" "&amp;$S58,'3d(ii) Price data, elec Q+n'!$F:$F,0)),$BN58)*W58*O58</f>
        <v>0</v>
      </c>
      <c r="AF58" s="234">
        <f>INDEX('3d(ii) Price data, elec Q+n'!$E:$E,MATCH($A58&amp;" "&amp;$P58,'3d(ii) Price data, elec Q+n'!$F:$F,0))*X58*L58</f>
        <v>0</v>
      </c>
      <c r="AG58" s="234">
        <f>INDEX('3d(ii) Price data, elec Q+n'!$E:$E,MATCH($A58&amp;" "&amp;$Q58,'3d(ii) Price data, elec Q+n'!$F:$F,0))*Y58*M58</f>
        <v>0</v>
      </c>
      <c r="AH58" s="234">
        <f>IFERROR(INDEX('3d(ii) Price data, elec Q+n'!$E:$E,MATCH($A58&amp;" "&amp;$R58,'3d(ii) Price data, elec Q+n'!$F:$F,0)),$BM58)*Z58*N58</f>
        <v>0</v>
      </c>
      <c r="AI58" s="234">
        <f>IFERROR(INDEX('3d(ii) Price data, elec Q+n'!$E:$E,MATCH($A58&amp;" "&amp;$S58,'3d(ii) Price data, elec Q+n'!$F:$F,0)),$BO58)*AA58*O58</f>
        <v>0</v>
      </c>
      <c r="AJ58" s="234">
        <f>SUM(AB58:AE58)*'3b Demand'!$C$31+SUM(AF58:AI58)*'3b Demand'!$D$31</f>
        <v>0</v>
      </c>
      <c r="AK58" s="741"/>
      <c r="AL58" s="235">
        <f>_xlfn.XLOOKUP(LEFT($P58,2),'3b Demand'!$A$17:$A$20,'3b Demand'!$D$17:$D$20)</f>
        <v>0.32073579562071919</v>
      </c>
      <c r="AM58" s="235">
        <f>_xlfn.XLOOKUP(LEFT($Q58,2),'3b Demand'!$A$17:$A$20,'3b Demand'!$D$17:$D$20)</f>
        <v>0.21230809397585779</v>
      </c>
      <c r="AN58" s="235">
        <f>_xlfn.XLOOKUP(LEFT($R58,2),'3b Demand'!$A$17:$A$20,'3b Demand'!$D$17:$D$20)</f>
        <v>0.18043598352096471</v>
      </c>
      <c r="AO58" s="235">
        <f>_xlfn.XLOOKUP(LEFT($S58,2),'3b Demand'!$A$17:$A$20,'3b Demand'!$D$17:$D$20)</f>
        <v>0.286520126882438</v>
      </c>
      <c r="AP58" s="235">
        <f>_xlfn.XLOOKUP(LEFT($P58,2),'3b Demand'!$A$17:$A$20,'3b Demand'!$D$17:$D$20)</f>
        <v>0.32073579562071919</v>
      </c>
      <c r="AQ58" s="235">
        <f>_xlfn.XLOOKUP(LEFT($Q58,2),'3b Demand'!$A$17:$A$20,'3b Demand'!$D$17:$D$20)</f>
        <v>0.21230809397585779</v>
      </c>
      <c r="AR58" s="235">
        <f>_xlfn.XLOOKUP(LEFT($R58,2),'3b Demand'!$A$17:$A$20,'3b Demand'!$D$17:$D$20)</f>
        <v>0.18043598352096471</v>
      </c>
      <c r="AS58" s="235">
        <f>_xlfn.XLOOKUP(LEFT($S58,2),'3b Demand'!$A$17:$A$20,'3b Demand'!$D$17:$D$20)</f>
        <v>0.286520126882438</v>
      </c>
      <c r="AT58" s="234">
        <f>INDEX('3d(ii) Price data, elec Q+n'!$D:$D,MATCH($A58&amp;" "&amp;$P58,'3d(ii) Price data, elec Q+n'!$F:$F,0))*AL58*L58</f>
        <v>0</v>
      </c>
      <c r="AU58" s="234">
        <f>INDEX('3d(ii) Price data, elec Q+n'!$D:$D,MATCH($A58&amp;" "&amp;$Q58,'3d(ii) Price data, elec Q+n'!$F:$F,0))*AM58*M58</f>
        <v>0</v>
      </c>
      <c r="AV58" s="234">
        <f>IFERROR(INDEX('3d(ii) Price data, elec Q+n'!$D:$D,MATCH($A58&amp;" "&amp;$R58,'3d(ii) Price data, elec Q+n'!$F:$F,0)),$BL58)*AN58*N58</f>
        <v>0</v>
      </c>
      <c r="AW58" s="234">
        <f>IFERROR(INDEX('3d(ii) Price data, elec Q+n'!$D:$D,MATCH($A58&amp;" "&amp;$S58,'3d(ii) Price data, elec Q+n'!$F:$F,0)),$BN58)*AO58*O58</f>
        <v>0</v>
      </c>
      <c r="AX58" s="234">
        <f>INDEX('3d(ii) Price data, elec Q+n'!$E:$E,MATCH($A58&amp;" "&amp;$P58,'3d(ii) Price data, elec Q+n'!$F:$F,0))*AP58*L58</f>
        <v>0</v>
      </c>
      <c r="AY58" s="234">
        <f>INDEX('3d(ii) Price data, elec Q+n'!$E:$E,MATCH($A58&amp;" "&amp;$Q58,'3d(ii) Price data, elec Q+n'!$F:$F,0))*AQ58*M58</f>
        <v>0</v>
      </c>
      <c r="AZ58" s="234">
        <f>IFERROR(INDEX('3d(ii) Price data, elec Q+n'!$E:$E,MATCH($A58&amp;" "&amp;$R58,'3d(ii) Price data, elec Q+n'!$F:$F,0)),$BM58)*AR58*N58</f>
        <v>0</v>
      </c>
      <c r="BA58" s="234">
        <f>IFERROR(INDEX('3d(ii) Price data, elec Q+n'!$E:$E,MATCH($A58&amp;" "&amp;$S58,'3d(ii) Price data, elec Q+n'!$F:$F,0)),$BO58)*AS58*O58</f>
        <v>0</v>
      </c>
      <c r="BB58" s="234">
        <f>SUM(AT58:AW58)*'3b Demand'!$C$31+SUM(AX58:BA58)*'3b Demand'!$D$31</f>
        <v>0</v>
      </c>
      <c r="BC58" s="741"/>
      <c r="BD58" s="234">
        <f t="shared" si="0"/>
        <v>1</v>
      </c>
      <c r="BE58" s="385" t="str">
        <f t="shared" si="3"/>
        <v>-</v>
      </c>
      <c r="BF58" s="385" t="str">
        <f t="shared" si="4"/>
        <v>-</v>
      </c>
      <c r="BG58" s="1"/>
      <c r="BH58" s="236" t="str" cm="1">
        <f t="array" ref="BH58">_xlfn.IFS(LEFT(R58,2)="Q1","Winter "&amp;RIGHT(R58,2)-1,LEFT(R58,2)="Q2","Summer "&amp;RIGHT(R58,2),LEFT(R58,2)="Q3","Summer "&amp;RIGHT(R58,2),LEFT(R58,2)="Q4","Winter "&amp;RIGHT(R58,2))</f>
        <v>Summer 19</v>
      </c>
      <c r="BI58" s="236" t="str" cm="1">
        <f t="array" ref="BI58">_xlfn.IFS(LEFT(S58,2)="Q1","Winter "&amp;RIGHT(S58,2)-1,LEFT(S58,2)="Q2","Summer "&amp;RIGHT(S58,2),LEFT(S58,2)="Q3","Summer "&amp;RIGHT(S58,2),LEFT(S58,2)="Q4","Winter "&amp;RIGHT(S58,2))</f>
        <v>Winter 19</v>
      </c>
      <c r="BJ58" s="237" t="str">
        <f>_xlfn.XLOOKUP(BH58,'3d(i)Price data, elec S+n'!$I1080:$K1080,'3d(i)Price data, elec S+n'!$I$8:$K$8)</f>
        <v>S+1</v>
      </c>
      <c r="BK58" s="237" t="str">
        <f>_xlfn.XLOOKUP(BI58,'3d(i)Price data, elec S+n'!$I1080:$K1080,'3d(i)Price data, elec S+n'!$I$8:$K$8)</f>
        <v>S+2</v>
      </c>
      <c r="BL58" s="238">
        <f>INDEX('3d(i)Price data, elec S+n'!$B$9:$G$2366,MATCH($A58,'3d(i)Price data, elec S+n'!$A$9:$A$2366,0),MATCH($BJ58,'3d(i)Price data, elec S+n'!$B$8:$D$8,0))</f>
        <v>0</v>
      </c>
      <c r="BM58" s="238">
        <f>INDEX('3d(i)Price data, elec S+n'!$E$9:$G$2366,MATCH($A58,'3d(i)Price data, elec S+n'!$A$9:$A$2366,0),MATCH($BJ58,'3d(i)Price data, elec S+n'!$E$8:$G$8,0))</f>
        <v>0</v>
      </c>
      <c r="BN58" s="238">
        <f>INDEX('3d(i)Price data, elec S+n'!$B$9:$G$2366,MATCH($A58,'3d(i)Price data, elec S+n'!$A$9:$A$2366,0),MATCH($BK58,'3d(i)Price data, elec S+n'!$B$8:$D$8,0))</f>
        <v>0</v>
      </c>
      <c r="BO58" s="238">
        <f>INDEX('3d(i)Price data, elec S+n'!$E$9:$G$2366,MATCH($A58,'3d(i)Price data, elec S+n'!$A$9:$A$2366,0),MATCH($BK58,'3d(i)Price data, elec S+n'!$E$8:$G$8,0))</f>
        <v>0</v>
      </c>
    </row>
    <row r="59" spans="1:67">
      <c r="A59" s="201">
        <f>'3d(i)Price data, elec S+n'!A1081</f>
        <v>43404</v>
      </c>
      <c r="B59" s="228">
        <f t="shared" si="1"/>
        <v>4</v>
      </c>
      <c r="C59" s="229" t="str">
        <f>INDEX('3b Demand'!$B$75:$B$95,MATCH($A59,'3b Demand'!$G$75:$G$95,1))</f>
        <v>Q1 2019</v>
      </c>
      <c r="D59" s="385" t="s">
        <v>228</v>
      </c>
      <c r="E59" s="385" t="s">
        <v>228</v>
      </c>
      <c r="F59" s="385" t="s">
        <v>228</v>
      </c>
      <c r="G59" s="385" t="s">
        <v>228</v>
      </c>
      <c r="H59" s="385" t="s">
        <v>228</v>
      </c>
      <c r="I59" s="385" t="s">
        <v>228</v>
      </c>
      <c r="J59" s="385" t="s">
        <v>228</v>
      </c>
      <c r="K59" s="385" t="s">
        <v>228</v>
      </c>
      <c r="L59" s="240">
        <v>1</v>
      </c>
      <c r="M59" s="240">
        <v>1</v>
      </c>
      <c r="N59" s="240">
        <v>1</v>
      </c>
      <c r="O59" s="240">
        <v>1</v>
      </c>
      <c r="P59" s="232" t="str">
        <f t="shared" si="2"/>
        <v>Q1-19</v>
      </c>
      <c r="Q59" s="232" t="str">
        <f t="shared" si="2"/>
        <v>Q2-19</v>
      </c>
      <c r="R59" s="232" t="str">
        <f t="shared" si="2"/>
        <v>Q3-19</v>
      </c>
      <c r="S59" s="233" t="str">
        <f t="shared" si="2"/>
        <v>Q4-19</v>
      </c>
      <c r="T59" s="235">
        <f>_xlfn.XLOOKUP(LEFT($P59,2),'3b Demand'!$A$17:$A$20,'3b Demand'!$C$17:$C$20)</f>
        <v>0.28631734755312727</v>
      </c>
      <c r="U59" s="235">
        <f>_xlfn.XLOOKUP(LEFT($Q59,2),'3b Demand'!$A$17:$A$20,'3b Demand'!$C$17:$C$20)</f>
        <v>0.22791892210980697</v>
      </c>
      <c r="V59" s="235">
        <f>_xlfn.XLOOKUP(LEFT($R59,2),'3b Demand'!$A$17:$A$20,'3b Demand'!$C$17:$C$20)</f>
        <v>0.2076285777469804</v>
      </c>
      <c r="W59" s="235">
        <f>_xlfn.XLOOKUP(LEFT($S59,2),'3b Demand'!$A$17:$A$20,'3b Demand'!$C$17:$C$20)</f>
        <v>0.27813515259008936</v>
      </c>
      <c r="X59" s="235">
        <f>_xlfn.XLOOKUP(LEFT($P59,2),'3b Demand'!$A$17:$A$20,'3b Demand'!$C$17:$C$20)</f>
        <v>0.28631734755312727</v>
      </c>
      <c r="Y59" s="235">
        <f>_xlfn.XLOOKUP(LEFT($Q59,2),'3b Demand'!$A$17:$A$20,'3b Demand'!$C$17:$C$20)</f>
        <v>0.22791892210980697</v>
      </c>
      <c r="Z59" s="235">
        <f>_xlfn.XLOOKUP(LEFT($R59,2),'3b Demand'!$A$17:$A$20,'3b Demand'!$C$17:$C$20)</f>
        <v>0.2076285777469804</v>
      </c>
      <c r="AA59" s="235">
        <f>_xlfn.XLOOKUP(LEFT($S59,2),'3b Demand'!$A$17:$A$20,'3b Demand'!$C$17:$C$20)</f>
        <v>0.27813515259008936</v>
      </c>
      <c r="AB59" s="234">
        <f>INDEX('3d(ii) Price data, elec Q+n'!$D:$D,MATCH($A59&amp;" "&amp;$P59,'3d(ii) Price data, elec Q+n'!$F:$F,0))*T59*L59</f>
        <v>0</v>
      </c>
      <c r="AC59" s="234">
        <f>INDEX('3d(ii) Price data, elec Q+n'!$D:$D,MATCH($A59&amp;" "&amp;$Q59,'3d(ii) Price data, elec Q+n'!$F:$F,0))*U59*M59</f>
        <v>0</v>
      </c>
      <c r="AD59" s="234">
        <f>IFERROR(INDEX('3d(ii) Price data, elec Q+n'!$D:$D,MATCH($A59&amp;" "&amp;$R59,'3d(ii) Price data, elec Q+n'!$F:$F,0)),$BL59)*V59*N59</f>
        <v>0</v>
      </c>
      <c r="AE59" s="234">
        <f>IFERROR(INDEX('3d(ii) Price data, elec Q+n'!$D:$D,MATCH($A59&amp;" "&amp;$S59,'3d(ii) Price data, elec Q+n'!$F:$F,0)),$BN59)*W59*O59</f>
        <v>0</v>
      </c>
      <c r="AF59" s="234">
        <f>INDEX('3d(ii) Price data, elec Q+n'!$E:$E,MATCH($A59&amp;" "&amp;$P59,'3d(ii) Price data, elec Q+n'!$F:$F,0))*X59*L59</f>
        <v>0</v>
      </c>
      <c r="AG59" s="234">
        <f>INDEX('3d(ii) Price data, elec Q+n'!$E:$E,MATCH($A59&amp;" "&amp;$Q59,'3d(ii) Price data, elec Q+n'!$F:$F,0))*Y59*M59</f>
        <v>0</v>
      </c>
      <c r="AH59" s="234">
        <f>IFERROR(INDEX('3d(ii) Price data, elec Q+n'!$E:$E,MATCH($A59&amp;" "&amp;$R59,'3d(ii) Price data, elec Q+n'!$F:$F,0)),$BM59)*Z59*N59</f>
        <v>0</v>
      </c>
      <c r="AI59" s="234">
        <f>IFERROR(INDEX('3d(ii) Price data, elec Q+n'!$E:$E,MATCH($A59&amp;" "&amp;$S59,'3d(ii) Price data, elec Q+n'!$F:$F,0)),$BO59)*AA59*O59</f>
        <v>0</v>
      </c>
      <c r="AJ59" s="234">
        <f>SUM(AB59:AE59)*'3b Demand'!$C$31+SUM(AF59:AI59)*'3b Demand'!$D$31</f>
        <v>0</v>
      </c>
      <c r="AK59" s="741"/>
      <c r="AL59" s="235">
        <f>_xlfn.XLOOKUP(LEFT($P59,2),'3b Demand'!$A$17:$A$20,'3b Demand'!$D$17:$D$20)</f>
        <v>0.32073579562071919</v>
      </c>
      <c r="AM59" s="235">
        <f>_xlfn.XLOOKUP(LEFT($Q59,2),'3b Demand'!$A$17:$A$20,'3b Demand'!$D$17:$D$20)</f>
        <v>0.21230809397585779</v>
      </c>
      <c r="AN59" s="235">
        <f>_xlfn.XLOOKUP(LEFT($R59,2),'3b Demand'!$A$17:$A$20,'3b Demand'!$D$17:$D$20)</f>
        <v>0.18043598352096471</v>
      </c>
      <c r="AO59" s="235">
        <f>_xlfn.XLOOKUP(LEFT($S59,2),'3b Demand'!$A$17:$A$20,'3b Demand'!$D$17:$D$20)</f>
        <v>0.286520126882438</v>
      </c>
      <c r="AP59" s="235">
        <f>_xlfn.XLOOKUP(LEFT($P59,2),'3b Demand'!$A$17:$A$20,'3b Demand'!$D$17:$D$20)</f>
        <v>0.32073579562071919</v>
      </c>
      <c r="AQ59" s="235">
        <f>_xlfn.XLOOKUP(LEFT($Q59,2),'3b Demand'!$A$17:$A$20,'3b Demand'!$D$17:$D$20)</f>
        <v>0.21230809397585779</v>
      </c>
      <c r="AR59" s="235">
        <f>_xlfn.XLOOKUP(LEFT($R59,2),'3b Demand'!$A$17:$A$20,'3b Demand'!$D$17:$D$20)</f>
        <v>0.18043598352096471</v>
      </c>
      <c r="AS59" s="235">
        <f>_xlfn.XLOOKUP(LEFT($S59,2),'3b Demand'!$A$17:$A$20,'3b Demand'!$D$17:$D$20)</f>
        <v>0.286520126882438</v>
      </c>
      <c r="AT59" s="234">
        <f>INDEX('3d(ii) Price data, elec Q+n'!$D:$D,MATCH($A59&amp;" "&amp;$P59,'3d(ii) Price data, elec Q+n'!$F:$F,0))*AL59*L59</f>
        <v>0</v>
      </c>
      <c r="AU59" s="234">
        <f>INDEX('3d(ii) Price data, elec Q+n'!$D:$D,MATCH($A59&amp;" "&amp;$Q59,'3d(ii) Price data, elec Q+n'!$F:$F,0))*AM59*M59</f>
        <v>0</v>
      </c>
      <c r="AV59" s="234">
        <f>IFERROR(INDEX('3d(ii) Price data, elec Q+n'!$D:$D,MATCH($A59&amp;" "&amp;$R59,'3d(ii) Price data, elec Q+n'!$F:$F,0)),$BL59)*AN59*N59</f>
        <v>0</v>
      </c>
      <c r="AW59" s="234">
        <f>IFERROR(INDEX('3d(ii) Price data, elec Q+n'!$D:$D,MATCH($A59&amp;" "&amp;$S59,'3d(ii) Price data, elec Q+n'!$F:$F,0)),$BN59)*AO59*O59</f>
        <v>0</v>
      </c>
      <c r="AX59" s="234">
        <f>INDEX('3d(ii) Price data, elec Q+n'!$E:$E,MATCH($A59&amp;" "&amp;$P59,'3d(ii) Price data, elec Q+n'!$F:$F,0))*AP59*L59</f>
        <v>0</v>
      </c>
      <c r="AY59" s="234">
        <f>INDEX('3d(ii) Price data, elec Q+n'!$E:$E,MATCH($A59&amp;" "&amp;$Q59,'3d(ii) Price data, elec Q+n'!$F:$F,0))*AQ59*M59</f>
        <v>0</v>
      </c>
      <c r="AZ59" s="234">
        <f>IFERROR(INDEX('3d(ii) Price data, elec Q+n'!$E:$E,MATCH($A59&amp;" "&amp;$R59,'3d(ii) Price data, elec Q+n'!$F:$F,0)),$BM59)*AR59*N59</f>
        <v>0</v>
      </c>
      <c r="BA59" s="234">
        <f>IFERROR(INDEX('3d(ii) Price data, elec Q+n'!$E:$E,MATCH($A59&amp;" "&amp;$S59,'3d(ii) Price data, elec Q+n'!$F:$F,0)),$BO59)*AS59*O59</f>
        <v>0</v>
      </c>
      <c r="BB59" s="234">
        <f>SUM(AT59:AW59)*'3b Demand'!$C$31+SUM(AX59:BA59)*'3b Demand'!$D$31</f>
        <v>0</v>
      </c>
      <c r="BC59" s="741"/>
      <c r="BD59" s="234">
        <f t="shared" si="0"/>
        <v>1</v>
      </c>
      <c r="BE59" s="385" t="str">
        <f t="shared" si="3"/>
        <v>-</v>
      </c>
      <c r="BF59" s="385" t="str">
        <f t="shared" si="4"/>
        <v>-</v>
      </c>
      <c r="BG59" s="1"/>
      <c r="BH59" s="236" t="str" cm="1">
        <f t="array" ref="BH59">_xlfn.IFS(LEFT(R59,2)="Q1","Winter "&amp;RIGHT(R59,2)-1,LEFT(R59,2)="Q2","Summer "&amp;RIGHT(R59,2),LEFT(R59,2)="Q3","Summer "&amp;RIGHT(R59,2),LEFT(R59,2)="Q4","Winter "&amp;RIGHT(R59,2))</f>
        <v>Summer 19</v>
      </c>
      <c r="BI59" s="236" t="str" cm="1">
        <f t="array" ref="BI59">_xlfn.IFS(LEFT(S59,2)="Q1","Winter "&amp;RIGHT(S59,2)-1,LEFT(S59,2)="Q2","Summer "&amp;RIGHT(S59,2),LEFT(S59,2)="Q3","Summer "&amp;RIGHT(S59,2),LEFT(S59,2)="Q4","Winter "&amp;RIGHT(S59,2))</f>
        <v>Winter 19</v>
      </c>
      <c r="BJ59" s="237" t="str">
        <f>_xlfn.XLOOKUP(BH59,'3d(i)Price data, elec S+n'!$I1081:$K1081,'3d(i)Price data, elec S+n'!$I$8:$K$8)</f>
        <v>S+1</v>
      </c>
      <c r="BK59" s="237" t="str">
        <f>_xlfn.XLOOKUP(BI59,'3d(i)Price data, elec S+n'!$I1081:$K1081,'3d(i)Price data, elec S+n'!$I$8:$K$8)</f>
        <v>S+2</v>
      </c>
      <c r="BL59" s="238">
        <f>INDEX('3d(i)Price data, elec S+n'!$B$9:$G$2366,MATCH($A59,'3d(i)Price data, elec S+n'!$A$9:$A$2366,0),MATCH($BJ59,'3d(i)Price data, elec S+n'!$B$8:$D$8,0))</f>
        <v>0</v>
      </c>
      <c r="BM59" s="238">
        <f>INDEX('3d(i)Price data, elec S+n'!$E$9:$G$2366,MATCH($A59,'3d(i)Price data, elec S+n'!$A$9:$A$2366,0),MATCH($BJ59,'3d(i)Price data, elec S+n'!$E$8:$G$8,0))</f>
        <v>0</v>
      </c>
      <c r="BN59" s="238">
        <f>INDEX('3d(i)Price data, elec S+n'!$B$9:$G$2366,MATCH($A59,'3d(i)Price data, elec S+n'!$A$9:$A$2366,0),MATCH($BK59,'3d(i)Price data, elec S+n'!$B$8:$D$8,0))</f>
        <v>0</v>
      </c>
      <c r="BO59" s="238">
        <f>INDEX('3d(i)Price data, elec S+n'!$E$9:$G$2366,MATCH($A59,'3d(i)Price data, elec S+n'!$A$9:$A$2366,0),MATCH($BK59,'3d(i)Price data, elec S+n'!$E$8:$G$8,0))</f>
        <v>0</v>
      </c>
    </row>
    <row r="60" spans="1:67">
      <c r="A60" s="201">
        <f>'3d(i)Price data, elec S+n'!A1082</f>
        <v>43405</v>
      </c>
      <c r="B60" s="228">
        <f t="shared" si="1"/>
        <v>4</v>
      </c>
      <c r="C60" s="229" t="str">
        <f>INDEX('3b Demand'!$B$75:$B$95,MATCH($A60,'3b Demand'!$G$75:$G$95,1))</f>
        <v>Q1 2019</v>
      </c>
      <c r="D60" s="385" t="s">
        <v>228</v>
      </c>
      <c r="E60" s="385" t="s">
        <v>228</v>
      </c>
      <c r="F60" s="385" t="s">
        <v>228</v>
      </c>
      <c r="G60" s="385" t="s">
        <v>228</v>
      </c>
      <c r="H60" s="385" t="s">
        <v>228</v>
      </c>
      <c r="I60" s="385" t="s">
        <v>228</v>
      </c>
      <c r="J60" s="385" t="s">
        <v>228</v>
      </c>
      <c r="K60" s="385" t="s">
        <v>228</v>
      </c>
      <c r="L60" s="240">
        <v>1</v>
      </c>
      <c r="M60" s="240">
        <v>1</v>
      </c>
      <c r="N60" s="240">
        <v>1</v>
      </c>
      <c r="O60" s="240">
        <v>1</v>
      </c>
      <c r="P60" s="232" t="str">
        <f t="shared" si="2"/>
        <v>Q1-19</v>
      </c>
      <c r="Q60" s="232" t="str">
        <f t="shared" si="2"/>
        <v>Q2-19</v>
      </c>
      <c r="R60" s="232" t="str">
        <f t="shared" si="2"/>
        <v>Q3-19</v>
      </c>
      <c r="S60" s="233" t="str">
        <f t="shared" si="2"/>
        <v>Q4-19</v>
      </c>
      <c r="T60" s="235">
        <f>_xlfn.XLOOKUP(LEFT($P60,2),'3b Demand'!$A$17:$A$20,'3b Demand'!$C$17:$C$20)</f>
        <v>0.28631734755312727</v>
      </c>
      <c r="U60" s="235">
        <f>_xlfn.XLOOKUP(LEFT($Q60,2),'3b Demand'!$A$17:$A$20,'3b Demand'!$C$17:$C$20)</f>
        <v>0.22791892210980697</v>
      </c>
      <c r="V60" s="235">
        <f>_xlfn.XLOOKUP(LEFT($R60,2),'3b Demand'!$A$17:$A$20,'3b Demand'!$C$17:$C$20)</f>
        <v>0.2076285777469804</v>
      </c>
      <c r="W60" s="235">
        <f>_xlfn.XLOOKUP(LEFT($S60,2),'3b Demand'!$A$17:$A$20,'3b Demand'!$C$17:$C$20)</f>
        <v>0.27813515259008936</v>
      </c>
      <c r="X60" s="235">
        <f>_xlfn.XLOOKUP(LEFT($P60,2),'3b Demand'!$A$17:$A$20,'3b Demand'!$C$17:$C$20)</f>
        <v>0.28631734755312727</v>
      </c>
      <c r="Y60" s="235">
        <f>_xlfn.XLOOKUP(LEFT($Q60,2),'3b Demand'!$A$17:$A$20,'3b Demand'!$C$17:$C$20)</f>
        <v>0.22791892210980697</v>
      </c>
      <c r="Z60" s="235">
        <f>_xlfn.XLOOKUP(LEFT($R60,2),'3b Demand'!$A$17:$A$20,'3b Demand'!$C$17:$C$20)</f>
        <v>0.2076285777469804</v>
      </c>
      <c r="AA60" s="235">
        <f>_xlfn.XLOOKUP(LEFT($S60,2),'3b Demand'!$A$17:$A$20,'3b Demand'!$C$17:$C$20)</f>
        <v>0.27813515259008936</v>
      </c>
      <c r="AB60" s="234">
        <f>INDEX('3d(ii) Price data, elec Q+n'!$D:$D,MATCH($A60&amp;" "&amp;$P60,'3d(ii) Price data, elec Q+n'!$F:$F,0))*T60*L60</f>
        <v>0</v>
      </c>
      <c r="AC60" s="234">
        <f>INDEX('3d(ii) Price data, elec Q+n'!$D:$D,MATCH($A60&amp;" "&amp;$Q60,'3d(ii) Price data, elec Q+n'!$F:$F,0))*U60*M60</f>
        <v>0</v>
      </c>
      <c r="AD60" s="234">
        <f>IFERROR(INDEX('3d(ii) Price data, elec Q+n'!$D:$D,MATCH($A60&amp;" "&amp;$R60,'3d(ii) Price data, elec Q+n'!$F:$F,0)),$BL60)*V60*N60</f>
        <v>0</v>
      </c>
      <c r="AE60" s="234">
        <f>IFERROR(INDEX('3d(ii) Price data, elec Q+n'!$D:$D,MATCH($A60&amp;" "&amp;$S60,'3d(ii) Price data, elec Q+n'!$F:$F,0)),$BN60)*W60*O60</f>
        <v>0</v>
      </c>
      <c r="AF60" s="234">
        <f>INDEX('3d(ii) Price data, elec Q+n'!$E:$E,MATCH($A60&amp;" "&amp;$P60,'3d(ii) Price data, elec Q+n'!$F:$F,0))*X60*L60</f>
        <v>0</v>
      </c>
      <c r="AG60" s="234">
        <f>INDEX('3d(ii) Price data, elec Q+n'!$E:$E,MATCH($A60&amp;" "&amp;$Q60,'3d(ii) Price data, elec Q+n'!$F:$F,0))*Y60*M60</f>
        <v>0</v>
      </c>
      <c r="AH60" s="234">
        <f>IFERROR(INDEX('3d(ii) Price data, elec Q+n'!$E:$E,MATCH($A60&amp;" "&amp;$R60,'3d(ii) Price data, elec Q+n'!$F:$F,0)),$BM60)*Z60*N60</f>
        <v>0</v>
      </c>
      <c r="AI60" s="234">
        <f>IFERROR(INDEX('3d(ii) Price data, elec Q+n'!$E:$E,MATCH($A60&amp;" "&amp;$S60,'3d(ii) Price data, elec Q+n'!$F:$F,0)),$BO60)*AA60*O60</f>
        <v>0</v>
      </c>
      <c r="AJ60" s="234">
        <f>SUM(AB60:AE60)*'3b Demand'!$C$31+SUM(AF60:AI60)*'3b Demand'!$D$31</f>
        <v>0</v>
      </c>
      <c r="AK60" s="741"/>
      <c r="AL60" s="235">
        <f>_xlfn.XLOOKUP(LEFT($P60,2),'3b Demand'!$A$17:$A$20,'3b Demand'!$D$17:$D$20)</f>
        <v>0.32073579562071919</v>
      </c>
      <c r="AM60" s="235">
        <f>_xlfn.XLOOKUP(LEFT($Q60,2),'3b Demand'!$A$17:$A$20,'3b Demand'!$D$17:$D$20)</f>
        <v>0.21230809397585779</v>
      </c>
      <c r="AN60" s="235">
        <f>_xlfn.XLOOKUP(LEFT($R60,2),'3b Demand'!$A$17:$A$20,'3b Demand'!$D$17:$D$20)</f>
        <v>0.18043598352096471</v>
      </c>
      <c r="AO60" s="235">
        <f>_xlfn.XLOOKUP(LEFT($S60,2),'3b Demand'!$A$17:$A$20,'3b Demand'!$D$17:$D$20)</f>
        <v>0.286520126882438</v>
      </c>
      <c r="AP60" s="235">
        <f>_xlfn.XLOOKUP(LEFT($P60,2),'3b Demand'!$A$17:$A$20,'3b Demand'!$D$17:$D$20)</f>
        <v>0.32073579562071919</v>
      </c>
      <c r="AQ60" s="235">
        <f>_xlfn.XLOOKUP(LEFT($Q60,2),'3b Demand'!$A$17:$A$20,'3b Demand'!$D$17:$D$20)</f>
        <v>0.21230809397585779</v>
      </c>
      <c r="AR60" s="235">
        <f>_xlfn.XLOOKUP(LEFT($R60,2),'3b Demand'!$A$17:$A$20,'3b Demand'!$D$17:$D$20)</f>
        <v>0.18043598352096471</v>
      </c>
      <c r="AS60" s="235">
        <f>_xlfn.XLOOKUP(LEFT($S60,2),'3b Demand'!$A$17:$A$20,'3b Demand'!$D$17:$D$20)</f>
        <v>0.286520126882438</v>
      </c>
      <c r="AT60" s="234">
        <f>INDEX('3d(ii) Price data, elec Q+n'!$D:$D,MATCH($A60&amp;" "&amp;$P60,'3d(ii) Price data, elec Q+n'!$F:$F,0))*AL60*L60</f>
        <v>0</v>
      </c>
      <c r="AU60" s="234">
        <f>INDEX('3d(ii) Price data, elec Q+n'!$D:$D,MATCH($A60&amp;" "&amp;$Q60,'3d(ii) Price data, elec Q+n'!$F:$F,0))*AM60*M60</f>
        <v>0</v>
      </c>
      <c r="AV60" s="234">
        <f>IFERROR(INDEX('3d(ii) Price data, elec Q+n'!$D:$D,MATCH($A60&amp;" "&amp;$R60,'3d(ii) Price data, elec Q+n'!$F:$F,0)),$BL60)*AN60*N60</f>
        <v>0</v>
      </c>
      <c r="AW60" s="234">
        <f>IFERROR(INDEX('3d(ii) Price data, elec Q+n'!$D:$D,MATCH($A60&amp;" "&amp;$S60,'3d(ii) Price data, elec Q+n'!$F:$F,0)),$BN60)*AO60*O60</f>
        <v>0</v>
      </c>
      <c r="AX60" s="234">
        <f>INDEX('3d(ii) Price data, elec Q+n'!$E:$E,MATCH($A60&amp;" "&amp;$P60,'3d(ii) Price data, elec Q+n'!$F:$F,0))*AP60*L60</f>
        <v>0</v>
      </c>
      <c r="AY60" s="234">
        <f>INDEX('3d(ii) Price data, elec Q+n'!$E:$E,MATCH($A60&amp;" "&amp;$Q60,'3d(ii) Price data, elec Q+n'!$F:$F,0))*AQ60*M60</f>
        <v>0</v>
      </c>
      <c r="AZ60" s="234">
        <f>IFERROR(INDEX('3d(ii) Price data, elec Q+n'!$E:$E,MATCH($A60&amp;" "&amp;$R60,'3d(ii) Price data, elec Q+n'!$F:$F,0)),$BM60)*AR60*N60</f>
        <v>0</v>
      </c>
      <c r="BA60" s="234">
        <f>IFERROR(INDEX('3d(ii) Price data, elec Q+n'!$E:$E,MATCH($A60&amp;" "&amp;$S60,'3d(ii) Price data, elec Q+n'!$F:$F,0)),$BO60)*AS60*O60</f>
        <v>0</v>
      </c>
      <c r="BB60" s="234">
        <f>SUM(AT60:AW60)*'3b Demand'!$C$31+SUM(AX60:BA60)*'3b Demand'!$D$31</f>
        <v>0</v>
      </c>
      <c r="BC60" s="741"/>
      <c r="BD60" s="234">
        <f t="shared" si="0"/>
        <v>1</v>
      </c>
      <c r="BE60" s="385" t="str">
        <f t="shared" si="3"/>
        <v>-</v>
      </c>
      <c r="BF60" s="385" t="str">
        <f t="shared" si="4"/>
        <v>-</v>
      </c>
      <c r="BG60" s="1"/>
      <c r="BH60" s="236" t="str" cm="1">
        <f t="array" ref="BH60">_xlfn.IFS(LEFT(R60,2)="Q1","Winter "&amp;RIGHT(R60,2)-1,LEFT(R60,2)="Q2","Summer "&amp;RIGHT(R60,2),LEFT(R60,2)="Q3","Summer "&amp;RIGHT(R60,2),LEFT(R60,2)="Q4","Winter "&amp;RIGHT(R60,2))</f>
        <v>Summer 19</v>
      </c>
      <c r="BI60" s="236" t="str" cm="1">
        <f t="array" ref="BI60">_xlfn.IFS(LEFT(S60,2)="Q1","Winter "&amp;RIGHT(S60,2)-1,LEFT(S60,2)="Q2","Summer "&amp;RIGHT(S60,2),LEFT(S60,2)="Q3","Summer "&amp;RIGHT(S60,2),LEFT(S60,2)="Q4","Winter "&amp;RIGHT(S60,2))</f>
        <v>Winter 19</v>
      </c>
      <c r="BJ60" s="237" t="str">
        <f>_xlfn.XLOOKUP(BH60,'3d(i)Price data, elec S+n'!$I1082:$K1082,'3d(i)Price data, elec S+n'!$I$8:$K$8)</f>
        <v>S+1</v>
      </c>
      <c r="BK60" s="237" t="str">
        <f>_xlfn.XLOOKUP(BI60,'3d(i)Price data, elec S+n'!$I1082:$K1082,'3d(i)Price data, elec S+n'!$I$8:$K$8)</f>
        <v>S+2</v>
      </c>
      <c r="BL60" s="238">
        <f>INDEX('3d(i)Price data, elec S+n'!$B$9:$G$2366,MATCH($A60,'3d(i)Price data, elec S+n'!$A$9:$A$2366,0),MATCH($BJ60,'3d(i)Price data, elec S+n'!$B$8:$D$8,0))</f>
        <v>0</v>
      </c>
      <c r="BM60" s="238">
        <f>INDEX('3d(i)Price data, elec S+n'!$E$9:$G$2366,MATCH($A60,'3d(i)Price data, elec S+n'!$A$9:$A$2366,0),MATCH($BJ60,'3d(i)Price data, elec S+n'!$E$8:$G$8,0))</f>
        <v>0</v>
      </c>
      <c r="BN60" s="238">
        <f>INDEX('3d(i)Price data, elec S+n'!$B$9:$G$2366,MATCH($A60,'3d(i)Price data, elec S+n'!$A$9:$A$2366,0),MATCH($BK60,'3d(i)Price data, elec S+n'!$B$8:$D$8,0))</f>
        <v>0</v>
      </c>
      <c r="BO60" s="238">
        <f>INDEX('3d(i)Price data, elec S+n'!$E$9:$G$2366,MATCH($A60,'3d(i)Price data, elec S+n'!$A$9:$A$2366,0),MATCH($BK60,'3d(i)Price data, elec S+n'!$E$8:$G$8,0))</f>
        <v>0</v>
      </c>
    </row>
    <row r="61" spans="1:67">
      <c r="A61" s="201">
        <f>'3d(i)Price data, elec S+n'!A1083</f>
        <v>43406</v>
      </c>
      <c r="B61" s="228">
        <f t="shared" si="1"/>
        <v>4</v>
      </c>
      <c r="C61" s="229" t="str">
        <f>INDEX('3b Demand'!$B$75:$B$95,MATCH($A61,'3b Demand'!$G$75:$G$95,1))</f>
        <v>Q1 2019</v>
      </c>
      <c r="D61" s="385" t="s">
        <v>228</v>
      </c>
      <c r="E61" s="385" t="s">
        <v>228</v>
      </c>
      <c r="F61" s="385" t="s">
        <v>228</v>
      </c>
      <c r="G61" s="385" t="s">
        <v>228</v>
      </c>
      <c r="H61" s="385" t="s">
        <v>228</v>
      </c>
      <c r="I61" s="385" t="s">
        <v>228</v>
      </c>
      <c r="J61" s="385" t="s">
        <v>228</v>
      </c>
      <c r="K61" s="385" t="s">
        <v>228</v>
      </c>
      <c r="L61" s="240">
        <v>1</v>
      </c>
      <c r="M61" s="240">
        <v>1</v>
      </c>
      <c r="N61" s="240">
        <v>1</v>
      </c>
      <c r="O61" s="240">
        <v>1</v>
      </c>
      <c r="P61" s="232" t="str">
        <f t="shared" si="2"/>
        <v>Q1-19</v>
      </c>
      <c r="Q61" s="232" t="str">
        <f t="shared" si="2"/>
        <v>Q2-19</v>
      </c>
      <c r="R61" s="232" t="str">
        <f t="shared" si="2"/>
        <v>Q3-19</v>
      </c>
      <c r="S61" s="233" t="str">
        <f t="shared" si="2"/>
        <v>Q4-19</v>
      </c>
      <c r="T61" s="235">
        <f>_xlfn.XLOOKUP(LEFT($P61,2),'3b Demand'!$A$17:$A$20,'3b Demand'!$C$17:$C$20)</f>
        <v>0.28631734755312727</v>
      </c>
      <c r="U61" s="235">
        <f>_xlfn.XLOOKUP(LEFT($Q61,2),'3b Demand'!$A$17:$A$20,'3b Demand'!$C$17:$C$20)</f>
        <v>0.22791892210980697</v>
      </c>
      <c r="V61" s="235">
        <f>_xlfn.XLOOKUP(LEFT($R61,2),'3b Demand'!$A$17:$A$20,'3b Demand'!$C$17:$C$20)</f>
        <v>0.2076285777469804</v>
      </c>
      <c r="W61" s="235">
        <f>_xlfn.XLOOKUP(LEFT($S61,2),'3b Demand'!$A$17:$A$20,'3b Demand'!$C$17:$C$20)</f>
        <v>0.27813515259008936</v>
      </c>
      <c r="X61" s="235">
        <f>_xlfn.XLOOKUP(LEFT($P61,2),'3b Demand'!$A$17:$A$20,'3b Demand'!$C$17:$C$20)</f>
        <v>0.28631734755312727</v>
      </c>
      <c r="Y61" s="235">
        <f>_xlfn.XLOOKUP(LEFT($Q61,2),'3b Demand'!$A$17:$A$20,'3b Demand'!$C$17:$C$20)</f>
        <v>0.22791892210980697</v>
      </c>
      <c r="Z61" s="235">
        <f>_xlfn.XLOOKUP(LEFT($R61,2),'3b Demand'!$A$17:$A$20,'3b Demand'!$C$17:$C$20)</f>
        <v>0.2076285777469804</v>
      </c>
      <c r="AA61" s="235">
        <f>_xlfn.XLOOKUP(LEFT($S61,2),'3b Demand'!$A$17:$A$20,'3b Demand'!$C$17:$C$20)</f>
        <v>0.27813515259008936</v>
      </c>
      <c r="AB61" s="234">
        <f>INDEX('3d(ii) Price data, elec Q+n'!$D:$D,MATCH($A61&amp;" "&amp;$P61,'3d(ii) Price data, elec Q+n'!$F:$F,0))*T61*L61</f>
        <v>0</v>
      </c>
      <c r="AC61" s="234">
        <f>INDEX('3d(ii) Price data, elec Q+n'!$D:$D,MATCH($A61&amp;" "&amp;$Q61,'3d(ii) Price data, elec Q+n'!$F:$F,0))*U61*M61</f>
        <v>0</v>
      </c>
      <c r="AD61" s="234">
        <f>IFERROR(INDEX('3d(ii) Price data, elec Q+n'!$D:$D,MATCH($A61&amp;" "&amp;$R61,'3d(ii) Price data, elec Q+n'!$F:$F,0)),$BL61)*V61*N61</f>
        <v>0</v>
      </c>
      <c r="AE61" s="234">
        <f>IFERROR(INDEX('3d(ii) Price data, elec Q+n'!$D:$D,MATCH($A61&amp;" "&amp;$S61,'3d(ii) Price data, elec Q+n'!$F:$F,0)),$BN61)*W61*O61</f>
        <v>0</v>
      </c>
      <c r="AF61" s="234">
        <f>INDEX('3d(ii) Price data, elec Q+n'!$E:$E,MATCH($A61&amp;" "&amp;$P61,'3d(ii) Price data, elec Q+n'!$F:$F,0))*X61*L61</f>
        <v>0</v>
      </c>
      <c r="AG61" s="234">
        <f>INDEX('3d(ii) Price data, elec Q+n'!$E:$E,MATCH($A61&amp;" "&amp;$Q61,'3d(ii) Price data, elec Q+n'!$F:$F,0))*Y61*M61</f>
        <v>0</v>
      </c>
      <c r="AH61" s="234">
        <f>IFERROR(INDEX('3d(ii) Price data, elec Q+n'!$E:$E,MATCH($A61&amp;" "&amp;$R61,'3d(ii) Price data, elec Q+n'!$F:$F,0)),$BM61)*Z61*N61</f>
        <v>0</v>
      </c>
      <c r="AI61" s="234">
        <f>IFERROR(INDEX('3d(ii) Price data, elec Q+n'!$E:$E,MATCH($A61&amp;" "&amp;$S61,'3d(ii) Price data, elec Q+n'!$F:$F,0)),$BO61)*AA61*O61</f>
        <v>0</v>
      </c>
      <c r="AJ61" s="234">
        <f>SUM(AB61:AE61)*'3b Demand'!$C$31+SUM(AF61:AI61)*'3b Demand'!$D$31</f>
        <v>0</v>
      </c>
      <c r="AK61" s="741"/>
      <c r="AL61" s="235">
        <f>_xlfn.XLOOKUP(LEFT($P61,2),'3b Demand'!$A$17:$A$20,'3b Demand'!$D$17:$D$20)</f>
        <v>0.32073579562071919</v>
      </c>
      <c r="AM61" s="235">
        <f>_xlfn.XLOOKUP(LEFT($Q61,2),'3b Demand'!$A$17:$A$20,'3b Demand'!$D$17:$D$20)</f>
        <v>0.21230809397585779</v>
      </c>
      <c r="AN61" s="235">
        <f>_xlfn.XLOOKUP(LEFT($R61,2),'3b Demand'!$A$17:$A$20,'3b Demand'!$D$17:$D$20)</f>
        <v>0.18043598352096471</v>
      </c>
      <c r="AO61" s="235">
        <f>_xlfn.XLOOKUP(LEFT($S61,2),'3b Demand'!$A$17:$A$20,'3b Demand'!$D$17:$D$20)</f>
        <v>0.286520126882438</v>
      </c>
      <c r="AP61" s="235">
        <f>_xlfn.XLOOKUP(LEFT($P61,2),'3b Demand'!$A$17:$A$20,'3b Demand'!$D$17:$D$20)</f>
        <v>0.32073579562071919</v>
      </c>
      <c r="AQ61" s="235">
        <f>_xlfn.XLOOKUP(LEFT($Q61,2),'3b Demand'!$A$17:$A$20,'3b Demand'!$D$17:$D$20)</f>
        <v>0.21230809397585779</v>
      </c>
      <c r="AR61" s="235">
        <f>_xlfn.XLOOKUP(LEFT($R61,2),'3b Demand'!$A$17:$A$20,'3b Demand'!$D$17:$D$20)</f>
        <v>0.18043598352096471</v>
      </c>
      <c r="AS61" s="235">
        <f>_xlfn.XLOOKUP(LEFT($S61,2),'3b Demand'!$A$17:$A$20,'3b Demand'!$D$17:$D$20)</f>
        <v>0.286520126882438</v>
      </c>
      <c r="AT61" s="234">
        <f>INDEX('3d(ii) Price data, elec Q+n'!$D:$D,MATCH($A61&amp;" "&amp;$P61,'3d(ii) Price data, elec Q+n'!$F:$F,0))*AL61*L61</f>
        <v>0</v>
      </c>
      <c r="AU61" s="234">
        <f>INDEX('3d(ii) Price data, elec Q+n'!$D:$D,MATCH($A61&amp;" "&amp;$Q61,'3d(ii) Price data, elec Q+n'!$F:$F,0))*AM61*M61</f>
        <v>0</v>
      </c>
      <c r="AV61" s="234">
        <f>IFERROR(INDEX('3d(ii) Price data, elec Q+n'!$D:$D,MATCH($A61&amp;" "&amp;$R61,'3d(ii) Price data, elec Q+n'!$F:$F,0)),$BL61)*AN61*N61</f>
        <v>0</v>
      </c>
      <c r="AW61" s="234">
        <f>IFERROR(INDEX('3d(ii) Price data, elec Q+n'!$D:$D,MATCH($A61&amp;" "&amp;$S61,'3d(ii) Price data, elec Q+n'!$F:$F,0)),$BN61)*AO61*O61</f>
        <v>0</v>
      </c>
      <c r="AX61" s="234">
        <f>INDEX('3d(ii) Price data, elec Q+n'!$E:$E,MATCH($A61&amp;" "&amp;$P61,'3d(ii) Price data, elec Q+n'!$F:$F,0))*AP61*L61</f>
        <v>0</v>
      </c>
      <c r="AY61" s="234">
        <f>INDEX('3d(ii) Price data, elec Q+n'!$E:$E,MATCH($A61&amp;" "&amp;$Q61,'3d(ii) Price data, elec Q+n'!$F:$F,0))*AQ61*M61</f>
        <v>0</v>
      </c>
      <c r="AZ61" s="234">
        <f>IFERROR(INDEX('3d(ii) Price data, elec Q+n'!$E:$E,MATCH($A61&amp;" "&amp;$R61,'3d(ii) Price data, elec Q+n'!$F:$F,0)),$BM61)*AR61*N61</f>
        <v>0</v>
      </c>
      <c r="BA61" s="234">
        <f>IFERROR(INDEX('3d(ii) Price data, elec Q+n'!$E:$E,MATCH($A61&amp;" "&amp;$S61,'3d(ii) Price data, elec Q+n'!$F:$F,0)),$BO61)*AS61*O61</f>
        <v>0</v>
      </c>
      <c r="BB61" s="234">
        <f>SUM(AT61:AW61)*'3b Demand'!$C$31+SUM(AX61:BA61)*'3b Demand'!$D$31</f>
        <v>0</v>
      </c>
      <c r="BC61" s="741"/>
      <c r="BD61" s="234">
        <f t="shared" si="0"/>
        <v>1</v>
      </c>
      <c r="BE61" s="385" t="str">
        <f t="shared" si="3"/>
        <v>-</v>
      </c>
      <c r="BF61" s="385" t="str">
        <f t="shared" si="4"/>
        <v>-</v>
      </c>
      <c r="BG61" s="1"/>
      <c r="BH61" s="236" t="str" cm="1">
        <f t="array" ref="BH61">_xlfn.IFS(LEFT(R61,2)="Q1","Winter "&amp;RIGHT(R61,2)-1,LEFT(R61,2)="Q2","Summer "&amp;RIGHT(R61,2),LEFT(R61,2)="Q3","Summer "&amp;RIGHT(R61,2),LEFT(R61,2)="Q4","Winter "&amp;RIGHT(R61,2))</f>
        <v>Summer 19</v>
      </c>
      <c r="BI61" s="236" t="str" cm="1">
        <f t="array" ref="BI61">_xlfn.IFS(LEFT(S61,2)="Q1","Winter "&amp;RIGHT(S61,2)-1,LEFT(S61,2)="Q2","Summer "&amp;RIGHT(S61,2),LEFT(S61,2)="Q3","Summer "&amp;RIGHT(S61,2),LEFT(S61,2)="Q4","Winter "&amp;RIGHT(S61,2))</f>
        <v>Winter 19</v>
      </c>
      <c r="BJ61" s="237" t="str">
        <f>_xlfn.XLOOKUP(BH61,'3d(i)Price data, elec S+n'!$I1083:$K1083,'3d(i)Price data, elec S+n'!$I$8:$K$8)</f>
        <v>S+1</v>
      </c>
      <c r="BK61" s="237" t="str">
        <f>_xlfn.XLOOKUP(BI61,'3d(i)Price data, elec S+n'!$I1083:$K1083,'3d(i)Price data, elec S+n'!$I$8:$K$8)</f>
        <v>S+2</v>
      </c>
      <c r="BL61" s="238">
        <f>INDEX('3d(i)Price data, elec S+n'!$B$9:$G$2366,MATCH($A61,'3d(i)Price data, elec S+n'!$A$9:$A$2366,0),MATCH($BJ61,'3d(i)Price data, elec S+n'!$B$8:$D$8,0))</f>
        <v>0</v>
      </c>
      <c r="BM61" s="238">
        <f>INDEX('3d(i)Price data, elec S+n'!$E$9:$G$2366,MATCH($A61,'3d(i)Price data, elec S+n'!$A$9:$A$2366,0),MATCH($BJ61,'3d(i)Price data, elec S+n'!$E$8:$G$8,0))</f>
        <v>0</v>
      </c>
      <c r="BN61" s="238">
        <f>INDEX('3d(i)Price data, elec S+n'!$B$9:$G$2366,MATCH($A61,'3d(i)Price data, elec S+n'!$A$9:$A$2366,0),MATCH($BK61,'3d(i)Price data, elec S+n'!$B$8:$D$8,0))</f>
        <v>0</v>
      </c>
      <c r="BO61" s="238">
        <f>INDEX('3d(i)Price data, elec S+n'!$E$9:$G$2366,MATCH($A61,'3d(i)Price data, elec S+n'!$A$9:$A$2366,0),MATCH($BK61,'3d(i)Price data, elec S+n'!$E$8:$G$8,0))</f>
        <v>0</v>
      </c>
    </row>
    <row r="62" spans="1:67">
      <c r="A62" s="201">
        <f>'3d(i)Price data, elec S+n'!A1084</f>
        <v>43409</v>
      </c>
      <c r="B62" s="228">
        <f t="shared" si="1"/>
        <v>4</v>
      </c>
      <c r="C62" s="229" t="str">
        <f>INDEX('3b Demand'!$B$75:$B$95,MATCH($A62,'3b Demand'!$G$75:$G$95,1))</f>
        <v>Q1 2019</v>
      </c>
      <c r="D62" s="385" t="s">
        <v>228</v>
      </c>
      <c r="E62" s="385" t="s">
        <v>228</v>
      </c>
      <c r="F62" s="385" t="s">
        <v>228</v>
      </c>
      <c r="G62" s="385" t="s">
        <v>228</v>
      </c>
      <c r="H62" s="385" t="s">
        <v>228</v>
      </c>
      <c r="I62" s="385" t="s">
        <v>228</v>
      </c>
      <c r="J62" s="385" t="s">
        <v>228</v>
      </c>
      <c r="K62" s="385" t="s">
        <v>228</v>
      </c>
      <c r="L62" s="240">
        <v>1</v>
      </c>
      <c r="M62" s="240">
        <v>1</v>
      </c>
      <c r="N62" s="240">
        <v>1</v>
      </c>
      <c r="O62" s="240">
        <v>1</v>
      </c>
      <c r="P62" s="232" t="str">
        <f t="shared" si="2"/>
        <v>Q1-19</v>
      </c>
      <c r="Q62" s="232" t="str">
        <f t="shared" si="2"/>
        <v>Q2-19</v>
      </c>
      <c r="R62" s="232" t="str">
        <f t="shared" si="2"/>
        <v>Q3-19</v>
      </c>
      <c r="S62" s="233" t="str">
        <f t="shared" si="2"/>
        <v>Q4-19</v>
      </c>
      <c r="T62" s="235">
        <f>_xlfn.XLOOKUP(LEFT($P62,2),'3b Demand'!$A$17:$A$20,'3b Demand'!$C$17:$C$20)</f>
        <v>0.28631734755312727</v>
      </c>
      <c r="U62" s="235">
        <f>_xlfn.XLOOKUP(LEFT($Q62,2),'3b Demand'!$A$17:$A$20,'3b Demand'!$C$17:$C$20)</f>
        <v>0.22791892210980697</v>
      </c>
      <c r="V62" s="235">
        <f>_xlfn.XLOOKUP(LEFT($R62,2),'3b Demand'!$A$17:$A$20,'3b Demand'!$C$17:$C$20)</f>
        <v>0.2076285777469804</v>
      </c>
      <c r="W62" s="235">
        <f>_xlfn.XLOOKUP(LEFT($S62,2),'3b Demand'!$A$17:$A$20,'3b Demand'!$C$17:$C$20)</f>
        <v>0.27813515259008936</v>
      </c>
      <c r="X62" s="235">
        <f>_xlfn.XLOOKUP(LEFT($P62,2),'3b Demand'!$A$17:$A$20,'3b Demand'!$C$17:$C$20)</f>
        <v>0.28631734755312727</v>
      </c>
      <c r="Y62" s="235">
        <f>_xlfn.XLOOKUP(LEFT($Q62,2),'3b Demand'!$A$17:$A$20,'3b Demand'!$C$17:$C$20)</f>
        <v>0.22791892210980697</v>
      </c>
      <c r="Z62" s="235">
        <f>_xlfn.XLOOKUP(LEFT($R62,2),'3b Demand'!$A$17:$A$20,'3b Demand'!$C$17:$C$20)</f>
        <v>0.2076285777469804</v>
      </c>
      <c r="AA62" s="235">
        <f>_xlfn.XLOOKUP(LEFT($S62,2),'3b Demand'!$A$17:$A$20,'3b Demand'!$C$17:$C$20)</f>
        <v>0.27813515259008936</v>
      </c>
      <c r="AB62" s="234">
        <f>INDEX('3d(ii) Price data, elec Q+n'!$D:$D,MATCH($A62&amp;" "&amp;$P62,'3d(ii) Price data, elec Q+n'!$F:$F,0))*T62*L62</f>
        <v>0</v>
      </c>
      <c r="AC62" s="234">
        <f>INDEX('3d(ii) Price data, elec Q+n'!$D:$D,MATCH($A62&amp;" "&amp;$Q62,'3d(ii) Price data, elec Q+n'!$F:$F,0))*U62*M62</f>
        <v>0</v>
      </c>
      <c r="AD62" s="234">
        <f>IFERROR(INDEX('3d(ii) Price data, elec Q+n'!$D:$D,MATCH($A62&amp;" "&amp;$R62,'3d(ii) Price data, elec Q+n'!$F:$F,0)),$BL62)*V62*N62</f>
        <v>0</v>
      </c>
      <c r="AE62" s="234">
        <f>IFERROR(INDEX('3d(ii) Price data, elec Q+n'!$D:$D,MATCH($A62&amp;" "&amp;$S62,'3d(ii) Price data, elec Q+n'!$F:$F,0)),$BN62)*W62*O62</f>
        <v>0</v>
      </c>
      <c r="AF62" s="234">
        <f>INDEX('3d(ii) Price data, elec Q+n'!$E:$E,MATCH($A62&amp;" "&amp;$P62,'3d(ii) Price data, elec Q+n'!$F:$F,0))*X62*L62</f>
        <v>0</v>
      </c>
      <c r="AG62" s="234">
        <f>INDEX('3d(ii) Price data, elec Q+n'!$E:$E,MATCH($A62&amp;" "&amp;$Q62,'3d(ii) Price data, elec Q+n'!$F:$F,0))*Y62*M62</f>
        <v>0</v>
      </c>
      <c r="AH62" s="234">
        <f>IFERROR(INDEX('3d(ii) Price data, elec Q+n'!$E:$E,MATCH($A62&amp;" "&amp;$R62,'3d(ii) Price data, elec Q+n'!$F:$F,0)),$BM62)*Z62*N62</f>
        <v>0</v>
      </c>
      <c r="AI62" s="234">
        <f>IFERROR(INDEX('3d(ii) Price data, elec Q+n'!$E:$E,MATCH($A62&amp;" "&amp;$S62,'3d(ii) Price data, elec Q+n'!$F:$F,0)),$BO62)*AA62*O62</f>
        <v>0</v>
      </c>
      <c r="AJ62" s="234">
        <f>SUM(AB62:AE62)*'3b Demand'!$C$31+SUM(AF62:AI62)*'3b Demand'!$D$31</f>
        <v>0</v>
      </c>
      <c r="AK62" s="741"/>
      <c r="AL62" s="235">
        <f>_xlfn.XLOOKUP(LEFT($P62,2),'3b Demand'!$A$17:$A$20,'3b Demand'!$D$17:$D$20)</f>
        <v>0.32073579562071919</v>
      </c>
      <c r="AM62" s="235">
        <f>_xlfn.XLOOKUP(LEFT($Q62,2),'3b Demand'!$A$17:$A$20,'3b Demand'!$D$17:$D$20)</f>
        <v>0.21230809397585779</v>
      </c>
      <c r="AN62" s="235">
        <f>_xlfn.XLOOKUP(LEFT($R62,2),'3b Demand'!$A$17:$A$20,'3b Demand'!$D$17:$D$20)</f>
        <v>0.18043598352096471</v>
      </c>
      <c r="AO62" s="235">
        <f>_xlfn.XLOOKUP(LEFT($S62,2),'3b Demand'!$A$17:$A$20,'3b Demand'!$D$17:$D$20)</f>
        <v>0.286520126882438</v>
      </c>
      <c r="AP62" s="235">
        <f>_xlfn.XLOOKUP(LEFT($P62,2),'3b Demand'!$A$17:$A$20,'3b Demand'!$D$17:$D$20)</f>
        <v>0.32073579562071919</v>
      </c>
      <c r="AQ62" s="235">
        <f>_xlfn.XLOOKUP(LEFT($Q62,2),'3b Demand'!$A$17:$A$20,'3b Demand'!$D$17:$D$20)</f>
        <v>0.21230809397585779</v>
      </c>
      <c r="AR62" s="235">
        <f>_xlfn.XLOOKUP(LEFT($R62,2),'3b Demand'!$A$17:$A$20,'3b Demand'!$D$17:$D$20)</f>
        <v>0.18043598352096471</v>
      </c>
      <c r="AS62" s="235">
        <f>_xlfn.XLOOKUP(LEFT($S62,2),'3b Demand'!$A$17:$A$20,'3b Demand'!$D$17:$D$20)</f>
        <v>0.286520126882438</v>
      </c>
      <c r="AT62" s="234">
        <f>INDEX('3d(ii) Price data, elec Q+n'!$D:$D,MATCH($A62&amp;" "&amp;$P62,'3d(ii) Price data, elec Q+n'!$F:$F,0))*AL62*L62</f>
        <v>0</v>
      </c>
      <c r="AU62" s="234">
        <f>INDEX('3d(ii) Price data, elec Q+n'!$D:$D,MATCH($A62&amp;" "&amp;$Q62,'3d(ii) Price data, elec Q+n'!$F:$F,0))*AM62*M62</f>
        <v>0</v>
      </c>
      <c r="AV62" s="234">
        <f>IFERROR(INDEX('3d(ii) Price data, elec Q+n'!$D:$D,MATCH($A62&amp;" "&amp;$R62,'3d(ii) Price data, elec Q+n'!$F:$F,0)),$BL62)*AN62*N62</f>
        <v>0</v>
      </c>
      <c r="AW62" s="234">
        <f>IFERROR(INDEX('3d(ii) Price data, elec Q+n'!$D:$D,MATCH($A62&amp;" "&amp;$S62,'3d(ii) Price data, elec Q+n'!$F:$F,0)),$BN62)*AO62*O62</f>
        <v>0</v>
      </c>
      <c r="AX62" s="234">
        <f>INDEX('3d(ii) Price data, elec Q+n'!$E:$E,MATCH($A62&amp;" "&amp;$P62,'3d(ii) Price data, elec Q+n'!$F:$F,0))*AP62*L62</f>
        <v>0</v>
      </c>
      <c r="AY62" s="234">
        <f>INDEX('3d(ii) Price data, elec Q+n'!$E:$E,MATCH($A62&amp;" "&amp;$Q62,'3d(ii) Price data, elec Q+n'!$F:$F,0))*AQ62*M62</f>
        <v>0</v>
      </c>
      <c r="AZ62" s="234">
        <f>IFERROR(INDEX('3d(ii) Price data, elec Q+n'!$E:$E,MATCH($A62&amp;" "&amp;$R62,'3d(ii) Price data, elec Q+n'!$F:$F,0)),$BM62)*AR62*N62</f>
        <v>0</v>
      </c>
      <c r="BA62" s="234">
        <f>IFERROR(INDEX('3d(ii) Price data, elec Q+n'!$E:$E,MATCH($A62&amp;" "&amp;$S62,'3d(ii) Price data, elec Q+n'!$F:$F,0)),$BO62)*AS62*O62</f>
        <v>0</v>
      </c>
      <c r="BB62" s="234">
        <f>SUM(AT62:AW62)*'3b Demand'!$C$31+SUM(AX62:BA62)*'3b Demand'!$D$31</f>
        <v>0</v>
      </c>
      <c r="BC62" s="741"/>
      <c r="BD62" s="234">
        <f t="shared" si="0"/>
        <v>1</v>
      </c>
      <c r="BE62" s="385" t="str">
        <f t="shared" si="3"/>
        <v>-</v>
      </c>
      <c r="BF62" s="385" t="str">
        <f t="shared" si="4"/>
        <v>-</v>
      </c>
      <c r="BG62" s="1"/>
      <c r="BH62" s="236" t="str" cm="1">
        <f t="array" ref="BH62">_xlfn.IFS(LEFT(R62,2)="Q1","Winter "&amp;RIGHT(R62,2)-1,LEFT(R62,2)="Q2","Summer "&amp;RIGHT(R62,2),LEFT(R62,2)="Q3","Summer "&amp;RIGHT(R62,2),LEFT(R62,2)="Q4","Winter "&amp;RIGHT(R62,2))</f>
        <v>Summer 19</v>
      </c>
      <c r="BI62" s="236" t="str" cm="1">
        <f t="array" ref="BI62">_xlfn.IFS(LEFT(S62,2)="Q1","Winter "&amp;RIGHT(S62,2)-1,LEFT(S62,2)="Q2","Summer "&amp;RIGHT(S62,2),LEFT(S62,2)="Q3","Summer "&amp;RIGHT(S62,2),LEFT(S62,2)="Q4","Winter "&amp;RIGHT(S62,2))</f>
        <v>Winter 19</v>
      </c>
      <c r="BJ62" s="237" t="str">
        <f>_xlfn.XLOOKUP(BH62,'3d(i)Price data, elec S+n'!$I1084:$K1084,'3d(i)Price data, elec S+n'!$I$8:$K$8)</f>
        <v>S+1</v>
      </c>
      <c r="BK62" s="237" t="str">
        <f>_xlfn.XLOOKUP(BI62,'3d(i)Price data, elec S+n'!$I1084:$K1084,'3d(i)Price data, elec S+n'!$I$8:$K$8)</f>
        <v>S+2</v>
      </c>
      <c r="BL62" s="238">
        <f>INDEX('3d(i)Price data, elec S+n'!$B$9:$G$2366,MATCH($A62,'3d(i)Price data, elec S+n'!$A$9:$A$2366,0),MATCH($BJ62,'3d(i)Price data, elec S+n'!$B$8:$D$8,0))</f>
        <v>0</v>
      </c>
      <c r="BM62" s="238">
        <f>INDEX('3d(i)Price data, elec S+n'!$E$9:$G$2366,MATCH($A62,'3d(i)Price data, elec S+n'!$A$9:$A$2366,0),MATCH($BJ62,'3d(i)Price data, elec S+n'!$E$8:$G$8,0))</f>
        <v>0</v>
      </c>
      <c r="BN62" s="238">
        <f>INDEX('3d(i)Price data, elec S+n'!$B$9:$G$2366,MATCH($A62,'3d(i)Price data, elec S+n'!$A$9:$A$2366,0),MATCH($BK62,'3d(i)Price data, elec S+n'!$B$8:$D$8,0))</f>
        <v>0</v>
      </c>
      <c r="BO62" s="238">
        <f>INDEX('3d(i)Price data, elec S+n'!$E$9:$G$2366,MATCH($A62,'3d(i)Price data, elec S+n'!$A$9:$A$2366,0),MATCH($BK62,'3d(i)Price data, elec S+n'!$E$8:$G$8,0))</f>
        <v>0</v>
      </c>
    </row>
    <row r="63" spans="1:67">
      <c r="A63" s="201">
        <f>'3d(i)Price data, elec S+n'!A1085</f>
        <v>43410</v>
      </c>
      <c r="B63" s="228">
        <f t="shared" si="1"/>
        <v>4</v>
      </c>
      <c r="C63" s="229" t="str">
        <f>INDEX('3b Demand'!$B$75:$B$95,MATCH($A63,'3b Demand'!$G$75:$G$95,1))</f>
        <v>Q1 2019</v>
      </c>
      <c r="D63" s="385" t="s">
        <v>228</v>
      </c>
      <c r="E63" s="385" t="s">
        <v>228</v>
      </c>
      <c r="F63" s="385" t="s">
        <v>228</v>
      </c>
      <c r="G63" s="385" t="s">
        <v>228</v>
      </c>
      <c r="H63" s="385" t="s">
        <v>228</v>
      </c>
      <c r="I63" s="385" t="s">
        <v>228</v>
      </c>
      <c r="J63" s="385" t="s">
        <v>228</v>
      </c>
      <c r="K63" s="385" t="s">
        <v>228</v>
      </c>
      <c r="L63" s="240">
        <v>1</v>
      </c>
      <c r="M63" s="240">
        <v>1</v>
      </c>
      <c r="N63" s="240">
        <v>1</v>
      </c>
      <c r="O63" s="240">
        <v>1</v>
      </c>
      <c r="P63" s="232" t="str">
        <f t="shared" si="2"/>
        <v>Q1-19</v>
      </c>
      <c r="Q63" s="232" t="str">
        <f t="shared" si="2"/>
        <v>Q2-19</v>
      </c>
      <c r="R63" s="232" t="str">
        <f t="shared" si="2"/>
        <v>Q3-19</v>
      </c>
      <c r="S63" s="233" t="str">
        <f t="shared" si="2"/>
        <v>Q4-19</v>
      </c>
      <c r="T63" s="235">
        <f>_xlfn.XLOOKUP(LEFT($P63,2),'3b Demand'!$A$17:$A$20,'3b Demand'!$C$17:$C$20)</f>
        <v>0.28631734755312727</v>
      </c>
      <c r="U63" s="235">
        <f>_xlfn.XLOOKUP(LEFT($Q63,2),'3b Demand'!$A$17:$A$20,'3b Demand'!$C$17:$C$20)</f>
        <v>0.22791892210980697</v>
      </c>
      <c r="V63" s="235">
        <f>_xlfn.XLOOKUP(LEFT($R63,2),'3b Demand'!$A$17:$A$20,'3b Demand'!$C$17:$C$20)</f>
        <v>0.2076285777469804</v>
      </c>
      <c r="W63" s="235">
        <f>_xlfn.XLOOKUP(LEFT($S63,2),'3b Demand'!$A$17:$A$20,'3b Demand'!$C$17:$C$20)</f>
        <v>0.27813515259008936</v>
      </c>
      <c r="X63" s="235">
        <f>_xlfn.XLOOKUP(LEFT($P63,2),'3b Demand'!$A$17:$A$20,'3b Demand'!$C$17:$C$20)</f>
        <v>0.28631734755312727</v>
      </c>
      <c r="Y63" s="235">
        <f>_xlfn.XLOOKUP(LEFT($Q63,2),'3b Demand'!$A$17:$A$20,'3b Demand'!$C$17:$C$20)</f>
        <v>0.22791892210980697</v>
      </c>
      <c r="Z63" s="235">
        <f>_xlfn.XLOOKUP(LEFT($R63,2),'3b Demand'!$A$17:$A$20,'3b Demand'!$C$17:$C$20)</f>
        <v>0.2076285777469804</v>
      </c>
      <c r="AA63" s="235">
        <f>_xlfn.XLOOKUP(LEFT($S63,2),'3b Demand'!$A$17:$A$20,'3b Demand'!$C$17:$C$20)</f>
        <v>0.27813515259008936</v>
      </c>
      <c r="AB63" s="234">
        <f>INDEX('3d(ii) Price data, elec Q+n'!$D:$D,MATCH($A63&amp;" "&amp;$P63,'3d(ii) Price data, elec Q+n'!$F:$F,0))*T63*L63</f>
        <v>0</v>
      </c>
      <c r="AC63" s="234">
        <f>INDEX('3d(ii) Price data, elec Q+n'!$D:$D,MATCH($A63&amp;" "&amp;$Q63,'3d(ii) Price data, elec Q+n'!$F:$F,0))*U63*M63</f>
        <v>0</v>
      </c>
      <c r="AD63" s="234">
        <f>IFERROR(INDEX('3d(ii) Price data, elec Q+n'!$D:$D,MATCH($A63&amp;" "&amp;$R63,'3d(ii) Price data, elec Q+n'!$F:$F,0)),$BL63)*V63*N63</f>
        <v>0</v>
      </c>
      <c r="AE63" s="234">
        <f>IFERROR(INDEX('3d(ii) Price data, elec Q+n'!$D:$D,MATCH($A63&amp;" "&amp;$S63,'3d(ii) Price data, elec Q+n'!$F:$F,0)),$BN63)*W63*O63</f>
        <v>0</v>
      </c>
      <c r="AF63" s="234">
        <f>INDEX('3d(ii) Price data, elec Q+n'!$E:$E,MATCH($A63&amp;" "&amp;$P63,'3d(ii) Price data, elec Q+n'!$F:$F,0))*X63*L63</f>
        <v>0</v>
      </c>
      <c r="AG63" s="234">
        <f>INDEX('3d(ii) Price data, elec Q+n'!$E:$E,MATCH($A63&amp;" "&amp;$Q63,'3d(ii) Price data, elec Q+n'!$F:$F,0))*Y63*M63</f>
        <v>0</v>
      </c>
      <c r="AH63" s="234">
        <f>IFERROR(INDEX('3d(ii) Price data, elec Q+n'!$E:$E,MATCH($A63&amp;" "&amp;$R63,'3d(ii) Price data, elec Q+n'!$F:$F,0)),$BM63)*Z63*N63</f>
        <v>0</v>
      </c>
      <c r="AI63" s="234">
        <f>IFERROR(INDEX('3d(ii) Price data, elec Q+n'!$E:$E,MATCH($A63&amp;" "&amp;$S63,'3d(ii) Price data, elec Q+n'!$F:$F,0)),$BO63)*AA63*O63</f>
        <v>0</v>
      </c>
      <c r="AJ63" s="234">
        <f>SUM(AB63:AE63)*'3b Demand'!$C$31+SUM(AF63:AI63)*'3b Demand'!$D$31</f>
        <v>0</v>
      </c>
      <c r="AK63" s="741"/>
      <c r="AL63" s="235">
        <f>_xlfn.XLOOKUP(LEFT($P63,2),'3b Demand'!$A$17:$A$20,'3b Demand'!$D$17:$D$20)</f>
        <v>0.32073579562071919</v>
      </c>
      <c r="AM63" s="235">
        <f>_xlfn.XLOOKUP(LEFT($Q63,2),'3b Demand'!$A$17:$A$20,'3b Demand'!$D$17:$D$20)</f>
        <v>0.21230809397585779</v>
      </c>
      <c r="AN63" s="235">
        <f>_xlfn.XLOOKUP(LEFT($R63,2),'3b Demand'!$A$17:$A$20,'3b Demand'!$D$17:$D$20)</f>
        <v>0.18043598352096471</v>
      </c>
      <c r="AO63" s="235">
        <f>_xlfn.XLOOKUP(LEFT($S63,2),'3b Demand'!$A$17:$A$20,'3b Demand'!$D$17:$D$20)</f>
        <v>0.286520126882438</v>
      </c>
      <c r="AP63" s="235">
        <f>_xlfn.XLOOKUP(LEFT($P63,2),'3b Demand'!$A$17:$A$20,'3b Demand'!$D$17:$D$20)</f>
        <v>0.32073579562071919</v>
      </c>
      <c r="AQ63" s="235">
        <f>_xlfn.XLOOKUP(LEFT($Q63,2),'3b Demand'!$A$17:$A$20,'3b Demand'!$D$17:$D$20)</f>
        <v>0.21230809397585779</v>
      </c>
      <c r="AR63" s="235">
        <f>_xlfn.XLOOKUP(LEFT($R63,2),'3b Demand'!$A$17:$A$20,'3b Demand'!$D$17:$D$20)</f>
        <v>0.18043598352096471</v>
      </c>
      <c r="AS63" s="235">
        <f>_xlfn.XLOOKUP(LEFT($S63,2),'3b Demand'!$A$17:$A$20,'3b Demand'!$D$17:$D$20)</f>
        <v>0.286520126882438</v>
      </c>
      <c r="AT63" s="234">
        <f>INDEX('3d(ii) Price data, elec Q+n'!$D:$D,MATCH($A63&amp;" "&amp;$P63,'3d(ii) Price data, elec Q+n'!$F:$F,0))*AL63*L63</f>
        <v>0</v>
      </c>
      <c r="AU63" s="234">
        <f>INDEX('3d(ii) Price data, elec Q+n'!$D:$D,MATCH($A63&amp;" "&amp;$Q63,'3d(ii) Price data, elec Q+n'!$F:$F,0))*AM63*M63</f>
        <v>0</v>
      </c>
      <c r="AV63" s="234">
        <f>IFERROR(INDEX('3d(ii) Price data, elec Q+n'!$D:$D,MATCH($A63&amp;" "&amp;$R63,'3d(ii) Price data, elec Q+n'!$F:$F,0)),$BL63)*AN63*N63</f>
        <v>0</v>
      </c>
      <c r="AW63" s="234">
        <f>IFERROR(INDEX('3d(ii) Price data, elec Q+n'!$D:$D,MATCH($A63&amp;" "&amp;$S63,'3d(ii) Price data, elec Q+n'!$F:$F,0)),$BN63)*AO63*O63</f>
        <v>0</v>
      </c>
      <c r="AX63" s="234">
        <f>INDEX('3d(ii) Price data, elec Q+n'!$E:$E,MATCH($A63&amp;" "&amp;$P63,'3d(ii) Price data, elec Q+n'!$F:$F,0))*AP63*L63</f>
        <v>0</v>
      </c>
      <c r="AY63" s="234">
        <f>INDEX('3d(ii) Price data, elec Q+n'!$E:$E,MATCH($A63&amp;" "&amp;$Q63,'3d(ii) Price data, elec Q+n'!$F:$F,0))*AQ63*M63</f>
        <v>0</v>
      </c>
      <c r="AZ63" s="234">
        <f>IFERROR(INDEX('3d(ii) Price data, elec Q+n'!$E:$E,MATCH($A63&amp;" "&amp;$R63,'3d(ii) Price data, elec Q+n'!$F:$F,0)),$BM63)*AR63*N63</f>
        <v>0</v>
      </c>
      <c r="BA63" s="234">
        <f>IFERROR(INDEX('3d(ii) Price data, elec Q+n'!$E:$E,MATCH($A63&amp;" "&amp;$S63,'3d(ii) Price data, elec Q+n'!$F:$F,0)),$BO63)*AS63*O63</f>
        <v>0</v>
      </c>
      <c r="BB63" s="234">
        <f>SUM(AT63:AW63)*'3b Demand'!$C$31+SUM(AX63:BA63)*'3b Demand'!$D$31</f>
        <v>0</v>
      </c>
      <c r="BC63" s="741"/>
      <c r="BD63" s="234">
        <f t="shared" si="0"/>
        <v>1</v>
      </c>
      <c r="BE63" s="385" t="str">
        <f t="shared" si="3"/>
        <v>-</v>
      </c>
      <c r="BF63" s="385" t="str">
        <f t="shared" si="4"/>
        <v>-</v>
      </c>
      <c r="BG63" s="1"/>
      <c r="BH63" s="236" t="str" cm="1">
        <f t="array" ref="BH63">_xlfn.IFS(LEFT(R63,2)="Q1","Winter "&amp;RIGHT(R63,2)-1,LEFT(R63,2)="Q2","Summer "&amp;RIGHT(R63,2),LEFT(R63,2)="Q3","Summer "&amp;RIGHT(R63,2),LEFT(R63,2)="Q4","Winter "&amp;RIGHT(R63,2))</f>
        <v>Summer 19</v>
      </c>
      <c r="BI63" s="236" t="str" cm="1">
        <f t="array" ref="BI63">_xlfn.IFS(LEFT(S63,2)="Q1","Winter "&amp;RIGHT(S63,2)-1,LEFT(S63,2)="Q2","Summer "&amp;RIGHT(S63,2),LEFT(S63,2)="Q3","Summer "&amp;RIGHT(S63,2),LEFT(S63,2)="Q4","Winter "&amp;RIGHT(S63,2))</f>
        <v>Winter 19</v>
      </c>
      <c r="BJ63" s="237" t="str">
        <f>_xlfn.XLOOKUP(BH63,'3d(i)Price data, elec S+n'!$I1085:$K1085,'3d(i)Price data, elec S+n'!$I$8:$K$8)</f>
        <v>S+1</v>
      </c>
      <c r="BK63" s="237" t="str">
        <f>_xlfn.XLOOKUP(BI63,'3d(i)Price data, elec S+n'!$I1085:$K1085,'3d(i)Price data, elec S+n'!$I$8:$K$8)</f>
        <v>S+2</v>
      </c>
      <c r="BL63" s="238">
        <f>INDEX('3d(i)Price data, elec S+n'!$B$9:$G$2366,MATCH($A63,'3d(i)Price data, elec S+n'!$A$9:$A$2366,0),MATCH($BJ63,'3d(i)Price data, elec S+n'!$B$8:$D$8,0))</f>
        <v>0</v>
      </c>
      <c r="BM63" s="238">
        <f>INDEX('3d(i)Price data, elec S+n'!$E$9:$G$2366,MATCH($A63,'3d(i)Price data, elec S+n'!$A$9:$A$2366,0),MATCH($BJ63,'3d(i)Price data, elec S+n'!$E$8:$G$8,0))</f>
        <v>0</v>
      </c>
      <c r="BN63" s="238">
        <f>INDEX('3d(i)Price data, elec S+n'!$B$9:$G$2366,MATCH($A63,'3d(i)Price data, elec S+n'!$A$9:$A$2366,0),MATCH($BK63,'3d(i)Price data, elec S+n'!$B$8:$D$8,0))</f>
        <v>0</v>
      </c>
      <c r="BO63" s="238">
        <f>INDEX('3d(i)Price data, elec S+n'!$E$9:$G$2366,MATCH($A63,'3d(i)Price data, elec S+n'!$A$9:$A$2366,0),MATCH($BK63,'3d(i)Price data, elec S+n'!$E$8:$G$8,0))</f>
        <v>0</v>
      </c>
    </row>
    <row r="64" spans="1:67">
      <c r="A64" s="201">
        <f>'3d(i)Price data, elec S+n'!A1086</f>
        <v>43411</v>
      </c>
      <c r="B64" s="228">
        <f t="shared" si="1"/>
        <v>4</v>
      </c>
      <c r="C64" s="229" t="str">
        <f>INDEX('3b Demand'!$B$75:$B$95,MATCH($A64,'3b Demand'!$G$75:$G$95,1))</f>
        <v>Q1 2019</v>
      </c>
      <c r="D64" s="385" t="s">
        <v>228</v>
      </c>
      <c r="E64" s="385" t="s">
        <v>228</v>
      </c>
      <c r="F64" s="385" t="s">
        <v>228</v>
      </c>
      <c r="G64" s="385" t="s">
        <v>228</v>
      </c>
      <c r="H64" s="385" t="s">
        <v>228</v>
      </c>
      <c r="I64" s="385" t="s">
        <v>228</v>
      </c>
      <c r="J64" s="385" t="s">
        <v>228</v>
      </c>
      <c r="K64" s="385" t="s">
        <v>228</v>
      </c>
      <c r="L64" s="240">
        <v>1</v>
      </c>
      <c r="M64" s="240">
        <v>1</v>
      </c>
      <c r="N64" s="240">
        <v>1</v>
      </c>
      <c r="O64" s="240">
        <v>1</v>
      </c>
      <c r="P64" s="232" t="str">
        <f t="shared" si="2"/>
        <v>Q1-19</v>
      </c>
      <c r="Q64" s="232" t="str">
        <f t="shared" si="2"/>
        <v>Q2-19</v>
      </c>
      <c r="R64" s="232" t="str">
        <f t="shared" si="2"/>
        <v>Q3-19</v>
      </c>
      <c r="S64" s="233" t="str">
        <f t="shared" si="2"/>
        <v>Q4-19</v>
      </c>
      <c r="T64" s="235">
        <f>_xlfn.XLOOKUP(LEFT($P64,2),'3b Demand'!$A$17:$A$20,'3b Demand'!$C$17:$C$20)</f>
        <v>0.28631734755312727</v>
      </c>
      <c r="U64" s="235">
        <f>_xlfn.XLOOKUP(LEFT($Q64,2),'3b Demand'!$A$17:$A$20,'3b Demand'!$C$17:$C$20)</f>
        <v>0.22791892210980697</v>
      </c>
      <c r="V64" s="235">
        <f>_xlfn.XLOOKUP(LEFT($R64,2),'3b Demand'!$A$17:$A$20,'3b Demand'!$C$17:$C$20)</f>
        <v>0.2076285777469804</v>
      </c>
      <c r="W64" s="235">
        <f>_xlfn.XLOOKUP(LEFT($S64,2),'3b Demand'!$A$17:$A$20,'3b Demand'!$C$17:$C$20)</f>
        <v>0.27813515259008936</v>
      </c>
      <c r="X64" s="235">
        <f>_xlfn.XLOOKUP(LEFT($P64,2),'3b Demand'!$A$17:$A$20,'3b Demand'!$C$17:$C$20)</f>
        <v>0.28631734755312727</v>
      </c>
      <c r="Y64" s="235">
        <f>_xlfn.XLOOKUP(LEFT($Q64,2),'3b Demand'!$A$17:$A$20,'3b Demand'!$C$17:$C$20)</f>
        <v>0.22791892210980697</v>
      </c>
      <c r="Z64" s="235">
        <f>_xlfn.XLOOKUP(LEFT($R64,2),'3b Demand'!$A$17:$A$20,'3b Demand'!$C$17:$C$20)</f>
        <v>0.2076285777469804</v>
      </c>
      <c r="AA64" s="235">
        <f>_xlfn.XLOOKUP(LEFT($S64,2),'3b Demand'!$A$17:$A$20,'3b Demand'!$C$17:$C$20)</f>
        <v>0.27813515259008936</v>
      </c>
      <c r="AB64" s="234">
        <f>INDEX('3d(ii) Price data, elec Q+n'!$D:$D,MATCH($A64&amp;" "&amp;$P64,'3d(ii) Price data, elec Q+n'!$F:$F,0))*T64*L64</f>
        <v>0</v>
      </c>
      <c r="AC64" s="234">
        <f>INDEX('3d(ii) Price data, elec Q+n'!$D:$D,MATCH($A64&amp;" "&amp;$Q64,'3d(ii) Price data, elec Q+n'!$F:$F,0))*U64*M64</f>
        <v>0</v>
      </c>
      <c r="AD64" s="234">
        <f>IFERROR(INDEX('3d(ii) Price data, elec Q+n'!$D:$D,MATCH($A64&amp;" "&amp;$R64,'3d(ii) Price data, elec Q+n'!$F:$F,0)),$BL64)*V64*N64</f>
        <v>0</v>
      </c>
      <c r="AE64" s="234">
        <f>IFERROR(INDEX('3d(ii) Price data, elec Q+n'!$D:$D,MATCH($A64&amp;" "&amp;$S64,'3d(ii) Price data, elec Q+n'!$F:$F,0)),$BN64)*W64*O64</f>
        <v>0</v>
      </c>
      <c r="AF64" s="234">
        <f>INDEX('3d(ii) Price data, elec Q+n'!$E:$E,MATCH($A64&amp;" "&amp;$P64,'3d(ii) Price data, elec Q+n'!$F:$F,0))*X64*L64</f>
        <v>0</v>
      </c>
      <c r="AG64" s="234">
        <f>INDEX('3d(ii) Price data, elec Q+n'!$E:$E,MATCH($A64&amp;" "&amp;$Q64,'3d(ii) Price data, elec Q+n'!$F:$F,0))*Y64*M64</f>
        <v>0</v>
      </c>
      <c r="AH64" s="234">
        <f>IFERROR(INDEX('3d(ii) Price data, elec Q+n'!$E:$E,MATCH($A64&amp;" "&amp;$R64,'3d(ii) Price data, elec Q+n'!$F:$F,0)),$BM64)*Z64*N64</f>
        <v>0</v>
      </c>
      <c r="AI64" s="234">
        <f>IFERROR(INDEX('3d(ii) Price data, elec Q+n'!$E:$E,MATCH($A64&amp;" "&amp;$S64,'3d(ii) Price data, elec Q+n'!$F:$F,0)),$BO64)*AA64*O64</f>
        <v>0</v>
      </c>
      <c r="AJ64" s="234">
        <f>SUM(AB64:AE64)*'3b Demand'!$C$31+SUM(AF64:AI64)*'3b Demand'!$D$31</f>
        <v>0</v>
      </c>
      <c r="AK64" s="741"/>
      <c r="AL64" s="235">
        <f>_xlfn.XLOOKUP(LEFT($P64,2),'3b Demand'!$A$17:$A$20,'3b Demand'!$D$17:$D$20)</f>
        <v>0.32073579562071919</v>
      </c>
      <c r="AM64" s="235">
        <f>_xlfn.XLOOKUP(LEFT($Q64,2),'3b Demand'!$A$17:$A$20,'3b Demand'!$D$17:$D$20)</f>
        <v>0.21230809397585779</v>
      </c>
      <c r="AN64" s="235">
        <f>_xlfn.XLOOKUP(LEFT($R64,2),'3b Demand'!$A$17:$A$20,'3b Demand'!$D$17:$D$20)</f>
        <v>0.18043598352096471</v>
      </c>
      <c r="AO64" s="235">
        <f>_xlfn.XLOOKUP(LEFT($S64,2),'3b Demand'!$A$17:$A$20,'3b Demand'!$D$17:$D$20)</f>
        <v>0.286520126882438</v>
      </c>
      <c r="AP64" s="235">
        <f>_xlfn.XLOOKUP(LEFT($P64,2),'3b Demand'!$A$17:$A$20,'3b Demand'!$D$17:$D$20)</f>
        <v>0.32073579562071919</v>
      </c>
      <c r="AQ64" s="235">
        <f>_xlfn.XLOOKUP(LEFT($Q64,2),'3b Demand'!$A$17:$A$20,'3b Demand'!$D$17:$D$20)</f>
        <v>0.21230809397585779</v>
      </c>
      <c r="AR64" s="235">
        <f>_xlfn.XLOOKUP(LEFT($R64,2),'3b Demand'!$A$17:$A$20,'3b Demand'!$D$17:$D$20)</f>
        <v>0.18043598352096471</v>
      </c>
      <c r="AS64" s="235">
        <f>_xlfn.XLOOKUP(LEFT($S64,2),'3b Demand'!$A$17:$A$20,'3b Demand'!$D$17:$D$20)</f>
        <v>0.286520126882438</v>
      </c>
      <c r="AT64" s="234">
        <f>INDEX('3d(ii) Price data, elec Q+n'!$D:$D,MATCH($A64&amp;" "&amp;$P64,'3d(ii) Price data, elec Q+n'!$F:$F,0))*AL64*L64</f>
        <v>0</v>
      </c>
      <c r="AU64" s="234">
        <f>INDEX('3d(ii) Price data, elec Q+n'!$D:$D,MATCH($A64&amp;" "&amp;$Q64,'3d(ii) Price data, elec Q+n'!$F:$F,0))*AM64*M64</f>
        <v>0</v>
      </c>
      <c r="AV64" s="234">
        <f>IFERROR(INDEX('3d(ii) Price data, elec Q+n'!$D:$D,MATCH($A64&amp;" "&amp;$R64,'3d(ii) Price data, elec Q+n'!$F:$F,0)),$BL64)*AN64*N64</f>
        <v>0</v>
      </c>
      <c r="AW64" s="234">
        <f>IFERROR(INDEX('3d(ii) Price data, elec Q+n'!$D:$D,MATCH($A64&amp;" "&amp;$S64,'3d(ii) Price data, elec Q+n'!$F:$F,0)),$BN64)*AO64*O64</f>
        <v>0</v>
      </c>
      <c r="AX64" s="234">
        <f>INDEX('3d(ii) Price data, elec Q+n'!$E:$E,MATCH($A64&amp;" "&amp;$P64,'3d(ii) Price data, elec Q+n'!$F:$F,0))*AP64*L64</f>
        <v>0</v>
      </c>
      <c r="AY64" s="234">
        <f>INDEX('3d(ii) Price data, elec Q+n'!$E:$E,MATCH($A64&amp;" "&amp;$Q64,'3d(ii) Price data, elec Q+n'!$F:$F,0))*AQ64*M64</f>
        <v>0</v>
      </c>
      <c r="AZ64" s="234">
        <f>IFERROR(INDEX('3d(ii) Price data, elec Q+n'!$E:$E,MATCH($A64&amp;" "&amp;$R64,'3d(ii) Price data, elec Q+n'!$F:$F,0)),$BM64)*AR64*N64</f>
        <v>0</v>
      </c>
      <c r="BA64" s="234">
        <f>IFERROR(INDEX('3d(ii) Price data, elec Q+n'!$E:$E,MATCH($A64&amp;" "&amp;$S64,'3d(ii) Price data, elec Q+n'!$F:$F,0)),$BO64)*AS64*O64</f>
        <v>0</v>
      </c>
      <c r="BB64" s="234">
        <f>SUM(AT64:AW64)*'3b Demand'!$C$31+SUM(AX64:BA64)*'3b Demand'!$D$31</f>
        <v>0</v>
      </c>
      <c r="BC64" s="741"/>
      <c r="BD64" s="234">
        <f t="shared" si="0"/>
        <v>1</v>
      </c>
      <c r="BE64" s="385" t="str">
        <f t="shared" si="3"/>
        <v>-</v>
      </c>
      <c r="BF64" s="385" t="str">
        <f t="shared" si="4"/>
        <v>-</v>
      </c>
      <c r="BG64" s="1"/>
      <c r="BH64" s="236" t="str" cm="1">
        <f t="array" ref="BH64">_xlfn.IFS(LEFT(R64,2)="Q1","Winter "&amp;RIGHT(R64,2)-1,LEFT(R64,2)="Q2","Summer "&amp;RIGHT(R64,2),LEFT(R64,2)="Q3","Summer "&amp;RIGHT(R64,2),LEFT(R64,2)="Q4","Winter "&amp;RIGHT(R64,2))</f>
        <v>Summer 19</v>
      </c>
      <c r="BI64" s="236" t="str" cm="1">
        <f t="array" ref="BI64">_xlfn.IFS(LEFT(S64,2)="Q1","Winter "&amp;RIGHT(S64,2)-1,LEFT(S64,2)="Q2","Summer "&amp;RIGHT(S64,2),LEFT(S64,2)="Q3","Summer "&amp;RIGHT(S64,2),LEFT(S64,2)="Q4","Winter "&amp;RIGHT(S64,2))</f>
        <v>Winter 19</v>
      </c>
      <c r="BJ64" s="237" t="str">
        <f>_xlfn.XLOOKUP(BH64,'3d(i)Price data, elec S+n'!$I1086:$K1086,'3d(i)Price data, elec S+n'!$I$8:$K$8)</f>
        <v>S+1</v>
      </c>
      <c r="BK64" s="237" t="str">
        <f>_xlfn.XLOOKUP(BI64,'3d(i)Price data, elec S+n'!$I1086:$K1086,'3d(i)Price data, elec S+n'!$I$8:$K$8)</f>
        <v>S+2</v>
      </c>
      <c r="BL64" s="238">
        <f>INDEX('3d(i)Price data, elec S+n'!$B$9:$G$2366,MATCH($A64,'3d(i)Price data, elec S+n'!$A$9:$A$2366,0),MATCH($BJ64,'3d(i)Price data, elec S+n'!$B$8:$D$8,0))</f>
        <v>0</v>
      </c>
      <c r="BM64" s="238">
        <f>INDEX('3d(i)Price data, elec S+n'!$E$9:$G$2366,MATCH($A64,'3d(i)Price data, elec S+n'!$A$9:$A$2366,0),MATCH($BJ64,'3d(i)Price data, elec S+n'!$E$8:$G$8,0))</f>
        <v>0</v>
      </c>
      <c r="BN64" s="238">
        <f>INDEX('3d(i)Price data, elec S+n'!$B$9:$G$2366,MATCH($A64,'3d(i)Price data, elec S+n'!$A$9:$A$2366,0),MATCH($BK64,'3d(i)Price data, elec S+n'!$B$8:$D$8,0))</f>
        <v>0</v>
      </c>
      <c r="BO64" s="238">
        <f>INDEX('3d(i)Price data, elec S+n'!$E$9:$G$2366,MATCH($A64,'3d(i)Price data, elec S+n'!$A$9:$A$2366,0),MATCH($BK64,'3d(i)Price data, elec S+n'!$E$8:$G$8,0))</f>
        <v>0</v>
      </c>
    </row>
    <row r="65" spans="1:67">
      <c r="A65" s="201">
        <f>'3d(i)Price data, elec S+n'!A1087</f>
        <v>43412</v>
      </c>
      <c r="B65" s="228">
        <f t="shared" si="1"/>
        <v>4</v>
      </c>
      <c r="C65" s="229" t="str">
        <f>INDEX('3b Demand'!$B$75:$B$95,MATCH($A65,'3b Demand'!$G$75:$G$95,1))</f>
        <v>Q1 2019</v>
      </c>
      <c r="D65" s="385" t="s">
        <v>228</v>
      </c>
      <c r="E65" s="385" t="s">
        <v>228</v>
      </c>
      <c r="F65" s="385" t="s">
        <v>228</v>
      </c>
      <c r="G65" s="385" t="s">
        <v>228</v>
      </c>
      <c r="H65" s="385" t="s">
        <v>228</v>
      </c>
      <c r="I65" s="385" t="s">
        <v>228</v>
      </c>
      <c r="J65" s="385" t="s">
        <v>228</v>
      </c>
      <c r="K65" s="385" t="s">
        <v>228</v>
      </c>
      <c r="L65" s="240">
        <v>1</v>
      </c>
      <c r="M65" s="240">
        <v>1</v>
      </c>
      <c r="N65" s="240">
        <v>1</v>
      </c>
      <c r="O65" s="240">
        <v>1</v>
      </c>
      <c r="P65" s="232" t="str">
        <f t="shared" si="2"/>
        <v>Q1-19</v>
      </c>
      <c r="Q65" s="232" t="str">
        <f t="shared" si="2"/>
        <v>Q2-19</v>
      </c>
      <c r="R65" s="232" t="str">
        <f t="shared" si="2"/>
        <v>Q3-19</v>
      </c>
      <c r="S65" s="233" t="str">
        <f t="shared" si="2"/>
        <v>Q4-19</v>
      </c>
      <c r="T65" s="235">
        <f>_xlfn.XLOOKUP(LEFT($P65,2),'3b Demand'!$A$17:$A$20,'3b Demand'!$C$17:$C$20)</f>
        <v>0.28631734755312727</v>
      </c>
      <c r="U65" s="235">
        <f>_xlfn.XLOOKUP(LEFT($Q65,2),'3b Demand'!$A$17:$A$20,'3b Demand'!$C$17:$C$20)</f>
        <v>0.22791892210980697</v>
      </c>
      <c r="V65" s="235">
        <f>_xlfn.XLOOKUP(LEFT($R65,2),'3b Demand'!$A$17:$A$20,'3b Demand'!$C$17:$C$20)</f>
        <v>0.2076285777469804</v>
      </c>
      <c r="W65" s="235">
        <f>_xlfn.XLOOKUP(LEFT($S65,2),'3b Demand'!$A$17:$A$20,'3b Demand'!$C$17:$C$20)</f>
        <v>0.27813515259008936</v>
      </c>
      <c r="X65" s="235">
        <f>_xlfn.XLOOKUP(LEFT($P65,2),'3b Demand'!$A$17:$A$20,'3b Demand'!$C$17:$C$20)</f>
        <v>0.28631734755312727</v>
      </c>
      <c r="Y65" s="235">
        <f>_xlfn.XLOOKUP(LEFT($Q65,2),'3b Demand'!$A$17:$A$20,'3b Demand'!$C$17:$C$20)</f>
        <v>0.22791892210980697</v>
      </c>
      <c r="Z65" s="235">
        <f>_xlfn.XLOOKUP(LEFT($R65,2),'3b Demand'!$A$17:$A$20,'3b Demand'!$C$17:$C$20)</f>
        <v>0.2076285777469804</v>
      </c>
      <c r="AA65" s="235">
        <f>_xlfn.XLOOKUP(LEFT($S65,2),'3b Demand'!$A$17:$A$20,'3b Demand'!$C$17:$C$20)</f>
        <v>0.27813515259008936</v>
      </c>
      <c r="AB65" s="234">
        <f>INDEX('3d(ii) Price data, elec Q+n'!$D:$D,MATCH($A65&amp;" "&amp;$P65,'3d(ii) Price data, elec Q+n'!$F:$F,0))*T65*L65</f>
        <v>0</v>
      </c>
      <c r="AC65" s="234">
        <f>INDEX('3d(ii) Price data, elec Q+n'!$D:$D,MATCH($A65&amp;" "&amp;$Q65,'3d(ii) Price data, elec Q+n'!$F:$F,0))*U65*M65</f>
        <v>0</v>
      </c>
      <c r="AD65" s="234">
        <f>IFERROR(INDEX('3d(ii) Price data, elec Q+n'!$D:$D,MATCH($A65&amp;" "&amp;$R65,'3d(ii) Price data, elec Q+n'!$F:$F,0)),$BL65)*V65*N65</f>
        <v>0</v>
      </c>
      <c r="AE65" s="234">
        <f>IFERROR(INDEX('3d(ii) Price data, elec Q+n'!$D:$D,MATCH($A65&amp;" "&amp;$S65,'3d(ii) Price data, elec Q+n'!$F:$F,0)),$BN65)*W65*O65</f>
        <v>0</v>
      </c>
      <c r="AF65" s="234">
        <f>INDEX('3d(ii) Price data, elec Q+n'!$E:$E,MATCH($A65&amp;" "&amp;$P65,'3d(ii) Price data, elec Q+n'!$F:$F,0))*X65*L65</f>
        <v>0</v>
      </c>
      <c r="AG65" s="234">
        <f>INDEX('3d(ii) Price data, elec Q+n'!$E:$E,MATCH($A65&amp;" "&amp;$Q65,'3d(ii) Price data, elec Q+n'!$F:$F,0))*Y65*M65</f>
        <v>0</v>
      </c>
      <c r="AH65" s="234">
        <f>IFERROR(INDEX('3d(ii) Price data, elec Q+n'!$E:$E,MATCH($A65&amp;" "&amp;$R65,'3d(ii) Price data, elec Q+n'!$F:$F,0)),$BM65)*Z65*N65</f>
        <v>0</v>
      </c>
      <c r="AI65" s="234">
        <f>IFERROR(INDEX('3d(ii) Price data, elec Q+n'!$E:$E,MATCH($A65&amp;" "&amp;$S65,'3d(ii) Price data, elec Q+n'!$F:$F,0)),$BO65)*AA65*O65</f>
        <v>0</v>
      </c>
      <c r="AJ65" s="234">
        <f>SUM(AB65:AE65)*'3b Demand'!$C$31+SUM(AF65:AI65)*'3b Demand'!$D$31</f>
        <v>0</v>
      </c>
      <c r="AK65" s="741"/>
      <c r="AL65" s="235">
        <f>_xlfn.XLOOKUP(LEFT($P65,2),'3b Demand'!$A$17:$A$20,'3b Demand'!$D$17:$D$20)</f>
        <v>0.32073579562071919</v>
      </c>
      <c r="AM65" s="235">
        <f>_xlfn.XLOOKUP(LEFT($Q65,2),'3b Demand'!$A$17:$A$20,'3b Demand'!$D$17:$D$20)</f>
        <v>0.21230809397585779</v>
      </c>
      <c r="AN65" s="235">
        <f>_xlfn.XLOOKUP(LEFT($R65,2),'3b Demand'!$A$17:$A$20,'3b Demand'!$D$17:$D$20)</f>
        <v>0.18043598352096471</v>
      </c>
      <c r="AO65" s="235">
        <f>_xlfn.XLOOKUP(LEFT($S65,2),'3b Demand'!$A$17:$A$20,'3b Demand'!$D$17:$D$20)</f>
        <v>0.286520126882438</v>
      </c>
      <c r="AP65" s="235">
        <f>_xlfn.XLOOKUP(LEFT($P65,2),'3b Demand'!$A$17:$A$20,'3b Demand'!$D$17:$D$20)</f>
        <v>0.32073579562071919</v>
      </c>
      <c r="AQ65" s="235">
        <f>_xlfn.XLOOKUP(LEFT($Q65,2),'3b Demand'!$A$17:$A$20,'3b Demand'!$D$17:$D$20)</f>
        <v>0.21230809397585779</v>
      </c>
      <c r="AR65" s="235">
        <f>_xlfn.XLOOKUP(LEFT($R65,2),'3b Demand'!$A$17:$A$20,'3b Demand'!$D$17:$D$20)</f>
        <v>0.18043598352096471</v>
      </c>
      <c r="AS65" s="235">
        <f>_xlfn.XLOOKUP(LEFT($S65,2),'3b Demand'!$A$17:$A$20,'3b Demand'!$D$17:$D$20)</f>
        <v>0.286520126882438</v>
      </c>
      <c r="AT65" s="234">
        <f>INDEX('3d(ii) Price data, elec Q+n'!$D:$D,MATCH($A65&amp;" "&amp;$P65,'3d(ii) Price data, elec Q+n'!$F:$F,0))*AL65*L65</f>
        <v>0</v>
      </c>
      <c r="AU65" s="234">
        <f>INDEX('3d(ii) Price data, elec Q+n'!$D:$D,MATCH($A65&amp;" "&amp;$Q65,'3d(ii) Price data, elec Q+n'!$F:$F,0))*AM65*M65</f>
        <v>0</v>
      </c>
      <c r="AV65" s="234">
        <f>IFERROR(INDEX('3d(ii) Price data, elec Q+n'!$D:$D,MATCH($A65&amp;" "&amp;$R65,'3d(ii) Price data, elec Q+n'!$F:$F,0)),$BL65)*AN65*N65</f>
        <v>0</v>
      </c>
      <c r="AW65" s="234">
        <f>IFERROR(INDEX('3d(ii) Price data, elec Q+n'!$D:$D,MATCH($A65&amp;" "&amp;$S65,'3d(ii) Price data, elec Q+n'!$F:$F,0)),$BN65)*AO65*O65</f>
        <v>0</v>
      </c>
      <c r="AX65" s="234">
        <f>INDEX('3d(ii) Price data, elec Q+n'!$E:$E,MATCH($A65&amp;" "&amp;$P65,'3d(ii) Price data, elec Q+n'!$F:$F,0))*AP65*L65</f>
        <v>0</v>
      </c>
      <c r="AY65" s="234">
        <f>INDEX('3d(ii) Price data, elec Q+n'!$E:$E,MATCH($A65&amp;" "&amp;$Q65,'3d(ii) Price data, elec Q+n'!$F:$F,0))*AQ65*M65</f>
        <v>0</v>
      </c>
      <c r="AZ65" s="234">
        <f>IFERROR(INDEX('3d(ii) Price data, elec Q+n'!$E:$E,MATCH($A65&amp;" "&amp;$R65,'3d(ii) Price data, elec Q+n'!$F:$F,0)),$BM65)*AR65*N65</f>
        <v>0</v>
      </c>
      <c r="BA65" s="234">
        <f>IFERROR(INDEX('3d(ii) Price data, elec Q+n'!$E:$E,MATCH($A65&amp;" "&amp;$S65,'3d(ii) Price data, elec Q+n'!$F:$F,0)),$BO65)*AS65*O65</f>
        <v>0</v>
      </c>
      <c r="BB65" s="234">
        <f>SUM(AT65:AW65)*'3b Demand'!$C$31+SUM(AX65:BA65)*'3b Demand'!$D$31</f>
        <v>0</v>
      </c>
      <c r="BC65" s="741"/>
      <c r="BD65" s="234">
        <f t="shared" si="0"/>
        <v>1</v>
      </c>
      <c r="BE65" s="385" t="str">
        <f t="shared" si="3"/>
        <v>-</v>
      </c>
      <c r="BF65" s="385" t="str">
        <f t="shared" si="4"/>
        <v>-</v>
      </c>
      <c r="BG65" s="1"/>
      <c r="BH65" s="236" t="str" cm="1">
        <f t="array" ref="BH65">_xlfn.IFS(LEFT(R65,2)="Q1","Winter "&amp;RIGHT(R65,2)-1,LEFT(R65,2)="Q2","Summer "&amp;RIGHT(R65,2),LEFT(R65,2)="Q3","Summer "&amp;RIGHT(R65,2),LEFT(R65,2)="Q4","Winter "&amp;RIGHT(R65,2))</f>
        <v>Summer 19</v>
      </c>
      <c r="BI65" s="236" t="str" cm="1">
        <f t="array" ref="BI65">_xlfn.IFS(LEFT(S65,2)="Q1","Winter "&amp;RIGHT(S65,2)-1,LEFT(S65,2)="Q2","Summer "&amp;RIGHT(S65,2),LEFT(S65,2)="Q3","Summer "&amp;RIGHT(S65,2),LEFT(S65,2)="Q4","Winter "&amp;RIGHT(S65,2))</f>
        <v>Winter 19</v>
      </c>
      <c r="BJ65" s="237" t="str">
        <f>_xlfn.XLOOKUP(BH65,'3d(i)Price data, elec S+n'!$I1087:$K1087,'3d(i)Price data, elec S+n'!$I$8:$K$8)</f>
        <v>S+1</v>
      </c>
      <c r="BK65" s="237" t="str">
        <f>_xlfn.XLOOKUP(BI65,'3d(i)Price data, elec S+n'!$I1087:$K1087,'3d(i)Price data, elec S+n'!$I$8:$K$8)</f>
        <v>S+2</v>
      </c>
      <c r="BL65" s="238">
        <f>INDEX('3d(i)Price data, elec S+n'!$B$9:$G$2366,MATCH($A65,'3d(i)Price data, elec S+n'!$A$9:$A$2366,0),MATCH($BJ65,'3d(i)Price data, elec S+n'!$B$8:$D$8,0))</f>
        <v>0</v>
      </c>
      <c r="BM65" s="238">
        <f>INDEX('3d(i)Price data, elec S+n'!$E$9:$G$2366,MATCH($A65,'3d(i)Price data, elec S+n'!$A$9:$A$2366,0),MATCH($BJ65,'3d(i)Price data, elec S+n'!$E$8:$G$8,0))</f>
        <v>0</v>
      </c>
      <c r="BN65" s="238">
        <f>INDEX('3d(i)Price data, elec S+n'!$B$9:$G$2366,MATCH($A65,'3d(i)Price data, elec S+n'!$A$9:$A$2366,0),MATCH($BK65,'3d(i)Price data, elec S+n'!$B$8:$D$8,0))</f>
        <v>0</v>
      </c>
      <c r="BO65" s="238">
        <f>INDEX('3d(i)Price data, elec S+n'!$E$9:$G$2366,MATCH($A65,'3d(i)Price data, elec S+n'!$A$9:$A$2366,0),MATCH($BK65,'3d(i)Price data, elec S+n'!$E$8:$G$8,0))</f>
        <v>0</v>
      </c>
    </row>
    <row r="66" spans="1:67">
      <c r="A66" s="201">
        <f>'3d(i)Price data, elec S+n'!A1088</f>
        <v>43413</v>
      </c>
      <c r="B66" s="228">
        <f t="shared" si="1"/>
        <v>4</v>
      </c>
      <c r="C66" s="229" t="str">
        <f>INDEX('3b Demand'!$B$75:$B$95,MATCH($A66,'3b Demand'!$G$75:$G$95,1))</f>
        <v>Q1 2019</v>
      </c>
      <c r="D66" s="385" t="s">
        <v>228</v>
      </c>
      <c r="E66" s="385" t="s">
        <v>228</v>
      </c>
      <c r="F66" s="385" t="s">
        <v>228</v>
      </c>
      <c r="G66" s="385" t="s">
        <v>228</v>
      </c>
      <c r="H66" s="385" t="s">
        <v>228</v>
      </c>
      <c r="I66" s="385" t="s">
        <v>228</v>
      </c>
      <c r="J66" s="385" t="s">
        <v>228</v>
      </c>
      <c r="K66" s="385" t="s">
        <v>228</v>
      </c>
      <c r="L66" s="240">
        <v>1</v>
      </c>
      <c r="M66" s="240">
        <v>1</v>
      </c>
      <c r="N66" s="240">
        <v>1</v>
      </c>
      <c r="O66" s="240">
        <v>1</v>
      </c>
      <c r="P66" s="232" t="str">
        <f t="shared" si="2"/>
        <v>Q1-19</v>
      </c>
      <c r="Q66" s="232" t="str">
        <f t="shared" si="2"/>
        <v>Q2-19</v>
      </c>
      <c r="R66" s="232" t="str">
        <f t="shared" si="2"/>
        <v>Q3-19</v>
      </c>
      <c r="S66" s="233" t="str">
        <f t="shared" si="2"/>
        <v>Q4-19</v>
      </c>
      <c r="T66" s="235">
        <f>_xlfn.XLOOKUP(LEFT($P66,2),'3b Demand'!$A$17:$A$20,'3b Demand'!$C$17:$C$20)</f>
        <v>0.28631734755312727</v>
      </c>
      <c r="U66" s="235">
        <f>_xlfn.XLOOKUP(LEFT($Q66,2),'3b Demand'!$A$17:$A$20,'3b Demand'!$C$17:$C$20)</f>
        <v>0.22791892210980697</v>
      </c>
      <c r="V66" s="235">
        <f>_xlfn.XLOOKUP(LEFT($R66,2),'3b Demand'!$A$17:$A$20,'3b Demand'!$C$17:$C$20)</f>
        <v>0.2076285777469804</v>
      </c>
      <c r="W66" s="235">
        <f>_xlfn.XLOOKUP(LEFT($S66,2),'3b Demand'!$A$17:$A$20,'3b Demand'!$C$17:$C$20)</f>
        <v>0.27813515259008936</v>
      </c>
      <c r="X66" s="235">
        <f>_xlfn.XLOOKUP(LEFT($P66,2),'3b Demand'!$A$17:$A$20,'3b Demand'!$C$17:$C$20)</f>
        <v>0.28631734755312727</v>
      </c>
      <c r="Y66" s="235">
        <f>_xlfn.XLOOKUP(LEFT($Q66,2),'3b Demand'!$A$17:$A$20,'3b Demand'!$C$17:$C$20)</f>
        <v>0.22791892210980697</v>
      </c>
      <c r="Z66" s="235">
        <f>_xlfn.XLOOKUP(LEFT($R66,2),'3b Demand'!$A$17:$A$20,'3b Demand'!$C$17:$C$20)</f>
        <v>0.2076285777469804</v>
      </c>
      <c r="AA66" s="235">
        <f>_xlfn.XLOOKUP(LEFT($S66,2),'3b Demand'!$A$17:$A$20,'3b Demand'!$C$17:$C$20)</f>
        <v>0.27813515259008936</v>
      </c>
      <c r="AB66" s="234">
        <f>INDEX('3d(ii) Price data, elec Q+n'!$D:$D,MATCH($A66&amp;" "&amp;$P66,'3d(ii) Price data, elec Q+n'!$F:$F,0))*T66*L66</f>
        <v>0</v>
      </c>
      <c r="AC66" s="234">
        <f>INDEX('3d(ii) Price data, elec Q+n'!$D:$D,MATCH($A66&amp;" "&amp;$Q66,'3d(ii) Price data, elec Q+n'!$F:$F,0))*U66*M66</f>
        <v>0</v>
      </c>
      <c r="AD66" s="234">
        <f>IFERROR(INDEX('3d(ii) Price data, elec Q+n'!$D:$D,MATCH($A66&amp;" "&amp;$R66,'3d(ii) Price data, elec Q+n'!$F:$F,0)),$BL66)*V66*N66</f>
        <v>0</v>
      </c>
      <c r="AE66" s="234">
        <f>IFERROR(INDEX('3d(ii) Price data, elec Q+n'!$D:$D,MATCH($A66&amp;" "&amp;$S66,'3d(ii) Price data, elec Q+n'!$F:$F,0)),$BN66)*W66*O66</f>
        <v>0</v>
      </c>
      <c r="AF66" s="234">
        <f>INDEX('3d(ii) Price data, elec Q+n'!$E:$E,MATCH($A66&amp;" "&amp;$P66,'3d(ii) Price data, elec Q+n'!$F:$F,0))*X66*L66</f>
        <v>0</v>
      </c>
      <c r="AG66" s="234">
        <f>INDEX('3d(ii) Price data, elec Q+n'!$E:$E,MATCH($A66&amp;" "&amp;$Q66,'3d(ii) Price data, elec Q+n'!$F:$F,0))*Y66*M66</f>
        <v>0</v>
      </c>
      <c r="AH66" s="234">
        <f>IFERROR(INDEX('3d(ii) Price data, elec Q+n'!$E:$E,MATCH($A66&amp;" "&amp;$R66,'3d(ii) Price data, elec Q+n'!$F:$F,0)),$BM66)*Z66*N66</f>
        <v>0</v>
      </c>
      <c r="AI66" s="234">
        <f>IFERROR(INDEX('3d(ii) Price data, elec Q+n'!$E:$E,MATCH($A66&amp;" "&amp;$S66,'3d(ii) Price data, elec Q+n'!$F:$F,0)),$BO66)*AA66*O66</f>
        <v>0</v>
      </c>
      <c r="AJ66" s="234">
        <f>SUM(AB66:AE66)*'3b Demand'!$C$31+SUM(AF66:AI66)*'3b Demand'!$D$31</f>
        <v>0</v>
      </c>
      <c r="AK66" s="741"/>
      <c r="AL66" s="235">
        <f>_xlfn.XLOOKUP(LEFT($P66,2),'3b Demand'!$A$17:$A$20,'3b Demand'!$D$17:$D$20)</f>
        <v>0.32073579562071919</v>
      </c>
      <c r="AM66" s="235">
        <f>_xlfn.XLOOKUP(LEFT($Q66,2),'3b Demand'!$A$17:$A$20,'3b Demand'!$D$17:$D$20)</f>
        <v>0.21230809397585779</v>
      </c>
      <c r="AN66" s="235">
        <f>_xlfn.XLOOKUP(LEFT($R66,2),'3b Demand'!$A$17:$A$20,'3b Demand'!$D$17:$D$20)</f>
        <v>0.18043598352096471</v>
      </c>
      <c r="AO66" s="235">
        <f>_xlfn.XLOOKUP(LEFT($S66,2),'3b Demand'!$A$17:$A$20,'3b Demand'!$D$17:$D$20)</f>
        <v>0.286520126882438</v>
      </c>
      <c r="AP66" s="235">
        <f>_xlfn.XLOOKUP(LEFT($P66,2),'3b Demand'!$A$17:$A$20,'3b Demand'!$D$17:$D$20)</f>
        <v>0.32073579562071919</v>
      </c>
      <c r="AQ66" s="235">
        <f>_xlfn.XLOOKUP(LEFT($Q66,2),'3b Demand'!$A$17:$A$20,'3b Demand'!$D$17:$D$20)</f>
        <v>0.21230809397585779</v>
      </c>
      <c r="AR66" s="235">
        <f>_xlfn.XLOOKUP(LEFT($R66,2),'3b Demand'!$A$17:$A$20,'3b Demand'!$D$17:$D$20)</f>
        <v>0.18043598352096471</v>
      </c>
      <c r="AS66" s="235">
        <f>_xlfn.XLOOKUP(LEFT($S66,2),'3b Demand'!$A$17:$A$20,'3b Demand'!$D$17:$D$20)</f>
        <v>0.286520126882438</v>
      </c>
      <c r="AT66" s="234">
        <f>INDEX('3d(ii) Price data, elec Q+n'!$D:$D,MATCH($A66&amp;" "&amp;$P66,'3d(ii) Price data, elec Q+n'!$F:$F,0))*AL66*L66</f>
        <v>0</v>
      </c>
      <c r="AU66" s="234">
        <f>INDEX('3d(ii) Price data, elec Q+n'!$D:$D,MATCH($A66&amp;" "&amp;$Q66,'3d(ii) Price data, elec Q+n'!$F:$F,0))*AM66*M66</f>
        <v>0</v>
      </c>
      <c r="AV66" s="234">
        <f>IFERROR(INDEX('3d(ii) Price data, elec Q+n'!$D:$D,MATCH($A66&amp;" "&amp;$R66,'3d(ii) Price data, elec Q+n'!$F:$F,0)),$BL66)*AN66*N66</f>
        <v>0</v>
      </c>
      <c r="AW66" s="234">
        <f>IFERROR(INDEX('3d(ii) Price data, elec Q+n'!$D:$D,MATCH($A66&amp;" "&amp;$S66,'3d(ii) Price data, elec Q+n'!$F:$F,0)),$BN66)*AO66*O66</f>
        <v>0</v>
      </c>
      <c r="AX66" s="234">
        <f>INDEX('3d(ii) Price data, elec Q+n'!$E:$E,MATCH($A66&amp;" "&amp;$P66,'3d(ii) Price data, elec Q+n'!$F:$F,0))*AP66*L66</f>
        <v>0</v>
      </c>
      <c r="AY66" s="234">
        <f>INDEX('3d(ii) Price data, elec Q+n'!$E:$E,MATCH($A66&amp;" "&amp;$Q66,'3d(ii) Price data, elec Q+n'!$F:$F,0))*AQ66*M66</f>
        <v>0</v>
      </c>
      <c r="AZ66" s="234">
        <f>IFERROR(INDEX('3d(ii) Price data, elec Q+n'!$E:$E,MATCH($A66&amp;" "&amp;$R66,'3d(ii) Price data, elec Q+n'!$F:$F,0)),$BM66)*AR66*N66</f>
        <v>0</v>
      </c>
      <c r="BA66" s="234">
        <f>IFERROR(INDEX('3d(ii) Price data, elec Q+n'!$E:$E,MATCH($A66&amp;" "&amp;$S66,'3d(ii) Price data, elec Q+n'!$F:$F,0)),$BO66)*AS66*O66</f>
        <v>0</v>
      </c>
      <c r="BB66" s="234">
        <f>SUM(AT66:AW66)*'3b Demand'!$C$31+SUM(AX66:BA66)*'3b Demand'!$D$31</f>
        <v>0</v>
      </c>
      <c r="BC66" s="741"/>
      <c r="BD66" s="234">
        <f t="shared" si="0"/>
        <v>1</v>
      </c>
      <c r="BE66" s="385" t="str">
        <f t="shared" si="3"/>
        <v>-</v>
      </c>
      <c r="BF66" s="385" t="str">
        <f t="shared" si="4"/>
        <v>-</v>
      </c>
      <c r="BG66" s="1"/>
      <c r="BH66" s="236" t="str" cm="1">
        <f t="array" ref="BH66">_xlfn.IFS(LEFT(R66,2)="Q1","Winter "&amp;RIGHT(R66,2)-1,LEFT(R66,2)="Q2","Summer "&amp;RIGHT(R66,2),LEFT(R66,2)="Q3","Summer "&amp;RIGHT(R66,2),LEFT(R66,2)="Q4","Winter "&amp;RIGHT(R66,2))</f>
        <v>Summer 19</v>
      </c>
      <c r="BI66" s="236" t="str" cm="1">
        <f t="array" ref="BI66">_xlfn.IFS(LEFT(S66,2)="Q1","Winter "&amp;RIGHT(S66,2)-1,LEFT(S66,2)="Q2","Summer "&amp;RIGHT(S66,2),LEFT(S66,2)="Q3","Summer "&amp;RIGHT(S66,2),LEFT(S66,2)="Q4","Winter "&amp;RIGHT(S66,2))</f>
        <v>Winter 19</v>
      </c>
      <c r="BJ66" s="237" t="str">
        <f>_xlfn.XLOOKUP(BH66,'3d(i)Price data, elec S+n'!$I1088:$K1088,'3d(i)Price data, elec S+n'!$I$8:$K$8)</f>
        <v>S+1</v>
      </c>
      <c r="BK66" s="237" t="str">
        <f>_xlfn.XLOOKUP(BI66,'3d(i)Price data, elec S+n'!$I1088:$K1088,'3d(i)Price data, elec S+n'!$I$8:$K$8)</f>
        <v>S+2</v>
      </c>
      <c r="BL66" s="238">
        <f>INDEX('3d(i)Price data, elec S+n'!$B$9:$G$2366,MATCH($A66,'3d(i)Price data, elec S+n'!$A$9:$A$2366,0),MATCH($BJ66,'3d(i)Price data, elec S+n'!$B$8:$D$8,0))</f>
        <v>0</v>
      </c>
      <c r="BM66" s="238">
        <f>INDEX('3d(i)Price data, elec S+n'!$E$9:$G$2366,MATCH($A66,'3d(i)Price data, elec S+n'!$A$9:$A$2366,0),MATCH($BJ66,'3d(i)Price data, elec S+n'!$E$8:$G$8,0))</f>
        <v>0</v>
      </c>
      <c r="BN66" s="238">
        <f>INDEX('3d(i)Price data, elec S+n'!$B$9:$G$2366,MATCH($A66,'3d(i)Price data, elec S+n'!$A$9:$A$2366,0),MATCH($BK66,'3d(i)Price data, elec S+n'!$B$8:$D$8,0))</f>
        <v>0</v>
      </c>
      <c r="BO66" s="238">
        <f>INDEX('3d(i)Price data, elec S+n'!$E$9:$G$2366,MATCH($A66,'3d(i)Price data, elec S+n'!$A$9:$A$2366,0),MATCH($BK66,'3d(i)Price data, elec S+n'!$E$8:$G$8,0))</f>
        <v>0</v>
      </c>
    </row>
    <row r="67" spans="1:67">
      <c r="A67" s="201">
        <f>'3d(i)Price data, elec S+n'!A1089</f>
        <v>43416</v>
      </c>
      <c r="B67" s="228">
        <f t="shared" si="1"/>
        <v>4</v>
      </c>
      <c r="C67" s="229" t="str">
        <f>INDEX('3b Demand'!$B$75:$B$95,MATCH($A67,'3b Demand'!$G$75:$G$95,1))</f>
        <v>Q1 2019</v>
      </c>
      <c r="D67" s="385" t="s">
        <v>228</v>
      </c>
      <c r="E67" s="385" t="s">
        <v>228</v>
      </c>
      <c r="F67" s="385" t="s">
        <v>228</v>
      </c>
      <c r="G67" s="385" t="s">
        <v>228</v>
      </c>
      <c r="H67" s="385" t="s">
        <v>228</v>
      </c>
      <c r="I67" s="385" t="s">
        <v>228</v>
      </c>
      <c r="J67" s="385" t="s">
        <v>228</v>
      </c>
      <c r="K67" s="385" t="s">
        <v>228</v>
      </c>
      <c r="L67" s="240">
        <v>1</v>
      </c>
      <c r="M67" s="240">
        <v>1</v>
      </c>
      <c r="N67" s="240">
        <v>1</v>
      </c>
      <c r="O67" s="240">
        <v>1</v>
      </c>
      <c r="P67" s="232" t="str">
        <f t="shared" si="2"/>
        <v>Q1-19</v>
      </c>
      <c r="Q67" s="232" t="str">
        <f t="shared" si="2"/>
        <v>Q2-19</v>
      </c>
      <c r="R67" s="232" t="str">
        <f t="shared" si="2"/>
        <v>Q3-19</v>
      </c>
      <c r="S67" s="233" t="str">
        <f t="shared" si="2"/>
        <v>Q4-19</v>
      </c>
      <c r="T67" s="235">
        <f>_xlfn.XLOOKUP(LEFT($P67,2),'3b Demand'!$A$17:$A$20,'3b Demand'!$C$17:$C$20)</f>
        <v>0.28631734755312727</v>
      </c>
      <c r="U67" s="235">
        <f>_xlfn.XLOOKUP(LEFT($Q67,2),'3b Demand'!$A$17:$A$20,'3b Demand'!$C$17:$C$20)</f>
        <v>0.22791892210980697</v>
      </c>
      <c r="V67" s="235">
        <f>_xlfn.XLOOKUP(LEFT($R67,2),'3b Demand'!$A$17:$A$20,'3b Demand'!$C$17:$C$20)</f>
        <v>0.2076285777469804</v>
      </c>
      <c r="W67" s="235">
        <f>_xlfn.XLOOKUP(LEFT($S67,2),'3b Demand'!$A$17:$A$20,'3b Demand'!$C$17:$C$20)</f>
        <v>0.27813515259008936</v>
      </c>
      <c r="X67" s="235">
        <f>_xlfn.XLOOKUP(LEFT($P67,2),'3b Demand'!$A$17:$A$20,'3b Demand'!$C$17:$C$20)</f>
        <v>0.28631734755312727</v>
      </c>
      <c r="Y67" s="235">
        <f>_xlfn.XLOOKUP(LEFT($Q67,2),'3b Demand'!$A$17:$A$20,'3b Demand'!$C$17:$C$20)</f>
        <v>0.22791892210980697</v>
      </c>
      <c r="Z67" s="235">
        <f>_xlfn.XLOOKUP(LEFT($R67,2),'3b Demand'!$A$17:$A$20,'3b Demand'!$C$17:$C$20)</f>
        <v>0.2076285777469804</v>
      </c>
      <c r="AA67" s="235">
        <f>_xlfn.XLOOKUP(LEFT($S67,2),'3b Demand'!$A$17:$A$20,'3b Demand'!$C$17:$C$20)</f>
        <v>0.27813515259008936</v>
      </c>
      <c r="AB67" s="234">
        <f>INDEX('3d(ii) Price data, elec Q+n'!$D:$D,MATCH($A67&amp;" "&amp;$P67,'3d(ii) Price data, elec Q+n'!$F:$F,0))*T67*L67</f>
        <v>0</v>
      </c>
      <c r="AC67" s="234">
        <f>INDEX('3d(ii) Price data, elec Q+n'!$D:$D,MATCH($A67&amp;" "&amp;$Q67,'3d(ii) Price data, elec Q+n'!$F:$F,0))*U67*M67</f>
        <v>0</v>
      </c>
      <c r="AD67" s="234">
        <f>IFERROR(INDEX('3d(ii) Price data, elec Q+n'!$D:$D,MATCH($A67&amp;" "&amp;$R67,'3d(ii) Price data, elec Q+n'!$F:$F,0)),$BL67)*V67*N67</f>
        <v>0</v>
      </c>
      <c r="AE67" s="234">
        <f>IFERROR(INDEX('3d(ii) Price data, elec Q+n'!$D:$D,MATCH($A67&amp;" "&amp;$S67,'3d(ii) Price data, elec Q+n'!$F:$F,0)),$BN67)*W67*O67</f>
        <v>0</v>
      </c>
      <c r="AF67" s="234">
        <f>INDEX('3d(ii) Price data, elec Q+n'!$E:$E,MATCH($A67&amp;" "&amp;$P67,'3d(ii) Price data, elec Q+n'!$F:$F,0))*X67*L67</f>
        <v>0</v>
      </c>
      <c r="AG67" s="234">
        <f>INDEX('3d(ii) Price data, elec Q+n'!$E:$E,MATCH($A67&amp;" "&amp;$Q67,'3d(ii) Price data, elec Q+n'!$F:$F,0))*Y67*M67</f>
        <v>0</v>
      </c>
      <c r="AH67" s="234">
        <f>IFERROR(INDEX('3d(ii) Price data, elec Q+n'!$E:$E,MATCH($A67&amp;" "&amp;$R67,'3d(ii) Price data, elec Q+n'!$F:$F,0)),$BM67)*Z67*N67</f>
        <v>0</v>
      </c>
      <c r="AI67" s="234">
        <f>IFERROR(INDEX('3d(ii) Price data, elec Q+n'!$E:$E,MATCH($A67&amp;" "&amp;$S67,'3d(ii) Price data, elec Q+n'!$F:$F,0)),$BO67)*AA67*O67</f>
        <v>0</v>
      </c>
      <c r="AJ67" s="234">
        <f>SUM(AB67:AE67)*'3b Demand'!$C$31+SUM(AF67:AI67)*'3b Demand'!$D$31</f>
        <v>0</v>
      </c>
      <c r="AK67" s="741"/>
      <c r="AL67" s="235">
        <f>_xlfn.XLOOKUP(LEFT($P67,2),'3b Demand'!$A$17:$A$20,'3b Demand'!$D$17:$D$20)</f>
        <v>0.32073579562071919</v>
      </c>
      <c r="AM67" s="235">
        <f>_xlfn.XLOOKUP(LEFT($Q67,2),'3b Demand'!$A$17:$A$20,'3b Demand'!$D$17:$D$20)</f>
        <v>0.21230809397585779</v>
      </c>
      <c r="AN67" s="235">
        <f>_xlfn.XLOOKUP(LEFT($R67,2),'3b Demand'!$A$17:$A$20,'3b Demand'!$D$17:$D$20)</f>
        <v>0.18043598352096471</v>
      </c>
      <c r="AO67" s="235">
        <f>_xlfn.XLOOKUP(LEFT($S67,2),'3b Demand'!$A$17:$A$20,'3b Demand'!$D$17:$D$20)</f>
        <v>0.286520126882438</v>
      </c>
      <c r="AP67" s="235">
        <f>_xlfn.XLOOKUP(LEFT($P67,2),'3b Demand'!$A$17:$A$20,'3b Demand'!$D$17:$D$20)</f>
        <v>0.32073579562071919</v>
      </c>
      <c r="AQ67" s="235">
        <f>_xlfn.XLOOKUP(LEFT($Q67,2),'3b Demand'!$A$17:$A$20,'3b Demand'!$D$17:$D$20)</f>
        <v>0.21230809397585779</v>
      </c>
      <c r="AR67" s="235">
        <f>_xlfn.XLOOKUP(LEFT($R67,2),'3b Demand'!$A$17:$A$20,'3b Demand'!$D$17:$D$20)</f>
        <v>0.18043598352096471</v>
      </c>
      <c r="AS67" s="235">
        <f>_xlfn.XLOOKUP(LEFT($S67,2),'3b Demand'!$A$17:$A$20,'3b Demand'!$D$17:$D$20)</f>
        <v>0.286520126882438</v>
      </c>
      <c r="AT67" s="234">
        <f>INDEX('3d(ii) Price data, elec Q+n'!$D:$D,MATCH($A67&amp;" "&amp;$P67,'3d(ii) Price data, elec Q+n'!$F:$F,0))*AL67*L67</f>
        <v>0</v>
      </c>
      <c r="AU67" s="234">
        <f>INDEX('3d(ii) Price data, elec Q+n'!$D:$D,MATCH($A67&amp;" "&amp;$Q67,'3d(ii) Price data, elec Q+n'!$F:$F,0))*AM67*M67</f>
        <v>0</v>
      </c>
      <c r="AV67" s="234">
        <f>IFERROR(INDEX('3d(ii) Price data, elec Q+n'!$D:$D,MATCH($A67&amp;" "&amp;$R67,'3d(ii) Price data, elec Q+n'!$F:$F,0)),$BL67)*AN67*N67</f>
        <v>0</v>
      </c>
      <c r="AW67" s="234">
        <f>IFERROR(INDEX('3d(ii) Price data, elec Q+n'!$D:$D,MATCH($A67&amp;" "&amp;$S67,'3d(ii) Price data, elec Q+n'!$F:$F,0)),$BN67)*AO67*O67</f>
        <v>0</v>
      </c>
      <c r="AX67" s="234">
        <f>INDEX('3d(ii) Price data, elec Q+n'!$E:$E,MATCH($A67&amp;" "&amp;$P67,'3d(ii) Price data, elec Q+n'!$F:$F,0))*AP67*L67</f>
        <v>0</v>
      </c>
      <c r="AY67" s="234">
        <f>INDEX('3d(ii) Price data, elec Q+n'!$E:$E,MATCH($A67&amp;" "&amp;$Q67,'3d(ii) Price data, elec Q+n'!$F:$F,0))*AQ67*M67</f>
        <v>0</v>
      </c>
      <c r="AZ67" s="234">
        <f>IFERROR(INDEX('3d(ii) Price data, elec Q+n'!$E:$E,MATCH($A67&amp;" "&amp;$R67,'3d(ii) Price data, elec Q+n'!$F:$F,0)),$BM67)*AR67*N67</f>
        <v>0</v>
      </c>
      <c r="BA67" s="234">
        <f>IFERROR(INDEX('3d(ii) Price data, elec Q+n'!$E:$E,MATCH($A67&amp;" "&amp;$S67,'3d(ii) Price data, elec Q+n'!$F:$F,0)),$BO67)*AS67*O67</f>
        <v>0</v>
      </c>
      <c r="BB67" s="234">
        <f>SUM(AT67:AW67)*'3b Demand'!$C$31+SUM(AX67:BA67)*'3b Demand'!$D$31</f>
        <v>0</v>
      </c>
      <c r="BC67" s="741"/>
      <c r="BD67" s="234">
        <f t="shared" si="0"/>
        <v>1</v>
      </c>
      <c r="BE67" s="385" t="str">
        <f t="shared" si="3"/>
        <v>-</v>
      </c>
      <c r="BF67" s="385" t="str">
        <f t="shared" si="4"/>
        <v>-</v>
      </c>
      <c r="BG67" s="1"/>
      <c r="BH67" s="236" t="str" cm="1">
        <f t="array" ref="BH67">_xlfn.IFS(LEFT(R67,2)="Q1","Winter "&amp;RIGHT(R67,2)-1,LEFT(R67,2)="Q2","Summer "&amp;RIGHT(R67,2),LEFT(R67,2)="Q3","Summer "&amp;RIGHT(R67,2),LEFT(R67,2)="Q4","Winter "&amp;RIGHT(R67,2))</f>
        <v>Summer 19</v>
      </c>
      <c r="BI67" s="236" t="str" cm="1">
        <f t="array" ref="BI67">_xlfn.IFS(LEFT(S67,2)="Q1","Winter "&amp;RIGHT(S67,2)-1,LEFT(S67,2)="Q2","Summer "&amp;RIGHT(S67,2),LEFT(S67,2)="Q3","Summer "&amp;RIGHT(S67,2),LEFT(S67,2)="Q4","Winter "&amp;RIGHT(S67,2))</f>
        <v>Winter 19</v>
      </c>
      <c r="BJ67" s="237" t="str">
        <f>_xlfn.XLOOKUP(BH67,'3d(i)Price data, elec S+n'!$I1089:$K1089,'3d(i)Price data, elec S+n'!$I$8:$K$8)</f>
        <v>S+1</v>
      </c>
      <c r="BK67" s="237" t="str">
        <f>_xlfn.XLOOKUP(BI67,'3d(i)Price data, elec S+n'!$I1089:$K1089,'3d(i)Price data, elec S+n'!$I$8:$K$8)</f>
        <v>S+2</v>
      </c>
      <c r="BL67" s="238">
        <f>INDEX('3d(i)Price data, elec S+n'!$B$9:$G$2366,MATCH($A67,'3d(i)Price data, elec S+n'!$A$9:$A$2366,0),MATCH($BJ67,'3d(i)Price data, elec S+n'!$B$8:$D$8,0))</f>
        <v>0</v>
      </c>
      <c r="BM67" s="238">
        <f>INDEX('3d(i)Price data, elec S+n'!$E$9:$G$2366,MATCH($A67,'3d(i)Price data, elec S+n'!$A$9:$A$2366,0),MATCH($BJ67,'3d(i)Price data, elec S+n'!$E$8:$G$8,0))</f>
        <v>0</v>
      </c>
      <c r="BN67" s="238">
        <f>INDEX('3d(i)Price data, elec S+n'!$B$9:$G$2366,MATCH($A67,'3d(i)Price data, elec S+n'!$A$9:$A$2366,0),MATCH($BK67,'3d(i)Price data, elec S+n'!$B$8:$D$8,0))</f>
        <v>0</v>
      </c>
      <c r="BO67" s="238">
        <f>INDEX('3d(i)Price data, elec S+n'!$E$9:$G$2366,MATCH($A67,'3d(i)Price data, elec S+n'!$A$9:$A$2366,0),MATCH($BK67,'3d(i)Price data, elec S+n'!$E$8:$G$8,0))</f>
        <v>0</v>
      </c>
    </row>
    <row r="68" spans="1:67">
      <c r="A68" s="201">
        <f>'3d(i)Price data, elec S+n'!A1090</f>
        <v>43417</v>
      </c>
      <c r="B68" s="228">
        <f t="shared" si="1"/>
        <v>4</v>
      </c>
      <c r="C68" s="229" t="str">
        <f>INDEX('3b Demand'!$B$75:$B$95,MATCH($A68,'3b Demand'!$G$75:$G$95,1))</f>
        <v>Q1 2019</v>
      </c>
      <c r="D68" s="385" t="s">
        <v>228</v>
      </c>
      <c r="E68" s="385" t="s">
        <v>228</v>
      </c>
      <c r="F68" s="385" t="s">
        <v>228</v>
      </c>
      <c r="G68" s="385" t="s">
        <v>228</v>
      </c>
      <c r="H68" s="385" t="s">
        <v>228</v>
      </c>
      <c r="I68" s="385" t="s">
        <v>228</v>
      </c>
      <c r="J68" s="385" t="s">
        <v>228</v>
      </c>
      <c r="K68" s="385" t="s">
        <v>228</v>
      </c>
      <c r="L68" s="240">
        <v>1</v>
      </c>
      <c r="M68" s="240">
        <v>1</v>
      </c>
      <c r="N68" s="240">
        <v>1</v>
      </c>
      <c r="O68" s="240">
        <v>1</v>
      </c>
      <c r="P68" s="232" t="str">
        <f t="shared" si="2"/>
        <v>Q1-19</v>
      </c>
      <c r="Q68" s="232" t="str">
        <f t="shared" si="2"/>
        <v>Q2-19</v>
      </c>
      <c r="R68" s="232" t="str">
        <f t="shared" si="2"/>
        <v>Q3-19</v>
      </c>
      <c r="S68" s="233" t="str">
        <f t="shared" si="2"/>
        <v>Q4-19</v>
      </c>
      <c r="T68" s="235">
        <f>_xlfn.XLOOKUP(LEFT($P68,2),'3b Demand'!$A$17:$A$20,'3b Demand'!$C$17:$C$20)</f>
        <v>0.28631734755312727</v>
      </c>
      <c r="U68" s="235">
        <f>_xlfn.XLOOKUP(LEFT($Q68,2),'3b Demand'!$A$17:$A$20,'3b Demand'!$C$17:$C$20)</f>
        <v>0.22791892210980697</v>
      </c>
      <c r="V68" s="235">
        <f>_xlfn.XLOOKUP(LEFT($R68,2),'3b Demand'!$A$17:$A$20,'3b Demand'!$C$17:$C$20)</f>
        <v>0.2076285777469804</v>
      </c>
      <c r="W68" s="235">
        <f>_xlfn.XLOOKUP(LEFT($S68,2),'3b Demand'!$A$17:$A$20,'3b Demand'!$C$17:$C$20)</f>
        <v>0.27813515259008936</v>
      </c>
      <c r="X68" s="235">
        <f>_xlfn.XLOOKUP(LEFT($P68,2),'3b Demand'!$A$17:$A$20,'3b Demand'!$C$17:$C$20)</f>
        <v>0.28631734755312727</v>
      </c>
      <c r="Y68" s="235">
        <f>_xlfn.XLOOKUP(LEFT($Q68,2),'3b Demand'!$A$17:$A$20,'3b Demand'!$C$17:$C$20)</f>
        <v>0.22791892210980697</v>
      </c>
      <c r="Z68" s="235">
        <f>_xlfn.XLOOKUP(LEFT($R68,2),'3b Demand'!$A$17:$A$20,'3b Demand'!$C$17:$C$20)</f>
        <v>0.2076285777469804</v>
      </c>
      <c r="AA68" s="235">
        <f>_xlfn.XLOOKUP(LEFT($S68,2),'3b Demand'!$A$17:$A$20,'3b Demand'!$C$17:$C$20)</f>
        <v>0.27813515259008936</v>
      </c>
      <c r="AB68" s="234">
        <f>INDEX('3d(ii) Price data, elec Q+n'!$D:$D,MATCH($A68&amp;" "&amp;$P68,'3d(ii) Price data, elec Q+n'!$F:$F,0))*T68*L68</f>
        <v>0</v>
      </c>
      <c r="AC68" s="234">
        <f>INDEX('3d(ii) Price data, elec Q+n'!$D:$D,MATCH($A68&amp;" "&amp;$Q68,'3d(ii) Price data, elec Q+n'!$F:$F,0))*U68*M68</f>
        <v>0</v>
      </c>
      <c r="AD68" s="234">
        <f>IFERROR(INDEX('3d(ii) Price data, elec Q+n'!$D:$D,MATCH($A68&amp;" "&amp;$R68,'3d(ii) Price data, elec Q+n'!$F:$F,0)),$BL68)*V68*N68</f>
        <v>0</v>
      </c>
      <c r="AE68" s="234">
        <f>IFERROR(INDEX('3d(ii) Price data, elec Q+n'!$D:$D,MATCH($A68&amp;" "&amp;$S68,'3d(ii) Price data, elec Q+n'!$F:$F,0)),$BN68)*W68*O68</f>
        <v>0</v>
      </c>
      <c r="AF68" s="234">
        <f>INDEX('3d(ii) Price data, elec Q+n'!$E:$E,MATCH($A68&amp;" "&amp;$P68,'3d(ii) Price data, elec Q+n'!$F:$F,0))*X68*L68</f>
        <v>0</v>
      </c>
      <c r="AG68" s="234">
        <f>INDEX('3d(ii) Price data, elec Q+n'!$E:$E,MATCH($A68&amp;" "&amp;$Q68,'3d(ii) Price data, elec Q+n'!$F:$F,0))*Y68*M68</f>
        <v>0</v>
      </c>
      <c r="AH68" s="234">
        <f>IFERROR(INDEX('3d(ii) Price data, elec Q+n'!$E:$E,MATCH($A68&amp;" "&amp;$R68,'3d(ii) Price data, elec Q+n'!$F:$F,0)),$BM68)*Z68*N68</f>
        <v>0</v>
      </c>
      <c r="AI68" s="234">
        <f>IFERROR(INDEX('3d(ii) Price data, elec Q+n'!$E:$E,MATCH($A68&amp;" "&amp;$S68,'3d(ii) Price data, elec Q+n'!$F:$F,0)),$BO68)*AA68*O68</f>
        <v>0</v>
      </c>
      <c r="AJ68" s="234">
        <f>SUM(AB68:AE68)*'3b Demand'!$C$31+SUM(AF68:AI68)*'3b Demand'!$D$31</f>
        <v>0</v>
      </c>
      <c r="AK68" s="741"/>
      <c r="AL68" s="235">
        <f>_xlfn.XLOOKUP(LEFT($P68,2),'3b Demand'!$A$17:$A$20,'3b Demand'!$D$17:$D$20)</f>
        <v>0.32073579562071919</v>
      </c>
      <c r="AM68" s="235">
        <f>_xlfn.XLOOKUP(LEFT($Q68,2),'3b Demand'!$A$17:$A$20,'3b Demand'!$D$17:$D$20)</f>
        <v>0.21230809397585779</v>
      </c>
      <c r="AN68" s="235">
        <f>_xlfn.XLOOKUP(LEFT($R68,2),'3b Demand'!$A$17:$A$20,'3b Demand'!$D$17:$D$20)</f>
        <v>0.18043598352096471</v>
      </c>
      <c r="AO68" s="235">
        <f>_xlfn.XLOOKUP(LEFT($S68,2),'3b Demand'!$A$17:$A$20,'3b Demand'!$D$17:$D$20)</f>
        <v>0.286520126882438</v>
      </c>
      <c r="AP68" s="235">
        <f>_xlfn.XLOOKUP(LEFT($P68,2),'3b Demand'!$A$17:$A$20,'3b Demand'!$D$17:$D$20)</f>
        <v>0.32073579562071919</v>
      </c>
      <c r="AQ68" s="235">
        <f>_xlfn.XLOOKUP(LEFT($Q68,2),'3b Demand'!$A$17:$A$20,'3b Demand'!$D$17:$D$20)</f>
        <v>0.21230809397585779</v>
      </c>
      <c r="AR68" s="235">
        <f>_xlfn.XLOOKUP(LEFT($R68,2),'3b Demand'!$A$17:$A$20,'3b Demand'!$D$17:$D$20)</f>
        <v>0.18043598352096471</v>
      </c>
      <c r="AS68" s="235">
        <f>_xlfn.XLOOKUP(LEFT($S68,2),'3b Demand'!$A$17:$A$20,'3b Demand'!$D$17:$D$20)</f>
        <v>0.286520126882438</v>
      </c>
      <c r="AT68" s="234">
        <f>INDEX('3d(ii) Price data, elec Q+n'!$D:$D,MATCH($A68&amp;" "&amp;$P68,'3d(ii) Price data, elec Q+n'!$F:$F,0))*AL68*L68</f>
        <v>0</v>
      </c>
      <c r="AU68" s="234">
        <f>INDEX('3d(ii) Price data, elec Q+n'!$D:$D,MATCH($A68&amp;" "&amp;$Q68,'3d(ii) Price data, elec Q+n'!$F:$F,0))*AM68*M68</f>
        <v>0</v>
      </c>
      <c r="AV68" s="234">
        <f>IFERROR(INDEX('3d(ii) Price data, elec Q+n'!$D:$D,MATCH($A68&amp;" "&amp;$R68,'3d(ii) Price data, elec Q+n'!$F:$F,0)),$BL68)*AN68*N68</f>
        <v>0</v>
      </c>
      <c r="AW68" s="234">
        <f>IFERROR(INDEX('3d(ii) Price data, elec Q+n'!$D:$D,MATCH($A68&amp;" "&amp;$S68,'3d(ii) Price data, elec Q+n'!$F:$F,0)),$BN68)*AO68*O68</f>
        <v>0</v>
      </c>
      <c r="AX68" s="234">
        <f>INDEX('3d(ii) Price data, elec Q+n'!$E:$E,MATCH($A68&amp;" "&amp;$P68,'3d(ii) Price data, elec Q+n'!$F:$F,0))*AP68*L68</f>
        <v>0</v>
      </c>
      <c r="AY68" s="234">
        <f>INDEX('3d(ii) Price data, elec Q+n'!$E:$E,MATCH($A68&amp;" "&amp;$Q68,'3d(ii) Price data, elec Q+n'!$F:$F,0))*AQ68*M68</f>
        <v>0</v>
      </c>
      <c r="AZ68" s="234">
        <f>IFERROR(INDEX('3d(ii) Price data, elec Q+n'!$E:$E,MATCH($A68&amp;" "&amp;$R68,'3d(ii) Price data, elec Q+n'!$F:$F,0)),$BM68)*AR68*N68</f>
        <v>0</v>
      </c>
      <c r="BA68" s="234">
        <f>IFERROR(INDEX('3d(ii) Price data, elec Q+n'!$E:$E,MATCH($A68&amp;" "&amp;$S68,'3d(ii) Price data, elec Q+n'!$F:$F,0)),$BO68)*AS68*O68</f>
        <v>0</v>
      </c>
      <c r="BB68" s="234">
        <f>SUM(AT68:AW68)*'3b Demand'!$C$31+SUM(AX68:BA68)*'3b Demand'!$D$31</f>
        <v>0</v>
      </c>
      <c r="BC68" s="741"/>
      <c r="BD68" s="234">
        <f t="shared" si="0"/>
        <v>1</v>
      </c>
      <c r="BE68" s="385" t="str">
        <f t="shared" si="3"/>
        <v>-</v>
      </c>
      <c r="BF68" s="385" t="str">
        <f t="shared" si="4"/>
        <v>-</v>
      </c>
      <c r="BG68" s="1"/>
      <c r="BH68" s="236" t="str" cm="1">
        <f t="array" ref="BH68">_xlfn.IFS(LEFT(R68,2)="Q1","Winter "&amp;RIGHT(R68,2)-1,LEFT(R68,2)="Q2","Summer "&amp;RIGHT(R68,2),LEFT(R68,2)="Q3","Summer "&amp;RIGHT(R68,2),LEFT(R68,2)="Q4","Winter "&amp;RIGHT(R68,2))</f>
        <v>Summer 19</v>
      </c>
      <c r="BI68" s="236" t="str" cm="1">
        <f t="array" ref="BI68">_xlfn.IFS(LEFT(S68,2)="Q1","Winter "&amp;RIGHT(S68,2)-1,LEFT(S68,2)="Q2","Summer "&amp;RIGHT(S68,2),LEFT(S68,2)="Q3","Summer "&amp;RIGHT(S68,2),LEFT(S68,2)="Q4","Winter "&amp;RIGHT(S68,2))</f>
        <v>Winter 19</v>
      </c>
      <c r="BJ68" s="237" t="str">
        <f>_xlfn.XLOOKUP(BH68,'3d(i)Price data, elec S+n'!$I1090:$K1090,'3d(i)Price data, elec S+n'!$I$8:$K$8)</f>
        <v>S+1</v>
      </c>
      <c r="BK68" s="237" t="str">
        <f>_xlfn.XLOOKUP(BI68,'3d(i)Price data, elec S+n'!$I1090:$K1090,'3d(i)Price data, elec S+n'!$I$8:$K$8)</f>
        <v>S+2</v>
      </c>
      <c r="BL68" s="238">
        <f>INDEX('3d(i)Price data, elec S+n'!$B$9:$G$2366,MATCH($A68,'3d(i)Price data, elec S+n'!$A$9:$A$2366,0),MATCH($BJ68,'3d(i)Price data, elec S+n'!$B$8:$D$8,0))</f>
        <v>0</v>
      </c>
      <c r="BM68" s="238">
        <f>INDEX('3d(i)Price data, elec S+n'!$E$9:$G$2366,MATCH($A68,'3d(i)Price data, elec S+n'!$A$9:$A$2366,0),MATCH($BJ68,'3d(i)Price data, elec S+n'!$E$8:$G$8,0))</f>
        <v>0</v>
      </c>
      <c r="BN68" s="238">
        <f>INDEX('3d(i)Price data, elec S+n'!$B$9:$G$2366,MATCH($A68,'3d(i)Price data, elec S+n'!$A$9:$A$2366,0),MATCH($BK68,'3d(i)Price data, elec S+n'!$B$8:$D$8,0))</f>
        <v>0</v>
      </c>
      <c r="BO68" s="238">
        <f>INDEX('3d(i)Price data, elec S+n'!$E$9:$G$2366,MATCH($A68,'3d(i)Price data, elec S+n'!$A$9:$A$2366,0),MATCH($BK68,'3d(i)Price data, elec S+n'!$E$8:$G$8,0))</f>
        <v>0</v>
      </c>
    </row>
    <row r="69" spans="1:67">
      <c r="A69" s="201">
        <f>'3d(i)Price data, elec S+n'!A1091</f>
        <v>43418</v>
      </c>
      <c r="B69" s="228">
        <f t="shared" si="1"/>
        <v>4</v>
      </c>
      <c r="C69" s="229" t="str">
        <f>INDEX('3b Demand'!$B$75:$B$95,MATCH($A69,'3b Demand'!$G$75:$G$95,1))</f>
        <v>Q1 2019</v>
      </c>
      <c r="D69" s="385" t="s">
        <v>228</v>
      </c>
      <c r="E69" s="385" t="s">
        <v>228</v>
      </c>
      <c r="F69" s="385" t="s">
        <v>228</v>
      </c>
      <c r="G69" s="385" t="s">
        <v>228</v>
      </c>
      <c r="H69" s="385" t="s">
        <v>228</v>
      </c>
      <c r="I69" s="385" t="s">
        <v>228</v>
      </c>
      <c r="J69" s="385" t="s">
        <v>228</v>
      </c>
      <c r="K69" s="385" t="s">
        <v>228</v>
      </c>
      <c r="L69" s="240">
        <v>1</v>
      </c>
      <c r="M69" s="240">
        <v>1</v>
      </c>
      <c r="N69" s="240">
        <v>1</v>
      </c>
      <c r="O69" s="240">
        <v>1</v>
      </c>
      <c r="P69" s="232" t="str">
        <f t="shared" si="2"/>
        <v>Q1-19</v>
      </c>
      <c r="Q69" s="232" t="str">
        <f t="shared" si="2"/>
        <v>Q2-19</v>
      </c>
      <c r="R69" s="232" t="str">
        <f t="shared" si="2"/>
        <v>Q3-19</v>
      </c>
      <c r="S69" s="233" t="str">
        <f t="shared" si="2"/>
        <v>Q4-19</v>
      </c>
      <c r="T69" s="235">
        <f>_xlfn.XLOOKUP(LEFT($P69,2),'3b Demand'!$A$17:$A$20,'3b Demand'!$C$17:$C$20)</f>
        <v>0.28631734755312727</v>
      </c>
      <c r="U69" s="235">
        <f>_xlfn.XLOOKUP(LEFT($Q69,2),'3b Demand'!$A$17:$A$20,'3b Demand'!$C$17:$C$20)</f>
        <v>0.22791892210980697</v>
      </c>
      <c r="V69" s="235">
        <f>_xlfn.XLOOKUP(LEFT($R69,2),'3b Demand'!$A$17:$A$20,'3b Demand'!$C$17:$C$20)</f>
        <v>0.2076285777469804</v>
      </c>
      <c r="W69" s="235">
        <f>_xlfn.XLOOKUP(LEFT($S69,2),'3b Demand'!$A$17:$A$20,'3b Demand'!$C$17:$C$20)</f>
        <v>0.27813515259008936</v>
      </c>
      <c r="X69" s="235">
        <f>_xlfn.XLOOKUP(LEFT($P69,2),'3b Demand'!$A$17:$A$20,'3b Demand'!$C$17:$C$20)</f>
        <v>0.28631734755312727</v>
      </c>
      <c r="Y69" s="235">
        <f>_xlfn.XLOOKUP(LEFT($Q69,2),'3b Demand'!$A$17:$A$20,'3b Demand'!$C$17:$C$20)</f>
        <v>0.22791892210980697</v>
      </c>
      <c r="Z69" s="235">
        <f>_xlfn.XLOOKUP(LEFT($R69,2),'3b Demand'!$A$17:$A$20,'3b Demand'!$C$17:$C$20)</f>
        <v>0.2076285777469804</v>
      </c>
      <c r="AA69" s="235">
        <f>_xlfn.XLOOKUP(LEFT($S69,2),'3b Demand'!$A$17:$A$20,'3b Demand'!$C$17:$C$20)</f>
        <v>0.27813515259008936</v>
      </c>
      <c r="AB69" s="234">
        <f>INDEX('3d(ii) Price data, elec Q+n'!$D:$D,MATCH($A69&amp;" "&amp;$P69,'3d(ii) Price data, elec Q+n'!$F:$F,0))*T69*L69</f>
        <v>0</v>
      </c>
      <c r="AC69" s="234">
        <f>INDEX('3d(ii) Price data, elec Q+n'!$D:$D,MATCH($A69&amp;" "&amp;$Q69,'3d(ii) Price data, elec Q+n'!$F:$F,0))*U69*M69</f>
        <v>0</v>
      </c>
      <c r="AD69" s="234">
        <f>IFERROR(INDEX('3d(ii) Price data, elec Q+n'!$D:$D,MATCH($A69&amp;" "&amp;$R69,'3d(ii) Price data, elec Q+n'!$F:$F,0)),$BL69)*V69*N69</f>
        <v>0</v>
      </c>
      <c r="AE69" s="234">
        <f>IFERROR(INDEX('3d(ii) Price data, elec Q+n'!$D:$D,MATCH($A69&amp;" "&amp;$S69,'3d(ii) Price data, elec Q+n'!$F:$F,0)),$BN69)*W69*O69</f>
        <v>0</v>
      </c>
      <c r="AF69" s="234">
        <f>INDEX('3d(ii) Price data, elec Q+n'!$E:$E,MATCH($A69&amp;" "&amp;$P69,'3d(ii) Price data, elec Q+n'!$F:$F,0))*X69*L69</f>
        <v>0</v>
      </c>
      <c r="AG69" s="234">
        <f>INDEX('3d(ii) Price data, elec Q+n'!$E:$E,MATCH($A69&amp;" "&amp;$Q69,'3d(ii) Price data, elec Q+n'!$F:$F,0))*Y69*M69</f>
        <v>0</v>
      </c>
      <c r="AH69" s="234">
        <f>IFERROR(INDEX('3d(ii) Price data, elec Q+n'!$E:$E,MATCH($A69&amp;" "&amp;$R69,'3d(ii) Price data, elec Q+n'!$F:$F,0)),$BM69)*Z69*N69</f>
        <v>0</v>
      </c>
      <c r="AI69" s="234">
        <f>IFERROR(INDEX('3d(ii) Price data, elec Q+n'!$E:$E,MATCH($A69&amp;" "&amp;$S69,'3d(ii) Price data, elec Q+n'!$F:$F,0)),$BO69)*AA69*O69</f>
        <v>0</v>
      </c>
      <c r="AJ69" s="234">
        <f>SUM(AB69:AE69)*'3b Demand'!$C$31+SUM(AF69:AI69)*'3b Demand'!$D$31</f>
        <v>0</v>
      </c>
      <c r="AK69" s="741"/>
      <c r="AL69" s="235">
        <f>_xlfn.XLOOKUP(LEFT($P69,2),'3b Demand'!$A$17:$A$20,'3b Demand'!$D$17:$D$20)</f>
        <v>0.32073579562071919</v>
      </c>
      <c r="AM69" s="235">
        <f>_xlfn.XLOOKUP(LEFT($Q69,2),'3b Demand'!$A$17:$A$20,'3b Demand'!$D$17:$D$20)</f>
        <v>0.21230809397585779</v>
      </c>
      <c r="AN69" s="235">
        <f>_xlfn.XLOOKUP(LEFT($R69,2),'3b Demand'!$A$17:$A$20,'3b Demand'!$D$17:$D$20)</f>
        <v>0.18043598352096471</v>
      </c>
      <c r="AO69" s="235">
        <f>_xlfn.XLOOKUP(LEFT($S69,2),'3b Demand'!$A$17:$A$20,'3b Demand'!$D$17:$D$20)</f>
        <v>0.286520126882438</v>
      </c>
      <c r="AP69" s="235">
        <f>_xlfn.XLOOKUP(LEFT($P69,2),'3b Demand'!$A$17:$A$20,'3b Demand'!$D$17:$D$20)</f>
        <v>0.32073579562071919</v>
      </c>
      <c r="AQ69" s="235">
        <f>_xlfn.XLOOKUP(LEFT($Q69,2),'3b Demand'!$A$17:$A$20,'3b Demand'!$D$17:$D$20)</f>
        <v>0.21230809397585779</v>
      </c>
      <c r="AR69" s="235">
        <f>_xlfn.XLOOKUP(LEFT($R69,2),'3b Demand'!$A$17:$A$20,'3b Demand'!$D$17:$D$20)</f>
        <v>0.18043598352096471</v>
      </c>
      <c r="AS69" s="235">
        <f>_xlfn.XLOOKUP(LEFT($S69,2),'3b Demand'!$A$17:$A$20,'3b Demand'!$D$17:$D$20)</f>
        <v>0.286520126882438</v>
      </c>
      <c r="AT69" s="234">
        <f>INDEX('3d(ii) Price data, elec Q+n'!$D:$D,MATCH($A69&amp;" "&amp;$P69,'3d(ii) Price data, elec Q+n'!$F:$F,0))*AL69*L69</f>
        <v>0</v>
      </c>
      <c r="AU69" s="234">
        <f>INDEX('3d(ii) Price data, elec Q+n'!$D:$D,MATCH($A69&amp;" "&amp;$Q69,'3d(ii) Price data, elec Q+n'!$F:$F,0))*AM69*M69</f>
        <v>0</v>
      </c>
      <c r="AV69" s="234">
        <f>IFERROR(INDEX('3d(ii) Price data, elec Q+n'!$D:$D,MATCH($A69&amp;" "&amp;$R69,'3d(ii) Price data, elec Q+n'!$F:$F,0)),$BL69)*AN69*N69</f>
        <v>0</v>
      </c>
      <c r="AW69" s="234">
        <f>IFERROR(INDEX('3d(ii) Price data, elec Q+n'!$D:$D,MATCH($A69&amp;" "&amp;$S69,'3d(ii) Price data, elec Q+n'!$F:$F,0)),$BN69)*AO69*O69</f>
        <v>0</v>
      </c>
      <c r="AX69" s="234">
        <f>INDEX('3d(ii) Price data, elec Q+n'!$E:$E,MATCH($A69&amp;" "&amp;$P69,'3d(ii) Price data, elec Q+n'!$F:$F,0))*AP69*L69</f>
        <v>0</v>
      </c>
      <c r="AY69" s="234">
        <f>INDEX('3d(ii) Price data, elec Q+n'!$E:$E,MATCH($A69&amp;" "&amp;$Q69,'3d(ii) Price data, elec Q+n'!$F:$F,0))*AQ69*M69</f>
        <v>0</v>
      </c>
      <c r="AZ69" s="234">
        <f>IFERROR(INDEX('3d(ii) Price data, elec Q+n'!$E:$E,MATCH($A69&amp;" "&amp;$R69,'3d(ii) Price data, elec Q+n'!$F:$F,0)),$BM69)*AR69*N69</f>
        <v>0</v>
      </c>
      <c r="BA69" s="234">
        <f>IFERROR(INDEX('3d(ii) Price data, elec Q+n'!$E:$E,MATCH($A69&amp;" "&amp;$S69,'3d(ii) Price data, elec Q+n'!$F:$F,0)),$BO69)*AS69*O69</f>
        <v>0</v>
      </c>
      <c r="BB69" s="234">
        <f>SUM(AT69:AW69)*'3b Demand'!$C$31+SUM(AX69:BA69)*'3b Demand'!$D$31</f>
        <v>0</v>
      </c>
      <c r="BC69" s="741"/>
      <c r="BD69" s="234">
        <f t="shared" si="0"/>
        <v>1</v>
      </c>
      <c r="BE69" s="385" t="str">
        <f t="shared" si="3"/>
        <v>-</v>
      </c>
      <c r="BF69" s="385" t="str">
        <f t="shared" si="4"/>
        <v>-</v>
      </c>
      <c r="BG69" s="1"/>
      <c r="BH69" s="236" t="str" cm="1">
        <f t="array" ref="BH69">_xlfn.IFS(LEFT(R69,2)="Q1","Winter "&amp;RIGHT(R69,2)-1,LEFT(R69,2)="Q2","Summer "&amp;RIGHT(R69,2),LEFT(R69,2)="Q3","Summer "&amp;RIGHT(R69,2),LEFT(R69,2)="Q4","Winter "&amp;RIGHT(R69,2))</f>
        <v>Summer 19</v>
      </c>
      <c r="BI69" s="236" t="str" cm="1">
        <f t="array" ref="BI69">_xlfn.IFS(LEFT(S69,2)="Q1","Winter "&amp;RIGHT(S69,2)-1,LEFT(S69,2)="Q2","Summer "&amp;RIGHT(S69,2),LEFT(S69,2)="Q3","Summer "&amp;RIGHT(S69,2),LEFT(S69,2)="Q4","Winter "&amp;RIGHT(S69,2))</f>
        <v>Winter 19</v>
      </c>
      <c r="BJ69" s="237" t="str">
        <f>_xlfn.XLOOKUP(BH69,'3d(i)Price data, elec S+n'!$I1091:$K1091,'3d(i)Price data, elec S+n'!$I$8:$K$8)</f>
        <v>S+1</v>
      </c>
      <c r="BK69" s="237" t="str">
        <f>_xlfn.XLOOKUP(BI69,'3d(i)Price data, elec S+n'!$I1091:$K1091,'3d(i)Price data, elec S+n'!$I$8:$K$8)</f>
        <v>S+2</v>
      </c>
      <c r="BL69" s="238">
        <f>INDEX('3d(i)Price data, elec S+n'!$B$9:$G$2366,MATCH($A69,'3d(i)Price data, elec S+n'!$A$9:$A$2366,0),MATCH($BJ69,'3d(i)Price data, elec S+n'!$B$8:$D$8,0))</f>
        <v>0</v>
      </c>
      <c r="BM69" s="238">
        <f>INDEX('3d(i)Price data, elec S+n'!$E$9:$G$2366,MATCH($A69,'3d(i)Price data, elec S+n'!$A$9:$A$2366,0),MATCH($BJ69,'3d(i)Price data, elec S+n'!$E$8:$G$8,0))</f>
        <v>0</v>
      </c>
      <c r="BN69" s="238">
        <f>INDEX('3d(i)Price data, elec S+n'!$B$9:$G$2366,MATCH($A69,'3d(i)Price data, elec S+n'!$A$9:$A$2366,0),MATCH($BK69,'3d(i)Price data, elec S+n'!$B$8:$D$8,0))</f>
        <v>0</v>
      </c>
      <c r="BO69" s="238">
        <f>INDEX('3d(i)Price data, elec S+n'!$E$9:$G$2366,MATCH($A69,'3d(i)Price data, elec S+n'!$A$9:$A$2366,0),MATCH($BK69,'3d(i)Price data, elec S+n'!$E$8:$G$8,0))</f>
        <v>0</v>
      </c>
    </row>
    <row r="70" spans="1:67">
      <c r="A70" s="201">
        <f>'3d(i)Price data, elec S+n'!A1092</f>
        <v>43419</v>
      </c>
      <c r="B70" s="228">
        <f t="shared" si="1"/>
        <v>4</v>
      </c>
      <c r="C70" s="229" t="str">
        <f>INDEX('3b Demand'!$B$75:$B$95,MATCH($A70,'3b Demand'!$G$75:$G$95,1))</f>
        <v>Q1 2019</v>
      </c>
      <c r="D70" s="385" t="s">
        <v>228</v>
      </c>
      <c r="E70" s="385" t="s">
        <v>228</v>
      </c>
      <c r="F70" s="385" t="s">
        <v>228</v>
      </c>
      <c r="G70" s="385" t="s">
        <v>228</v>
      </c>
      <c r="H70" s="385" t="s">
        <v>228</v>
      </c>
      <c r="I70" s="385" t="s">
        <v>228</v>
      </c>
      <c r="J70" s="385" t="s">
        <v>228</v>
      </c>
      <c r="K70" s="385" t="s">
        <v>228</v>
      </c>
      <c r="L70" s="240">
        <v>1</v>
      </c>
      <c r="M70" s="240">
        <v>1</v>
      </c>
      <c r="N70" s="240">
        <v>1</v>
      </c>
      <c r="O70" s="240">
        <v>1</v>
      </c>
      <c r="P70" s="232" t="str">
        <f t="shared" si="2"/>
        <v>Q1-19</v>
      </c>
      <c r="Q70" s="232" t="str">
        <f t="shared" si="2"/>
        <v>Q2-19</v>
      </c>
      <c r="R70" s="232" t="str">
        <f t="shared" si="2"/>
        <v>Q3-19</v>
      </c>
      <c r="S70" s="233" t="str">
        <f t="shared" si="2"/>
        <v>Q4-19</v>
      </c>
      <c r="T70" s="235">
        <f>_xlfn.XLOOKUP(LEFT($P70,2),'3b Demand'!$A$17:$A$20,'3b Demand'!$C$17:$C$20)</f>
        <v>0.28631734755312727</v>
      </c>
      <c r="U70" s="235">
        <f>_xlfn.XLOOKUP(LEFT($Q70,2),'3b Demand'!$A$17:$A$20,'3b Demand'!$C$17:$C$20)</f>
        <v>0.22791892210980697</v>
      </c>
      <c r="V70" s="235">
        <f>_xlfn.XLOOKUP(LEFT($R70,2),'3b Demand'!$A$17:$A$20,'3b Demand'!$C$17:$C$20)</f>
        <v>0.2076285777469804</v>
      </c>
      <c r="W70" s="235">
        <f>_xlfn.XLOOKUP(LEFT($S70,2),'3b Demand'!$A$17:$A$20,'3b Demand'!$C$17:$C$20)</f>
        <v>0.27813515259008936</v>
      </c>
      <c r="X70" s="235">
        <f>_xlfn.XLOOKUP(LEFT($P70,2),'3b Demand'!$A$17:$A$20,'3b Demand'!$C$17:$C$20)</f>
        <v>0.28631734755312727</v>
      </c>
      <c r="Y70" s="235">
        <f>_xlfn.XLOOKUP(LEFT($Q70,2),'3b Demand'!$A$17:$A$20,'3b Demand'!$C$17:$C$20)</f>
        <v>0.22791892210980697</v>
      </c>
      <c r="Z70" s="235">
        <f>_xlfn.XLOOKUP(LEFT($R70,2),'3b Demand'!$A$17:$A$20,'3b Demand'!$C$17:$C$20)</f>
        <v>0.2076285777469804</v>
      </c>
      <c r="AA70" s="235">
        <f>_xlfn.XLOOKUP(LEFT($S70,2),'3b Demand'!$A$17:$A$20,'3b Demand'!$C$17:$C$20)</f>
        <v>0.27813515259008936</v>
      </c>
      <c r="AB70" s="234">
        <f>INDEX('3d(ii) Price data, elec Q+n'!$D:$D,MATCH($A70&amp;" "&amp;$P70,'3d(ii) Price data, elec Q+n'!$F:$F,0))*T70*L70</f>
        <v>0</v>
      </c>
      <c r="AC70" s="234">
        <f>INDEX('3d(ii) Price data, elec Q+n'!$D:$D,MATCH($A70&amp;" "&amp;$Q70,'3d(ii) Price data, elec Q+n'!$F:$F,0))*U70*M70</f>
        <v>0</v>
      </c>
      <c r="AD70" s="234">
        <f>IFERROR(INDEX('3d(ii) Price data, elec Q+n'!$D:$D,MATCH($A70&amp;" "&amp;$R70,'3d(ii) Price data, elec Q+n'!$F:$F,0)),$BL70)*V70*N70</f>
        <v>0</v>
      </c>
      <c r="AE70" s="234">
        <f>IFERROR(INDEX('3d(ii) Price data, elec Q+n'!$D:$D,MATCH($A70&amp;" "&amp;$S70,'3d(ii) Price data, elec Q+n'!$F:$F,0)),$BN70)*W70*O70</f>
        <v>0</v>
      </c>
      <c r="AF70" s="234">
        <f>INDEX('3d(ii) Price data, elec Q+n'!$E:$E,MATCH($A70&amp;" "&amp;$P70,'3d(ii) Price data, elec Q+n'!$F:$F,0))*X70*L70</f>
        <v>0</v>
      </c>
      <c r="AG70" s="234">
        <f>INDEX('3d(ii) Price data, elec Q+n'!$E:$E,MATCH($A70&amp;" "&amp;$Q70,'3d(ii) Price data, elec Q+n'!$F:$F,0))*Y70*M70</f>
        <v>0</v>
      </c>
      <c r="AH70" s="234">
        <f>IFERROR(INDEX('3d(ii) Price data, elec Q+n'!$E:$E,MATCH($A70&amp;" "&amp;$R70,'3d(ii) Price data, elec Q+n'!$F:$F,0)),$BM70)*Z70*N70</f>
        <v>0</v>
      </c>
      <c r="AI70" s="234">
        <f>IFERROR(INDEX('3d(ii) Price data, elec Q+n'!$E:$E,MATCH($A70&amp;" "&amp;$S70,'3d(ii) Price data, elec Q+n'!$F:$F,0)),$BO70)*AA70*O70</f>
        <v>0</v>
      </c>
      <c r="AJ70" s="234">
        <f>SUM(AB70:AE70)*'3b Demand'!$C$31+SUM(AF70:AI70)*'3b Demand'!$D$31</f>
        <v>0</v>
      </c>
      <c r="AK70" s="741"/>
      <c r="AL70" s="235">
        <f>_xlfn.XLOOKUP(LEFT($P70,2),'3b Demand'!$A$17:$A$20,'3b Demand'!$D$17:$D$20)</f>
        <v>0.32073579562071919</v>
      </c>
      <c r="AM70" s="235">
        <f>_xlfn.XLOOKUP(LEFT($Q70,2),'3b Demand'!$A$17:$A$20,'3b Demand'!$D$17:$D$20)</f>
        <v>0.21230809397585779</v>
      </c>
      <c r="AN70" s="235">
        <f>_xlfn.XLOOKUP(LEFT($R70,2),'3b Demand'!$A$17:$A$20,'3b Demand'!$D$17:$D$20)</f>
        <v>0.18043598352096471</v>
      </c>
      <c r="AO70" s="235">
        <f>_xlfn.XLOOKUP(LEFT($S70,2),'3b Demand'!$A$17:$A$20,'3b Demand'!$D$17:$D$20)</f>
        <v>0.286520126882438</v>
      </c>
      <c r="AP70" s="235">
        <f>_xlfn.XLOOKUP(LEFT($P70,2),'3b Demand'!$A$17:$A$20,'3b Demand'!$D$17:$D$20)</f>
        <v>0.32073579562071919</v>
      </c>
      <c r="AQ70" s="235">
        <f>_xlfn.XLOOKUP(LEFT($Q70,2),'3b Demand'!$A$17:$A$20,'3b Demand'!$D$17:$D$20)</f>
        <v>0.21230809397585779</v>
      </c>
      <c r="AR70" s="235">
        <f>_xlfn.XLOOKUP(LEFT($R70,2),'3b Demand'!$A$17:$A$20,'3b Demand'!$D$17:$D$20)</f>
        <v>0.18043598352096471</v>
      </c>
      <c r="AS70" s="235">
        <f>_xlfn.XLOOKUP(LEFT($S70,2),'3b Demand'!$A$17:$A$20,'3b Demand'!$D$17:$D$20)</f>
        <v>0.286520126882438</v>
      </c>
      <c r="AT70" s="234">
        <f>INDEX('3d(ii) Price data, elec Q+n'!$D:$D,MATCH($A70&amp;" "&amp;$P70,'3d(ii) Price data, elec Q+n'!$F:$F,0))*AL70*L70</f>
        <v>0</v>
      </c>
      <c r="AU70" s="234">
        <f>INDEX('3d(ii) Price data, elec Q+n'!$D:$D,MATCH($A70&amp;" "&amp;$Q70,'3d(ii) Price data, elec Q+n'!$F:$F,0))*AM70*M70</f>
        <v>0</v>
      </c>
      <c r="AV70" s="234">
        <f>IFERROR(INDEX('3d(ii) Price data, elec Q+n'!$D:$D,MATCH($A70&amp;" "&amp;$R70,'3d(ii) Price data, elec Q+n'!$F:$F,0)),$BL70)*AN70*N70</f>
        <v>0</v>
      </c>
      <c r="AW70" s="234">
        <f>IFERROR(INDEX('3d(ii) Price data, elec Q+n'!$D:$D,MATCH($A70&amp;" "&amp;$S70,'3d(ii) Price data, elec Q+n'!$F:$F,0)),$BN70)*AO70*O70</f>
        <v>0</v>
      </c>
      <c r="AX70" s="234">
        <f>INDEX('3d(ii) Price data, elec Q+n'!$E:$E,MATCH($A70&amp;" "&amp;$P70,'3d(ii) Price data, elec Q+n'!$F:$F,0))*AP70*L70</f>
        <v>0</v>
      </c>
      <c r="AY70" s="234">
        <f>INDEX('3d(ii) Price data, elec Q+n'!$E:$E,MATCH($A70&amp;" "&amp;$Q70,'3d(ii) Price data, elec Q+n'!$F:$F,0))*AQ70*M70</f>
        <v>0</v>
      </c>
      <c r="AZ70" s="234">
        <f>IFERROR(INDEX('3d(ii) Price data, elec Q+n'!$E:$E,MATCH($A70&amp;" "&amp;$R70,'3d(ii) Price data, elec Q+n'!$F:$F,0)),$BM70)*AR70*N70</f>
        <v>0</v>
      </c>
      <c r="BA70" s="234">
        <f>IFERROR(INDEX('3d(ii) Price data, elec Q+n'!$E:$E,MATCH($A70&amp;" "&amp;$S70,'3d(ii) Price data, elec Q+n'!$F:$F,0)),$BO70)*AS70*O70</f>
        <v>0</v>
      </c>
      <c r="BB70" s="234">
        <f>SUM(AT70:AW70)*'3b Demand'!$C$31+SUM(AX70:BA70)*'3b Demand'!$D$31</f>
        <v>0</v>
      </c>
      <c r="BC70" s="741"/>
      <c r="BD70" s="234">
        <f t="shared" si="0"/>
        <v>1</v>
      </c>
      <c r="BE70" s="385" t="str">
        <f t="shared" si="3"/>
        <v>-</v>
      </c>
      <c r="BF70" s="385" t="str">
        <f t="shared" si="4"/>
        <v>-</v>
      </c>
      <c r="BG70" s="1"/>
      <c r="BH70" s="236" t="str" cm="1">
        <f t="array" ref="BH70">_xlfn.IFS(LEFT(R70,2)="Q1","Winter "&amp;RIGHT(R70,2)-1,LEFT(R70,2)="Q2","Summer "&amp;RIGHT(R70,2),LEFT(R70,2)="Q3","Summer "&amp;RIGHT(R70,2),LEFT(R70,2)="Q4","Winter "&amp;RIGHT(R70,2))</f>
        <v>Summer 19</v>
      </c>
      <c r="BI70" s="236" t="str" cm="1">
        <f t="array" ref="BI70">_xlfn.IFS(LEFT(S70,2)="Q1","Winter "&amp;RIGHT(S70,2)-1,LEFT(S70,2)="Q2","Summer "&amp;RIGHT(S70,2),LEFT(S70,2)="Q3","Summer "&amp;RIGHT(S70,2),LEFT(S70,2)="Q4","Winter "&amp;RIGHT(S70,2))</f>
        <v>Winter 19</v>
      </c>
      <c r="BJ70" s="237" t="str">
        <f>_xlfn.XLOOKUP(BH70,'3d(i)Price data, elec S+n'!$I1092:$K1092,'3d(i)Price data, elec S+n'!$I$8:$K$8)</f>
        <v>S+1</v>
      </c>
      <c r="BK70" s="237" t="str">
        <f>_xlfn.XLOOKUP(BI70,'3d(i)Price data, elec S+n'!$I1092:$K1092,'3d(i)Price data, elec S+n'!$I$8:$K$8)</f>
        <v>S+2</v>
      </c>
      <c r="BL70" s="238">
        <f>INDEX('3d(i)Price data, elec S+n'!$B$9:$G$2366,MATCH($A70,'3d(i)Price data, elec S+n'!$A$9:$A$2366,0),MATCH($BJ70,'3d(i)Price data, elec S+n'!$B$8:$D$8,0))</f>
        <v>0</v>
      </c>
      <c r="BM70" s="238">
        <f>INDEX('3d(i)Price data, elec S+n'!$E$9:$G$2366,MATCH($A70,'3d(i)Price data, elec S+n'!$A$9:$A$2366,0),MATCH($BJ70,'3d(i)Price data, elec S+n'!$E$8:$G$8,0))</f>
        <v>0</v>
      </c>
      <c r="BN70" s="238">
        <f>INDEX('3d(i)Price data, elec S+n'!$B$9:$G$2366,MATCH($A70,'3d(i)Price data, elec S+n'!$A$9:$A$2366,0),MATCH($BK70,'3d(i)Price data, elec S+n'!$B$8:$D$8,0))</f>
        <v>0</v>
      </c>
      <c r="BO70" s="238">
        <f>INDEX('3d(i)Price data, elec S+n'!$E$9:$G$2366,MATCH($A70,'3d(i)Price data, elec S+n'!$A$9:$A$2366,0),MATCH($BK70,'3d(i)Price data, elec S+n'!$E$8:$G$8,0))</f>
        <v>0</v>
      </c>
    </row>
    <row r="71" spans="1:67">
      <c r="A71" s="201">
        <f>'3d(i)Price data, elec S+n'!A1093</f>
        <v>43420</v>
      </c>
      <c r="B71" s="228">
        <f t="shared" si="1"/>
        <v>4</v>
      </c>
      <c r="C71" s="229" t="str">
        <f>INDEX('3b Demand'!$B$75:$B$95,MATCH($A71,'3b Demand'!$G$75:$G$95,1))</f>
        <v>Q1 2019</v>
      </c>
      <c r="D71" s="385" t="s">
        <v>228</v>
      </c>
      <c r="E71" s="385" t="s">
        <v>228</v>
      </c>
      <c r="F71" s="385" t="s">
        <v>228</v>
      </c>
      <c r="G71" s="385" t="s">
        <v>228</v>
      </c>
      <c r="H71" s="385" t="s">
        <v>228</v>
      </c>
      <c r="I71" s="385" t="s">
        <v>228</v>
      </c>
      <c r="J71" s="385" t="s">
        <v>228</v>
      </c>
      <c r="K71" s="385" t="s">
        <v>228</v>
      </c>
      <c r="L71" s="240">
        <v>1</v>
      </c>
      <c r="M71" s="240">
        <v>1</v>
      </c>
      <c r="N71" s="240">
        <v>1</v>
      </c>
      <c r="O71" s="240">
        <v>1</v>
      </c>
      <c r="P71" s="232" t="str">
        <f t="shared" si="2"/>
        <v>Q1-19</v>
      </c>
      <c r="Q71" s="232" t="str">
        <f t="shared" si="2"/>
        <v>Q2-19</v>
      </c>
      <c r="R71" s="232" t="str">
        <f t="shared" si="2"/>
        <v>Q3-19</v>
      </c>
      <c r="S71" s="233" t="str">
        <f t="shared" si="2"/>
        <v>Q4-19</v>
      </c>
      <c r="T71" s="235">
        <f>_xlfn.XLOOKUP(LEFT($P71,2),'3b Demand'!$A$17:$A$20,'3b Demand'!$C$17:$C$20)</f>
        <v>0.28631734755312727</v>
      </c>
      <c r="U71" s="235">
        <f>_xlfn.XLOOKUP(LEFT($Q71,2),'3b Demand'!$A$17:$A$20,'3b Demand'!$C$17:$C$20)</f>
        <v>0.22791892210980697</v>
      </c>
      <c r="V71" s="235">
        <f>_xlfn.XLOOKUP(LEFT($R71,2),'3b Demand'!$A$17:$A$20,'3b Demand'!$C$17:$C$20)</f>
        <v>0.2076285777469804</v>
      </c>
      <c r="W71" s="235">
        <f>_xlfn.XLOOKUP(LEFT($S71,2),'3b Demand'!$A$17:$A$20,'3b Demand'!$C$17:$C$20)</f>
        <v>0.27813515259008936</v>
      </c>
      <c r="X71" s="235">
        <f>_xlfn.XLOOKUP(LEFT($P71,2),'3b Demand'!$A$17:$A$20,'3b Demand'!$C$17:$C$20)</f>
        <v>0.28631734755312727</v>
      </c>
      <c r="Y71" s="235">
        <f>_xlfn.XLOOKUP(LEFT($Q71,2),'3b Demand'!$A$17:$A$20,'3b Demand'!$C$17:$C$20)</f>
        <v>0.22791892210980697</v>
      </c>
      <c r="Z71" s="235">
        <f>_xlfn.XLOOKUP(LEFT($R71,2),'3b Demand'!$A$17:$A$20,'3b Demand'!$C$17:$C$20)</f>
        <v>0.2076285777469804</v>
      </c>
      <c r="AA71" s="235">
        <f>_xlfn.XLOOKUP(LEFT($S71,2),'3b Demand'!$A$17:$A$20,'3b Demand'!$C$17:$C$20)</f>
        <v>0.27813515259008936</v>
      </c>
      <c r="AB71" s="234">
        <f>INDEX('3d(ii) Price data, elec Q+n'!$D:$D,MATCH($A71&amp;" "&amp;$P71,'3d(ii) Price data, elec Q+n'!$F:$F,0))*T71*L71</f>
        <v>0</v>
      </c>
      <c r="AC71" s="234">
        <f>INDEX('3d(ii) Price data, elec Q+n'!$D:$D,MATCH($A71&amp;" "&amp;$Q71,'3d(ii) Price data, elec Q+n'!$F:$F,0))*U71*M71</f>
        <v>0</v>
      </c>
      <c r="AD71" s="234">
        <f>IFERROR(INDEX('3d(ii) Price data, elec Q+n'!$D:$D,MATCH($A71&amp;" "&amp;$R71,'3d(ii) Price data, elec Q+n'!$F:$F,0)),$BL71)*V71*N71</f>
        <v>0</v>
      </c>
      <c r="AE71" s="234">
        <f>IFERROR(INDEX('3d(ii) Price data, elec Q+n'!$D:$D,MATCH($A71&amp;" "&amp;$S71,'3d(ii) Price data, elec Q+n'!$F:$F,0)),$BN71)*W71*O71</f>
        <v>0</v>
      </c>
      <c r="AF71" s="234">
        <f>INDEX('3d(ii) Price data, elec Q+n'!$E:$E,MATCH($A71&amp;" "&amp;$P71,'3d(ii) Price data, elec Q+n'!$F:$F,0))*X71*L71</f>
        <v>0</v>
      </c>
      <c r="AG71" s="234">
        <f>INDEX('3d(ii) Price data, elec Q+n'!$E:$E,MATCH($A71&amp;" "&amp;$Q71,'3d(ii) Price data, elec Q+n'!$F:$F,0))*Y71*M71</f>
        <v>0</v>
      </c>
      <c r="AH71" s="234">
        <f>IFERROR(INDEX('3d(ii) Price data, elec Q+n'!$E:$E,MATCH($A71&amp;" "&amp;$R71,'3d(ii) Price data, elec Q+n'!$F:$F,0)),$BM71)*Z71*N71</f>
        <v>0</v>
      </c>
      <c r="AI71" s="234">
        <f>IFERROR(INDEX('3d(ii) Price data, elec Q+n'!$E:$E,MATCH($A71&amp;" "&amp;$S71,'3d(ii) Price data, elec Q+n'!$F:$F,0)),$BO71)*AA71*O71</f>
        <v>0</v>
      </c>
      <c r="AJ71" s="234">
        <f>SUM(AB71:AE71)*'3b Demand'!$C$31+SUM(AF71:AI71)*'3b Demand'!$D$31</f>
        <v>0</v>
      </c>
      <c r="AK71" s="741"/>
      <c r="AL71" s="235">
        <f>_xlfn.XLOOKUP(LEFT($P71,2),'3b Demand'!$A$17:$A$20,'3b Demand'!$D$17:$D$20)</f>
        <v>0.32073579562071919</v>
      </c>
      <c r="AM71" s="235">
        <f>_xlfn.XLOOKUP(LEFT($Q71,2),'3b Demand'!$A$17:$A$20,'3b Demand'!$D$17:$D$20)</f>
        <v>0.21230809397585779</v>
      </c>
      <c r="AN71" s="235">
        <f>_xlfn.XLOOKUP(LEFT($R71,2),'3b Demand'!$A$17:$A$20,'3b Demand'!$D$17:$D$20)</f>
        <v>0.18043598352096471</v>
      </c>
      <c r="AO71" s="235">
        <f>_xlfn.XLOOKUP(LEFT($S71,2),'3b Demand'!$A$17:$A$20,'3b Demand'!$D$17:$D$20)</f>
        <v>0.286520126882438</v>
      </c>
      <c r="AP71" s="235">
        <f>_xlfn.XLOOKUP(LEFT($P71,2),'3b Demand'!$A$17:$A$20,'3b Demand'!$D$17:$D$20)</f>
        <v>0.32073579562071919</v>
      </c>
      <c r="AQ71" s="235">
        <f>_xlfn.XLOOKUP(LEFT($Q71,2),'3b Demand'!$A$17:$A$20,'3b Demand'!$D$17:$D$20)</f>
        <v>0.21230809397585779</v>
      </c>
      <c r="AR71" s="235">
        <f>_xlfn.XLOOKUP(LEFT($R71,2),'3b Demand'!$A$17:$A$20,'3b Demand'!$D$17:$D$20)</f>
        <v>0.18043598352096471</v>
      </c>
      <c r="AS71" s="235">
        <f>_xlfn.XLOOKUP(LEFT($S71,2),'3b Demand'!$A$17:$A$20,'3b Demand'!$D$17:$D$20)</f>
        <v>0.286520126882438</v>
      </c>
      <c r="AT71" s="234">
        <f>INDEX('3d(ii) Price data, elec Q+n'!$D:$D,MATCH($A71&amp;" "&amp;$P71,'3d(ii) Price data, elec Q+n'!$F:$F,0))*AL71*L71</f>
        <v>0</v>
      </c>
      <c r="AU71" s="234">
        <f>INDEX('3d(ii) Price data, elec Q+n'!$D:$D,MATCH($A71&amp;" "&amp;$Q71,'3d(ii) Price data, elec Q+n'!$F:$F,0))*AM71*M71</f>
        <v>0</v>
      </c>
      <c r="AV71" s="234">
        <f>IFERROR(INDEX('3d(ii) Price data, elec Q+n'!$D:$D,MATCH($A71&amp;" "&amp;$R71,'3d(ii) Price data, elec Q+n'!$F:$F,0)),$BL71)*AN71*N71</f>
        <v>0</v>
      </c>
      <c r="AW71" s="234">
        <f>IFERROR(INDEX('3d(ii) Price data, elec Q+n'!$D:$D,MATCH($A71&amp;" "&amp;$S71,'3d(ii) Price data, elec Q+n'!$F:$F,0)),$BN71)*AO71*O71</f>
        <v>0</v>
      </c>
      <c r="AX71" s="234">
        <f>INDEX('3d(ii) Price data, elec Q+n'!$E:$E,MATCH($A71&amp;" "&amp;$P71,'3d(ii) Price data, elec Q+n'!$F:$F,0))*AP71*L71</f>
        <v>0</v>
      </c>
      <c r="AY71" s="234">
        <f>INDEX('3d(ii) Price data, elec Q+n'!$E:$E,MATCH($A71&amp;" "&amp;$Q71,'3d(ii) Price data, elec Q+n'!$F:$F,0))*AQ71*M71</f>
        <v>0</v>
      </c>
      <c r="AZ71" s="234">
        <f>IFERROR(INDEX('3d(ii) Price data, elec Q+n'!$E:$E,MATCH($A71&amp;" "&amp;$R71,'3d(ii) Price data, elec Q+n'!$F:$F,0)),$BM71)*AR71*N71</f>
        <v>0</v>
      </c>
      <c r="BA71" s="234">
        <f>IFERROR(INDEX('3d(ii) Price data, elec Q+n'!$E:$E,MATCH($A71&amp;" "&amp;$S71,'3d(ii) Price data, elec Q+n'!$F:$F,0)),$BO71)*AS71*O71</f>
        <v>0</v>
      </c>
      <c r="BB71" s="234">
        <f>SUM(AT71:AW71)*'3b Demand'!$C$31+SUM(AX71:BA71)*'3b Demand'!$D$31</f>
        <v>0</v>
      </c>
      <c r="BC71" s="741"/>
      <c r="BD71" s="234">
        <f t="shared" si="0"/>
        <v>1</v>
      </c>
      <c r="BE71" s="385" t="str">
        <f t="shared" si="3"/>
        <v>-</v>
      </c>
      <c r="BF71" s="385" t="str">
        <f t="shared" si="4"/>
        <v>-</v>
      </c>
      <c r="BG71" s="1"/>
      <c r="BH71" s="236" t="str" cm="1">
        <f t="array" ref="BH71">_xlfn.IFS(LEFT(R71,2)="Q1","Winter "&amp;RIGHT(R71,2)-1,LEFT(R71,2)="Q2","Summer "&amp;RIGHT(R71,2),LEFT(R71,2)="Q3","Summer "&amp;RIGHT(R71,2),LEFT(R71,2)="Q4","Winter "&amp;RIGHT(R71,2))</f>
        <v>Summer 19</v>
      </c>
      <c r="BI71" s="236" t="str" cm="1">
        <f t="array" ref="BI71">_xlfn.IFS(LEFT(S71,2)="Q1","Winter "&amp;RIGHT(S71,2)-1,LEFT(S71,2)="Q2","Summer "&amp;RIGHT(S71,2),LEFT(S71,2)="Q3","Summer "&amp;RIGHT(S71,2),LEFT(S71,2)="Q4","Winter "&amp;RIGHT(S71,2))</f>
        <v>Winter 19</v>
      </c>
      <c r="BJ71" s="237" t="str">
        <f>_xlfn.XLOOKUP(BH71,'3d(i)Price data, elec S+n'!$I1093:$K1093,'3d(i)Price data, elec S+n'!$I$8:$K$8)</f>
        <v>S+1</v>
      </c>
      <c r="BK71" s="237" t="str">
        <f>_xlfn.XLOOKUP(BI71,'3d(i)Price data, elec S+n'!$I1093:$K1093,'3d(i)Price data, elec S+n'!$I$8:$K$8)</f>
        <v>S+2</v>
      </c>
      <c r="BL71" s="238">
        <f>INDEX('3d(i)Price data, elec S+n'!$B$9:$G$2366,MATCH($A71,'3d(i)Price data, elec S+n'!$A$9:$A$2366,0),MATCH($BJ71,'3d(i)Price data, elec S+n'!$B$8:$D$8,0))</f>
        <v>0</v>
      </c>
      <c r="BM71" s="238">
        <f>INDEX('3d(i)Price data, elec S+n'!$E$9:$G$2366,MATCH($A71,'3d(i)Price data, elec S+n'!$A$9:$A$2366,0),MATCH($BJ71,'3d(i)Price data, elec S+n'!$E$8:$G$8,0))</f>
        <v>0</v>
      </c>
      <c r="BN71" s="238">
        <f>INDEX('3d(i)Price data, elec S+n'!$B$9:$G$2366,MATCH($A71,'3d(i)Price data, elec S+n'!$A$9:$A$2366,0),MATCH($BK71,'3d(i)Price data, elec S+n'!$B$8:$D$8,0))</f>
        <v>0</v>
      </c>
      <c r="BO71" s="238">
        <f>INDEX('3d(i)Price data, elec S+n'!$E$9:$G$2366,MATCH($A71,'3d(i)Price data, elec S+n'!$A$9:$A$2366,0),MATCH($BK71,'3d(i)Price data, elec S+n'!$E$8:$G$8,0))</f>
        <v>0</v>
      </c>
    </row>
    <row r="72" spans="1:67">
      <c r="A72" s="201">
        <f>'3d(i)Price data, elec S+n'!A1094</f>
        <v>43423</v>
      </c>
      <c r="B72" s="228">
        <f t="shared" si="1"/>
        <v>4</v>
      </c>
      <c r="C72" s="229" t="str">
        <f>INDEX('3b Demand'!$B$75:$B$95,MATCH($A72,'3b Demand'!$G$75:$G$95,1))</f>
        <v>Q1 2019</v>
      </c>
      <c r="D72" s="385" t="s">
        <v>228</v>
      </c>
      <c r="E72" s="385" t="s">
        <v>228</v>
      </c>
      <c r="F72" s="385" t="s">
        <v>228</v>
      </c>
      <c r="G72" s="385" t="s">
        <v>228</v>
      </c>
      <c r="H72" s="385" t="s">
        <v>228</v>
      </c>
      <c r="I72" s="385" t="s">
        <v>228</v>
      </c>
      <c r="J72" s="385" t="s">
        <v>228</v>
      </c>
      <c r="K72" s="385" t="s">
        <v>228</v>
      </c>
      <c r="L72" s="240">
        <v>1</v>
      </c>
      <c r="M72" s="240">
        <v>1</v>
      </c>
      <c r="N72" s="240">
        <v>1</v>
      </c>
      <c r="O72" s="240">
        <v>1</v>
      </c>
      <c r="P72" s="232" t="str">
        <f t="shared" si="2"/>
        <v>Q1-19</v>
      </c>
      <c r="Q72" s="232" t="str">
        <f t="shared" si="2"/>
        <v>Q2-19</v>
      </c>
      <c r="R72" s="232" t="str">
        <f t="shared" si="2"/>
        <v>Q3-19</v>
      </c>
      <c r="S72" s="233" t="str">
        <f t="shared" si="2"/>
        <v>Q4-19</v>
      </c>
      <c r="T72" s="235">
        <f>_xlfn.XLOOKUP(LEFT($P72,2),'3b Demand'!$A$17:$A$20,'3b Demand'!$C$17:$C$20)</f>
        <v>0.28631734755312727</v>
      </c>
      <c r="U72" s="235">
        <f>_xlfn.XLOOKUP(LEFT($Q72,2),'3b Demand'!$A$17:$A$20,'3b Demand'!$C$17:$C$20)</f>
        <v>0.22791892210980697</v>
      </c>
      <c r="V72" s="235">
        <f>_xlfn.XLOOKUP(LEFT($R72,2),'3b Demand'!$A$17:$A$20,'3b Demand'!$C$17:$C$20)</f>
        <v>0.2076285777469804</v>
      </c>
      <c r="W72" s="235">
        <f>_xlfn.XLOOKUP(LEFT($S72,2),'3b Demand'!$A$17:$A$20,'3b Demand'!$C$17:$C$20)</f>
        <v>0.27813515259008936</v>
      </c>
      <c r="X72" s="235">
        <f>_xlfn.XLOOKUP(LEFT($P72,2),'3b Demand'!$A$17:$A$20,'3b Demand'!$C$17:$C$20)</f>
        <v>0.28631734755312727</v>
      </c>
      <c r="Y72" s="235">
        <f>_xlfn.XLOOKUP(LEFT($Q72,2),'3b Demand'!$A$17:$A$20,'3b Demand'!$C$17:$C$20)</f>
        <v>0.22791892210980697</v>
      </c>
      <c r="Z72" s="235">
        <f>_xlfn.XLOOKUP(LEFT($R72,2),'3b Demand'!$A$17:$A$20,'3b Demand'!$C$17:$C$20)</f>
        <v>0.2076285777469804</v>
      </c>
      <c r="AA72" s="235">
        <f>_xlfn.XLOOKUP(LEFT($S72,2),'3b Demand'!$A$17:$A$20,'3b Demand'!$C$17:$C$20)</f>
        <v>0.27813515259008936</v>
      </c>
      <c r="AB72" s="234">
        <f>INDEX('3d(ii) Price data, elec Q+n'!$D:$D,MATCH($A72&amp;" "&amp;$P72,'3d(ii) Price data, elec Q+n'!$F:$F,0))*T72*L72</f>
        <v>0</v>
      </c>
      <c r="AC72" s="234">
        <f>INDEX('3d(ii) Price data, elec Q+n'!$D:$D,MATCH($A72&amp;" "&amp;$Q72,'3d(ii) Price data, elec Q+n'!$F:$F,0))*U72*M72</f>
        <v>0</v>
      </c>
      <c r="AD72" s="234">
        <f>IFERROR(INDEX('3d(ii) Price data, elec Q+n'!$D:$D,MATCH($A72&amp;" "&amp;$R72,'3d(ii) Price data, elec Q+n'!$F:$F,0)),$BL72)*V72*N72</f>
        <v>0</v>
      </c>
      <c r="AE72" s="234">
        <f>IFERROR(INDEX('3d(ii) Price data, elec Q+n'!$D:$D,MATCH($A72&amp;" "&amp;$S72,'3d(ii) Price data, elec Q+n'!$F:$F,0)),$BN72)*W72*O72</f>
        <v>0</v>
      </c>
      <c r="AF72" s="234">
        <f>INDEX('3d(ii) Price data, elec Q+n'!$E:$E,MATCH($A72&amp;" "&amp;$P72,'3d(ii) Price data, elec Q+n'!$F:$F,0))*X72*L72</f>
        <v>0</v>
      </c>
      <c r="AG72" s="234">
        <f>INDEX('3d(ii) Price data, elec Q+n'!$E:$E,MATCH($A72&amp;" "&amp;$Q72,'3d(ii) Price data, elec Q+n'!$F:$F,0))*Y72*M72</f>
        <v>0</v>
      </c>
      <c r="AH72" s="234">
        <f>IFERROR(INDEX('3d(ii) Price data, elec Q+n'!$E:$E,MATCH($A72&amp;" "&amp;$R72,'3d(ii) Price data, elec Q+n'!$F:$F,0)),$BM72)*Z72*N72</f>
        <v>0</v>
      </c>
      <c r="AI72" s="234">
        <f>IFERROR(INDEX('3d(ii) Price data, elec Q+n'!$E:$E,MATCH($A72&amp;" "&amp;$S72,'3d(ii) Price data, elec Q+n'!$F:$F,0)),$BO72)*AA72*O72</f>
        <v>0</v>
      </c>
      <c r="AJ72" s="234">
        <f>SUM(AB72:AE72)*'3b Demand'!$C$31+SUM(AF72:AI72)*'3b Demand'!$D$31</f>
        <v>0</v>
      </c>
      <c r="AK72" s="741"/>
      <c r="AL72" s="235">
        <f>_xlfn.XLOOKUP(LEFT($P72,2),'3b Demand'!$A$17:$A$20,'3b Demand'!$D$17:$D$20)</f>
        <v>0.32073579562071919</v>
      </c>
      <c r="AM72" s="235">
        <f>_xlfn.XLOOKUP(LEFT($Q72,2),'3b Demand'!$A$17:$A$20,'3b Demand'!$D$17:$D$20)</f>
        <v>0.21230809397585779</v>
      </c>
      <c r="AN72" s="235">
        <f>_xlfn.XLOOKUP(LEFT($R72,2),'3b Demand'!$A$17:$A$20,'3b Demand'!$D$17:$D$20)</f>
        <v>0.18043598352096471</v>
      </c>
      <c r="AO72" s="235">
        <f>_xlfn.XLOOKUP(LEFT($S72,2),'3b Demand'!$A$17:$A$20,'3b Demand'!$D$17:$D$20)</f>
        <v>0.286520126882438</v>
      </c>
      <c r="AP72" s="235">
        <f>_xlfn.XLOOKUP(LEFT($P72,2),'3b Demand'!$A$17:$A$20,'3b Demand'!$D$17:$D$20)</f>
        <v>0.32073579562071919</v>
      </c>
      <c r="AQ72" s="235">
        <f>_xlfn.XLOOKUP(LEFT($Q72,2),'3b Demand'!$A$17:$A$20,'3b Demand'!$D$17:$D$20)</f>
        <v>0.21230809397585779</v>
      </c>
      <c r="AR72" s="235">
        <f>_xlfn.XLOOKUP(LEFT($R72,2),'3b Demand'!$A$17:$A$20,'3b Demand'!$D$17:$D$20)</f>
        <v>0.18043598352096471</v>
      </c>
      <c r="AS72" s="235">
        <f>_xlfn.XLOOKUP(LEFT($S72,2),'3b Demand'!$A$17:$A$20,'3b Demand'!$D$17:$D$20)</f>
        <v>0.286520126882438</v>
      </c>
      <c r="AT72" s="234">
        <f>INDEX('3d(ii) Price data, elec Q+n'!$D:$D,MATCH($A72&amp;" "&amp;$P72,'3d(ii) Price data, elec Q+n'!$F:$F,0))*AL72*L72</f>
        <v>0</v>
      </c>
      <c r="AU72" s="234">
        <f>INDEX('3d(ii) Price data, elec Q+n'!$D:$D,MATCH($A72&amp;" "&amp;$Q72,'3d(ii) Price data, elec Q+n'!$F:$F,0))*AM72*M72</f>
        <v>0</v>
      </c>
      <c r="AV72" s="234">
        <f>IFERROR(INDEX('3d(ii) Price data, elec Q+n'!$D:$D,MATCH($A72&amp;" "&amp;$R72,'3d(ii) Price data, elec Q+n'!$F:$F,0)),$BL72)*AN72*N72</f>
        <v>0</v>
      </c>
      <c r="AW72" s="234">
        <f>IFERROR(INDEX('3d(ii) Price data, elec Q+n'!$D:$D,MATCH($A72&amp;" "&amp;$S72,'3d(ii) Price data, elec Q+n'!$F:$F,0)),$BN72)*AO72*O72</f>
        <v>0</v>
      </c>
      <c r="AX72" s="234">
        <f>INDEX('3d(ii) Price data, elec Q+n'!$E:$E,MATCH($A72&amp;" "&amp;$P72,'3d(ii) Price data, elec Q+n'!$F:$F,0))*AP72*L72</f>
        <v>0</v>
      </c>
      <c r="AY72" s="234">
        <f>INDEX('3d(ii) Price data, elec Q+n'!$E:$E,MATCH($A72&amp;" "&amp;$Q72,'3d(ii) Price data, elec Q+n'!$F:$F,0))*AQ72*M72</f>
        <v>0</v>
      </c>
      <c r="AZ72" s="234">
        <f>IFERROR(INDEX('3d(ii) Price data, elec Q+n'!$E:$E,MATCH($A72&amp;" "&amp;$R72,'3d(ii) Price data, elec Q+n'!$F:$F,0)),$BM72)*AR72*N72</f>
        <v>0</v>
      </c>
      <c r="BA72" s="234">
        <f>IFERROR(INDEX('3d(ii) Price data, elec Q+n'!$E:$E,MATCH($A72&amp;" "&amp;$S72,'3d(ii) Price data, elec Q+n'!$F:$F,0)),$BO72)*AS72*O72</f>
        <v>0</v>
      </c>
      <c r="BB72" s="234">
        <f>SUM(AT72:AW72)*'3b Demand'!$C$31+SUM(AX72:BA72)*'3b Demand'!$D$31</f>
        <v>0</v>
      </c>
      <c r="BC72" s="741"/>
      <c r="BD72" s="234">
        <f t="shared" si="0"/>
        <v>1</v>
      </c>
      <c r="BE72" s="385" t="str">
        <f t="shared" si="3"/>
        <v>-</v>
      </c>
      <c r="BF72" s="385" t="str">
        <f t="shared" si="4"/>
        <v>-</v>
      </c>
      <c r="BG72" s="1"/>
      <c r="BH72" s="236" t="str" cm="1">
        <f t="array" ref="BH72">_xlfn.IFS(LEFT(R72,2)="Q1","Winter "&amp;RIGHT(R72,2)-1,LEFT(R72,2)="Q2","Summer "&amp;RIGHT(R72,2),LEFT(R72,2)="Q3","Summer "&amp;RIGHT(R72,2),LEFT(R72,2)="Q4","Winter "&amp;RIGHT(R72,2))</f>
        <v>Summer 19</v>
      </c>
      <c r="BI72" s="236" t="str" cm="1">
        <f t="array" ref="BI72">_xlfn.IFS(LEFT(S72,2)="Q1","Winter "&amp;RIGHT(S72,2)-1,LEFT(S72,2)="Q2","Summer "&amp;RIGHT(S72,2),LEFT(S72,2)="Q3","Summer "&amp;RIGHT(S72,2),LEFT(S72,2)="Q4","Winter "&amp;RIGHT(S72,2))</f>
        <v>Winter 19</v>
      </c>
      <c r="BJ72" s="237" t="str">
        <f>_xlfn.XLOOKUP(BH72,'3d(i)Price data, elec S+n'!$I1094:$K1094,'3d(i)Price data, elec S+n'!$I$8:$K$8)</f>
        <v>S+1</v>
      </c>
      <c r="BK72" s="237" t="str">
        <f>_xlfn.XLOOKUP(BI72,'3d(i)Price data, elec S+n'!$I1094:$K1094,'3d(i)Price data, elec S+n'!$I$8:$K$8)</f>
        <v>S+2</v>
      </c>
      <c r="BL72" s="238">
        <f>INDEX('3d(i)Price data, elec S+n'!$B$9:$G$2366,MATCH($A72,'3d(i)Price data, elec S+n'!$A$9:$A$2366,0),MATCH($BJ72,'3d(i)Price data, elec S+n'!$B$8:$D$8,0))</f>
        <v>0</v>
      </c>
      <c r="BM72" s="238">
        <f>INDEX('3d(i)Price data, elec S+n'!$E$9:$G$2366,MATCH($A72,'3d(i)Price data, elec S+n'!$A$9:$A$2366,0),MATCH($BJ72,'3d(i)Price data, elec S+n'!$E$8:$G$8,0))</f>
        <v>0</v>
      </c>
      <c r="BN72" s="238">
        <f>INDEX('3d(i)Price data, elec S+n'!$B$9:$G$2366,MATCH($A72,'3d(i)Price data, elec S+n'!$A$9:$A$2366,0),MATCH($BK72,'3d(i)Price data, elec S+n'!$B$8:$D$8,0))</f>
        <v>0</v>
      </c>
      <c r="BO72" s="238">
        <f>INDEX('3d(i)Price data, elec S+n'!$E$9:$G$2366,MATCH($A72,'3d(i)Price data, elec S+n'!$A$9:$A$2366,0),MATCH($BK72,'3d(i)Price data, elec S+n'!$E$8:$G$8,0))</f>
        <v>0</v>
      </c>
    </row>
    <row r="73" spans="1:67">
      <c r="A73" s="201">
        <f>'3d(i)Price data, elec S+n'!A1095</f>
        <v>43424</v>
      </c>
      <c r="B73" s="228">
        <f t="shared" si="1"/>
        <v>4</v>
      </c>
      <c r="C73" s="229" t="str">
        <f>INDEX('3b Demand'!$B$75:$B$95,MATCH($A73,'3b Demand'!$G$75:$G$95,1))</f>
        <v>Q2 2019</v>
      </c>
      <c r="D73" s="385" t="s">
        <v>228</v>
      </c>
      <c r="E73" s="385" t="s">
        <v>228</v>
      </c>
      <c r="F73" s="385" t="s">
        <v>228</v>
      </c>
      <c r="G73" s="385" t="s">
        <v>228</v>
      </c>
      <c r="H73" s="385" t="s">
        <v>228</v>
      </c>
      <c r="I73" s="385" t="s">
        <v>228</v>
      </c>
      <c r="J73" s="385" t="s">
        <v>228</v>
      </c>
      <c r="K73" s="385" t="s">
        <v>228</v>
      </c>
      <c r="L73" s="240">
        <v>1</v>
      </c>
      <c r="M73" s="240">
        <v>1</v>
      </c>
      <c r="N73" s="240">
        <v>1</v>
      </c>
      <c r="O73" s="240">
        <v>1</v>
      </c>
      <c r="P73" s="232" t="str">
        <f t="shared" si="2"/>
        <v>Q2-19</v>
      </c>
      <c r="Q73" s="232" t="str">
        <f t="shared" si="2"/>
        <v>Q3-19</v>
      </c>
      <c r="R73" s="232" t="str">
        <f t="shared" si="2"/>
        <v>Q4-19</v>
      </c>
      <c r="S73" s="233" t="str">
        <f t="shared" si="2"/>
        <v>Q1-20</v>
      </c>
      <c r="T73" s="235">
        <f>_xlfn.XLOOKUP(LEFT($P73,2),'3b Demand'!$A$17:$A$20,'3b Demand'!$C$17:$C$20)</f>
        <v>0.22791892210980697</v>
      </c>
      <c r="U73" s="235">
        <f>_xlfn.XLOOKUP(LEFT($Q73,2),'3b Demand'!$A$17:$A$20,'3b Demand'!$C$17:$C$20)</f>
        <v>0.2076285777469804</v>
      </c>
      <c r="V73" s="235">
        <f>_xlfn.XLOOKUP(LEFT($R73,2),'3b Demand'!$A$17:$A$20,'3b Demand'!$C$17:$C$20)</f>
        <v>0.27813515259008936</v>
      </c>
      <c r="W73" s="235">
        <f>_xlfn.XLOOKUP(LEFT($S73,2),'3b Demand'!$A$17:$A$20,'3b Demand'!$C$17:$C$20)</f>
        <v>0.28631734755312727</v>
      </c>
      <c r="X73" s="235">
        <f>_xlfn.XLOOKUP(LEFT($P73,2),'3b Demand'!$A$17:$A$20,'3b Demand'!$C$17:$C$20)</f>
        <v>0.22791892210980697</v>
      </c>
      <c r="Y73" s="235">
        <f>_xlfn.XLOOKUP(LEFT($Q73,2),'3b Demand'!$A$17:$A$20,'3b Demand'!$C$17:$C$20)</f>
        <v>0.2076285777469804</v>
      </c>
      <c r="Z73" s="235">
        <f>_xlfn.XLOOKUP(LEFT($R73,2),'3b Demand'!$A$17:$A$20,'3b Demand'!$C$17:$C$20)</f>
        <v>0.27813515259008936</v>
      </c>
      <c r="AA73" s="235">
        <f>_xlfn.XLOOKUP(LEFT($S73,2),'3b Demand'!$A$17:$A$20,'3b Demand'!$C$17:$C$20)</f>
        <v>0.28631734755312727</v>
      </c>
      <c r="AB73" s="234">
        <f>INDEX('3d(ii) Price data, elec Q+n'!$D:$D,MATCH($A73&amp;" "&amp;$P73,'3d(ii) Price data, elec Q+n'!$F:$F,0))*T73*L73</f>
        <v>0</v>
      </c>
      <c r="AC73" s="234">
        <f>INDEX('3d(ii) Price data, elec Q+n'!$D:$D,MATCH($A73&amp;" "&amp;$Q73,'3d(ii) Price data, elec Q+n'!$F:$F,0))*U73*M73</f>
        <v>0</v>
      </c>
      <c r="AD73" s="234">
        <f>IFERROR(INDEX('3d(ii) Price data, elec Q+n'!$D:$D,MATCH($A73&amp;" "&amp;$R73,'3d(ii) Price data, elec Q+n'!$F:$F,0)),$BL73)*V73*N73</f>
        <v>0</v>
      </c>
      <c r="AE73" s="234">
        <f>IFERROR(INDEX('3d(ii) Price data, elec Q+n'!$D:$D,MATCH($A73&amp;" "&amp;$S73,'3d(ii) Price data, elec Q+n'!$F:$F,0)),$BN73)*W73*O73</f>
        <v>0</v>
      </c>
      <c r="AF73" s="234">
        <f>INDEX('3d(ii) Price data, elec Q+n'!$E:$E,MATCH($A73&amp;" "&amp;$P73,'3d(ii) Price data, elec Q+n'!$F:$F,0))*X73*L73</f>
        <v>0</v>
      </c>
      <c r="AG73" s="234">
        <f>INDEX('3d(ii) Price data, elec Q+n'!$E:$E,MATCH($A73&amp;" "&amp;$Q73,'3d(ii) Price data, elec Q+n'!$F:$F,0))*Y73*M73</f>
        <v>0</v>
      </c>
      <c r="AH73" s="234">
        <f>IFERROR(INDEX('3d(ii) Price data, elec Q+n'!$E:$E,MATCH($A73&amp;" "&amp;$R73,'3d(ii) Price data, elec Q+n'!$F:$F,0)),$BM73)*Z73*N73</f>
        <v>0</v>
      </c>
      <c r="AI73" s="234">
        <f>IFERROR(INDEX('3d(ii) Price data, elec Q+n'!$E:$E,MATCH($A73&amp;" "&amp;$S73,'3d(ii) Price data, elec Q+n'!$F:$F,0)),$BO73)*AA73*O73</f>
        <v>0</v>
      </c>
      <c r="AJ73" s="234">
        <f>SUM(AB73:AE73)*'3b Demand'!$C$31+SUM(AF73:AI73)*'3b Demand'!$D$31</f>
        <v>0</v>
      </c>
      <c r="AK73" s="741"/>
      <c r="AL73" s="235">
        <f>_xlfn.XLOOKUP(LEFT($P73,2),'3b Demand'!$A$17:$A$20,'3b Demand'!$D$17:$D$20)</f>
        <v>0.21230809397585779</v>
      </c>
      <c r="AM73" s="235">
        <f>_xlfn.XLOOKUP(LEFT($Q73,2),'3b Demand'!$A$17:$A$20,'3b Demand'!$D$17:$D$20)</f>
        <v>0.18043598352096471</v>
      </c>
      <c r="AN73" s="235">
        <f>_xlfn.XLOOKUP(LEFT($R73,2),'3b Demand'!$A$17:$A$20,'3b Demand'!$D$17:$D$20)</f>
        <v>0.286520126882438</v>
      </c>
      <c r="AO73" s="235">
        <f>_xlfn.XLOOKUP(LEFT($S73,2),'3b Demand'!$A$17:$A$20,'3b Demand'!$D$17:$D$20)</f>
        <v>0.32073579562071919</v>
      </c>
      <c r="AP73" s="235">
        <f>_xlfn.XLOOKUP(LEFT($P73,2),'3b Demand'!$A$17:$A$20,'3b Demand'!$D$17:$D$20)</f>
        <v>0.21230809397585779</v>
      </c>
      <c r="AQ73" s="235">
        <f>_xlfn.XLOOKUP(LEFT($Q73,2),'3b Demand'!$A$17:$A$20,'3b Demand'!$D$17:$D$20)</f>
        <v>0.18043598352096471</v>
      </c>
      <c r="AR73" s="235">
        <f>_xlfn.XLOOKUP(LEFT($R73,2),'3b Demand'!$A$17:$A$20,'3b Demand'!$D$17:$D$20)</f>
        <v>0.286520126882438</v>
      </c>
      <c r="AS73" s="235">
        <f>_xlfn.XLOOKUP(LEFT($S73,2),'3b Demand'!$A$17:$A$20,'3b Demand'!$D$17:$D$20)</f>
        <v>0.32073579562071919</v>
      </c>
      <c r="AT73" s="234">
        <f>INDEX('3d(ii) Price data, elec Q+n'!$D:$D,MATCH($A73&amp;" "&amp;$P73,'3d(ii) Price data, elec Q+n'!$F:$F,0))*AL73*L73</f>
        <v>0</v>
      </c>
      <c r="AU73" s="234">
        <f>INDEX('3d(ii) Price data, elec Q+n'!$D:$D,MATCH($A73&amp;" "&amp;$Q73,'3d(ii) Price data, elec Q+n'!$F:$F,0))*AM73*M73</f>
        <v>0</v>
      </c>
      <c r="AV73" s="234">
        <f>IFERROR(INDEX('3d(ii) Price data, elec Q+n'!$D:$D,MATCH($A73&amp;" "&amp;$R73,'3d(ii) Price data, elec Q+n'!$F:$F,0)),$BL73)*AN73*N73</f>
        <v>0</v>
      </c>
      <c r="AW73" s="234">
        <f>IFERROR(INDEX('3d(ii) Price data, elec Q+n'!$D:$D,MATCH($A73&amp;" "&amp;$S73,'3d(ii) Price data, elec Q+n'!$F:$F,0)),$BN73)*AO73*O73</f>
        <v>0</v>
      </c>
      <c r="AX73" s="234">
        <f>INDEX('3d(ii) Price data, elec Q+n'!$E:$E,MATCH($A73&amp;" "&amp;$P73,'3d(ii) Price data, elec Q+n'!$F:$F,0))*AP73*L73</f>
        <v>0</v>
      </c>
      <c r="AY73" s="234">
        <f>INDEX('3d(ii) Price data, elec Q+n'!$E:$E,MATCH($A73&amp;" "&amp;$Q73,'3d(ii) Price data, elec Q+n'!$F:$F,0))*AQ73*M73</f>
        <v>0</v>
      </c>
      <c r="AZ73" s="234">
        <f>IFERROR(INDEX('3d(ii) Price data, elec Q+n'!$E:$E,MATCH($A73&amp;" "&amp;$R73,'3d(ii) Price data, elec Q+n'!$F:$F,0)),$BM73)*AR73*N73</f>
        <v>0</v>
      </c>
      <c r="BA73" s="234">
        <f>IFERROR(INDEX('3d(ii) Price data, elec Q+n'!$E:$E,MATCH($A73&amp;" "&amp;$S73,'3d(ii) Price data, elec Q+n'!$F:$F,0)),$BO73)*AS73*O73</f>
        <v>0</v>
      </c>
      <c r="BB73" s="234">
        <f>SUM(AT73:AW73)*'3b Demand'!$C$31+SUM(AX73:BA73)*'3b Demand'!$D$31</f>
        <v>0</v>
      </c>
      <c r="BC73" s="741"/>
      <c r="BD73" s="234">
        <f t="shared" si="0"/>
        <v>1</v>
      </c>
      <c r="BE73" s="385" t="str">
        <f t="shared" si="3"/>
        <v>-</v>
      </c>
      <c r="BF73" s="385" t="str">
        <f t="shared" si="4"/>
        <v>-</v>
      </c>
      <c r="BG73" s="1"/>
      <c r="BH73" s="236" t="str" cm="1">
        <f t="array" ref="BH73">_xlfn.IFS(LEFT(R73,2)="Q1","Winter "&amp;RIGHT(R73,2)-1,LEFT(R73,2)="Q2","Summer "&amp;RIGHT(R73,2),LEFT(R73,2)="Q3","Summer "&amp;RIGHT(R73,2),LEFT(R73,2)="Q4","Winter "&amp;RIGHT(R73,2))</f>
        <v>Winter 19</v>
      </c>
      <c r="BI73" s="236" t="str" cm="1">
        <f t="array" ref="BI73">_xlfn.IFS(LEFT(S73,2)="Q1","Winter "&amp;RIGHT(S73,2)-1,LEFT(S73,2)="Q2","Summer "&amp;RIGHT(S73,2),LEFT(S73,2)="Q3","Summer "&amp;RIGHT(S73,2),LEFT(S73,2)="Q4","Winter "&amp;RIGHT(S73,2))</f>
        <v>Winter 19</v>
      </c>
      <c r="BJ73" s="237" t="str">
        <f>_xlfn.XLOOKUP(BH73,'3d(i)Price data, elec S+n'!$I1095:$K1095,'3d(i)Price data, elec S+n'!$I$8:$K$8)</f>
        <v>S+2</v>
      </c>
      <c r="BK73" s="237" t="str">
        <f>_xlfn.XLOOKUP(BI73,'3d(i)Price data, elec S+n'!$I1095:$K1095,'3d(i)Price data, elec S+n'!$I$8:$K$8)</f>
        <v>S+2</v>
      </c>
      <c r="BL73" s="238">
        <f>INDEX('3d(i)Price data, elec S+n'!$B$9:$G$2366,MATCH($A73,'3d(i)Price data, elec S+n'!$A$9:$A$2366,0),MATCH($BJ73,'3d(i)Price data, elec S+n'!$B$8:$D$8,0))</f>
        <v>0</v>
      </c>
      <c r="BM73" s="238">
        <f>INDEX('3d(i)Price data, elec S+n'!$E$9:$G$2366,MATCH($A73,'3d(i)Price data, elec S+n'!$A$9:$A$2366,0),MATCH($BJ73,'3d(i)Price data, elec S+n'!$E$8:$G$8,0))</f>
        <v>0</v>
      </c>
      <c r="BN73" s="238">
        <f>INDEX('3d(i)Price data, elec S+n'!$B$9:$G$2366,MATCH($A73,'3d(i)Price data, elec S+n'!$A$9:$A$2366,0),MATCH($BK73,'3d(i)Price data, elec S+n'!$B$8:$D$8,0))</f>
        <v>0</v>
      </c>
      <c r="BO73" s="238">
        <f>INDEX('3d(i)Price data, elec S+n'!$E$9:$G$2366,MATCH($A73,'3d(i)Price data, elec S+n'!$A$9:$A$2366,0),MATCH($BK73,'3d(i)Price data, elec S+n'!$E$8:$G$8,0))</f>
        <v>0</v>
      </c>
    </row>
    <row r="74" spans="1:67">
      <c r="A74" s="201">
        <f>'3d(i)Price data, elec S+n'!A1096</f>
        <v>43425</v>
      </c>
      <c r="B74" s="228">
        <f t="shared" si="1"/>
        <v>4</v>
      </c>
      <c r="C74" s="229" t="str">
        <f>INDEX('3b Demand'!$B$75:$B$95,MATCH($A74,'3b Demand'!$G$75:$G$95,1))</f>
        <v>Q2 2019</v>
      </c>
      <c r="D74" s="385" t="s">
        <v>228</v>
      </c>
      <c r="E74" s="385" t="s">
        <v>228</v>
      </c>
      <c r="F74" s="385" t="s">
        <v>228</v>
      </c>
      <c r="G74" s="385" t="s">
        <v>228</v>
      </c>
      <c r="H74" s="385" t="s">
        <v>228</v>
      </c>
      <c r="I74" s="385" t="s">
        <v>228</v>
      </c>
      <c r="J74" s="385" t="s">
        <v>228</v>
      </c>
      <c r="K74" s="385" t="s">
        <v>228</v>
      </c>
      <c r="L74" s="240">
        <v>1</v>
      </c>
      <c r="M74" s="240">
        <v>1</v>
      </c>
      <c r="N74" s="240">
        <v>1</v>
      </c>
      <c r="O74" s="240">
        <v>1</v>
      </c>
      <c r="P74" s="232" t="str">
        <f t="shared" si="2"/>
        <v>Q2-19</v>
      </c>
      <c r="Q74" s="232" t="str">
        <f t="shared" si="2"/>
        <v>Q3-19</v>
      </c>
      <c r="R74" s="232" t="str">
        <f t="shared" si="2"/>
        <v>Q4-19</v>
      </c>
      <c r="S74" s="233" t="str">
        <f t="shared" ref="S74:S137" si="5">IF(VALUE(MID($C74,2,1))+S$9-1&lt;5,"Q"&amp;VALUE(MID($C74,2,1))+S$9-1,"Q"&amp;VALUE(MID($C74,2,1))+S$9-4-1)&amp;"-"&amp;RIGHT($C74,4)-2000+IF(VALUE(MID($C74,2,1))+S$9-1&gt;4,1,0)</f>
        <v>Q1-20</v>
      </c>
      <c r="T74" s="235">
        <f>_xlfn.XLOOKUP(LEFT($P74,2),'3b Demand'!$A$17:$A$20,'3b Demand'!$C$17:$C$20)</f>
        <v>0.22791892210980697</v>
      </c>
      <c r="U74" s="235">
        <f>_xlfn.XLOOKUP(LEFT($Q74,2),'3b Demand'!$A$17:$A$20,'3b Demand'!$C$17:$C$20)</f>
        <v>0.2076285777469804</v>
      </c>
      <c r="V74" s="235">
        <f>_xlfn.XLOOKUP(LEFT($R74,2),'3b Demand'!$A$17:$A$20,'3b Demand'!$C$17:$C$20)</f>
        <v>0.27813515259008936</v>
      </c>
      <c r="W74" s="235">
        <f>_xlfn.XLOOKUP(LEFT($S74,2),'3b Demand'!$A$17:$A$20,'3b Demand'!$C$17:$C$20)</f>
        <v>0.28631734755312727</v>
      </c>
      <c r="X74" s="235">
        <f>_xlfn.XLOOKUP(LEFT($P74,2),'3b Demand'!$A$17:$A$20,'3b Demand'!$C$17:$C$20)</f>
        <v>0.22791892210980697</v>
      </c>
      <c r="Y74" s="235">
        <f>_xlfn.XLOOKUP(LEFT($Q74,2),'3b Demand'!$A$17:$A$20,'3b Demand'!$C$17:$C$20)</f>
        <v>0.2076285777469804</v>
      </c>
      <c r="Z74" s="235">
        <f>_xlfn.XLOOKUP(LEFT($R74,2),'3b Demand'!$A$17:$A$20,'3b Demand'!$C$17:$C$20)</f>
        <v>0.27813515259008936</v>
      </c>
      <c r="AA74" s="235">
        <f>_xlfn.XLOOKUP(LEFT($S74,2),'3b Demand'!$A$17:$A$20,'3b Demand'!$C$17:$C$20)</f>
        <v>0.28631734755312727</v>
      </c>
      <c r="AB74" s="234">
        <f>INDEX('3d(ii) Price data, elec Q+n'!$D:$D,MATCH($A74&amp;" "&amp;$P74,'3d(ii) Price data, elec Q+n'!$F:$F,0))*T74*L74</f>
        <v>0</v>
      </c>
      <c r="AC74" s="234">
        <f>INDEX('3d(ii) Price data, elec Q+n'!$D:$D,MATCH($A74&amp;" "&amp;$Q74,'3d(ii) Price data, elec Q+n'!$F:$F,0))*U74*M74</f>
        <v>0</v>
      </c>
      <c r="AD74" s="234">
        <f>IFERROR(INDEX('3d(ii) Price data, elec Q+n'!$D:$D,MATCH($A74&amp;" "&amp;$R74,'3d(ii) Price data, elec Q+n'!$F:$F,0)),$BL74)*V74*N74</f>
        <v>0</v>
      </c>
      <c r="AE74" s="234">
        <f>IFERROR(INDEX('3d(ii) Price data, elec Q+n'!$D:$D,MATCH($A74&amp;" "&amp;$S74,'3d(ii) Price data, elec Q+n'!$F:$F,0)),$BN74)*W74*O74</f>
        <v>0</v>
      </c>
      <c r="AF74" s="234">
        <f>INDEX('3d(ii) Price data, elec Q+n'!$E:$E,MATCH($A74&amp;" "&amp;$P74,'3d(ii) Price data, elec Q+n'!$F:$F,0))*X74*L74</f>
        <v>0</v>
      </c>
      <c r="AG74" s="234">
        <f>INDEX('3d(ii) Price data, elec Q+n'!$E:$E,MATCH($A74&amp;" "&amp;$Q74,'3d(ii) Price data, elec Q+n'!$F:$F,0))*Y74*M74</f>
        <v>0</v>
      </c>
      <c r="AH74" s="234">
        <f>IFERROR(INDEX('3d(ii) Price data, elec Q+n'!$E:$E,MATCH($A74&amp;" "&amp;$R74,'3d(ii) Price data, elec Q+n'!$F:$F,0)),$BM74)*Z74*N74</f>
        <v>0</v>
      </c>
      <c r="AI74" s="234">
        <f>IFERROR(INDEX('3d(ii) Price data, elec Q+n'!$E:$E,MATCH($A74&amp;" "&amp;$S74,'3d(ii) Price data, elec Q+n'!$F:$F,0)),$BO74)*AA74*O74</f>
        <v>0</v>
      </c>
      <c r="AJ74" s="234">
        <f>SUM(AB74:AE74)*'3b Demand'!$C$31+SUM(AF74:AI74)*'3b Demand'!$D$31</f>
        <v>0</v>
      </c>
      <c r="AK74" s="741"/>
      <c r="AL74" s="235">
        <f>_xlfn.XLOOKUP(LEFT($P74,2),'3b Demand'!$A$17:$A$20,'3b Demand'!$D$17:$D$20)</f>
        <v>0.21230809397585779</v>
      </c>
      <c r="AM74" s="235">
        <f>_xlfn.XLOOKUP(LEFT($Q74,2),'3b Demand'!$A$17:$A$20,'3b Demand'!$D$17:$D$20)</f>
        <v>0.18043598352096471</v>
      </c>
      <c r="AN74" s="235">
        <f>_xlfn.XLOOKUP(LEFT($R74,2),'3b Demand'!$A$17:$A$20,'3b Demand'!$D$17:$D$20)</f>
        <v>0.286520126882438</v>
      </c>
      <c r="AO74" s="235">
        <f>_xlfn.XLOOKUP(LEFT($S74,2),'3b Demand'!$A$17:$A$20,'3b Demand'!$D$17:$D$20)</f>
        <v>0.32073579562071919</v>
      </c>
      <c r="AP74" s="235">
        <f>_xlfn.XLOOKUP(LEFT($P74,2),'3b Demand'!$A$17:$A$20,'3b Demand'!$D$17:$D$20)</f>
        <v>0.21230809397585779</v>
      </c>
      <c r="AQ74" s="235">
        <f>_xlfn.XLOOKUP(LEFT($Q74,2),'3b Demand'!$A$17:$A$20,'3b Demand'!$D$17:$D$20)</f>
        <v>0.18043598352096471</v>
      </c>
      <c r="AR74" s="235">
        <f>_xlfn.XLOOKUP(LEFT($R74,2),'3b Demand'!$A$17:$A$20,'3b Demand'!$D$17:$D$20)</f>
        <v>0.286520126882438</v>
      </c>
      <c r="AS74" s="235">
        <f>_xlfn.XLOOKUP(LEFT($S74,2),'3b Demand'!$A$17:$A$20,'3b Demand'!$D$17:$D$20)</f>
        <v>0.32073579562071919</v>
      </c>
      <c r="AT74" s="234">
        <f>INDEX('3d(ii) Price data, elec Q+n'!$D:$D,MATCH($A74&amp;" "&amp;$P74,'3d(ii) Price data, elec Q+n'!$F:$F,0))*AL74*L74</f>
        <v>0</v>
      </c>
      <c r="AU74" s="234">
        <f>INDEX('3d(ii) Price data, elec Q+n'!$D:$D,MATCH($A74&amp;" "&amp;$Q74,'3d(ii) Price data, elec Q+n'!$F:$F,0))*AM74*M74</f>
        <v>0</v>
      </c>
      <c r="AV74" s="234">
        <f>IFERROR(INDEX('3d(ii) Price data, elec Q+n'!$D:$D,MATCH($A74&amp;" "&amp;$R74,'3d(ii) Price data, elec Q+n'!$F:$F,0)),$BL74)*AN74*N74</f>
        <v>0</v>
      </c>
      <c r="AW74" s="234">
        <f>IFERROR(INDEX('3d(ii) Price data, elec Q+n'!$D:$D,MATCH($A74&amp;" "&amp;$S74,'3d(ii) Price data, elec Q+n'!$F:$F,0)),$BN74)*AO74*O74</f>
        <v>0</v>
      </c>
      <c r="AX74" s="234">
        <f>INDEX('3d(ii) Price data, elec Q+n'!$E:$E,MATCH($A74&amp;" "&amp;$P74,'3d(ii) Price data, elec Q+n'!$F:$F,0))*AP74*L74</f>
        <v>0</v>
      </c>
      <c r="AY74" s="234">
        <f>INDEX('3d(ii) Price data, elec Q+n'!$E:$E,MATCH($A74&amp;" "&amp;$Q74,'3d(ii) Price data, elec Q+n'!$F:$F,0))*AQ74*M74</f>
        <v>0</v>
      </c>
      <c r="AZ74" s="234">
        <f>IFERROR(INDEX('3d(ii) Price data, elec Q+n'!$E:$E,MATCH($A74&amp;" "&amp;$R74,'3d(ii) Price data, elec Q+n'!$F:$F,0)),$BM74)*AR74*N74</f>
        <v>0</v>
      </c>
      <c r="BA74" s="234">
        <f>IFERROR(INDEX('3d(ii) Price data, elec Q+n'!$E:$E,MATCH($A74&amp;" "&amp;$S74,'3d(ii) Price data, elec Q+n'!$F:$F,0)),$BO74)*AS74*O74</f>
        <v>0</v>
      </c>
      <c r="BB74" s="234">
        <f>SUM(AT74:AW74)*'3b Demand'!$C$31+SUM(AX74:BA74)*'3b Demand'!$D$31</f>
        <v>0</v>
      </c>
      <c r="BC74" s="741"/>
      <c r="BD74" s="234">
        <f t="shared" ref="BD74:BD137" si="6">SUM(L74:O74)/4</f>
        <v>1</v>
      </c>
      <c r="BE74" s="385" t="str">
        <f t="shared" si="3"/>
        <v>-</v>
      </c>
      <c r="BF74" s="385" t="str">
        <f t="shared" si="4"/>
        <v>-</v>
      </c>
      <c r="BG74" s="1"/>
      <c r="BH74" s="236" t="str" cm="1">
        <f t="array" ref="BH74">_xlfn.IFS(LEFT(R74,2)="Q1","Winter "&amp;RIGHT(R74,2)-1,LEFT(R74,2)="Q2","Summer "&amp;RIGHT(R74,2),LEFT(R74,2)="Q3","Summer "&amp;RIGHT(R74,2),LEFT(R74,2)="Q4","Winter "&amp;RIGHT(R74,2))</f>
        <v>Winter 19</v>
      </c>
      <c r="BI74" s="236" t="str" cm="1">
        <f t="array" ref="BI74">_xlfn.IFS(LEFT(S74,2)="Q1","Winter "&amp;RIGHT(S74,2)-1,LEFT(S74,2)="Q2","Summer "&amp;RIGHT(S74,2),LEFT(S74,2)="Q3","Summer "&amp;RIGHT(S74,2),LEFT(S74,2)="Q4","Winter "&amp;RIGHT(S74,2))</f>
        <v>Winter 19</v>
      </c>
      <c r="BJ74" s="237" t="str">
        <f>_xlfn.XLOOKUP(BH74,'3d(i)Price data, elec S+n'!$I1096:$K1096,'3d(i)Price data, elec S+n'!$I$8:$K$8)</f>
        <v>S+2</v>
      </c>
      <c r="BK74" s="237" t="str">
        <f>_xlfn.XLOOKUP(BI74,'3d(i)Price data, elec S+n'!$I1096:$K1096,'3d(i)Price data, elec S+n'!$I$8:$K$8)</f>
        <v>S+2</v>
      </c>
      <c r="BL74" s="238">
        <f>INDEX('3d(i)Price data, elec S+n'!$B$9:$G$2366,MATCH($A74,'3d(i)Price data, elec S+n'!$A$9:$A$2366,0),MATCH($BJ74,'3d(i)Price data, elec S+n'!$B$8:$D$8,0))</f>
        <v>0</v>
      </c>
      <c r="BM74" s="238">
        <f>INDEX('3d(i)Price data, elec S+n'!$E$9:$G$2366,MATCH($A74,'3d(i)Price data, elec S+n'!$A$9:$A$2366,0),MATCH($BJ74,'3d(i)Price data, elec S+n'!$E$8:$G$8,0))</f>
        <v>0</v>
      </c>
      <c r="BN74" s="238">
        <f>INDEX('3d(i)Price data, elec S+n'!$B$9:$G$2366,MATCH($A74,'3d(i)Price data, elec S+n'!$A$9:$A$2366,0),MATCH($BK74,'3d(i)Price data, elec S+n'!$B$8:$D$8,0))</f>
        <v>0</v>
      </c>
      <c r="BO74" s="238">
        <f>INDEX('3d(i)Price data, elec S+n'!$E$9:$G$2366,MATCH($A74,'3d(i)Price data, elec S+n'!$A$9:$A$2366,0),MATCH($BK74,'3d(i)Price data, elec S+n'!$E$8:$G$8,0))</f>
        <v>0</v>
      </c>
    </row>
    <row r="75" spans="1:67">
      <c r="A75" s="201">
        <f>'3d(i)Price data, elec S+n'!A1097</f>
        <v>43426</v>
      </c>
      <c r="B75" s="228">
        <f t="shared" ref="B75:B138" si="7">ROUNDUP(MONTH(A75)/3,0)</f>
        <v>4</v>
      </c>
      <c r="C75" s="229" t="str">
        <f>INDEX('3b Demand'!$B$75:$B$95,MATCH($A75,'3b Demand'!$G$75:$G$95,1))</f>
        <v>Q2 2019</v>
      </c>
      <c r="D75" s="385" t="s">
        <v>228</v>
      </c>
      <c r="E75" s="385" t="s">
        <v>228</v>
      </c>
      <c r="F75" s="385" t="s">
        <v>228</v>
      </c>
      <c r="G75" s="385" t="s">
        <v>228</v>
      </c>
      <c r="H75" s="385" t="s">
        <v>228</v>
      </c>
      <c r="I75" s="385" t="s">
        <v>228</v>
      </c>
      <c r="J75" s="385" t="s">
        <v>228</v>
      </c>
      <c r="K75" s="385" t="s">
        <v>228</v>
      </c>
      <c r="L75" s="240">
        <v>1</v>
      </c>
      <c r="M75" s="240">
        <v>1</v>
      </c>
      <c r="N75" s="240">
        <v>1</v>
      </c>
      <c r="O75" s="240">
        <v>1</v>
      </c>
      <c r="P75" s="232" t="str">
        <f t="shared" ref="P75:S138" si="8">IF(VALUE(MID($C75,2,1))+P$9-1&lt;5,"Q"&amp;VALUE(MID($C75,2,1))+P$9-1,"Q"&amp;VALUE(MID($C75,2,1))+P$9-4-1)&amp;"-"&amp;RIGHT($C75,4)-2000+IF(VALUE(MID($C75,2,1))+P$9-1&gt;4,1,0)</f>
        <v>Q2-19</v>
      </c>
      <c r="Q75" s="232" t="str">
        <f t="shared" si="8"/>
        <v>Q3-19</v>
      </c>
      <c r="R75" s="232" t="str">
        <f t="shared" si="8"/>
        <v>Q4-19</v>
      </c>
      <c r="S75" s="233" t="str">
        <f t="shared" si="5"/>
        <v>Q1-20</v>
      </c>
      <c r="T75" s="235">
        <f>_xlfn.XLOOKUP(LEFT($P75,2),'3b Demand'!$A$17:$A$20,'3b Demand'!$C$17:$C$20)</f>
        <v>0.22791892210980697</v>
      </c>
      <c r="U75" s="235">
        <f>_xlfn.XLOOKUP(LEFT($Q75,2),'3b Demand'!$A$17:$A$20,'3b Demand'!$C$17:$C$20)</f>
        <v>0.2076285777469804</v>
      </c>
      <c r="V75" s="235">
        <f>_xlfn.XLOOKUP(LEFT($R75,2),'3b Demand'!$A$17:$A$20,'3b Demand'!$C$17:$C$20)</f>
        <v>0.27813515259008936</v>
      </c>
      <c r="W75" s="235">
        <f>_xlfn.XLOOKUP(LEFT($S75,2),'3b Demand'!$A$17:$A$20,'3b Demand'!$C$17:$C$20)</f>
        <v>0.28631734755312727</v>
      </c>
      <c r="X75" s="235">
        <f>_xlfn.XLOOKUP(LEFT($P75,2),'3b Demand'!$A$17:$A$20,'3b Demand'!$C$17:$C$20)</f>
        <v>0.22791892210980697</v>
      </c>
      <c r="Y75" s="235">
        <f>_xlfn.XLOOKUP(LEFT($Q75,2),'3b Demand'!$A$17:$A$20,'3b Demand'!$C$17:$C$20)</f>
        <v>0.2076285777469804</v>
      </c>
      <c r="Z75" s="235">
        <f>_xlfn.XLOOKUP(LEFT($R75,2),'3b Demand'!$A$17:$A$20,'3b Demand'!$C$17:$C$20)</f>
        <v>0.27813515259008936</v>
      </c>
      <c r="AA75" s="235">
        <f>_xlfn.XLOOKUP(LEFT($S75,2),'3b Demand'!$A$17:$A$20,'3b Demand'!$C$17:$C$20)</f>
        <v>0.28631734755312727</v>
      </c>
      <c r="AB75" s="234">
        <f>INDEX('3d(ii) Price data, elec Q+n'!$D:$D,MATCH($A75&amp;" "&amp;$P75,'3d(ii) Price data, elec Q+n'!$F:$F,0))*T75*L75</f>
        <v>0</v>
      </c>
      <c r="AC75" s="234">
        <f>INDEX('3d(ii) Price data, elec Q+n'!$D:$D,MATCH($A75&amp;" "&amp;$Q75,'3d(ii) Price data, elec Q+n'!$F:$F,0))*U75*M75</f>
        <v>0</v>
      </c>
      <c r="AD75" s="234">
        <f>IFERROR(INDEX('3d(ii) Price data, elec Q+n'!$D:$D,MATCH($A75&amp;" "&amp;$R75,'3d(ii) Price data, elec Q+n'!$F:$F,0)),$BL75)*V75*N75</f>
        <v>0</v>
      </c>
      <c r="AE75" s="234">
        <f>IFERROR(INDEX('3d(ii) Price data, elec Q+n'!$D:$D,MATCH($A75&amp;" "&amp;$S75,'3d(ii) Price data, elec Q+n'!$F:$F,0)),$BN75)*W75*O75</f>
        <v>0</v>
      </c>
      <c r="AF75" s="234">
        <f>INDEX('3d(ii) Price data, elec Q+n'!$E:$E,MATCH($A75&amp;" "&amp;$P75,'3d(ii) Price data, elec Q+n'!$F:$F,0))*X75*L75</f>
        <v>0</v>
      </c>
      <c r="AG75" s="234">
        <f>INDEX('3d(ii) Price data, elec Q+n'!$E:$E,MATCH($A75&amp;" "&amp;$Q75,'3d(ii) Price data, elec Q+n'!$F:$F,0))*Y75*M75</f>
        <v>0</v>
      </c>
      <c r="AH75" s="234">
        <f>IFERROR(INDEX('3d(ii) Price data, elec Q+n'!$E:$E,MATCH($A75&amp;" "&amp;$R75,'3d(ii) Price data, elec Q+n'!$F:$F,0)),$BM75)*Z75*N75</f>
        <v>0</v>
      </c>
      <c r="AI75" s="234">
        <f>IFERROR(INDEX('3d(ii) Price data, elec Q+n'!$E:$E,MATCH($A75&amp;" "&amp;$S75,'3d(ii) Price data, elec Q+n'!$F:$F,0)),$BO75)*AA75*O75</f>
        <v>0</v>
      </c>
      <c r="AJ75" s="234">
        <f>SUM(AB75:AE75)*'3b Demand'!$C$31+SUM(AF75:AI75)*'3b Demand'!$D$31</f>
        <v>0</v>
      </c>
      <c r="AK75" s="741"/>
      <c r="AL75" s="235">
        <f>_xlfn.XLOOKUP(LEFT($P75,2),'3b Demand'!$A$17:$A$20,'3b Demand'!$D$17:$D$20)</f>
        <v>0.21230809397585779</v>
      </c>
      <c r="AM75" s="235">
        <f>_xlfn.XLOOKUP(LEFT($Q75,2),'3b Demand'!$A$17:$A$20,'3b Demand'!$D$17:$D$20)</f>
        <v>0.18043598352096471</v>
      </c>
      <c r="AN75" s="235">
        <f>_xlfn.XLOOKUP(LEFT($R75,2),'3b Demand'!$A$17:$A$20,'3b Demand'!$D$17:$D$20)</f>
        <v>0.286520126882438</v>
      </c>
      <c r="AO75" s="235">
        <f>_xlfn.XLOOKUP(LEFT($S75,2),'3b Demand'!$A$17:$A$20,'3b Demand'!$D$17:$D$20)</f>
        <v>0.32073579562071919</v>
      </c>
      <c r="AP75" s="235">
        <f>_xlfn.XLOOKUP(LEFT($P75,2),'3b Demand'!$A$17:$A$20,'3b Demand'!$D$17:$D$20)</f>
        <v>0.21230809397585779</v>
      </c>
      <c r="AQ75" s="235">
        <f>_xlfn.XLOOKUP(LEFT($Q75,2),'3b Demand'!$A$17:$A$20,'3b Demand'!$D$17:$D$20)</f>
        <v>0.18043598352096471</v>
      </c>
      <c r="AR75" s="235">
        <f>_xlfn.XLOOKUP(LEFT($R75,2),'3b Demand'!$A$17:$A$20,'3b Demand'!$D$17:$D$20)</f>
        <v>0.286520126882438</v>
      </c>
      <c r="AS75" s="235">
        <f>_xlfn.XLOOKUP(LEFT($S75,2),'3b Demand'!$A$17:$A$20,'3b Demand'!$D$17:$D$20)</f>
        <v>0.32073579562071919</v>
      </c>
      <c r="AT75" s="234">
        <f>INDEX('3d(ii) Price data, elec Q+n'!$D:$D,MATCH($A75&amp;" "&amp;$P75,'3d(ii) Price data, elec Q+n'!$F:$F,0))*AL75*L75</f>
        <v>0</v>
      </c>
      <c r="AU75" s="234">
        <f>INDEX('3d(ii) Price data, elec Q+n'!$D:$D,MATCH($A75&amp;" "&amp;$Q75,'3d(ii) Price data, elec Q+n'!$F:$F,0))*AM75*M75</f>
        <v>0</v>
      </c>
      <c r="AV75" s="234">
        <f>IFERROR(INDEX('3d(ii) Price data, elec Q+n'!$D:$D,MATCH($A75&amp;" "&amp;$R75,'3d(ii) Price data, elec Q+n'!$F:$F,0)),$BL75)*AN75*N75</f>
        <v>0</v>
      </c>
      <c r="AW75" s="234">
        <f>IFERROR(INDEX('3d(ii) Price data, elec Q+n'!$D:$D,MATCH($A75&amp;" "&amp;$S75,'3d(ii) Price data, elec Q+n'!$F:$F,0)),$BN75)*AO75*O75</f>
        <v>0</v>
      </c>
      <c r="AX75" s="234">
        <f>INDEX('3d(ii) Price data, elec Q+n'!$E:$E,MATCH($A75&amp;" "&amp;$P75,'3d(ii) Price data, elec Q+n'!$F:$F,0))*AP75*L75</f>
        <v>0</v>
      </c>
      <c r="AY75" s="234">
        <f>INDEX('3d(ii) Price data, elec Q+n'!$E:$E,MATCH($A75&amp;" "&amp;$Q75,'3d(ii) Price data, elec Q+n'!$F:$F,0))*AQ75*M75</f>
        <v>0</v>
      </c>
      <c r="AZ75" s="234">
        <f>IFERROR(INDEX('3d(ii) Price data, elec Q+n'!$E:$E,MATCH($A75&amp;" "&amp;$R75,'3d(ii) Price data, elec Q+n'!$F:$F,0)),$BM75)*AR75*N75</f>
        <v>0</v>
      </c>
      <c r="BA75" s="234">
        <f>IFERROR(INDEX('3d(ii) Price data, elec Q+n'!$E:$E,MATCH($A75&amp;" "&amp;$S75,'3d(ii) Price data, elec Q+n'!$F:$F,0)),$BO75)*AS75*O75</f>
        <v>0</v>
      </c>
      <c r="BB75" s="234">
        <f>SUM(AT75:AW75)*'3b Demand'!$C$31+SUM(AX75:BA75)*'3b Demand'!$D$31</f>
        <v>0</v>
      </c>
      <c r="BC75" s="741"/>
      <c r="BD75" s="234">
        <f t="shared" si="6"/>
        <v>1</v>
      </c>
      <c r="BE75" s="385" t="str">
        <f t="shared" ref="BE75:BE138" si="9">(IF(AND(D75="-",E75="-", F75="-",G75="-"),"-",(SUM($D75:$G75)/4)))</f>
        <v>-</v>
      </c>
      <c r="BF75" s="385" t="str">
        <f t="shared" ref="BF75:BF138" si="10">(IF(AND(H75="-",I75="-", J75="-",K75="-"),"-",(SUM($H75:$K75)/4)))</f>
        <v>-</v>
      </c>
      <c r="BG75" s="1"/>
      <c r="BH75" s="236" t="str" cm="1">
        <f t="array" ref="BH75">_xlfn.IFS(LEFT(R75,2)="Q1","Winter "&amp;RIGHT(R75,2)-1,LEFT(R75,2)="Q2","Summer "&amp;RIGHT(R75,2),LEFT(R75,2)="Q3","Summer "&amp;RIGHT(R75,2),LEFT(R75,2)="Q4","Winter "&amp;RIGHT(R75,2))</f>
        <v>Winter 19</v>
      </c>
      <c r="BI75" s="236" t="str" cm="1">
        <f t="array" ref="BI75">_xlfn.IFS(LEFT(S75,2)="Q1","Winter "&amp;RIGHT(S75,2)-1,LEFT(S75,2)="Q2","Summer "&amp;RIGHT(S75,2),LEFT(S75,2)="Q3","Summer "&amp;RIGHT(S75,2),LEFT(S75,2)="Q4","Winter "&amp;RIGHT(S75,2))</f>
        <v>Winter 19</v>
      </c>
      <c r="BJ75" s="237" t="str">
        <f>_xlfn.XLOOKUP(BH75,'3d(i)Price data, elec S+n'!$I1097:$K1097,'3d(i)Price data, elec S+n'!$I$8:$K$8)</f>
        <v>S+2</v>
      </c>
      <c r="BK75" s="237" t="str">
        <f>_xlfn.XLOOKUP(BI75,'3d(i)Price data, elec S+n'!$I1097:$K1097,'3d(i)Price data, elec S+n'!$I$8:$K$8)</f>
        <v>S+2</v>
      </c>
      <c r="BL75" s="238">
        <f>INDEX('3d(i)Price data, elec S+n'!$B$9:$G$2366,MATCH($A75,'3d(i)Price data, elec S+n'!$A$9:$A$2366,0),MATCH($BJ75,'3d(i)Price data, elec S+n'!$B$8:$D$8,0))</f>
        <v>0</v>
      </c>
      <c r="BM75" s="238">
        <f>INDEX('3d(i)Price data, elec S+n'!$E$9:$G$2366,MATCH($A75,'3d(i)Price data, elec S+n'!$A$9:$A$2366,0),MATCH($BJ75,'3d(i)Price data, elec S+n'!$E$8:$G$8,0))</f>
        <v>0</v>
      </c>
      <c r="BN75" s="238">
        <f>INDEX('3d(i)Price data, elec S+n'!$B$9:$G$2366,MATCH($A75,'3d(i)Price data, elec S+n'!$A$9:$A$2366,0),MATCH($BK75,'3d(i)Price data, elec S+n'!$B$8:$D$8,0))</f>
        <v>0</v>
      </c>
      <c r="BO75" s="238">
        <f>INDEX('3d(i)Price data, elec S+n'!$E$9:$G$2366,MATCH($A75,'3d(i)Price data, elec S+n'!$A$9:$A$2366,0),MATCH($BK75,'3d(i)Price data, elec S+n'!$E$8:$G$8,0))</f>
        <v>0</v>
      </c>
    </row>
    <row r="76" spans="1:67">
      <c r="A76" s="201">
        <f>'3d(i)Price data, elec S+n'!A1098</f>
        <v>43427</v>
      </c>
      <c r="B76" s="228">
        <f t="shared" si="7"/>
        <v>4</v>
      </c>
      <c r="C76" s="229" t="str">
        <f>INDEX('3b Demand'!$B$75:$B$95,MATCH($A76,'3b Demand'!$G$75:$G$95,1))</f>
        <v>Q2 2019</v>
      </c>
      <c r="D76" s="385" t="s">
        <v>228</v>
      </c>
      <c r="E76" s="385" t="s">
        <v>228</v>
      </c>
      <c r="F76" s="385" t="s">
        <v>228</v>
      </c>
      <c r="G76" s="385" t="s">
        <v>228</v>
      </c>
      <c r="H76" s="385" t="s">
        <v>228</v>
      </c>
      <c r="I76" s="385" t="s">
        <v>228</v>
      </c>
      <c r="J76" s="385" t="s">
        <v>228</v>
      </c>
      <c r="K76" s="385" t="s">
        <v>228</v>
      </c>
      <c r="L76" s="240">
        <v>1</v>
      </c>
      <c r="M76" s="240">
        <v>1</v>
      </c>
      <c r="N76" s="240">
        <v>1</v>
      </c>
      <c r="O76" s="240">
        <v>1</v>
      </c>
      <c r="P76" s="232" t="str">
        <f t="shared" si="8"/>
        <v>Q2-19</v>
      </c>
      <c r="Q76" s="232" t="str">
        <f t="shared" si="8"/>
        <v>Q3-19</v>
      </c>
      <c r="R76" s="232" t="str">
        <f t="shared" si="8"/>
        <v>Q4-19</v>
      </c>
      <c r="S76" s="233" t="str">
        <f t="shared" si="5"/>
        <v>Q1-20</v>
      </c>
      <c r="T76" s="235">
        <f>_xlfn.XLOOKUP(LEFT($P76,2),'3b Demand'!$A$17:$A$20,'3b Demand'!$C$17:$C$20)</f>
        <v>0.22791892210980697</v>
      </c>
      <c r="U76" s="235">
        <f>_xlfn.XLOOKUP(LEFT($Q76,2),'3b Demand'!$A$17:$A$20,'3b Demand'!$C$17:$C$20)</f>
        <v>0.2076285777469804</v>
      </c>
      <c r="V76" s="235">
        <f>_xlfn.XLOOKUP(LEFT($R76,2),'3b Demand'!$A$17:$A$20,'3b Demand'!$C$17:$C$20)</f>
        <v>0.27813515259008936</v>
      </c>
      <c r="W76" s="235">
        <f>_xlfn.XLOOKUP(LEFT($S76,2),'3b Demand'!$A$17:$A$20,'3b Demand'!$C$17:$C$20)</f>
        <v>0.28631734755312727</v>
      </c>
      <c r="X76" s="235">
        <f>_xlfn.XLOOKUP(LEFT($P76,2),'3b Demand'!$A$17:$A$20,'3b Demand'!$C$17:$C$20)</f>
        <v>0.22791892210980697</v>
      </c>
      <c r="Y76" s="235">
        <f>_xlfn.XLOOKUP(LEFT($Q76,2),'3b Demand'!$A$17:$A$20,'3b Demand'!$C$17:$C$20)</f>
        <v>0.2076285777469804</v>
      </c>
      <c r="Z76" s="235">
        <f>_xlfn.XLOOKUP(LEFT($R76,2),'3b Demand'!$A$17:$A$20,'3b Demand'!$C$17:$C$20)</f>
        <v>0.27813515259008936</v>
      </c>
      <c r="AA76" s="235">
        <f>_xlfn.XLOOKUP(LEFT($S76,2),'3b Demand'!$A$17:$A$20,'3b Demand'!$C$17:$C$20)</f>
        <v>0.28631734755312727</v>
      </c>
      <c r="AB76" s="234">
        <f>INDEX('3d(ii) Price data, elec Q+n'!$D:$D,MATCH($A76&amp;" "&amp;$P76,'3d(ii) Price data, elec Q+n'!$F:$F,0))*T76*L76</f>
        <v>0</v>
      </c>
      <c r="AC76" s="234">
        <f>INDEX('3d(ii) Price data, elec Q+n'!$D:$D,MATCH($A76&amp;" "&amp;$Q76,'3d(ii) Price data, elec Q+n'!$F:$F,0))*U76*M76</f>
        <v>0</v>
      </c>
      <c r="AD76" s="234">
        <f>IFERROR(INDEX('3d(ii) Price data, elec Q+n'!$D:$D,MATCH($A76&amp;" "&amp;$R76,'3d(ii) Price data, elec Q+n'!$F:$F,0)),$BL76)*V76*N76</f>
        <v>0</v>
      </c>
      <c r="AE76" s="234">
        <f>IFERROR(INDEX('3d(ii) Price data, elec Q+n'!$D:$D,MATCH($A76&amp;" "&amp;$S76,'3d(ii) Price data, elec Q+n'!$F:$F,0)),$BN76)*W76*O76</f>
        <v>0</v>
      </c>
      <c r="AF76" s="234">
        <f>INDEX('3d(ii) Price data, elec Q+n'!$E:$E,MATCH($A76&amp;" "&amp;$P76,'3d(ii) Price data, elec Q+n'!$F:$F,0))*X76*L76</f>
        <v>0</v>
      </c>
      <c r="AG76" s="234">
        <f>INDEX('3d(ii) Price data, elec Q+n'!$E:$E,MATCH($A76&amp;" "&amp;$Q76,'3d(ii) Price data, elec Q+n'!$F:$F,0))*Y76*M76</f>
        <v>0</v>
      </c>
      <c r="AH76" s="234">
        <f>IFERROR(INDEX('3d(ii) Price data, elec Q+n'!$E:$E,MATCH($A76&amp;" "&amp;$R76,'3d(ii) Price data, elec Q+n'!$F:$F,0)),$BM76)*Z76*N76</f>
        <v>0</v>
      </c>
      <c r="AI76" s="234">
        <f>IFERROR(INDEX('3d(ii) Price data, elec Q+n'!$E:$E,MATCH($A76&amp;" "&amp;$S76,'3d(ii) Price data, elec Q+n'!$F:$F,0)),$BO76)*AA76*O76</f>
        <v>0</v>
      </c>
      <c r="AJ76" s="234">
        <f>SUM(AB76:AE76)*'3b Demand'!$C$31+SUM(AF76:AI76)*'3b Demand'!$D$31</f>
        <v>0</v>
      </c>
      <c r="AK76" s="741"/>
      <c r="AL76" s="235">
        <f>_xlfn.XLOOKUP(LEFT($P76,2),'3b Demand'!$A$17:$A$20,'3b Demand'!$D$17:$D$20)</f>
        <v>0.21230809397585779</v>
      </c>
      <c r="AM76" s="235">
        <f>_xlfn.XLOOKUP(LEFT($Q76,2),'3b Demand'!$A$17:$A$20,'3b Demand'!$D$17:$D$20)</f>
        <v>0.18043598352096471</v>
      </c>
      <c r="AN76" s="235">
        <f>_xlfn.XLOOKUP(LEFT($R76,2),'3b Demand'!$A$17:$A$20,'3b Demand'!$D$17:$D$20)</f>
        <v>0.286520126882438</v>
      </c>
      <c r="AO76" s="235">
        <f>_xlfn.XLOOKUP(LEFT($S76,2),'3b Demand'!$A$17:$A$20,'3b Demand'!$D$17:$D$20)</f>
        <v>0.32073579562071919</v>
      </c>
      <c r="AP76" s="235">
        <f>_xlfn.XLOOKUP(LEFT($P76,2),'3b Demand'!$A$17:$A$20,'3b Demand'!$D$17:$D$20)</f>
        <v>0.21230809397585779</v>
      </c>
      <c r="AQ76" s="235">
        <f>_xlfn.XLOOKUP(LEFT($Q76,2),'3b Demand'!$A$17:$A$20,'3b Demand'!$D$17:$D$20)</f>
        <v>0.18043598352096471</v>
      </c>
      <c r="AR76" s="235">
        <f>_xlfn.XLOOKUP(LEFT($R76,2),'3b Demand'!$A$17:$A$20,'3b Demand'!$D$17:$D$20)</f>
        <v>0.286520126882438</v>
      </c>
      <c r="AS76" s="235">
        <f>_xlfn.XLOOKUP(LEFT($S76,2),'3b Demand'!$A$17:$A$20,'3b Demand'!$D$17:$D$20)</f>
        <v>0.32073579562071919</v>
      </c>
      <c r="AT76" s="234">
        <f>INDEX('3d(ii) Price data, elec Q+n'!$D:$D,MATCH($A76&amp;" "&amp;$P76,'3d(ii) Price data, elec Q+n'!$F:$F,0))*AL76*L76</f>
        <v>0</v>
      </c>
      <c r="AU76" s="234">
        <f>INDEX('3d(ii) Price data, elec Q+n'!$D:$D,MATCH($A76&amp;" "&amp;$Q76,'3d(ii) Price data, elec Q+n'!$F:$F,0))*AM76*M76</f>
        <v>0</v>
      </c>
      <c r="AV76" s="234">
        <f>IFERROR(INDEX('3d(ii) Price data, elec Q+n'!$D:$D,MATCH($A76&amp;" "&amp;$R76,'3d(ii) Price data, elec Q+n'!$F:$F,0)),$BL76)*AN76*N76</f>
        <v>0</v>
      </c>
      <c r="AW76" s="234">
        <f>IFERROR(INDEX('3d(ii) Price data, elec Q+n'!$D:$D,MATCH($A76&amp;" "&amp;$S76,'3d(ii) Price data, elec Q+n'!$F:$F,0)),$BN76)*AO76*O76</f>
        <v>0</v>
      </c>
      <c r="AX76" s="234">
        <f>INDEX('3d(ii) Price data, elec Q+n'!$E:$E,MATCH($A76&amp;" "&amp;$P76,'3d(ii) Price data, elec Q+n'!$F:$F,0))*AP76*L76</f>
        <v>0</v>
      </c>
      <c r="AY76" s="234">
        <f>INDEX('3d(ii) Price data, elec Q+n'!$E:$E,MATCH($A76&amp;" "&amp;$Q76,'3d(ii) Price data, elec Q+n'!$F:$F,0))*AQ76*M76</f>
        <v>0</v>
      </c>
      <c r="AZ76" s="234">
        <f>IFERROR(INDEX('3d(ii) Price data, elec Q+n'!$E:$E,MATCH($A76&amp;" "&amp;$R76,'3d(ii) Price data, elec Q+n'!$F:$F,0)),$BM76)*AR76*N76</f>
        <v>0</v>
      </c>
      <c r="BA76" s="234">
        <f>IFERROR(INDEX('3d(ii) Price data, elec Q+n'!$E:$E,MATCH($A76&amp;" "&amp;$S76,'3d(ii) Price data, elec Q+n'!$F:$F,0)),$BO76)*AS76*O76</f>
        <v>0</v>
      </c>
      <c r="BB76" s="234">
        <f>SUM(AT76:AW76)*'3b Demand'!$C$31+SUM(AX76:BA76)*'3b Demand'!$D$31</f>
        <v>0</v>
      </c>
      <c r="BC76" s="741"/>
      <c r="BD76" s="234">
        <f t="shared" si="6"/>
        <v>1</v>
      </c>
      <c r="BE76" s="385" t="str">
        <f t="shared" si="9"/>
        <v>-</v>
      </c>
      <c r="BF76" s="385" t="str">
        <f t="shared" si="10"/>
        <v>-</v>
      </c>
      <c r="BG76" s="1"/>
      <c r="BH76" s="236" t="str" cm="1">
        <f t="array" ref="BH76">_xlfn.IFS(LEFT(R76,2)="Q1","Winter "&amp;RIGHT(R76,2)-1,LEFT(R76,2)="Q2","Summer "&amp;RIGHT(R76,2),LEFT(R76,2)="Q3","Summer "&amp;RIGHT(R76,2),LEFT(R76,2)="Q4","Winter "&amp;RIGHT(R76,2))</f>
        <v>Winter 19</v>
      </c>
      <c r="BI76" s="236" t="str" cm="1">
        <f t="array" ref="BI76">_xlfn.IFS(LEFT(S76,2)="Q1","Winter "&amp;RIGHT(S76,2)-1,LEFT(S76,2)="Q2","Summer "&amp;RIGHT(S76,2),LEFT(S76,2)="Q3","Summer "&amp;RIGHT(S76,2),LEFT(S76,2)="Q4","Winter "&amp;RIGHT(S76,2))</f>
        <v>Winter 19</v>
      </c>
      <c r="BJ76" s="237" t="str">
        <f>_xlfn.XLOOKUP(BH76,'3d(i)Price data, elec S+n'!$I1098:$K1098,'3d(i)Price data, elec S+n'!$I$8:$K$8)</f>
        <v>S+2</v>
      </c>
      <c r="BK76" s="237" t="str">
        <f>_xlfn.XLOOKUP(BI76,'3d(i)Price data, elec S+n'!$I1098:$K1098,'3d(i)Price data, elec S+n'!$I$8:$K$8)</f>
        <v>S+2</v>
      </c>
      <c r="BL76" s="238">
        <f>INDEX('3d(i)Price data, elec S+n'!$B$9:$G$2366,MATCH($A76,'3d(i)Price data, elec S+n'!$A$9:$A$2366,0),MATCH($BJ76,'3d(i)Price data, elec S+n'!$B$8:$D$8,0))</f>
        <v>0</v>
      </c>
      <c r="BM76" s="238">
        <f>INDEX('3d(i)Price data, elec S+n'!$E$9:$G$2366,MATCH($A76,'3d(i)Price data, elec S+n'!$A$9:$A$2366,0),MATCH($BJ76,'3d(i)Price data, elec S+n'!$E$8:$G$8,0))</f>
        <v>0</v>
      </c>
      <c r="BN76" s="238">
        <f>INDEX('3d(i)Price data, elec S+n'!$B$9:$G$2366,MATCH($A76,'3d(i)Price data, elec S+n'!$A$9:$A$2366,0),MATCH($BK76,'3d(i)Price data, elec S+n'!$B$8:$D$8,0))</f>
        <v>0</v>
      </c>
      <c r="BO76" s="238">
        <f>INDEX('3d(i)Price data, elec S+n'!$E$9:$G$2366,MATCH($A76,'3d(i)Price data, elec S+n'!$A$9:$A$2366,0),MATCH($BK76,'3d(i)Price data, elec S+n'!$E$8:$G$8,0))</f>
        <v>0</v>
      </c>
    </row>
    <row r="77" spans="1:67">
      <c r="A77" s="201">
        <f>'3d(i)Price data, elec S+n'!A1099</f>
        <v>43430</v>
      </c>
      <c r="B77" s="228">
        <f t="shared" si="7"/>
        <v>4</v>
      </c>
      <c r="C77" s="229" t="str">
        <f>INDEX('3b Demand'!$B$75:$B$95,MATCH($A77,'3b Demand'!$G$75:$G$95,1))</f>
        <v>Q2 2019</v>
      </c>
      <c r="D77" s="385" t="s">
        <v>228</v>
      </c>
      <c r="E77" s="385" t="s">
        <v>228</v>
      </c>
      <c r="F77" s="385" t="s">
        <v>228</v>
      </c>
      <c r="G77" s="385" t="s">
        <v>228</v>
      </c>
      <c r="H77" s="385" t="s">
        <v>228</v>
      </c>
      <c r="I77" s="385" t="s">
        <v>228</v>
      </c>
      <c r="J77" s="385" t="s">
        <v>228</v>
      </c>
      <c r="K77" s="385" t="s">
        <v>228</v>
      </c>
      <c r="L77" s="240">
        <v>1</v>
      </c>
      <c r="M77" s="240">
        <v>1</v>
      </c>
      <c r="N77" s="240">
        <v>1</v>
      </c>
      <c r="O77" s="240">
        <v>1</v>
      </c>
      <c r="P77" s="232" t="str">
        <f t="shared" si="8"/>
        <v>Q2-19</v>
      </c>
      <c r="Q77" s="232" t="str">
        <f t="shared" si="8"/>
        <v>Q3-19</v>
      </c>
      <c r="R77" s="232" t="str">
        <f t="shared" si="8"/>
        <v>Q4-19</v>
      </c>
      <c r="S77" s="233" t="str">
        <f t="shared" si="5"/>
        <v>Q1-20</v>
      </c>
      <c r="T77" s="235">
        <f>_xlfn.XLOOKUP(LEFT($P77,2),'3b Demand'!$A$17:$A$20,'3b Demand'!$C$17:$C$20)</f>
        <v>0.22791892210980697</v>
      </c>
      <c r="U77" s="235">
        <f>_xlfn.XLOOKUP(LEFT($Q77,2),'3b Demand'!$A$17:$A$20,'3b Demand'!$C$17:$C$20)</f>
        <v>0.2076285777469804</v>
      </c>
      <c r="V77" s="235">
        <f>_xlfn.XLOOKUP(LEFT($R77,2),'3b Demand'!$A$17:$A$20,'3b Demand'!$C$17:$C$20)</f>
        <v>0.27813515259008936</v>
      </c>
      <c r="W77" s="235">
        <f>_xlfn.XLOOKUP(LEFT($S77,2),'3b Demand'!$A$17:$A$20,'3b Demand'!$C$17:$C$20)</f>
        <v>0.28631734755312727</v>
      </c>
      <c r="X77" s="235">
        <f>_xlfn.XLOOKUP(LEFT($P77,2),'3b Demand'!$A$17:$A$20,'3b Demand'!$C$17:$C$20)</f>
        <v>0.22791892210980697</v>
      </c>
      <c r="Y77" s="235">
        <f>_xlfn.XLOOKUP(LEFT($Q77,2),'3b Demand'!$A$17:$A$20,'3b Demand'!$C$17:$C$20)</f>
        <v>0.2076285777469804</v>
      </c>
      <c r="Z77" s="235">
        <f>_xlfn.XLOOKUP(LEFT($R77,2),'3b Demand'!$A$17:$A$20,'3b Demand'!$C$17:$C$20)</f>
        <v>0.27813515259008936</v>
      </c>
      <c r="AA77" s="235">
        <f>_xlfn.XLOOKUP(LEFT($S77,2),'3b Demand'!$A$17:$A$20,'3b Demand'!$C$17:$C$20)</f>
        <v>0.28631734755312727</v>
      </c>
      <c r="AB77" s="234">
        <f>INDEX('3d(ii) Price data, elec Q+n'!$D:$D,MATCH($A77&amp;" "&amp;$P77,'3d(ii) Price data, elec Q+n'!$F:$F,0))*T77*L77</f>
        <v>0</v>
      </c>
      <c r="AC77" s="234">
        <f>INDEX('3d(ii) Price data, elec Q+n'!$D:$D,MATCH($A77&amp;" "&amp;$Q77,'3d(ii) Price data, elec Q+n'!$F:$F,0))*U77*M77</f>
        <v>0</v>
      </c>
      <c r="AD77" s="234">
        <f>IFERROR(INDEX('3d(ii) Price data, elec Q+n'!$D:$D,MATCH($A77&amp;" "&amp;$R77,'3d(ii) Price data, elec Q+n'!$F:$F,0)),$BL77)*V77*N77</f>
        <v>0</v>
      </c>
      <c r="AE77" s="234">
        <f>IFERROR(INDEX('3d(ii) Price data, elec Q+n'!$D:$D,MATCH($A77&amp;" "&amp;$S77,'3d(ii) Price data, elec Q+n'!$F:$F,0)),$BN77)*W77*O77</f>
        <v>0</v>
      </c>
      <c r="AF77" s="234">
        <f>INDEX('3d(ii) Price data, elec Q+n'!$E:$E,MATCH($A77&amp;" "&amp;$P77,'3d(ii) Price data, elec Q+n'!$F:$F,0))*X77*L77</f>
        <v>0</v>
      </c>
      <c r="AG77" s="234">
        <f>INDEX('3d(ii) Price data, elec Q+n'!$E:$E,MATCH($A77&amp;" "&amp;$Q77,'3d(ii) Price data, elec Q+n'!$F:$F,0))*Y77*M77</f>
        <v>0</v>
      </c>
      <c r="AH77" s="234">
        <f>IFERROR(INDEX('3d(ii) Price data, elec Q+n'!$E:$E,MATCH($A77&amp;" "&amp;$R77,'3d(ii) Price data, elec Q+n'!$F:$F,0)),$BM77)*Z77*N77</f>
        <v>0</v>
      </c>
      <c r="AI77" s="234">
        <f>IFERROR(INDEX('3d(ii) Price data, elec Q+n'!$E:$E,MATCH($A77&amp;" "&amp;$S77,'3d(ii) Price data, elec Q+n'!$F:$F,0)),$BO77)*AA77*O77</f>
        <v>0</v>
      </c>
      <c r="AJ77" s="234">
        <f>SUM(AB77:AE77)*'3b Demand'!$C$31+SUM(AF77:AI77)*'3b Demand'!$D$31</f>
        <v>0</v>
      </c>
      <c r="AK77" s="741"/>
      <c r="AL77" s="235">
        <f>_xlfn.XLOOKUP(LEFT($P77,2),'3b Demand'!$A$17:$A$20,'3b Demand'!$D$17:$D$20)</f>
        <v>0.21230809397585779</v>
      </c>
      <c r="AM77" s="235">
        <f>_xlfn.XLOOKUP(LEFT($Q77,2),'3b Demand'!$A$17:$A$20,'3b Demand'!$D$17:$D$20)</f>
        <v>0.18043598352096471</v>
      </c>
      <c r="AN77" s="235">
        <f>_xlfn.XLOOKUP(LEFT($R77,2),'3b Demand'!$A$17:$A$20,'3b Demand'!$D$17:$D$20)</f>
        <v>0.286520126882438</v>
      </c>
      <c r="AO77" s="235">
        <f>_xlfn.XLOOKUP(LEFT($S77,2),'3b Demand'!$A$17:$A$20,'3b Demand'!$D$17:$D$20)</f>
        <v>0.32073579562071919</v>
      </c>
      <c r="AP77" s="235">
        <f>_xlfn.XLOOKUP(LEFT($P77,2),'3b Demand'!$A$17:$A$20,'3b Demand'!$D$17:$D$20)</f>
        <v>0.21230809397585779</v>
      </c>
      <c r="AQ77" s="235">
        <f>_xlfn.XLOOKUP(LEFT($Q77,2),'3b Demand'!$A$17:$A$20,'3b Demand'!$D$17:$D$20)</f>
        <v>0.18043598352096471</v>
      </c>
      <c r="AR77" s="235">
        <f>_xlfn.XLOOKUP(LEFT($R77,2),'3b Demand'!$A$17:$A$20,'3b Demand'!$D$17:$D$20)</f>
        <v>0.286520126882438</v>
      </c>
      <c r="AS77" s="235">
        <f>_xlfn.XLOOKUP(LEFT($S77,2),'3b Demand'!$A$17:$A$20,'3b Demand'!$D$17:$D$20)</f>
        <v>0.32073579562071919</v>
      </c>
      <c r="AT77" s="234">
        <f>INDEX('3d(ii) Price data, elec Q+n'!$D:$D,MATCH($A77&amp;" "&amp;$P77,'3d(ii) Price data, elec Q+n'!$F:$F,0))*AL77*L77</f>
        <v>0</v>
      </c>
      <c r="AU77" s="234">
        <f>INDEX('3d(ii) Price data, elec Q+n'!$D:$D,MATCH($A77&amp;" "&amp;$Q77,'3d(ii) Price data, elec Q+n'!$F:$F,0))*AM77*M77</f>
        <v>0</v>
      </c>
      <c r="AV77" s="234">
        <f>IFERROR(INDEX('3d(ii) Price data, elec Q+n'!$D:$D,MATCH($A77&amp;" "&amp;$R77,'3d(ii) Price data, elec Q+n'!$F:$F,0)),$BL77)*AN77*N77</f>
        <v>0</v>
      </c>
      <c r="AW77" s="234">
        <f>IFERROR(INDEX('3d(ii) Price data, elec Q+n'!$D:$D,MATCH($A77&amp;" "&amp;$S77,'3d(ii) Price data, elec Q+n'!$F:$F,0)),$BN77)*AO77*O77</f>
        <v>0</v>
      </c>
      <c r="AX77" s="234">
        <f>INDEX('3d(ii) Price data, elec Q+n'!$E:$E,MATCH($A77&amp;" "&amp;$P77,'3d(ii) Price data, elec Q+n'!$F:$F,0))*AP77*L77</f>
        <v>0</v>
      </c>
      <c r="AY77" s="234">
        <f>INDEX('3d(ii) Price data, elec Q+n'!$E:$E,MATCH($A77&amp;" "&amp;$Q77,'3d(ii) Price data, elec Q+n'!$F:$F,0))*AQ77*M77</f>
        <v>0</v>
      </c>
      <c r="AZ77" s="234">
        <f>IFERROR(INDEX('3d(ii) Price data, elec Q+n'!$E:$E,MATCH($A77&amp;" "&amp;$R77,'3d(ii) Price data, elec Q+n'!$F:$F,0)),$BM77)*AR77*N77</f>
        <v>0</v>
      </c>
      <c r="BA77" s="234">
        <f>IFERROR(INDEX('3d(ii) Price data, elec Q+n'!$E:$E,MATCH($A77&amp;" "&amp;$S77,'3d(ii) Price data, elec Q+n'!$F:$F,0)),$BO77)*AS77*O77</f>
        <v>0</v>
      </c>
      <c r="BB77" s="234">
        <f>SUM(AT77:AW77)*'3b Demand'!$C$31+SUM(AX77:BA77)*'3b Demand'!$D$31</f>
        <v>0</v>
      </c>
      <c r="BC77" s="741"/>
      <c r="BD77" s="234">
        <f t="shared" si="6"/>
        <v>1</v>
      </c>
      <c r="BE77" s="385" t="str">
        <f t="shared" si="9"/>
        <v>-</v>
      </c>
      <c r="BF77" s="385" t="str">
        <f t="shared" si="10"/>
        <v>-</v>
      </c>
      <c r="BG77" s="1"/>
      <c r="BH77" s="236" t="str" cm="1">
        <f t="array" ref="BH77">_xlfn.IFS(LEFT(R77,2)="Q1","Winter "&amp;RIGHT(R77,2)-1,LEFT(R77,2)="Q2","Summer "&amp;RIGHT(R77,2),LEFT(R77,2)="Q3","Summer "&amp;RIGHT(R77,2),LEFT(R77,2)="Q4","Winter "&amp;RIGHT(R77,2))</f>
        <v>Winter 19</v>
      </c>
      <c r="BI77" s="236" t="str" cm="1">
        <f t="array" ref="BI77">_xlfn.IFS(LEFT(S77,2)="Q1","Winter "&amp;RIGHT(S77,2)-1,LEFT(S77,2)="Q2","Summer "&amp;RIGHT(S77,2),LEFT(S77,2)="Q3","Summer "&amp;RIGHT(S77,2),LEFT(S77,2)="Q4","Winter "&amp;RIGHT(S77,2))</f>
        <v>Winter 19</v>
      </c>
      <c r="BJ77" s="237" t="str">
        <f>_xlfn.XLOOKUP(BH77,'3d(i)Price data, elec S+n'!$I1099:$K1099,'3d(i)Price data, elec S+n'!$I$8:$K$8)</f>
        <v>S+2</v>
      </c>
      <c r="BK77" s="237" t="str">
        <f>_xlfn.XLOOKUP(BI77,'3d(i)Price data, elec S+n'!$I1099:$K1099,'3d(i)Price data, elec S+n'!$I$8:$K$8)</f>
        <v>S+2</v>
      </c>
      <c r="BL77" s="238">
        <f>INDEX('3d(i)Price data, elec S+n'!$B$9:$G$2366,MATCH($A77,'3d(i)Price data, elec S+n'!$A$9:$A$2366,0),MATCH($BJ77,'3d(i)Price data, elec S+n'!$B$8:$D$8,0))</f>
        <v>0</v>
      </c>
      <c r="BM77" s="238">
        <f>INDEX('3d(i)Price data, elec S+n'!$E$9:$G$2366,MATCH($A77,'3d(i)Price data, elec S+n'!$A$9:$A$2366,0),MATCH($BJ77,'3d(i)Price data, elec S+n'!$E$8:$G$8,0))</f>
        <v>0</v>
      </c>
      <c r="BN77" s="238">
        <f>INDEX('3d(i)Price data, elec S+n'!$B$9:$G$2366,MATCH($A77,'3d(i)Price data, elec S+n'!$A$9:$A$2366,0),MATCH($BK77,'3d(i)Price data, elec S+n'!$B$8:$D$8,0))</f>
        <v>0</v>
      </c>
      <c r="BO77" s="238">
        <f>INDEX('3d(i)Price data, elec S+n'!$E$9:$G$2366,MATCH($A77,'3d(i)Price data, elec S+n'!$A$9:$A$2366,0),MATCH($BK77,'3d(i)Price data, elec S+n'!$E$8:$G$8,0))</f>
        <v>0</v>
      </c>
    </row>
    <row r="78" spans="1:67">
      <c r="A78" s="201">
        <f>'3d(i)Price data, elec S+n'!A1100</f>
        <v>43431</v>
      </c>
      <c r="B78" s="228">
        <f t="shared" si="7"/>
        <v>4</v>
      </c>
      <c r="C78" s="229" t="str">
        <f>INDEX('3b Demand'!$B$75:$B$95,MATCH($A78,'3b Demand'!$G$75:$G$95,1))</f>
        <v>Q2 2019</v>
      </c>
      <c r="D78" s="385" t="s">
        <v>228</v>
      </c>
      <c r="E78" s="385" t="s">
        <v>228</v>
      </c>
      <c r="F78" s="385" t="s">
        <v>228</v>
      </c>
      <c r="G78" s="385" t="s">
        <v>228</v>
      </c>
      <c r="H78" s="385" t="s">
        <v>228</v>
      </c>
      <c r="I78" s="385" t="s">
        <v>228</v>
      </c>
      <c r="J78" s="385" t="s">
        <v>228</v>
      </c>
      <c r="K78" s="385" t="s">
        <v>228</v>
      </c>
      <c r="L78" s="240">
        <v>1</v>
      </c>
      <c r="M78" s="240">
        <v>1</v>
      </c>
      <c r="N78" s="240">
        <v>1</v>
      </c>
      <c r="O78" s="240">
        <v>1</v>
      </c>
      <c r="P78" s="232" t="str">
        <f t="shared" si="8"/>
        <v>Q2-19</v>
      </c>
      <c r="Q78" s="232" t="str">
        <f t="shared" si="8"/>
        <v>Q3-19</v>
      </c>
      <c r="R78" s="232" t="str">
        <f t="shared" si="8"/>
        <v>Q4-19</v>
      </c>
      <c r="S78" s="233" t="str">
        <f t="shared" si="5"/>
        <v>Q1-20</v>
      </c>
      <c r="T78" s="235">
        <f>_xlfn.XLOOKUP(LEFT($P78,2),'3b Demand'!$A$17:$A$20,'3b Demand'!$C$17:$C$20)</f>
        <v>0.22791892210980697</v>
      </c>
      <c r="U78" s="235">
        <f>_xlfn.XLOOKUP(LEFT($Q78,2),'3b Demand'!$A$17:$A$20,'3b Demand'!$C$17:$C$20)</f>
        <v>0.2076285777469804</v>
      </c>
      <c r="V78" s="235">
        <f>_xlfn.XLOOKUP(LEFT($R78,2),'3b Demand'!$A$17:$A$20,'3b Demand'!$C$17:$C$20)</f>
        <v>0.27813515259008936</v>
      </c>
      <c r="W78" s="235">
        <f>_xlfn.XLOOKUP(LEFT($S78,2),'3b Demand'!$A$17:$A$20,'3b Demand'!$C$17:$C$20)</f>
        <v>0.28631734755312727</v>
      </c>
      <c r="X78" s="235">
        <f>_xlfn.XLOOKUP(LEFT($P78,2),'3b Demand'!$A$17:$A$20,'3b Demand'!$C$17:$C$20)</f>
        <v>0.22791892210980697</v>
      </c>
      <c r="Y78" s="235">
        <f>_xlfn.XLOOKUP(LEFT($Q78,2),'3b Demand'!$A$17:$A$20,'3b Demand'!$C$17:$C$20)</f>
        <v>0.2076285777469804</v>
      </c>
      <c r="Z78" s="235">
        <f>_xlfn.XLOOKUP(LEFT($R78,2),'3b Demand'!$A$17:$A$20,'3b Demand'!$C$17:$C$20)</f>
        <v>0.27813515259008936</v>
      </c>
      <c r="AA78" s="235">
        <f>_xlfn.XLOOKUP(LEFT($S78,2),'3b Demand'!$A$17:$A$20,'3b Demand'!$C$17:$C$20)</f>
        <v>0.28631734755312727</v>
      </c>
      <c r="AB78" s="234">
        <f>INDEX('3d(ii) Price data, elec Q+n'!$D:$D,MATCH($A78&amp;" "&amp;$P78,'3d(ii) Price data, elec Q+n'!$F:$F,0))*T78*L78</f>
        <v>0</v>
      </c>
      <c r="AC78" s="234">
        <f>INDEX('3d(ii) Price data, elec Q+n'!$D:$D,MATCH($A78&amp;" "&amp;$Q78,'3d(ii) Price data, elec Q+n'!$F:$F,0))*U78*M78</f>
        <v>0</v>
      </c>
      <c r="AD78" s="234">
        <f>IFERROR(INDEX('3d(ii) Price data, elec Q+n'!$D:$D,MATCH($A78&amp;" "&amp;$R78,'3d(ii) Price data, elec Q+n'!$F:$F,0)),$BL78)*V78*N78</f>
        <v>0</v>
      </c>
      <c r="AE78" s="234">
        <f>IFERROR(INDEX('3d(ii) Price data, elec Q+n'!$D:$D,MATCH($A78&amp;" "&amp;$S78,'3d(ii) Price data, elec Q+n'!$F:$F,0)),$BN78)*W78*O78</f>
        <v>0</v>
      </c>
      <c r="AF78" s="234">
        <f>INDEX('3d(ii) Price data, elec Q+n'!$E:$E,MATCH($A78&amp;" "&amp;$P78,'3d(ii) Price data, elec Q+n'!$F:$F,0))*X78*L78</f>
        <v>0</v>
      </c>
      <c r="AG78" s="234">
        <f>INDEX('3d(ii) Price data, elec Q+n'!$E:$E,MATCH($A78&amp;" "&amp;$Q78,'3d(ii) Price data, elec Q+n'!$F:$F,0))*Y78*M78</f>
        <v>0</v>
      </c>
      <c r="AH78" s="234">
        <f>IFERROR(INDEX('3d(ii) Price data, elec Q+n'!$E:$E,MATCH($A78&amp;" "&amp;$R78,'3d(ii) Price data, elec Q+n'!$F:$F,0)),$BM78)*Z78*N78</f>
        <v>0</v>
      </c>
      <c r="AI78" s="234">
        <f>IFERROR(INDEX('3d(ii) Price data, elec Q+n'!$E:$E,MATCH($A78&amp;" "&amp;$S78,'3d(ii) Price data, elec Q+n'!$F:$F,0)),$BO78)*AA78*O78</f>
        <v>0</v>
      </c>
      <c r="AJ78" s="234">
        <f>SUM(AB78:AE78)*'3b Demand'!$C$31+SUM(AF78:AI78)*'3b Demand'!$D$31</f>
        <v>0</v>
      </c>
      <c r="AK78" s="741"/>
      <c r="AL78" s="235">
        <f>_xlfn.XLOOKUP(LEFT($P78,2),'3b Demand'!$A$17:$A$20,'3b Demand'!$D$17:$D$20)</f>
        <v>0.21230809397585779</v>
      </c>
      <c r="AM78" s="235">
        <f>_xlfn.XLOOKUP(LEFT($Q78,2),'3b Demand'!$A$17:$A$20,'3b Demand'!$D$17:$D$20)</f>
        <v>0.18043598352096471</v>
      </c>
      <c r="AN78" s="235">
        <f>_xlfn.XLOOKUP(LEFT($R78,2),'3b Demand'!$A$17:$A$20,'3b Demand'!$D$17:$D$20)</f>
        <v>0.286520126882438</v>
      </c>
      <c r="AO78" s="235">
        <f>_xlfn.XLOOKUP(LEFT($S78,2),'3b Demand'!$A$17:$A$20,'3b Demand'!$D$17:$D$20)</f>
        <v>0.32073579562071919</v>
      </c>
      <c r="AP78" s="235">
        <f>_xlfn.XLOOKUP(LEFT($P78,2),'3b Demand'!$A$17:$A$20,'3b Demand'!$D$17:$D$20)</f>
        <v>0.21230809397585779</v>
      </c>
      <c r="AQ78" s="235">
        <f>_xlfn.XLOOKUP(LEFT($Q78,2),'3b Demand'!$A$17:$A$20,'3b Demand'!$D$17:$D$20)</f>
        <v>0.18043598352096471</v>
      </c>
      <c r="AR78" s="235">
        <f>_xlfn.XLOOKUP(LEFT($R78,2),'3b Demand'!$A$17:$A$20,'3b Demand'!$D$17:$D$20)</f>
        <v>0.286520126882438</v>
      </c>
      <c r="AS78" s="235">
        <f>_xlfn.XLOOKUP(LEFT($S78,2),'3b Demand'!$A$17:$A$20,'3b Demand'!$D$17:$D$20)</f>
        <v>0.32073579562071919</v>
      </c>
      <c r="AT78" s="234">
        <f>INDEX('3d(ii) Price data, elec Q+n'!$D:$D,MATCH($A78&amp;" "&amp;$P78,'3d(ii) Price data, elec Q+n'!$F:$F,0))*AL78*L78</f>
        <v>0</v>
      </c>
      <c r="AU78" s="234">
        <f>INDEX('3d(ii) Price data, elec Q+n'!$D:$D,MATCH($A78&amp;" "&amp;$Q78,'3d(ii) Price data, elec Q+n'!$F:$F,0))*AM78*M78</f>
        <v>0</v>
      </c>
      <c r="AV78" s="234">
        <f>IFERROR(INDEX('3d(ii) Price data, elec Q+n'!$D:$D,MATCH($A78&amp;" "&amp;$R78,'3d(ii) Price data, elec Q+n'!$F:$F,0)),$BL78)*AN78*N78</f>
        <v>0</v>
      </c>
      <c r="AW78" s="234">
        <f>IFERROR(INDEX('3d(ii) Price data, elec Q+n'!$D:$D,MATCH($A78&amp;" "&amp;$S78,'3d(ii) Price data, elec Q+n'!$F:$F,0)),$BN78)*AO78*O78</f>
        <v>0</v>
      </c>
      <c r="AX78" s="234">
        <f>INDEX('3d(ii) Price data, elec Q+n'!$E:$E,MATCH($A78&amp;" "&amp;$P78,'3d(ii) Price data, elec Q+n'!$F:$F,0))*AP78*L78</f>
        <v>0</v>
      </c>
      <c r="AY78" s="234">
        <f>INDEX('3d(ii) Price data, elec Q+n'!$E:$E,MATCH($A78&amp;" "&amp;$Q78,'3d(ii) Price data, elec Q+n'!$F:$F,0))*AQ78*M78</f>
        <v>0</v>
      </c>
      <c r="AZ78" s="234">
        <f>IFERROR(INDEX('3d(ii) Price data, elec Q+n'!$E:$E,MATCH($A78&amp;" "&amp;$R78,'3d(ii) Price data, elec Q+n'!$F:$F,0)),$BM78)*AR78*N78</f>
        <v>0</v>
      </c>
      <c r="BA78" s="234">
        <f>IFERROR(INDEX('3d(ii) Price data, elec Q+n'!$E:$E,MATCH($A78&amp;" "&amp;$S78,'3d(ii) Price data, elec Q+n'!$F:$F,0)),$BO78)*AS78*O78</f>
        <v>0</v>
      </c>
      <c r="BB78" s="234">
        <f>SUM(AT78:AW78)*'3b Demand'!$C$31+SUM(AX78:BA78)*'3b Demand'!$D$31</f>
        <v>0</v>
      </c>
      <c r="BC78" s="741"/>
      <c r="BD78" s="234">
        <f t="shared" si="6"/>
        <v>1</v>
      </c>
      <c r="BE78" s="385" t="str">
        <f t="shared" si="9"/>
        <v>-</v>
      </c>
      <c r="BF78" s="385" t="str">
        <f t="shared" si="10"/>
        <v>-</v>
      </c>
      <c r="BG78" s="1"/>
      <c r="BH78" s="236" t="str" cm="1">
        <f t="array" ref="BH78">_xlfn.IFS(LEFT(R78,2)="Q1","Winter "&amp;RIGHT(R78,2)-1,LEFT(R78,2)="Q2","Summer "&amp;RIGHT(R78,2),LEFT(R78,2)="Q3","Summer "&amp;RIGHT(R78,2),LEFT(R78,2)="Q4","Winter "&amp;RIGHT(R78,2))</f>
        <v>Winter 19</v>
      </c>
      <c r="BI78" s="236" t="str" cm="1">
        <f t="array" ref="BI78">_xlfn.IFS(LEFT(S78,2)="Q1","Winter "&amp;RIGHT(S78,2)-1,LEFT(S78,2)="Q2","Summer "&amp;RIGHT(S78,2),LEFT(S78,2)="Q3","Summer "&amp;RIGHT(S78,2),LEFT(S78,2)="Q4","Winter "&amp;RIGHT(S78,2))</f>
        <v>Winter 19</v>
      </c>
      <c r="BJ78" s="237" t="str">
        <f>_xlfn.XLOOKUP(BH78,'3d(i)Price data, elec S+n'!$I1100:$K1100,'3d(i)Price data, elec S+n'!$I$8:$K$8)</f>
        <v>S+2</v>
      </c>
      <c r="BK78" s="237" t="str">
        <f>_xlfn.XLOOKUP(BI78,'3d(i)Price data, elec S+n'!$I1100:$K1100,'3d(i)Price data, elec S+n'!$I$8:$K$8)</f>
        <v>S+2</v>
      </c>
      <c r="BL78" s="238">
        <f>INDEX('3d(i)Price data, elec S+n'!$B$9:$G$2366,MATCH($A78,'3d(i)Price data, elec S+n'!$A$9:$A$2366,0),MATCH($BJ78,'3d(i)Price data, elec S+n'!$B$8:$D$8,0))</f>
        <v>0</v>
      </c>
      <c r="BM78" s="238">
        <f>INDEX('3d(i)Price data, elec S+n'!$E$9:$G$2366,MATCH($A78,'3d(i)Price data, elec S+n'!$A$9:$A$2366,0),MATCH($BJ78,'3d(i)Price data, elec S+n'!$E$8:$G$8,0))</f>
        <v>0</v>
      </c>
      <c r="BN78" s="238">
        <f>INDEX('3d(i)Price data, elec S+n'!$B$9:$G$2366,MATCH($A78,'3d(i)Price data, elec S+n'!$A$9:$A$2366,0),MATCH($BK78,'3d(i)Price data, elec S+n'!$B$8:$D$8,0))</f>
        <v>0</v>
      </c>
      <c r="BO78" s="238">
        <f>INDEX('3d(i)Price data, elec S+n'!$E$9:$G$2366,MATCH($A78,'3d(i)Price data, elec S+n'!$A$9:$A$2366,0),MATCH($BK78,'3d(i)Price data, elec S+n'!$E$8:$G$8,0))</f>
        <v>0</v>
      </c>
    </row>
    <row r="79" spans="1:67">
      <c r="A79" s="201">
        <f>'3d(i)Price data, elec S+n'!A1101</f>
        <v>43432</v>
      </c>
      <c r="B79" s="228">
        <f t="shared" si="7"/>
        <v>4</v>
      </c>
      <c r="C79" s="229" t="str">
        <f>INDEX('3b Demand'!$B$75:$B$95,MATCH($A79,'3b Demand'!$G$75:$G$95,1))</f>
        <v>Q2 2019</v>
      </c>
      <c r="D79" s="385" t="s">
        <v>228</v>
      </c>
      <c r="E79" s="385" t="s">
        <v>228</v>
      </c>
      <c r="F79" s="385" t="s">
        <v>228</v>
      </c>
      <c r="G79" s="385" t="s">
        <v>228</v>
      </c>
      <c r="H79" s="385" t="s">
        <v>228</v>
      </c>
      <c r="I79" s="385" t="s">
        <v>228</v>
      </c>
      <c r="J79" s="385" t="s">
        <v>228</v>
      </c>
      <c r="K79" s="385" t="s">
        <v>228</v>
      </c>
      <c r="L79" s="240">
        <v>1</v>
      </c>
      <c r="M79" s="240">
        <v>1</v>
      </c>
      <c r="N79" s="240">
        <v>1</v>
      </c>
      <c r="O79" s="240">
        <v>1</v>
      </c>
      <c r="P79" s="232" t="str">
        <f t="shared" si="8"/>
        <v>Q2-19</v>
      </c>
      <c r="Q79" s="232" t="str">
        <f t="shared" si="8"/>
        <v>Q3-19</v>
      </c>
      <c r="R79" s="232" t="str">
        <f t="shared" si="8"/>
        <v>Q4-19</v>
      </c>
      <c r="S79" s="233" t="str">
        <f t="shared" si="5"/>
        <v>Q1-20</v>
      </c>
      <c r="T79" s="235">
        <f>_xlfn.XLOOKUP(LEFT($P79,2),'3b Demand'!$A$17:$A$20,'3b Demand'!$C$17:$C$20)</f>
        <v>0.22791892210980697</v>
      </c>
      <c r="U79" s="235">
        <f>_xlfn.XLOOKUP(LEFT($Q79,2),'3b Demand'!$A$17:$A$20,'3b Demand'!$C$17:$C$20)</f>
        <v>0.2076285777469804</v>
      </c>
      <c r="V79" s="235">
        <f>_xlfn.XLOOKUP(LEFT($R79,2),'3b Demand'!$A$17:$A$20,'3b Demand'!$C$17:$C$20)</f>
        <v>0.27813515259008936</v>
      </c>
      <c r="W79" s="235">
        <f>_xlfn.XLOOKUP(LEFT($S79,2),'3b Demand'!$A$17:$A$20,'3b Demand'!$C$17:$C$20)</f>
        <v>0.28631734755312727</v>
      </c>
      <c r="X79" s="235">
        <f>_xlfn.XLOOKUP(LEFT($P79,2),'3b Demand'!$A$17:$A$20,'3b Demand'!$C$17:$C$20)</f>
        <v>0.22791892210980697</v>
      </c>
      <c r="Y79" s="235">
        <f>_xlfn.XLOOKUP(LEFT($Q79,2),'3b Demand'!$A$17:$A$20,'3b Demand'!$C$17:$C$20)</f>
        <v>0.2076285777469804</v>
      </c>
      <c r="Z79" s="235">
        <f>_xlfn.XLOOKUP(LEFT($R79,2),'3b Demand'!$A$17:$A$20,'3b Demand'!$C$17:$C$20)</f>
        <v>0.27813515259008936</v>
      </c>
      <c r="AA79" s="235">
        <f>_xlfn.XLOOKUP(LEFT($S79,2),'3b Demand'!$A$17:$A$20,'3b Demand'!$C$17:$C$20)</f>
        <v>0.28631734755312727</v>
      </c>
      <c r="AB79" s="234">
        <f>INDEX('3d(ii) Price data, elec Q+n'!$D:$D,MATCH($A79&amp;" "&amp;$P79,'3d(ii) Price data, elec Q+n'!$F:$F,0))*T79*L79</f>
        <v>0</v>
      </c>
      <c r="AC79" s="234">
        <f>INDEX('3d(ii) Price data, elec Q+n'!$D:$D,MATCH($A79&amp;" "&amp;$Q79,'3d(ii) Price data, elec Q+n'!$F:$F,0))*U79*M79</f>
        <v>0</v>
      </c>
      <c r="AD79" s="234">
        <f>IFERROR(INDEX('3d(ii) Price data, elec Q+n'!$D:$D,MATCH($A79&amp;" "&amp;$R79,'3d(ii) Price data, elec Q+n'!$F:$F,0)),$BL79)*V79*N79</f>
        <v>0</v>
      </c>
      <c r="AE79" s="234">
        <f>IFERROR(INDEX('3d(ii) Price data, elec Q+n'!$D:$D,MATCH($A79&amp;" "&amp;$S79,'3d(ii) Price data, elec Q+n'!$F:$F,0)),$BN79)*W79*O79</f>
        <v>0</v>
      </c>
      <c r="AF79" s="234">
        <f>INDEX('3d(ii) Price data, elec Q+n'!$E:$E,MATCH($A79&amp;" "&amp;$P79,'3d(ii) Price data, elec Q+n'!$F:$F,0))*X79*L79</f>
        <v>0</v>
      </c>
      <c r="AG79" s="234">
        <f>INDEX('3d(ii) Price data, elec Q+n'!$E:$E,MATCH($A79&amp;" "&amp;$Q79,'3d(ii) Price data, elec Q+n'!$F:$F,0))*Y79*M79</f>
        <v>0</v>
      </c>
      <c r="AH79" s="234">
        <f>IFERROR(INDEX('3d(ii) Price data, elec Q+n'!$E:$E,MATCH($A79&amp;" "&amp;$R79,'3d(ii) Price data, elec Q+n'!$F:$F,0)),$BM79)*Z79*N79</f>
        <v>0</v>
      </c>
      <c r="AI79" s="234">
        <f>IFERROR(INDEX('3d(ii) Price data, elec Q+n'!$E:$E,MATCH($A79&amp;" "&amp;$S79,'3d(ii) Price data, elec Q+n'!$F:$F,0)),$BO79)*AA79*O79</f>
        <v>0</v>
      </c>
      <c r="AJ79" s="234">
        <f>SUM(AB79:AE79)*'3b Demand'!$C$31+SUM(AF79:AI79)*'3b Demand'!$D$31</f>
        <v>0</v>
      </c>
      <c r="AK79" s="741"/>
      <c r="AL79" s="235">
        <f>_xlfn.XLOOKUP(LEFT($P79,2),'3b Demand'!$A$17:$A$20,'3b Demand'!$D$17:$D$20)</f>
        <v>0.21230809397585779</v>
      </c>
      <c r="AM79" s="235">
        <f>_xlfn.XLOOKUP(LEFT($Q79,2),'3b Demand'!$A$17:$A$20,'3b Demand'!$D$17:$D$20)</f>
        <v>0.18043598352096471</v>
      </c>
      <c r="AN79" s="235">
        <f>_xlfn.XLOOKUP(LEFT($R79,2),'3b Demand'!$A$17:$A$20,'3b Demand'!$D$17:$D$20)</f>
        <v>0.286520126882438</v>
      </c>
      <c r="AO79" s="235">
        <f>_xlfn.XLOOKUP(LEFT($S79,2),'3b Demand'!$A$17:$A$20,'3b Demand'!$D$17:$D$20)</f>
        <v>0.32073579562071919</v>
      </c>
      <c r="AP79" s="235">
        <f>_xlfn.XLOOKUP(LEFT($P79,2),'3b Demand'!$A$17:$A$20,'3b Demand'!$D$17:$D$20)</f>
        <v>0.21230809397585779</v>
      </c>
      <c r="AQ79" s="235">
        <f>_xlfn.XLOOKUP(LEFT($Q79,2),'3b Demand'!$A$17:$A$20,'3b Demand'!$D$17:$D$20)</f>
        <v>0.18043598352096471</v>
      </c>
      <c r="AR79" s="235">
        <f>_xlfn.XLOOKUP(LEFT($R79,2),'3b Demand'!$A$17:$A$20,'3b Demand'!$D$17:$D$20)</f>
        <v>0.286520126882438</v>
      </c>
      <c r="AS79" s="235">
        <f>_xlfn.XLOOKUP(LEFT($S79,2),'3b Demand'!$A$17:$A$20,'3b Demand'!$D$17:$D$20)</f>
        <v>0.32073579562071919</v>
      </c>
      <c r="AT79" s="234">
        <f>INDEX('3d(ii) Price data, elec Q+n'!$D:$D,MATCH($A79&amp;" "&amp;$P79,'3d(ii) Price data, elec Q+n'!$F:$F,0))*AL79*L79</f>
        <v>0</v>
      </c>
      <c r="AU79" s="234">
        <f>INDEX('3d(ii) Price data, elec Q+n'!$D:$D,MATCH($A79&amp;" "&amp;$Q79,'3d(ii) Price data, elec Q+n'!$F:$F,0))*AM79*M79</f>
        <v>0</v>
      </c>
      <c r="AV79" s="234">
        <f>IFERROR(INDEX('3d(ii) Price data, elec Q+n'!$D:$D,MATCH($A79&amp;" "&amp;$R79,'3d(ii) Price data, elec Q+n'!$F:$F,0)),$BL79)*AN79*N79</f>
        <v>0</v>
      </c>
      <c r="AW79" s="234">
        <f>IFERROR(INDEX('3d(ii) Price data, elec Q+n'!$D:$D,MATCH($A79&amp;" "&amp;$S79,'3d(ii) Price data, elec Q+n'!$F:$F,0)),$BN79)*AO79*O79</f>
        <v>0</v>
      </c>
      <c r="AX79" s="234">
        <f>INDEX('3d(ii) Price data, elec Q+n'!$E:$E,MATCH($A79&amp;" "&amp;$P79,'3d(ii) Price data, elec Q+n'!$F:$F,0))*AP79*L79</f>
        <v>0</v>
      </c>
      <c r="AY79" s="234">
        <f>INDEX('3d(ii) Price data, elec Q+n'!$E:$E,MATCH($A79&amp;" "&amp;$Q79,'3d(ii) Price data, elec Q+n'!$F:$F,0))*AQ79*M79</f>
        <v>0</v>
      </c>
      <c r="AZ79" s="234">
        <f>IFERROR(INDEX('3d(ii) Price data, elec Q+n'!$E:$E,MATCH($A79&amp;" "&amp;$R79,'3d(ii) Price data, elec Q+n'!$F:$F,0)),$BM79)*AR79*N79</f>
        <v>0</v>
      </c>
      <c r="BA79" s="234">
        <f>IFERROR(INDEX('3d(ii) Price data, elec Q+n'!$E:$E,MATCH($A79&amp;" "&amp;$S79,'3d(ii) Price data, elec Q+n'!$F:$F,0)),$BO79)*AS79*O79</f>
        <v>0</v>
      </c>
      <c r="BB79" s="234">
        <f>SUM(AT79:AW79)*'3b Demand'!$C$31+SUM(AX79:BA79)*'3b Demand'!$D$31</f>
        <v>0</v>
      </c>
      <c r="BC79" s="741"/>
      <c r="BD79" s="234">
        <f t="shared" si="6"/>
        <v>1</v>
      </c>
      <c r="BE79" s="385" t="str">
        <f t="shared" si="9"/>
        <v>-</v>
      </c>
      <c r="BF79" s="385" t="str">
        <f t="shared" si="10"/>
        <v>-</v>
      </c>
      <c r="BG79" s="1"/>
      <c r="BH79" s="236" t="str" cm="1">
        <f t="array" ref="BH79">_xlfn.IFS(LEFT(R79,2)="Q1","Winter "&amp;RIGHT(R79,2)-1,LEFT(R79,2)="Q2","Summer "&amp;RIGHT(R79,2),LEFT(R79,2)="Q3","Summer "&amp;RIGHT(R79,2),LEFT(R79,2)="Q4","Winter "&amp;RIGHT(R79,2))</f>
        <v>Winter 19</v>
      </c>
      <c r="BI79" s="236" t="str" cm="1">
        <f t="array" ref="BI79">_xlfn.IFS(LEFT(S79,2)="Q1","Winter "&amp;RIGHT(S79,2)-1,LEFT(S79,2)="Q2","Summer "&amp;RIGHT(S79,2),LEFT(S79,2)="Q3","Summer "&amp;RIGHT(S79,2),LEFT(S79,2)="Q4","Winter "&amp;RIGHT(S79,2))</f>
        <v>Winter 19</v>
      </c>
      <c r="BJ79" s="237" t="str">
        <f>_xlfn.XLOOKUP(BH79,'3d(i)Price data, elec S+n'!$I1101:$K1101,'3d(i)Price data, elec S+n'!$I$8:$K$8)</f>
        <v>S+2</v>
      </c>
      <c r="BK79" s="237" t="str">
        <f>_xlfn.XLOOKUP(BI79,'3d(i)Price data, elec S+n'!$I1101:$K1101,'3d(i)Price data, elec S+n'!$I$8:$K$8)</f>
        <v>S+2</v>
      </c>
      <c r="BL79" s="238">
        <f>INDEX('3d(i)Price data, elec S+n'!$B$9:$G$2366,MATCH($A79,'3d(i)Price data, elec S+n'!$A$9:$A$2366,0),MATCH($BJ79,'3d(i)Price data, elec S+n'!$B$8:$D$8,0))</f>
        <v>0</v>
      </c>
      <c r="BM79" s="238">
        <f>INDEX('3d(i)Price data, elec S+n'!$E$9:$G$2366,MATCH($A79,'3d(i)Price data, elec S+n'!$A$9:$A$2366,0),MATCH($BJ79,'3d(i)Price data, elec S+n'!$E$8:$G$8,0))</f>
        <v>0</v>
      </c>
      <c r="BN79" s="238">
        <f>INDEX('3d(i)Price data, elec S+n'!$B$9:$G$2366,MATCH($A79,'3d(i)Price data, elec S+n'!$A$9:$A$2366,0),MATCH($BK79,'3d(i)Price data, elec S+n'!$B$8:$D$8,0))</f>
        <v>0</v>
      </c>
      <c r="BO79" s="238">
        <f>INDEX('3d(i)Price data, elec S+n'!$E$9:$G$2366,MATCH($A79,'3d(i)Price data, elec S+n'!$A$9:$A$2366,0),MATCH($BK79,'3d(i)Price data, elec S+n'!$E$8:$G$8,0))</f>
        <v>0</v>
      </c>
    </row>
    <row r="80" spans="1:67">
      <c r="A80" s="201">
        <f>'3d(i)Price data, elec S+n'!A1102</f>
        <v>43433</v>
      </c>
      <c r="B80" s="228">
        <f t="shared" si="7"/>
        <v>4</v>
      </c>
      <c r="C80" s="229" t="str">
        <f>INDEX('3b Demand'!$B$75:$B$95,MATCH($A80,'3b Demand'!$G$75:$G$95,1))</f>
        <v>Q2 2019</v>
      </c>
      <c r="D80" s="385" t="s">
        <v>228</v>
      </c>
      <c r="E80" s="385" t="s">
        <v>228</v>
      </c>
      <c r="F80" s="385" t="s">
        <v>228</v>
      </c>
      <c r="G80" s="385" t="s">
        <v>228</v>
      </c>
      <c r="H80" s="385" t="s">
        <v>228</v>
      </c>
      <c r="I80" s="385" t="s">
        <v>228</v>
      </c>
      <c r="J80" s="385" t="s">
        <v>228</v>
      </c>
      <c r="K80" s="385" t="s">
        <v>228</v>
      </c>
      <c r="L80" s="240">
        <v>1</v>
      </c>
      <c r="M80" s="240">
        <v>1</v>
      </c>
      <c r="N80" s="240">
        <v>1</v>
      </c>
      <c r="O80" s="240">
        <v>1</v>
      </c>
      <c r="P80" s="232" t="str">
        <f t="shared" si="8"/>
        <v>Q2-19</v>
      </c>
      <c r="Q80" s="232" t="str">
        <f t="shared" si="8"/>
        <v>Q3-19</v>
      </c>
      <c r="R80" s="232" t="str">
        <f t="shared" si="8"/>
        <v>Q4-19</v>
      </c>
      <c r="S80" s="233" t="str">
        <f t="shared" si="5"/>
        <v>Q1-20</v>
      </c>
      <c r="T80" s="235">
        <f>_xlfn.XLOOKUP(LEFT($P80,2),'3b Demand'!$A$17:$A$20,'3b Demand'!$C$17:$C$20)</f>
        <v>0.22791892210980697</v>
      </c>
      <c r="U80" s="235">
        <f>_xlfn.XLOOKUP(LEFT($Q80,2),'3b Demand'!$A$17:$A$20,'3b Demand'!$C$17:$C$20)</f>
        <v>0.2076285777469804</v>
      </c>
      <c r="V80" s="235">
        <f>_xlfn.XLOOKUP(LEFT($R80,2),'3b Demand'!$A$17:$A$20,'3b Demand'!$C$17:$C$20)</f>
        <v>0.27813515259008936</v>
      </c>
      <c r="W80" s="235">
        <f>_xlfn.XLOOKUP(LEFT($S80,2),'3b Demand'!$A$17:$A$20,'3b Demand'!$C$17:$C$20)</f>
        <v>0.28631734755312727</v>
      </c>
      <c r="X80" s="235">
        <f>_xlfn.XLOOKUP(LEFT($P80,2),'3b Demand'!$A$17:$A$20,'3b Demand'!$C$17:$C$20)</f>
        <v>0.22791892210980697</v>
      </c>
      <c r="Y80" s="235">
        <f>_xlfn.XLOOKUP(LEFT($Q80,2),'3b Demand'!$A$17:$A$20,'3b Demand'!$C$17:$C$20)</f>
        <v>0.2076285777469804</v>
      </c>
      <c r="Z80" s="235">
        <f>_xlfn.XLOOKUP(LEFT($R80,2),'3b Demand'!$A$17:$A$20,'3b Demand'!$C$17:$C$20)</f>
        <v>0.27813515259008936</v>
      </c>
      <c r="AA80" s="235">
        <f>_xlfn.XLOOKUP(LEFT($S80,2),'3b Demand'!$A$17:$A$20,'3b Demand'!$C$17:$C$20)</f>
        <v>0.28631734755312727</v>
      </c>
      <c r="AB80" s="234">
        <f>INDEX('3d(ii) Price data, elec Q+n'!$D:$D,MATCH($A80&amp;" "&amp;$P80,'3d(ii) Price data, elec Q+n'!$F:$F,0))*T80*L80</f>
        <v>0</v>
      </c>
      <c r="AC80" s="234">
        <f>INDEX('3d(ii) Price data, elec Q+n'!$D:$D,MATCH($A80&amp;" "&amp;$Q80,'3d(ii) Price data, elec Q+n'!$F:$F,0))*U80*M80</f>
        <v>0</v>
      </c>
      <c r="AD80" s="234">
        <f>IFERROR(INDEX('3d(ii) Price data, elec Q+n'!$D:$D,MATCH($A80&amp;" "&amp;$R80,'3d(ii) Price data, elec Q+n'!$F:$F,0)),$BL80)*V80*N80</f>
        <v>0</v>
      </c>
      <c r="AE80" s="234">
        <f>IFERROR(INDEX('3d(ii) Price data, elec Q+n'!$D:$D,MATCH($A80&amp;" "&amp;$S80,'3d(ii) Price data, elec Q+n'!$F:$F,0)),$BN80)*W80*O80</f>
        <v>0</v>
      </c>
      <c r="AF80" s="234">
        <f>INDEX('3d(ii) Price data, elec Q+n'!$E:$E,MATCH($A80&amp;" "&amp;$P80,'3d(ii) Price data, elec Q+n'!$F:$F,0))*X80*L80</f>
        <v>0</v>
      </c>
      <c r="AG80" s="234">
        <f>INDEX('3d(ii) Price data, elec Q+n'!$E:$E,MATCH($A80&amp;" "&amp;$Q80,'3d(ii) Price data, elec Q+n'!$F:$F,0))*Y80*M80</f>
        <v>0</v>
      </c>
      <c r="AH80" s="234">
        <f>IFERROR(INDEX('3d(ii) Price data, elec Q+n'!$E:$E,MATCH($A80&amp;" "&amp;$R80,'3d(ii) Price data, elec Q+n'!$F:$F,0)),$BM80)*Z80*N80</f>
        <v>0</v>
      </c>
      <c r="AI80" s="234">
        <f>IFERROR(INDEX('3d(ii) Price data, elec Q+n'!$E:$E,MATCH($A80&amp;" "&amp;$S80,'3d(ii) Price data, elec Q+n'!$F:$F,0)),$BO80)*AA80*O80</f>
        <v>0</v>
      </c>
      <c r="AJ80" s="234">
        <f>SUM(AB80:AE80)*'3b Demand'!$C$31+SUM(AF80:AI80)*'3b Demand'!$D$31</f>
        <v>0</v>
      </c>
      <c r="AK80" s="741"/>
      <c r="AL80" s="235">
        <f>_xlfn.XLOOKUP(LEFT($P80,2),'3b Demand'!$A$17:$A$20,'3b Demand'!$D$17:$D$20)</f>
        <v>0.21230809397585779</v>
      </c>
      <c r="AM80" s="235">
        <f>_xlfn.XLOOKUP(LEFT($Q80,2),'3b Demand'!$A$17:$A$20,'3b Demand'!$D$17:$D$20)</f>
        <v>0.18043598352096471</v>
      </c>
      <c r="AN80" s="235">
        <f>_xlfn.XLOOKUP(LEFT($R80,2),'3b Demand'!$A$17:$A$20,'3b Demand'!$D$17:$D$20)</f>
        <v>0.286520126882438</v>
      </c>
      <c r="AO80" s="235">
        <f>_xlfn.XLOOKUP(LEFT($S80,2),'3b Demand'!$A$17:$A$20,'3b Demand'!$D$17:$D$20)</f>
        <v>0.32073579562071919</v>
      </c>
      <c r="AP80" s="235">
        <f>_xlfn.XLOOKUP(LEFT($P80,2),'3b Demand'!$A$17:$A$20,'3b Demand'!$D$17:$D$20)</f>
        <v>0.21230809397585779</v>
      </c>
      <c r="AQ80" s="235">
        <f>_xlfn.XLOOKUP(LEFT($Q80,2),'3b Demand'!$A$17:$A$20,'3b Demand'!$D$17:$D$20)</f>
        <v>0.18043598352096471</v>
      </c>
      <c r="AR80" s="235">
        <f>_xlfn.XLOOKUP(LEFT($R80,2),'3b Demand'!$A$17:$A$20,'3b Demand'!$D$17:$D$20)</f>
        <v>0.286520126882438</v>
      </c>
      <c r="AS80" s="235">
        <f>_xlfn.XLOOKUP(LEFT($S80,2),'3b Demand'!$A$17:$A$20,'3b Demand'!$D$17:$D$20)</f>
        <v>0.32073579562071919</v>
      </c>
      <c r="AT80" s="234">
        <f>INDEX('3d(ii) Price data, elec Q+n'!$D:$D,MATCH($A80&amp;" "&amp;$P80,'3d(ii) Price data, elec Q+n'!$F:$F,0))*AL80*L80</f>
        <v>0</v>
      </c>
      <c r="AU80" s="234">
        <f>INDEX('3d(ii) Price data, elec Q+n'!$D:$D,MATCH($A80&amp;" "&amp;$Q80,'3d(ii) Price data, elec Q+n'!$F:$F,0))*AM80*M80</f>
        <v>0</v>
      </c>
      <c r="AV80" s="234">
        <f>IFERROR(INDEX('3d(ii) Price data, elec Q+n'!$D:$D,MATCH($A80&amp;" "&amp;$R80,'3d(ii) Price data, elec Q+n'!$F:$F,0)),$BL80)*AN80*N80</f>
        <v>0</v>
      </c>
      <c r="AW80" s="234">
        <f>IFERROR(INDEX('3d(ii) Price data, elec Q+n'!$D:$D,MATCH($A80&amp;" "&amp;$S80,'3d(ii) Price data, elec Q+n'!$F:$F,0)),$BN80)*AO80*O80</f>
        <v>0</v>
      </c>
      <c r="AX80" s="234">
        <f>INDEX('3d(ii) Price data, elec Q+n'!$E:$E,MATCH($A80&amp;" "&amp;$P80,'3d(ii) Price data, elec Q+n'!$F:$F,0))*AP80*L80</f>
        <v>0</v>
      </c>
      <c r="AY80" s="234">
        <f>INDEX('3d(ii) Price data, elec Q+n'!$E:$E,MATCH($A80&amp;" "&amp;$Q80,'3d(ii) Price data, elec Q+n'!$F:$F,0))*AQ80*M80</f>
        <v>0</v>
      </c>
      <c r="AZ80" s="234">
        <f>IFERROR(INDEX('3d(ii) Price data, elec Q+n'!$E:$E,MATCH($A80&amp;" "&amp;$R80,'3d(ii) Price data, elec Q+n'!$F:$F,0)),$BM80)*AR80*N80</f>
        <v>0</v>
      </c>
      <c r="BA80" s="234">
        <f>IFERROR(INDEX('3d(ii) Price data, elec Q+n'!$E:$E,MATCH($A80&amp;" "&amp;$S80,'3d(ii) Price data, elec Q+n'!$F:$F,0)),$BO80)*AS80*O80</f>
        <v>0</v>
      </c>
      <c r="BB80" s="234">
        <f>SUM(AT80:AW80)*'3b Demand'!$C$31+SUM(AX80:BA80)*'3b Demand'!$D$31</f>
        <v>0</v>
      </c>
      <c r="BC80" s="741"/>
      <c r="BD80" s="234">
        <f t="shared" si="6"/>
        <v>1</v>
      </c>
      <c r="BE80" s="385" t="str">
        <f t="shared" si="9"/>
        <v>-</v>
      </c>
      <c r="BF80" s="385" t="str">
        <f t="shared" si="10"/>
        <v>-</v>
      </c>
      <c r="BG80" s="1"/>
      <c r="BH80" s="236" t="str" cm="1">
        <f t="array" ref="BH80">_xlfn.IFS(LEFT(R80,2)="Q1","Winter "&amp;RIGHT(R80,2)-1,LEFT(R80,2)="Q2","Summer "&amp;RIGHT(R80,2),LEFT(R80,2)="Q3","Summer "&amp;RIGHT(R80,2),LEFT(R80,2)="Q4","Winter "&amp;RIGHT(R80,2))</f>
        <v>Winter 19</v>
      </c>
      <c r="BI80" s="236" t="str" cm="1">
        <f t="array" ref="BI80">_xlfn.IFS(LEFT(S80,2)="Q1","Winter "&amp;RIGHT(S80,2)-1,LEFT(S80,2)="Q2","Summer "&amp;RIGHT(S80,2),LEFT(S80,2)="Q3","Summer "&amp;RIGHT(S80,2),LEFT(S80,2)="Q4","Winter "&amp;RIGHT(S80,2))</f>
        <v>Winter 19</v>
      </c>
      <c r="BJ80" s="237" t="str">
        <f>_xlfn.XLOOKUP(BH80,'3d(i)Price data, elec S+n'!$I1102:$K1102,'3d(i)Price data, elec S+n'!$I$8:$K$8)</f>
        <v>S+2</v>
      </c>
      <c r="BK80" s="237" t="str">
        <f>_xlfn.XLOOKUP(BI80,'3d(i)Price data, elec S+n'!$I1102:$K1102,'3d(i)Price data, elec S+n'!$I$8:$K$8)</f>
        <v>S+2</v>
      </c>
      <c r="BL80" s="238">
        <f>INDEX('3d(i)Price data, elec S+n'!$B$9:$G$2366,MATCH($A80,'3d(i)Price data, elec S+n'!$A$9:$A$2366,0),MATCH($BJ80,'3d(i)Price data, elec S+n'!$B$8:$D$8,0))</f>
        <v>0</v>
      </c>
      <c r="BM80" s="238">
        <f>INDEX('3d(i)Price data, elec S+n'!$E$9:$G$2366,MATCH($A80,'3d(i)Price data, elec S+n'!$A$9:$A$2366,0),MATCH($BJ80,'3d(i)Price data, elec S+n'!$E$8:$G$8,0))</f>
        <v>0</v>
      </c>
      <c r="BN80" s="238">
        <f>INDEX('3d(i)Price data, elec S+n'!$B$9:$G$2366,MATCH($A80,'3d(i)Price data, elec S+n'!$A$9:$A$2366,0),MATCH($BK80,'3d(i)Price data, elec S+n'!$B$8:$D$8,0))</f>
        <v>0</v>
      </c>
      <c r="BO80" s="238">
        <f>INDEX('3d(i)Price data, elec S+n'!$E$9:$G$2366,MATCH($A80,'3d(i)Price data, elec S+n'!$A$9:$A$2366,0),MATCH($BK80,'3d(i)Price data, elec S+n'!$E$8:$G$8,0))</f>
        <v>0</v>
      </c>
    </row>
    <row r="81" spans="1:67">
      <c r="A81" s="201">
        <f>'3d(i)Price data, elec S+n'!A1103</f>
        <v>43434</v>
      </c>
      <c r="B81" s="228">
        <f t="shared" si="7"/>
        <v>4</v>
      </c>
      <c r="C81" s="229" t="str">
        <f>INDEX('3b Demand'!$B$75:$B$95,MATCH($A81,'3b Demand'!$G$75:$G$95,1))</f>
        <v>Q2 2019</v>
      </c>
      <c r="D81" s="385" t="s">
        <v>228</v>
      </c>
      <c r="E81" s="385" t="s">
        <v>228</v>
      </c>
      <c r="F81" s="385" t="s">
        <v>228</v>
      </c>
      <c r="G81" s="385" t="s">
        <v>228</v>
      </c>
      <c r="H81" s="385" t="s">
        <v>228</v>
      </c>
      <c r="I81" s="385" t="s">
        <v>228</v>
      </c>
      <c r="J81" s="385" t="s">
        <v>228</v>
      </c>
      <c r="K81" s="385" t="s">
        <v>228</v>
      </c>
      <c r="L81" s="240">
        <v>1</v>
      </c>
      <c r="M81" s="240">
        <v>1</v>
      </c>
      <c r="N81" s="240">
        <v>1</v>
      </c>
      <c r="O81" s="240">
        <v>1</v>
      </c>
      <c r="P81" s="232" t="str">
        <f t="shared" si="8"/>
        <v>Q2-19</v>
      </c>
      <c r="Q81" s="232" t="str">
        <f t="shared" si="8"/>
        <v>Q3-19</v>
      </c>
      <c r="R81" s="232" t="str">
        <f t="shared" si="8"/>
        <v>Q4-19</v>
      </c>
      <c r="S81" s="233" t="str">
        <f t="shared" si="5"/>
        <v>Q1-20</v>
      </c>
      <c r="T81" s="235">
        <f>_xlfn.XLOOKUP(LEFT($P81,2),'3b Demand'!$A$17:$A$20,'3b Demand'!$C$17:$C$20)</f>
        <v>0.22791892210980697</v>
      </c>
      <c r="U81" s="235">
        <f>_xlfn.XLOOKUP(LEFT($Q81,2),'3b Demand'!$A$17:$A$20,'3b Demand'!$C$17:$C$20)</f>
        <v>0.2076285777469804</v>
      </c>
      <c r="V81" s="235">
        <f>_xlfn.XLOOKUP(LEFT($R81,2),'3b Demand'!$A$17:$A$20,'3b Demand'!$C$17:$C$20)</f>
        <v>0.27813515259008936</v>
      </c>
      <c r="W81" s="235">
        <f>_xlfn.XLOOKUP(LEFT($S81,2),'3b Demand'!$A$17:$A$20,'3b Demand'!$C$17:$C$20)</f>
        <v>0.28631734755312727</v>
      </c>
      <c r="X81" s="235">
        <f>_xlfn.XLOOKUP(LEFT($P81,2),'3b Demand'!$A$17:$A$20,'3b Demand'!$C$17:$C$20)</f>
        <v>0.22791892210980697</v>
      </c>
      <c r="Y81" s="235">
        <f>_xlfn.XLOOKUP(LEFT($Q81,2),'3b Demand'!$A$17:$A$20,'3b Demand'!$C$17:$C$20)</f>
        <v>0.2076285777469804</v>
      </c>
      <c r="Z81" s="235">
        <f>_xlfn.XLOOKUP(LEFT($R81,2),'3b Demand'!$A$17:$A$20,'3b Demand'!$C$17:$C$20)</f>
        <v>0.27813515259008936</v>
      </c>
      <c r="AA81" s="235">
        <f>_xlfn.XLOOKUP(LEFT($S81,2),'3b Demand'!$A$17:$A$20,'3b Demand'!$C$17:$C$20)</f>
        <v>0.28631734755312727</v>
      </c>
      <c r="AB81" s="234">
        <f>INDEX('3d(ii) Price data, elec Q+n'!$D:$D,MATCH($A81&amp;" "&amp;$P81,'3d(ii) Price data, elec Q+n'!$F:$F,0))*T81*L81</f>
        <v>0</v>
      </c>
      <c r="AC81" s="234">
        <f>INDEX('3d(ii) Price data, elec Q+n'!$D:$D,MATCH($A81&amp;" "&amp;$Q81,'3d(ii) Price data, elec Q+n'!$F:$F,0))*U81*M81</f>
        <v>0</v>
      </c>
      <c r="AD81" s="234">
        <f>IFERROR(INDEX('3d(ii) Price data, elec Q+n'!$D:$D,MATCH($A81&amp;" "&amp;$R81,'3d(ii) Price data, elec Q+n'!$F:$F,0)),$BL81)*V81*N81</f>
        <v>0</v>
      </c>
      <c r="AE81" s="234">
        <f>IFERROR(INDEX('3d(ii) Price data, elec Q+n'!$D:$D,MATCH($A81&amp;" "&amp;$S81,'3d(ii) Price data, elec Q+n'!$F:$F,0)),$BN81)*W81*O81</f>
        <v>0</v>
      </c>
      <c r="AF81" s="234">
        <f>INDEX('3d(ii) Price data, elec Q+n'!$E:$E,MATCH($A81&amp;" "&amp;$P81,'3d(ii) Price data, elec Q+n'!$F:$F,0))*X81*L81</f>
        <v>0</v>
      </c>
      <c r="AG81" s="234">
        <f>INDEX('3d(ii) Price data, elec Q+n'!$E:$E,MATCH($A81&amp;" "&amp;$Q81,'3d(ii) Price data, elec Q+n'!$F:$F,0))*Y81*M81</f>
        <v>0</v>
      </c>
      <c r="AH81" s="234">
        <f>IFERROR(INDEX('3d(ii) Price data, elec Q+n'!$E:$E,MATCH($A81&amp;" "&amp;$R81,'3d(ii) Price data, elec Q+n'!$F:$F,0)),$BM81)*Z81*N81</f>
        <v>0</v>
      </c>
      <c r="AI81" s="234">
        <f>IFERROR(INDEX('3d(ii) Price data, elec Q+n'!$E:$E,MATCH($A81&amp;" "&amp;$S81,'3d(ii) Price data, elec Q+n'!$F:$F,0)),$BO81)*AA81*O81</f>
        <v>0</v>
      </c>
      <c r="AJ81" s="234">
        <f>SUM(AB81:AE81)*'3b Demand'!$C$31+SUM(AF81:AI81)*'3b Demand'!$D$31</f>
        <v>0</v>
      </c>
      <c r="AK81" s="741"/>
      <c r="AL81" s="235">
        <f>_xlfn.XLOOKUP(LEFT($P81,2),'3b Demand'!$A$17:$A$20,'3b Demand'!$D$17:$D$20)</f>
        <v>0.21230809397585779</v>
      </c>
      <c r="AM81" s="235">
        <f>_xlfn.XLOOKUP(LEFT($Q81,2),'3b Demand'!$A$17:$A$20,'3b Demand'!$D$17:$D$20)</f>
        <v>0.18043598352096471</v>
      </c>
      <c r="AN81" s="235">
        <f>_xlfn.XLOOKUP(LEFT($R81,2),'3b Demand'!$A$17:$A$20,'3b Demand'!$D$17:$D$20)</f>
        <v>0.286520126882438</v>
      </c>
      <c r="AO81" s="235">
        <f>_xlfn.XLOOKUP(LEFT($S81,2),'3b Demand'!$A$17:$A$20,'3b Demand'!$D$17:$D$20)</f>
        <v>0.32073579562071919</v>
      </c>
      <c r="AP81" s="235">
        <f>_xlfn.XLOOKUP(LEFT($P81,2),'3b Demand'!$A$17:$A$20,'3b Demand'!$D$17:$D$20)</f>
        <v>0.21230809397585779</v>
      </c>
      <c r="AQ81" s="235">
        <f>_xlfn.XLOOKUP(LEFT($Q81,2),'3b Demand'!$A$17:$A$20,'3b Demand'!$D$17:$D$20)</f>
        <v>0.18043598352096471</v>
      </c>
      <c r="AR81" s="235">
        <f>_xlfn.XLOOKUP(LEFT($R81,2),'3b Demand'!$A$17:$A$20,'3b Demand'!$D$17:$D$20)</f>
        <v>0.286520126882438</v>
      </c>
      <c r="AS81" s="235">
        <f>_xlfn.XLOOKUP(LEFT($S81,2),'3b Demand'!$A$17:$A$20,'3b Demand'!$D$17:$D$20)</f>
        <v>0.32073579562071919</v>
      </c>
      <c r="AT81" s="234">
        <f>INDEX('3d(ii) Price data, elec Q+n'!$D:$D,MATCH($A81&amp;" "&amp;$P81,'3d(ii) Price data, elec Q+n'!$F:$F,0))*AL81*L81</f>
        <v>0</v>
      </c>
      <c r="AU81" s="234">
        <f>INDEX('3d(ii) Price data, elec Q+n'!$D:$D,MATCH($A81&amp;" "&amp;$Q81,'3d(ii) Price data, elec Q+n'!$F:$F,0))*AM81*M81</f>
        <v>0</v>
      </c>
      <c r="AV81" s="234">
        <f>IFERROR(INDEX('3d(ii) Price data, elec Q+n'!$D:$D,MATCH($A81&amp;" "&amp;$R81,'3d(ii) Price data, elec Q+n'!$F:$F,0)),$BL81)*AN81*N81</f>
        <v>0</v>
      </c>
      <c r="AW81" s="234">
        <f>IFERROR(INDEX('3d(ii) Price data, elec Q+n'!$D:$D,MATCH($A81&amp;" "&amp;$S81,'3d(ii) Price data, elec Q+n'!$F:$F,0)),$BN81)*AO81*O81</f>
        <v>0</v>
      </c>
      <c r="AX81" s="234">
        <f>INDEX('3d(ii) Price data, elec Q+n'!$E:$E,MATCH($A81&amp;" "&amp;$P81,'3d(ii) Price data, elec Q+n'!$F:$F,0))*AP81*L81</f>
        <v>0</v>
      </c>
      <c r="AY81" s="234">
        <f>INDEX('3d(ii) Price data, elec Q+n'!$E:$E,MATCH($A81&amp;" "&amp;$Q81,'3d(ii) Price data, elec Q+n'!$F:$F,0))*AQ81*M81</f>
        <v>0</v>
      </c>
      <c r="AZ81" s="234">
        <f>IFERROR(INDEX('3d(ii) Price data, elec Q+n'!$E:$E,MATCH($A81&amp;" "&amp;$R81,'3d(ii) Price data, elec Q+n'!$F:$F,0)),$BM81)*AR81*N81</f>
        <v>0</v>
      </c>
      <c r="BA81" s="234">
        <f>IFERROR(INDEX('3d(ii) Price data, elec Q+n'!$E:$E,MATCH($A81&amp;" "&amp;$S81,'3d(ii) Price data, elec Q+n'!$F:$F,0)),$BO81)*AS81*O81</f>
        <v>0</v>
      </c>
      <c r="BB81" s="234">
        <f>SUM(AT81:AW81)*'3b Demand'!$C$31+SUM(AX81:BA81)*'3b Demand'!$D$31</f>
        <v>0</v>
      </c>
      <c r="BC81" s="741"/>
      <c r="BD81" s="234">
        <f t="shared" si="6"/>
        <v>1</v>
      </c>
      <c r="BE81" s="385" t="str">
        <f t="shared" si="9"/>
        <v>-</v>
      </c>
      <c r="BF81" s="385" t="str">
        <f t="shared" si="10"/>
        <v>-</v>
      </c>
      <c r="BG81" s="1"/>
      <c r="BH81" s="236" t="str" cm="1">
        <f t="array" ref="BH81">_xlfn.IFS(LEFT(R81,2)="Q1","Winter "&amp;RIGHT(R81,2)-1,LEFT(R81,2)="Q2","Summer "&amp;RIGHT(R81,2),LEFT(R81,2)="Q3","Summer "&amp;RIGHT(R81,2),LEFT(R81,2)="Q4","Winter "&amp;RIGHT(R81,2))</f>
        <v>Winter 19</v>
      </c>
      <c r="BI81" s="236" t="str" cm="1">
        <f t="array" ref="BI81">_xlfn.IFS(LEFT(S81,2)="Q1","Winter "&amp;RIGHT(S81,2)-1,LEFT(S81,2)="Q2","Summer "&amp;RIGHT(S81,2),LEFT(S81,2)="Q3","Summer "&amp;RIGHT(S81,2),LEFT(S81,2)="Q4","Winter "&amp;RIGHT(S81,2))</f>
        <v>Winter 19</v>
      </c>
      <c r="BJ81" s="237" t="str">
        <f>_xlfn.XLOOKUP(BH81,'3d(i)Price data, elec S+n'!$I1103:$K1103,'3d(i)Price data, elec S+n'!$I$8:$K$8)</f>
        <v>S+2</v>
      </c>
      <c r="BK81" s="237" t="str">
        <f>_xlfn.XLOOKUP(BI81,'3d(i)Price data, elec S+n'!$I1103:$K1103,'3d(i)Price data, elec S+n'!$I$8:$K$8)</f>
        <v>S+2</v>
      </c>
      <c r="BL81" s="238">
        <f>INDEX('3d(i)Price data, elec S+n'!$B$9:$G$2366,MATCH($A81,'3d(i)Price data, elec S+n'!$A$9:$A$2366,0),MATCH($BJ81,'3d(i)Price data, elec S+n'!$B$8:$D$8,0))</f>
        <v>0</v>
      </c>
      <c r="BM81" s="238">
        <f>INDEX('3d(i)Price data, elec S+n'!$E$9:$G$2366,MATCH($A81,'3d(i)Price data, elec S+n'!$A$9:$A$2366,0),MATCH($BJ81,'3d(i)Price data, elec S+n'!$E$8:$G$8,0))</f>
        <v>0</v>
      </c>
      <c r="BN81" s="238">
        <f>INDEX('3d(i)Price data, elec S+n'!$B$9:$G$2366,MATCH($A81,'3d(i)Price data, elec S+n'!$A$9:$A$2366,0),MATCH($BK81,'3d(i)Price data, elec S+n'!$B$8:$D$8,0))</f>
        <v>0</v>
      </c>
      <c r="BO81" s="238">
        <f>INDEX('3d(i)Price data, elec S+n'!$E$9:$G$2366,MATCH($A81,'3d(i)Price data, elec S+n'!$A$9:$A$2366,0),MATCH($BK81,'3d(i)Price data, elec S+n'!$E$8:$G$8,0))</f>
        <v>0</v>
      </c>
    </row>
    <row r="82" spans="1:67">
      <c r="A82" s="201">
        <f>'3d(i)Price data, elec S+n'!A1104</f>
        <v>43437</v>
      </c>
      <c r="B82" s="228">
        <f t="shared" si="7"/>
        <v>4</v>
      </c>
      <c r="C82" s="229" t="str">
        <f>INDEX('3b Demand'!$B$75:$B$95,MATCH($A82,'3b Demand'!$G$75:$G$95,1))</f>
        <v>Q2 2019</v>
      </c>
      <c r="D82" s="385" t="s">
        <v>228</v>
      </c>
      <c r="E82" s="385" t="s">
        <v>228</v>
      </c>
      <c r="F82" s="385" t="s">
        <v>228</v>
      </c>
      <c r="G82" s="385" t="s">
        <v>228</v>
      </c>
      <c r="H82" s="385" t="s">
        <v>228</v>
      </c>
      <c r="I82" s="385" t="s">
        <v>228</v>
      </c>
      <c r="J82" s="385" t="s">
        <v>228</v>
      </c>
      <c r="K82" s="385" t="s">
        <v>228</v>
      </c>
      <c r="L82" s="240">
        <v>1</v>
      </c>
      <c r="M82" s="240">
        <v>1</v>
      </c>
      <c r="N82" s="240">
        <v>1</v>
      </c>
      <c r="O82" s="240">
        <v>1</v>
      </c>
      <c r="P82" s="232" t="str">
        <f t="shared" si="8"/>
        <v>Q2-19</v>
      </c>
      <c r="Q82" s="232" t="str">
        <f t="shared" si="8"/>
        <v>Q3-19</v>
      </c>
      <c r="R82" s="232" t="str">
        <f t="shared" si="8"/>
        <v>Q4-19</v>
      </c>
      <c r="S82" s="233" t="str">
        <f t="shared" si="5"/>
        <v>Q1-20</v>
      </c>
      <c r="T82" s="235">
        <f>_xlfn.XLOOKUP(LEFT($P82,2),'3b Demand'!$A$17:$A$20,'3b Demand'!$C$17:$C$20)</f>
        <v>0.22791892210980697</v>
      </c>
      <c r="U82" s="235">
        <f>_xlfn.XLOOKUP(LEFT($Q82,2),'3b Demand'!$A$17:$A$20,'3b Demand'!$C$17:$C$20)</f>
        <v>0.2076285777469804</v>
      </c>
      <c r="V82" s="235">
        <f>_xlfn.XLOOKUP(LEFT($R82,2),'3b Demand'!$A$17:$A$20,'3b Demand'!$C$17:$C$20)</f>
        <v>0.27813515259008936</v>
      </c>
      <c r="W82" s="235">
        <f>_xlfn.XLOOKUP(LEFT($S82,2),'3b Demand'!$A$17:$A$20,'3b Demand'!$C$17:$C$20)</f>
        <v>0.28631734755312727</v>
      </c>
      <c r="X82" s="235">
        <f>_xlfn.XLOOKUP(LEFT($P82,2),'3b Demand'!$A$17:$A$20,'3b Demand'!$C$17:$C$20)</f>
        <v>0.22791892210980697</v>
      </c>
      <c r="Y82" s="235">
        <f>_xlfn.XLOOKUP(LEFT($Q82,2),'3b Demand'!$A$17:$A$20,'3b Demand'!$C$17:$C$20)</f>
        <v>0.2076285777469804</v>
      </c>
      <c r="Z82" s="235">
        <f>_xlfn.XLOOKUP(LEFT($R82,2),'3b Demand'!$A$17:$A$20,'3b Demand'!$C$17:$C$20)</f>
        <v>0.27813515259008936</v>
      </c>
      <c r="AA82" s="235">
        <f>_xlfn.XLOOKUP(LEFT($S82,2),'3b Demand'!$A$17:$A$20,'3b Demand'!$C$17:$C$20)</f>
        <v>0.28631734755312727</v>
      </c>
      <c r="AB82" s="234">
        <f>INDEX('3d(ii) Price data, elec Q+n'!$D:$D,MATCH($A82&amp;" "&amp;$P82,'3d(ii) Price data, elec Q+n'!$F:$F,0))*T82*L82</f>
        <v>0</v>
      </c>
      <c r="AC82" s="234">
        <f>INDEX('3d(ii) Price data, elec Q+n'!$D:$D,MATCH($A82&amp;" "&amp;$Q82,'3d(ii) Price data, elec Q+n'!$F:$F,0))*U82*M82</f>
        <v>0</v>
      </c>
      <c r="AD82" s="234">
        <f>IFERROR(INDEX('3d(ii) Price data, elec Q+n'!$D:$D,MATCH($A82&amp;" "&amp;$R82,'3d(ii) Price data, elec Q+n'!$F:$F,0)),$BL82)*V82*N82</f>
        <v>0</v>
      </c>
      <c r="AE82" s="234">
        <f>IFERROR(INDEX('3d(ii) Price data, elec Q+n'!$D:$D,MATCH($A82&amp;" "&amp;$S82,'3d(ii) Price data, elec Q+n'!$F:$F,0)),$BN82)*W82*O82</f>
        <v>0</v>
      </c>
      <c r="AF82" s="234">
        <f>INDEX('3d(ii) Price data, elec Q+n'!$E:$E,MATCH($A82&amp;" "&amp;$P82,'3d(ii) Price data, elec Q+n'!$F:$F,0))*X82*L82</f>
        <v>0</v>
      </c>
      <c r="AG82" s="234">
        <f>INDEX('3d(ii) Price data, elec Q+n'!$E:$E,MATCH($A82&amp;" "&amp;$Q82,'3d(ii) Price data, elec Q+n'!$F:$F,0))*Y82*M82</f>
        <v>0</v>
      </c>
      <c r="AH82" s="234">
        <f>IFERROR(INDEX('3d(ii) Price data, elec Q+n'!$E:$E,MATCH($A82&amp;" "&amp;$R82,'3d(ii) Price data, elec Q+n'!$F:$F,0)),$BM82)*Z82*N82</f>
        <v>0</v>
      </c>
      <c r="AI82" s="234">
        <f>IFERROR(INDEX('3d(ii) Price data, elec Q+n'!$E:$E,MATCH($A82&amp;" "&amp;$S82,'3d(ii) Price data, elec Q+n'!$F:$F,0)),$BO82)*AA82*O82</f>
        <v>0</v>
      </c>
      <c r="AJ82" s="234">
        <f>SUM(AB82:AE82)*'3b Demand'!$C$31+SUM(AF82:AI82)*'3b Demand'!$D$31</f>
        <v>0</v>
      </c>
      <c r="AK82" s="741"/>
      <c r="AL82" s="235">
        <f>_xlfn.XLOOKUP(LEFT($P82,2),'3b Demand'!$A$17:$A$20,'3b Demand'!$D$17:$D$20)</f>
        <v>0.21230809397585779</v>
      </c>
      <c r="AM82" s="235">
        <f>_xlfn.XLOOKUP(LEFT($Q82,2),'3b Demand'!$A$17:$A$20,'3b Demand'!$D$17:$D$20)</f>
        <v>0.18043598352096471</v>
      </c>
      <c r="AN82" s="235">
        <f>_xlfn.XLOOKUP(LEFT($R82,2),'3b Demand'!$A$17:$A$20,'3b Demand'!$D$17:$D$20)</f>
        <v>0.286520126882438</v>
      </c>
      <c r="AO82" s="235">
        <f>_xlfn.XLOOKUP(LEFT($S82,2),'3b Demand'!$A$17:$A$20,'3b Demand'!$D$17:$D$20)</f>
        <v>0.32073579562071919</v>
      </c>
      <c r="AP82" s="235">
        <f>_xlfn.XLOOKUP(LEFT($P82,2),'3b Demand'!$A$17:$A$20,'3b Demand'!$D$17:$D$20)</f>
        <v>0.21230809397585779</v>
      </c>
      <c r="AQ82" s="235">
        <f>_xlfn.XLOOKUP(LEFT($Q82,2),'3b Demand'!$A$17:$A$20,'3b Demand'!$D$17:$D$20)</f>
        <v>0.18043598352096471</v>
      </c>
      <c r="AR82" s="235">
        <f>_xlfn.XLOOKUP(LEFT($R82,2),'3b Demand'!$A$17:$A$20,'3b Demand'!$D$17:$D$20)</f>
        <v>0.286520126882438</v>
      </c>
      <c r="AS82" s="235">
        <f>_xlfn.XLOOKUP(LEFT($S82,2),'3b Demand'!$A$17:$A$20,'3b Demand'!$D$17:$D$20)</f>
        <v>0.32073579562071919</v>
      </c>
      <c r="AT82" s="234">
        <f>INDEX('3d(ii) Price data, elec Q+n'!$D:$D,MATCH($A82&amp;" "&amp;$P82,'3d(ii) Price data, elec Q+n'!$F:$F,0))*AL82*L82</f>
        <v>0</v>
      </c>
      <c r="AU82" s="234">
        <f>INDEX('3d(ii) Price data, elec Q+n'!$D:$D,MATCH($A82&amp;" "&amp;$Q82,'3d(ii) Price data, elec Q+n'!$F:$F,0))*AM82*M82</f>
        <v>0</v>
      </c>
      <c r="AV82" s="234">
        <f>IFERROR(INDEX('3d(ii) Price data, elec Q+n'!$D:$D,MATCH($A82&amp;" "&amp;$R82,'3d(ii) Price data, elec Q+n'!$F:$F,0)),$BL82)*AN82*N82</f>
        <v>0</v>
      </c>
      <c r="AW82" s="234">
        <f>IFERROR(INDEX('3d(ii) Price data, elec Q+n'!$D:$D,MATCH($A82&amp;" "&amp;$S82,'3d(ii) Price data, elec Q+n'!$F:$F,0)),$BN82)*AO82*O82</f>
        <v>0</v>
      </c>
      <c r="AX82" s="234">
        <f>INDEX('3d(ii) Price data, elec Q+n'!$E:$E,MATCH($A82&amp;" "&amp;$P82,'3d(ii) Price data, elec Q+n'!$F:$F,0))*AP82*L82</f>
        <v>0</v>
      </c>
      <c r="AY82" s="234">
        <f>INDEX('3d(ii) Price data, elec Q+n'!$E:$E,MATCH($A82&amp;" "&amp;$Q82,'3d(ii) Price data, elec Q+n'!$F:$F,0))*AQ82*M82</f>
        <v>0</v>
      </c>
      <c r="AZ82" s="234">
        <f>IFERROR(INDEX('3d(ii) Price data, elec Q+n'!$E:$E,MATCH($A82&amp;" "&amp;$R82,'3d(ii) Price data, elec Q+n'!$F:$F,0)),$BM82)*AR82*N82</f>
        <v>0</v>
      </c>
      <c r="BA82" s="234">
        <f>IFERROR(INDEX('3d(ii) Price data, elec Q+n'!$E:$E,MATCH($A82&amp;" "&amp;$S82,'3d(ii) Price data, elec Q+n'!$F:$F,0)),$BO82)*AS82*O82</f>
        <v>0</v>
      </c>
      <c r="BB82" s="234">
        <f>SUM(AT82:AW82)*'3b Demand'!$C$31+SUM(AX82:BA82)*'3b Demand'!$D$31</f>
        <v>0</v>
      </c>
      <c r="BC82" s="741"/>
      <c r="BD82" s="234">
        <f t="shared" si="6"/>
        <v>1</v>
      </c>
      <c r="BE82" s="385" t="str">
        <f t="shared" si="9"/>
        <v>-</v>
      </c>
      <c r="BF82" s="385" t="str">
        <f t="shared" si="10"/>
        <v>-</v>
      </c>
      <c r="BG82" s="1"/>
      <c r="BH82" s="236" t="str" cm="1">
        <f t="array" ref="BH82">_xlfn.IFS(LEFT(R82,2)="Q1","Winter "&amp;RIGHT(R82,2)-1,LEFT(R82,2)="Q2","Summer "&amp;RIGHT(R82,2),LEFT(R82,2)="Q3","Summer "&amp;RIGHT(R82,2),LEFT(R82,2)="Q4","Winter "&amp;RIGHT(R82,2))</f>
        <v>Winter 19</v>
      </c>
      <c r="BI82" s="236" t="str" cm="1">
        <f t="array" ref="BI82">_xlfn.IFS(LEFT(S82,2)="Q1","Winter "&amp;RIGHT(S82,2)-1,LEFT(S82,2)="Q2","Summer "&amp;RIGHT(S82,2),LEFT(S82,2)="Q3","Summer "&amp;RIGHT(S82,2),LEFT(S82,2)="Q4","Winter "&amp;RIGHT(S82,2))</f>
        <v>Winter 19</v>
      </c>
      <c r="BJ82" s="237" t="str">
        <f>_xlfn.XLOOKUP(BH82,'3d(i)Price data, elec S+n'!$I1104:$K1104,'3d(i)Price data, elec S+n'!$I$8:$K$8)</f>
        <v>S+2</v>
      </c>
      <c r="BK82" s="237" t="str">
        <f>_xlfn.XLOOKUP(BI82,'3d(i)Price data, elec S+n'!$I1104:$K1104,'3d(i)Price data, elec S+n'!$I$8:$K$8)</f>
        <v>S+2</v>
      </c>
      <c r="BL82" s="238">
        <f>INDEX('3d(i)Price data, elec S+n'!$B$9:$G$2366,MATCH($A82,'3d(i)Price data, elec S+n'!$A$9:$A$2366,0),MATCH($BJ82,'3d(i)Price data, elec S+n'!$B$8:$D$8,0))</f>
        <v>0</v>
      </c>
      <c r="BM82" s="238">
        <f>INDEX('3d(i)Price data, elec S+n'!$E$9:$G$2366,MATCH($A82,'3d(i)Price data, elec S+n'!$A$9:$A$2366,0),MATCH($BJ82,'3d(i)Price data, elec S+n'!$E$8:$G$8,0))</f>
        <v>0</v>
      </c>
      <c r="BN82" s="238">
        <f>INDEX('3d(i)Price data, elec S+n'!$B$9:$G$2366,MATCH($A82,'3d(i)Price data, elec S+n'!$A$9:$A$2366,0),MATCH($BK82,'3d(i)Price data, elec S+n'!$B$8:$D$8,0))</f>
        <v>0</v>
      </c>
      <c r="BO82" s="238">
        <f>INDEX('3d(i)Price data, elec S+n'!$E$9:$G$2366,MATCH($A82,'3d(i)Price data, elec S+n'!$A$9:$A$2366,0),MATCH($BK82,'3d(i)Price data, elec S+n'!$E$8:$G$8,0))</f>
        <v>0</v>
      </c>
    </row>
    <row r="83" spans="1:67">
      <c r="A83" s="201">
        <f>'3d(i)Price data, elec S+n'!A1105</f>
        <v>43438</v>
      </c>
      <c r="B83" s="228">
        <f t="shared" si="7"/>
        <v>4</v>
      </c>
      <c r="C83" s="229" t="str">
        <f>INDEX('3b Demand'!$B$75:$B$95,MATCH($A83,'3b Demand'!$G$75:$G$95,1))</f>
        <v>Q2 2019</v>
      </c>
      <c r="D83" s="385" t="s">
        <v>228</v>
      </c>
      <c r="E83" s="385" t="s">
        <v>228</v>
      </c>
      <c r="F83" s="385" t="s">
        <v>228</v>
      </c>
      <c r="G83" s="385" t="s">
        <v>228</v>
      </c>
      <c r="H83" s="385" t="s">
        <v>228</v>
      </c>
      <c r="I83" s="385" t="s">
        <v>228</v>
      </c>
      <c r="J83" s="385" t="s">
        <v>228</v>
      </c>
      <c r="K83" s="385" t="s">
        <v>228</v>
      </c>
      <c r="L83" s="240">
        <v>1</v>
      </c>
      <c r="M83" s="240">
        <v>1</v>
      </c>
      <c r="N83" s="240">
        <v>1</v>
      </c>
      <c r="O83" s="240">
        <v>1</v>
      </c>
      <c r="P83" s="232" t="str">
        <f t="shared" si="8"/>
        <v>Q2-19</v>
      </c>
      <c r="Q83" s="232" t="str">
        <f t="shared" si="8"/>
        <v>Q3-19</v>
      </c>
      <c r="R83" s="232" t="str">
        <f t="shared" si="8"/>
        <v>Q4-19</v>
      </c>
      <c r="S83" s="233" t="str">
        <f t="shared" si="5"/>
        <v>Q1-20</v>
      </c>
      <c r="T83" s="235">
        <f>_xlfn.XLOOKUP(LEFT($P83,2),'3b Demand'!$A$17:$A$20,'3b Demand'!$C$17:$C$20)</f>
        <v>0.22791892210980697</v>
      </c>
      <c r="U83" s="235">
        <f>_xlfn.XLOOKUP(LEFT($Q83,2),'3b Demand'!$A$17:$A$20,'3b Demand'!$C$17:$C$20)</f>
        <v>0.2076285777469804</v>
      </c>
      <c r="V83" s="235">
        <f>_xlfn.XLOOKUP(LEFT($R83,2),'3b Demand'!$A$17:$A$20,'3b Demand'!$C$17:$C$20)</f>
        <v>0.27813515259008936</v>
      </c>
      <c r="W83" s="235">
        <f>_xlfn.XLOOKUP(LEFT($S83,2),'3b Demand'!$A$17:$A$20,'3b Demand'!$C$17:$C$20)</f>
        <v>0.28631734755312727</v>
      </c>
      <c r="X83" s="235">
        <f>_xlfn.XLOOKUP(LEFT($P83,2),'3b Demand'!$A$17:$A$20,'3b Demand'!$C$17:$C$20)</f>
        <v>0.22791892210980697</v>
      </c>
      <c r="Y83" s="235">
        <f>_xlfn.XLOOKUP(LEFT($Q83,2),'3b Demand'!$A$17:$A$20,'3b Demand'!$C$17:$C$20)</f>
        <v>0.2076285777469804</v>
      </c>
      <c r="Z83" s="235">
        <f>_xlfn.XLOOKUP(LEFT($R83,2),'3b Demand'!$A$17:$A$20,'3b Demand'!$C$17:$C$20)</f>
        <v>0.27813515259008936</v>
      </c>
      <c r="AA83" s="235">
        <f>_xlfn.XLOOKUP(LEFT($S83,2),'3b Demand'!$A$17:$A$20,'3b Demand'!$C$17:$C$20)</f>
        <v>0.28631734755312727</v>
      </c>
      <c r="AB83" s="234">
        <f>INDEX('3d(ii) Price data, elec Q+n'!$D:$D,MATCH($A83&amp;" "&amp;$P83,'3d(ii) Price data, elec Q+n'!$F:$F,0))*T83*L83</f>
        <v>0</v>
      </c>
      <c r="AC83" s="234">
        <f>INDEX('3d(ii) Price data, elec Q+n'!$D:$D,MATCH($A83&amp;" "&amp;$Q83,'3d(ii) Price data, elec Q+n'!$F:$F,0))*U83*M83</f>
        <v>0</v>
      </c>
      <c r="AD83" s="234">
        <f>IFERROR(INDEX('3d(ii) Price data, elec Q+n'!$D:$D,MATCH($A83&amp;" "&amp;$R83,'3d(ii) Price data, elec Q+n'!$F:$F,0)),$BL83)*V83*N83</f>
        <v>0</v>
      </c>
      <c r="AE83" s="234">
        <f>IFERROR(INDEX('3d(ii) Price data, elec Q+n'!$D:$D,MATCH($A83&amp;" "&amp;$S83,'3d(ii) Price data, elec Q+n'!$F:$F,0)),$BN83)*W83*O83</f>
        <v>0</v>
      </c>
      <c r="AF83" s="234">
        <f>INDEX('3d(ii) Price data, elec Q+n'!$E:$E,MATCH($A83&amp;" "&amp;$P83,'3d(ii) Price data, elec Q+n'!$F:$F,0))*X83*L83</f>
        <v>0</v>
      </c>
      <c r="AG83" s="234">
        <f>INDEX('3d(ii) Price data, elec Q+n'!$E:$E,MATCH($A83&amp;" "&amp;$Q83,'3d(ii) Price data, elec Q+n'!$F:$F,0))*Y83*M83</f>
        <v>0</v>
      </c>
      <c r="AH83" s="234">
        <f>IFERROR(INDEX('3d(ii) Price data, elec Q+n'!$E:$E,MATCH($A83&amp;" "&amp;$R83,'3d(ii) Price data, elec Q+n'!$F:$F,0)),$BM83)*Z83*N83</f>
        <v>0</v>
      </c>
      <c r="AI83" s="234">
        <f>IFERROR(INDEX('3d(ii) Price data, elec Q+n'!$E:$E,MATCH($A83&amp;" "&amp;$S83,'3d(ii) Price data, elec Q+n'!$F:$F,0)),$BO83)*AA83*O83</f>
        <v>0</v>
      </c>
      <c r="AJ83" s="234">
        <f>SUM(AB83:AE83)*'3b Demand'!$C$31+SUM(AF83:AI83)*'3b Demand'!$D$31</f>
        <v>0</v>
      </c>
      <c r="AK83" s="741"/>
      <c r="AL83" s="235">
        <f>_xlfn.XLOOKUP(LEFT($P83,2),'3b Demand'!$A$17:$A$20,'3b Demand'!$D$17:$D$20)</f>
        <v>0.21230809397585779</v>
      </c>
      <c r="AM83" s="235">
        <f>_xlfn.XLOOKUP(LEFT($Q83,2),'3b Demand'!$A$17:$A$20,'3b Demand'!$D$17:$D$20)</f>
        <v>0.18043598352096471</v>
      </c>
      <c r="AN83" s="235">
        <f>_xlfn.XLOOKUP(LEFT($R83,2),'3b Demand'!$A$17:$A$20,'3b Demand'!$D$17:$D$20)</f>
        <v>0.286520126882438</v>
      </c>
      <c r="AO83" s="235">
        <f>_xlfn.XLOOKUP(LEFT($S83,2),'3b Demand'!$A$17:$A$20,'3b Demand'!$D$17:$D$20)</f>
        <v>0.32073579562071919</v>
      </c>
      <c r="AP83" s="235">
        <f>_xlfn.XLOOKUP(LEFT($P83,2),'3b Demand'!$A$17:$A$20,'3b Demand'!$D$17:$D$20)</f>
        <v>0.21230809397585779</v>
      </c>
      <c r="AQ83" s="235">
        <f>_xlfn.XLOOKUP(LEFT($Q83,2),'3b Demand'!$A$17:$A$20,'3b Demand'!$D$17:$D$20)</f>
        <v>0.18043598352096471</v>
      </c>
      <c r="AR83" s="235">
        <f>_xlfn.XLOOKUP(LEFT($R83,2),'3b Demand'!$A$17:$A$20,'3b Demand'!$D$17:$D$20)</f>
        <v>0.286520126882438</v>
      </c>
      <c r="AS83" s="235">
        <f>_xlfn.XLOOKUP(LEFT($S83,2),'3b Demand'!$A$17:$A$20,'3b Demand'!$D$17:$D$20)</f>
        <v>0.32073579562071919</v>
      </c>
      <c r="AT83" s="234">
        <f>INDEX('3d(ii) Price data, elec Q+n'!$D:$D,MATCH($A83&amp;" "&amp;$P83,'3d(ii) Price data, elec Q+n'!$F:$F,0))*AL83*L83</f>
        <v>0</v>
      </c>
      <c r="AU83" s="234">
        <f>INDEX('3d(ii) Price data, elec Q+n'!$D:$D,MATCH($A83&amp;" "&amp;$Q83,'3d(ii) Price data, elec Q+n'!$F:$F,0))*AM83*M83</f>
        <v>0</v>
      </c>
      <c r="AV83" s="234">
        <f>IFERROR(INDEX('3d(ii) Price data, elec Q+n'!$D:$D,MATCH($A83&amp;" "&amp;$R83,'3d(ii) Price data, elec Q+n'!$F:$F,0)),$BL83)*AN83*N83</f>
        <v>0</v>
      </c>
      <c r="AW83" s="234">
        <f>IFERROR(INDEX('3d(ii) Price data, elec Q+n'!$D:$D,MATCH($A83&amp;" "&amp;$S83,'3d(ii) Price data, elec Q+n'!$F:$F,0)),$BN83)*AO83*O83</f>
        <v>0</v>
      </c>
      <c r="AX83" s="234">
        <f>INDEX('3d(ii) Price data, elec Q+n'!$E:$E,MATCH($A83&amp;" "&amp;$P83,'3d(ii) Price data, elec Q+n'!$F:$F,0))*AP83*L83</f>
        <v>0</v>
      </c>
      <c r="AY83" s="234">
        <f>INDEX('3d(ii) Price data, elec Q+n'!$E:$E,MATCH($A83&amp;" "&amp;$Q83,'3d(ii) Price data, elec Q+n'!$F:$F,0))*AQ83*M83</f>
        <v>0</v>
      </c>
      <c r="AZ83" s="234">
        <f>IFERROR(INDEX('3d(ii) Price data, elec Q+n'!$E:$E,MATCH($A83&amp;" "&amp;$R83,'3d(ii) Price data, elec Q+n'!$F:$F,0)),$BM83)*AR83*N83</f>
        <v>0</v>
      </c>
      <c r="BA83" s="234">
        <f>IFERROR(INDEX('3d(ii) Price data, elec Q+n'!$E:$E,MATCH($A83&amp;" "&amp;$S83,'3d(ii) Price data, elec Q+n'!$F:$F,0)),$BO83)*AS83*O83</f>
        <v>0</v>
      </c>
      <c r="BB83" s="234">
        <f>SUM(AT83:AW83)*'3b Demand'!$C$31+SUM(AX83:BA83)*'3b Demand'!$D$31</f>
        <v>0</v>
      </c>
      <c r="BC83" s="741"/>
      <c r="BD83" s="234">
        <f t="shared" si="6"/>
        <v>1</v>
      </c>
      <c r="BE83" s="385" t="str">
        <f t="shared" si="9"/>
        <v>-</v>
      </c>
      <c r="BF83" s="385" t="str">
        <f t="shared" si="10"/>
        <v>-</v>
      </c>
      <c r="BG83" s="1"/>
      <c r="BH83" s="236" t="str" cm="1">
        <f t="array" ref="BH83">_xlfn.IFS(LEFT(R83,2)="Q1","Winter "&amp;RIGHT(R83,2)-1,LEFT(R83,2)="Q2","Summer "&amp;RIGHT(R83,2),LEFT(R83,2)="Q3","Summer "&amp;RIGHT(R83,2),LEFT(R83,2)="Q4","Winter "&amp;RIGHT(R83,2))</f>
        <v>Winter 19</v>
      </c>
      <c r="BI83" s="236" t="str" cm="1">
        <f t="array" ref="BI83">_xlfn.IFS(LEFT(S83,2)="Q1","Winter "&amp;RIGHT(S83,2)-1,LEFT(S83,2)="Q2","Summer "&amp;RIGHT(S83,2),LEFT(S83,2)="Q3","Summer "&amp;RIGHT(S83,2),LEFT(S83,2)="Q4","Winter "&amp;RIGHT(S83,2))</f>
        <v>Winter 19</v>
      </c>
      <c r="BJ83" s="237" t="str">
        <f>_xlfn.XLOOKUP(BH83,'3d(i)Price data, elec S+n'!$I1105:$K1105,'3d(i)Price data, elec S+n'!$I$8:$K$8)</f>
        <v>S+2</v>
      </c>
      <c r="BK83" s="237" t="str">
        <f>_xlfn.XLOOKUP(BI83,'3d(i)Price data, elec S+n'!$I1105:$K1105,'3d(i)Price data, elec S+n'!$I$8:$K$8)</f>
        <v>S+2</v>
      </c>
      <c r="BL83" s="238">
        <f>INDEX('3d(i)Price data, elec S+n'!$B$9:$G$2366,MATCH($A83,'3d(i)Price data, elec S+n'!$A$9:$A$2366,0),MATCH($BJ83,'3d(i)Price data, elec S+n'!$B$8:$D$8,0))</f>
        <v>0</v>
      </c>
      <c r="BM83" s="238">
        <f>INDEX('3d(i)Price data, elec S+n'!$E$9:$G$2366,MATCH($A83,'3d(i)Price data, elec S+n'!$A$9:$A$2366,0),MATCH($BJ83,'3d(i)Price data, elec S+n'!$E$8:$G$8,0))</f>
        <v>0</v>
      </c>
      <c r="BN83" s="238">
        <f>INDEX('3d(i)Price data, elec S+n'!$B$9:$G$2366,MATCH($A83,'3d(i)Price data, elec S+n'!$A$9:$A$2366,0),MATCH($BK83,'3d(i)Price data, elec S+n'!$B$8:$D$8,0))</f>
        <v>0</v>
      </c>
      <c r="BO83" s="238">
        <f>INDEX('3d(i)Price data, elec S+n'!$E$9:$G$2366,MATCH($A83,'3d(i)Price data, elec S+n'!$A$9:$A$2366,0),MATCH($BK83,'3d(i)Price data, elec S+n'!$E$8:$G$8,0))</f>
        <v>0</v>
      </c>
    </row>
    <row r="84" spans="1:67">
      <c r="A84" s="201">
        <f>'3d(i)Price data, elec S+n'!A1106</f>
        <v>43439</v>
      </c>
      <c r="B84" s="228">
        <f t="shared" si="7"/>
        <v>4</v>
      </c>
      <c r="C84" s="229" t="str">
        <f>INDEX('3b Demand'!$B$75:$B$95,MATCH($A84,'3b Demand'!$G$75:$G$95,1))</f>
        <v>Q2 2019</v>
      </c>
      <c r="D84" s="385" t="s">
        <v>228</v>
      </c>
      <c r="E84" s="385" t="s">
        <v>228</v>
      </c>
      <c r="F84" s="385" t="s">
        <v>228</v>
      </c>
      <c r="G84" s="385" t="s">
        <v>228</v>
      </c>
      <c r="H84" s="385" t="s">
        <v>228</v>
      </c>
      <c r="I84" s="385" t="s">
        <v>228</v>
      </c>
      <c r="J84" s="385" t="s">
        <v>228</v>
      </c>
      <c r="K84" s="385" t="s">
        <v>228</v>
      </c>
      <c r="L84" s="240">
        <v>1</v>
      </c>
      <c r="M84" s="240">
        <v>1</v>
      </c>
      <c r="N84" s="240">
        <v>1</v>
      </c>
      <c r="O84" s="240">
        <v>1</v>
      </c>
      <c r="P84" s="232" t="str">
        <f t="shared" si="8"/>
        <v>Q2-19</v>
      </c>
      <c r="Q84" s="232" t="str">
        <f t="shared" si="8"/>
        <v>Q3-19</v>
      </c>
      <c r="R84" s="232" t="str">
        <f t="shared" si="8"/>
        <v>Q4-19</v>
      </c>
      <c r="S84" s="233" t="str">
        <f t="shared" si="5"/>
        <v>Q1-20</v>
      </c>
      <c r="T84" s="235">
        <f>_xlfn.XLOOKUP(LEFT($P84,2),'3b Demand'!$A$17:$A$20,'3b Demand'!$C$17:$C$20)</f>
        <v>0.22791892210980697</v>
      </c>
      <c r="U84" s="235">
        <f>_xlfn.XLOOKUP(LEFT($Q84,2),'3b Demand'!$A$17:$A$20,'3b Demand'!$C$17:$C$20)</f>
        <v>0.2076285777469804</v>
      </c>
      <c r="V84" s="235">
        <f>_xlfn.XLOOKUP(LEFT($R84,2),'3b Demand'!$A$17:$A$20,'3b Demand'!$C$17:$C$20)</f>
        <v>0.27813515259008936</v>
      </c>
      <c r="W84" s="235">
        <f>_xlfn.XLOOKUP(LEFT($S84,2),'3b Demand'!$A$17:$A$20,'3b Demand'!$C$17:$C$20)</f>
        <v>0.28631734755312727</v>
      </c>
      <c r="X84" s="235">
        <f>_xlfn.XLOOKUP(LEFT($P84,2),'3b Demand'!$A$17:$A$20,'3b Demand'!$C$17:$C$20)</f>
        <v>0.22791892210980697</v>
      </c>
      <c r="Y84" s="235">
        <f>_xlfn.XLOOKUP(LEFT($Q84,2),'3b Demand'!$A$17:$A$20,'3b Demand'!$C$17:$C$20)</f>
        <v>0.2076285777469804</v>
      </c>
      <c r="Z84" s="235">
        <f>_xlfn.XLOOKUP(LEFT($R84,2),'3b Demand'!$A$17:$A$20,'3b Demand'!$C$17:$C$20)</f>
        <v>0.27813515259008936</v>
      </c>
      <c r="AA84" s="235">
        <f>_xlfn.XLOOKUP(LEFT($S84,2),'3b Demand'!$A$17:$A$20,'3b Demand'!$C$17:$C$20)</f>
        <v>0.28631734755312727</v>
      </c>
      <c r="AB84" s="234">
        <f>INDEX('3d(ii) Price data, elec Q+n'!$D:$D,MATCH($A84&amp;" "&amp;$P84,'3d(ii) Price data, elec Q+n'!$F:$F,0))*T84*L84</f>
        <v>0</v>
      </c>
      <c r="AC84" s="234">
        <f>INDEX('3d(ii) Price data, elec Q+n'!$D:$D,MATCH($A84&amp;" "&amp;$Q84,'3d(ii) Price data, elec Q+n'!$F:$F,0))*U84*M84</f>
        <v>0</v>
      </c>
      <c r="AD84" s="234">
        <f>IFERROR(INDEX('3d(ii) Price data, elec Q+n'!$D:$D,MATCH($A84&amp;" "&amp;$R84,'3d(ii) Price data, elec Q+n'!$F:$F,0)),$BL84)*V84*N84</f>
        <v>0</v>
      </c>
      <c r="AE84" s="234">
        <f>IFERROR(INDEX('3d(ii) Price data, elec Q+n'!$D:$D,MATCH($A84&amp;" "&amp;$S84,'3d(ii) Price data, elec Q+n'!$F:$F,0)),$BN84)*W84*O84</f>
        <v>0</v>
      </c>
      <c r="AF84" s="234">
        <f>INDEX('3d(ii) Price data, elec Q+n'!$E:$E,MATCH($A84&amp;" "&amp;$P84,'3d(ii) Price data, elec Q+n'!$F:$F,0))*X84*L84</f>
        <v>0</v>
      </c>
      <c r="AG84" s="234">
        <f>INDEX('3d(ii) Price data, elec Q+n'!$E:$E,MATCH($A84&amp;" "&amp;$Q84,'3d(ii) Price data, elec Q+n'!$F:$F,0))*Y84*M84</f>
        <v>0</v>
      </c>
      <c r="AH84" s="234">
        <f>IFERROR(INDEX('3d(ii) Price data, elec Q+n'!$E:$E,MATCH($A84&amp;" "&amp;$R84,'3d(ii) Price data, elec Q+n'!$F:$F,0)),$BM84)*Z84*N84</f>
        <v>0</v>
      </c>
      <c r="AI84" s="234">
        <f>IFERROR(INDEX('3d(ii) Price data, elec Q+n'!$E:$E,MATCH($A84&amp;" "&amp;$S84,'3d(ii) Price data, elec Q+n'!$F:$F,0)),$BO84)*AA84*O84</f>
        <v>0</v>
      </c>
      <c r="AJ84" s="234">
        <f>SUM(AB84:AE84)*'3b Demand'!$C$31+SUM(AF84:AI84)*'3b Demand'!$D$31</f>
        <v>0</v>
      </c>
      <c r="AK84" s="741"/>
      <c r="AL84" s="235">
        <f>_xlfn.XLOOKUP(LEFT($P84,2),'3b Demand'!$A$17:$A$20,'3b Demand'!$D$17:$D$20)</f>
        <v>0.21230809397585779</v>
      </c>
      <c r="AM84" s="235">
        <f>_xlfn.XLOOKUP(LEFT($Q84,2),'3b Demand'!$A$17:$A$20,'3b Demand'!$D$17:$D$20)</f>
        <v>0.18043598352096471</v>
      </c>
      <c r="AN84" s="235">
        <f>_xlfn.XLOOKUP(LEFT($R84,2),'3b Demand'!$A$17:$A$20,'3b Demand'!$D$17:$D$20)</f>
        <v>0.286520126882438</v>
      </c>
      <c r="AO84" s="235">
        <f>_xlfn.XLOOKUP(LEFT($S84,2),'3b Demand'!$A$17:$A$20,'3b Demand'!$D$17:$D$20)</f>
        <v>0.32073579562071919</v>
      </c>
      <c r="AP84" s="235">
        <f>_xlfn.XLOOKUP(LEFT($P84,2),'3b Demand'!$A$17:$A$20,'3b Demand'!$D$17:$D$20)</f>
        <v>0.21230809397585779</v>
      </c>
      <c r="AQ84" s="235">
        <f>_xlfn.XLOOKUP(LEFT($Q84,2),'3b Demand'!$A$17:$A$20,'3b Demand'!$D$17:$D$20)</f>
        <v>0.18043598352096471</v>
      </c>
      <c r="AR84" s="235">
        <f>_xlfn.XLOOKUP(LEFT($R84,2),'3b Demand'!$A$17:$A$20,'3b Demand'!$D$17:$D$20)</f>
        <v>0.286520126882438</v>
      </c>
      <c r="AS84" s="235">
        <f>_xlfn.XLOOKUP(LEFT($S84,2),'3b Demand'!$A$17:$A$20,'3b Demand'!$D$17:$D$20)</f>
        <v>0.32073579562071919</v>
      </c>
      <c r="AT84" s="234">
        <f>INDEX('3d(ii) Price data, elec Q+n'!$D:$D,MATCH($A84&amp;" "&amp;$P84,'3d(ii) Price data, elec Q+n'!$F:$F,0))*AL84*L84</f>
        <v>0</v>
      </c>
      <c r="AU84" s="234">
        <f>INDEX('3d(ii) Price data, elec Q+n'!$D:$D,MATCH($A84&amp;" "&amp;$Q84,'3d(ii) Price data, elec Q+n'!$F:$F,0))*AM84*M84</f>
        <v>0</v>
      </c>
      <c r="AV84" s="234">
        <f>IFERROR(INDEX('3d(ii) Price data, elec Q+n'!$D:$D,MATCH($A84&amp;" "&amp;$R84,'3d(ii) Price data, elec Q+n'!$F:$F,0)),$BL84)*AN84*N84</f>
        <v>0</v>
      </c>
      <c r="AW84" s="234">
        <f>IFERROR(INDEX('3d(ii) Price data, elec Q+n'!$D:$D,MATCH($A84&amp;" "&amp;$S84,'3d(ii) Price data, elec Q+n'!$F:$F,0)),$BN84)*AO84*O84</f>
        <v>0</v>
      </c>
      <c r="AX84" s="234">
        <f>INDEX('3d(ii) Price data, elec Q+n'!$E:$E,MATCH($A84&amp;" "&amp;$P84,'3d(ii) Price data, elec Q+n'!$F:$F,0))*AP84*L84</f>
        <v>0</v>
      </c>
      <c r="AY84" s="234">
        <f>INDEX('3d(ii) Price data, elec Q+n'!$E:$E,MATCH($A84&amp;" "&amp;$Q84,'3d(ii) Price data, elec Q+n'!$F:$F,0))*AQ84*M84</f>
        <v>0</v>
      </c>
      <c r="AZ84" s="234">
        <f>IFERROR(INDEX('3d(ii) Price data, elec Q+n'!$E:$E,MATCH($A84&amp;" "&amp;$R84,'3d(ii) Price data, elec Q+n'!$F:$F,0)),$BM84)*AR84*N84</f>
        <v>0</v>
      </c>
      <c r="BA84" s="234">
        <f>IFERROR(INDEX('3d(ii) Price data, elec Q+n'!$E:$E,MATCH($A84&amp;" "&amp;$S84,'3d(ii) Price data, elec Q+n'!$F:$F,0)),$BO84)*AS84*O84</f>
        <v>0</v>
      </c>
      <c r="BB84" s="234">
        <f>SUM(AT84:AW84)*'3b Demand'!$C$31+SUM(AX84:BA84)*'3b Demand'!$D$31</f>
        <v>0</v>
      </c>
      <c r="BC84" s="741"/>
      <c r="BD84" s="234">
        <f t="shared" si="6"/>
        <v>1</v>
      </c>
      <c r="BE84" s="385" t="str">
        <f t="shared" si="9"/>
        <v>-</v>
      </c>
      <c r="BF84" s="385" t="str">
        <f t="shared" si="10"/>
        <v>-</v>
      </c>
      <c r="BG84" s="1"/>
      <c r="BH84" s="236" t="str" cm="1">
        <f t="array" ref="BH84">_xlfn.IFS(LEFT(R84,2)="Q1","Winter "&amp;RIGHT(R84,2)-1,LEFT(R84,2)="Q2","Summer "&amp;RIGHT(R84,2),LEFT(R84,2)="Q3","Summer "&amp;RIGHT(R84,2),LEFT(R84,2)="Q4","Winter "&amp;RIGHT(R84,2))</f>
        <v>Winter 19</v>
      </c>
      <c r="BI84" s="236" t="str" cm="1">
        <f t="array" ref="BI84">_xlfn.IFS(LEFT(S84,2)="Q1","Winter "&amp;RIGHT(S84,2)-1,LEFT(S84,2)="Q2","Summer "&amp;RIGHT(S84,2),LEFT(S84,2)="Q3","Summer "&amp;RIGHT(S84,2),LEFT(S84,2)="Q4","Winter "&amp;RIGHT(S84,2))</f>
        <v>Winter 19</v>
      </c>
      <c r="BJ84" s="237" t="str">
        <f>_xlfn.XLOOKUP(BH84,'3d(i)Price data, elec S+n'!$I1106:$K1106,'3d(i)Price data, elec S+n'!$I$8:$K$8)</f>
        <v>S+2</v>
      </c>
      <c r="BK84" s="237" t="str">
        <f>_xlfn.XLOOKUP(BI84,'3d(i)Price data, elec S+n'!$I1106:$K1106,'3d(i)Price data, elec S+n'!$I$8:$K$8)</f>
        <v>S+2</v>
      </c>
      <c r="BL84" s="238">
        <f>INDEX('3d(i)Price data, elec S+n'!$B$9:$G$2366,MATCH($A84,'3d(i)Price data, elec S+n'!$A$9:$A$2366,0),MATCH($BJ84,'3d(i)Price data, elec S+n'!$B$8:$D$8,0))</f>
        <v>0</v>
      </c>
      <c r="BM84" s="238">
        <f>INDEX('3d(i)Price data, elec S+n'!$E$9:$G$2366,MATCH($A84,'3d(i)Price data, elec S+n'!$A$9:$A$2366,0),MATCH($BJ84,'3d(i)Price data, elec S+n'!$E$8:$G$8,0))</f>
        <v>0</v>
      </c>
      <c r="BN84" s="238">
        <f>INDEX('3d(i)Price data, elec S+n'!$B$9:$G$2366,MATCH($A84,'3d(i)Price data, elec S+n'!$A$9:$A$2366,0),MATCH($BK84,'3d(i)Price data, elec S+n'!$B$8:$D$8,0))</f>
        <v>0</v>
      </c>
      <c r="BO84" s="238">
        <f>INDEX('3d(i)Price data, elec S+n'!$E$9:$G$2366,MATCH($A84,'3d(i)Price data, elec S+n'!$A$9:$A$2366,0),MATCH($BK84,'3d(i)Price data, elec S+n'!$E$8:$G$8,0))</f>
        <v>0</v>
      </c>
    </row>
    <row r="85" spans="1:67">
      <c r="A85" s="201">
        <f>'3d(i)Price data, elec S+n'!A1107</f>
        <v>43440</v>
      </c>
      <c r="B85" s="228">
        <f t="shared" si="7"/>
        <v>4</v>
      </c>
      <c r="C85" s="229" t="str">
        <f>INDEX('3b Demand'!$B$75:$B$95,MATCH($A85,'3b Demand'!$G$75:$G$95,1))</f>
        <v>Q2 2019</v>
      </c>
      <c r="D85" s="385" t="s">
        <v>228</v>
      </c>
      <c r="E85" s="385" t="s">
        <v>228</v>
      </c>
      <c r="F85" s="385" t="s">
        <v>228</v>
      </c>
      <c r="G85" s="385" t="s">
        <v>228</v>
      </c>
      <c r="H85" s="385" t="s">
        <v>228</v>
      </c>
      <c r="I85" s="385" t="s">
        <v>228</v>
      </c>
      <c r="J85" s="385" t="s">
        <v>228</v>
      </c>
      <c r="K85" s="385" t="s">
        <v>228</v>
      </c>
      <c r="L85" s="240">
        <v>1</v>
      </c>
      <c r="M85" s="240">
        <v>1</v>
      </c>
      <c r="N85" s="240">
        <v>1</v>
      </c>
      <c r="O85" s="240">
        <v>1</v>
      </c>
      <c r="P85" s="232" t="str">
        <f t="shared" si="8"/>
        <v>Q2-19</v>
      </c>
      <c r="Q85" s="232" t="str">
        <f t="shared" si="8"/>
        <v>Q3-19</v>
      </c>
      <c r="R85" s="232" t="str">
        <f t="shared" si="8"/>
        <v>Q4-19</v>
      </c>
      <c r="S85" s="233" t="str">
        <f t="shared" si="5"/>
        <v>Q1-20</v>
      </c>
      <c r="T85" s="235">
        <f>_xlfn.XLOOKUP(LEFT($P85,2),'3b Demand'!$A$17:$A$20,'3b Demand'!$C$17:$C$20)</f>
        <v>0.22791892210980697</v>
      </c>
      <c r="U85" s="235">
        <f>_xlfn.XLOOKUP(LEFT($Q85,2),'3b Demand'!$A$17:$A$20,'3b Demand'!$C$17:$C$20)</f>
        <v>0.2076285777469804</v>
      </c>
      <c r="V85" s="235">
        <f>_xlfn.XLOOKUP(LEFT($R85,2),'3b Demand'!$A$17:$A$20,'3b Demand'!$C$17:$C$20)</f>
        <v>0.27813515259008936</v>
      </c>
      <c r="W85" s="235">
        <f>_xlfn.XLOOKUP(LEFT($S85,2),'3b Demand'!$A$17:$A$20,'3b Demand'!$C$17:$C$20)</f>
        <v>0.28631734755312727</v>
      </c>
      <c r="X85" s="235">
        <f>_xlfn.XLOOKUP(LEFT($P85,2),'3b Demand'!$A$17:$A$20,'3b Demand'!$C$17:$C$20)</f>
        <v>0.22791892210980697</v>
      </c>
      <c r="Y85" s="235">
        <f>_xlfn.XLOOKUP(LEFT($Q85,2),'3b Demand'!$A$17:$A$20,'3b Demand'!$C$17:$C$20)</f>
        <v>0.2076285777469804</v>
      </c>
      <c r="Z85" s="235">
        <f>_xlfn.XLOOKUP(LEFT($R85,2),'3b Demand'!$A$17:$A$20,'3b Demand'!$C$17:$C$20)</f>
        <v>0.27813515259008936</v>
      </c>
      <c r="AA85" s="235">
        <f>_xlfn.XLOOKUP(LEFT($S85,2),'3b Demand'!$A$17:$A$20,'3b Demand'!$C$17:$C$20)</f>
        <v>0.28631734755312727</v>
      </c>
      <c r="AB85" s="234">
        <f>INDEX('3d(ii) Price data, elec Q+n'!$D:$D,MATCH($A85&amp;" "&amp;$P85,'3d(ii) Price data, elec Q+n'!$F:$F,0))*T85*L85</f>
        <v>0</v>
      </c>
      <c r="AC85" s="234">
        <f>INDEX('3d(ii) Price data, elec Q+n'!$D:$D,MATCH($A85&amp;" "&amp;$Q85,'3d(ii) Price data, elec Q+n'!$F:$F,0))*U85*M85</f>
        <v>0</v>
      </c>
      <c r="AD85" s="234">
        <f>IFERROR(INDEX('3d(ii) Price data, elec Q+n'!$D:$D,MATCH($A85&amp;" "&amp;$R85,'3d(ii) Price data, elec Q+n'!$F:$F,0)),$BL85)*V85*N85</f>
        <v>0</v>
      </c>
      <c r="AE85" s="234">
        <f>IFERROR(INDEX('3d(ii) Price data, elec Q+n'!$D:$D,MATCH($A85&amp;" "&amp;$S85,'3d(ii) Price data, elec Q+n'!$F:$F,0)),$BN85)*W85*O85</f>
        <v>0</v>
      </c>
      <c r="AF85" s="234">
        <f>INDEX('3d(ii) Price data, elec Q+n'!$E:$E,MATCH($A85&amp;" "&amp;$P85,'3d(ii) Price data, elec Q+n'!$F:$F,0))*X85*L85</f>
        <v>0</v>
      </c>
      <c r="AG85" s="234">
        <f>INDEX('3d(ii) Price data, elec Q+n'!$E:$E,MATCH($A85&amp;" "&amp;$Q85,'3d(ii) Price data, elec Q+n'!$F:$F,0))*Y85*M85</f>
        <v>0</v>
      </c>
      <c r="AH85" s="234">
        <f>IFERROR(INDEX('3d(ii) Price data, elec Q+n'!$E:$E,MATCH($A85&amp;" "&amp;$R85,'3d(ii) Price data, elec Q+n'!$F:$F,0)),$BM85)*Z85*N85</f>
        <v>0</v>
      </c>
      <c r="AI85" s="234">
        <f>IFERROR(INDEX('3d(ii) Price data, elec Q+n'!$E:$E,MATCH($A85&amp;" "&amp;$S85,'3d(ii) Price data, elec Q+n'!$F:$F,0)),$BO85)*AA85*O85</f>
        <v>0</v>
      </c>
      <c r="AJ85" s="234">
        <f>SUM(AB85:AE85)*'3b Demand'!$C$31+SUM(AF85:AI85)*'3b Demand'!$D$31</f>
        <v>0</v>
      </c>
      <c r="AK85" s="741"/>
      <c r="AL85" s="235">
        <f>_xlfn.XLOOKUP(LEFT($P85,2),'3b Demand'!$A$17:$A$20,'3b Demand'!$D$17:$D$20)</f>
        <v>0.21230809397585779</v>
      </c>
      <c r="AM85" s="235">
        <f>_xlfn.XLOOKUP(LEFT($Q85,2),'3b Demand'!$A$17:$A$20,'3b Demand'!$D$17:$D$20)</f>
        <v>0.18043598352096471</v>
      </c>
      <c r="AN85" s="235">
        <f>_xlfn.XLOOKUP(LEFT($R85,2),'3b Demand'!$A$17:$A$20,'3b Demand'!$D$17:$D$20)</f>
        <v>0.286520126882438</v>
      </c>
      <c r="AO85" s="235">
        <f>_xlfn.XLOOKUP(LEFT($S85,2),'3b Demand'!$A$17:$A$20,'3b Demand'!$D$17:$D$20)</f>
        <v>0.32073579562071919</v>
      </c>
      <c r="AP85" s="235">
        <f>_xlfn.XLOOKUP(LEFT($P85,2),'3b Demand'!$A$17:$A$20,'3b Demand'!$D$17:$D$20)</f>
        <v>0.21230809397585779</v>
      </c>
      <c r="AQ85" s="235">
        <f>_xlfn.XLOOKUP(LEFT($Q85,2),'3b Demand'!$A$17:$A$20,'3b Demand'!$D$17:$D$20)</f>
        <v>0.18043598352096471</v>
      </c>
      <c r="AR85" s="235">
        <f>_xlfn.XLOOKUP(LEFT($R85,2),'3b Demand'!$A$17:$A$20,'3b Demand'!$D$17:$D$20)</f>
        <v>0.286520126882438</v>
      </c>
      <c r="AS85" s="235">
        <f>_xlfn.XLOOKUP(LEFT($S85,2),'3b Demand'!$A$17:$A$20,'3b Demand'!$D$17:$D$20)</f>
        <v>0.32073579562071919</v>
      </c>
      <c r="AT85" s="234">
        <f>INDEX('3d(ii) Price data, elec Q+n'!$D:$D,MATCH($A85&amp;" "&amp;$P85,'3d(ii) Price data, elec Q+n'!$F:$F,0))*AL85*L85</f>
        <v>0</v>
      </c>
      <c r="AU85" s="234">
        <f>INDEX('3d(ii) Price data, elec Q+n'!$D:$D,MATCH($A85&amp;" "&amp;$Q85,'3d(ii) Price data, elec Q+n'!$F:$F,0))*AM85*M85</f>
        <v>0</v>
      </c>
      <c r="AV85" s="234">
        <f>IFERROR(INDEX('3d(ii) Price data, elec Q+n'!$D:$D,MATCH($A85&amp;" "&amp;$R85,'3d(ii) Price data, elec Q+n'!$F:$F,0)),$BL85)*AN85*N85</f>
        <v>0</v>
      </c>
      <c r="AW85" s="234">
        <f>IFERROR(INDEX('3d(ii) Price data, elec Q+n'!$D:$D,MATCH($A85&amp;" "&amp;$S85,'3d(ii) Price data, elec Q+n'!$F:$F,0)),$BN85)*AO85*O85</f>
        <v>0</v>
      </c>
      <c r="AX85" s="234">
        <f>INDEX('3d(ii) Price data, elec Q+n'!$E:$E,MATCH($A85&amp;" "&amp;$P85,'3d(ii) Price data, elec Q+n'!$F:$F,0))*AP85*L85</f>
        <v>0</v>
      </c>
      <c r="AY85" s="234">
        <f>INDEX('3d(ii) Price data, elec Q+n'!$E:$E,MATCH($A85&amp;" "&amp;$Q85,'3d(ii) Price data, elec Q+n'!$F:$F,0))*AQ85*M85</f>
        <v>0</v>
      </c>
      <c r="AZ85" s="234">
        <f>IFERROR(INDEX('3d(ii) Price data, elec Q+n'!$E:$E,MATCH($A85&amp;" "&amp;$R85,'3d(ii) Price data, elec Q+n'!$F:$F,0)),$BM85)*AR85*N85</f>
        <v>0</v>
      </c>
      <c r="BA85" s="234">
        <f>IFERROR(INDEX('3d(ii) Price data, elec Q+n'!$E:$E,MATCH($A85&amp;" "&amp;$S85,'3d(ii) Price data, elec Q+n'!$F:$F,0)),$BO85)*AS85*O85</f>
        <v>0</v>
      </c>
      <c r="BB85" s="234">
        <f>SUM(AT85:AW85)*'3b Demand'!$C$31+SUM(AX85:BA85)*'3b Demand'!$D$31</f>
        <v>0</v>
      </c>
      <c r="BC85" s="741"/>
      <c r="BD85" s="234">
        <f t="shared" si="6"/>
        <v>1</v>
      </c>
      <c r="BE85" s="385" t="str">
        <f t="shared" si="9"/>
        <v>-</v>
      </c>
      <c r="BF85" s="385" t="str">
        <f t="shared" si="10"/>
        <v>-</v>
      </c>
      <c r="BG85" s="1"/>
      <c r="BH85" s="236" t="str" cm="1">
        <f t="array" ref="BH85">_xlfn.IFS(LEFT(R85,2)="Q1","Winter "&amp;RIGHT(R85,2)-1,LEFT(R85,2)="Q2","Summer "&amp;RIGHT(R85,2),LEFT(R85,2)="Q3","Summer "&amp;RIGHT(R85,2),LEFT(R85,2)="Q4","Winter "&amp;RIGHT(R85,2))</f>
        <v>Winter 19</v>
      </c>
      <c r="BI85" s="236" t="str" cm="1">
        <f t="array" ref="BI85">_xlfn.IFS(LEFT(S85,2)="Q1","Winter "&amp;RIGHT(S85,2)-1,LEFT(S85,2)="Q2","Summer "&amp;RIGHT(S85,2),LEFT(S85,2)="Q3","Summer "&amp;RIGHT(S85,2),LEFT(S85,2)="Q4","Winter "&amp;RIGHT(S85,2))</f>
        <v>Winter 19</v>
      </c>
      <c r="BJ85" s="237" t="str">
        <f>_xlfn.XLOOKUP(BH85,'3d(i)Price data, elec S+n'!$I1107:$K1107,'3d(i)Price data, elec S+n'!$I$8:$K$8)</f>
        <v>S+2</v>
      </c>
      <c r="BK85" s="237" t="str">
        <f>_xlfn.XLOOKUP(BI85,'3d(i)Price data, elec S+n'!$I1107:$K1107,'3d(i)Price data, elec S+n'!$I$8:$K$8)</f>
        <v>S+2</v>
      </c>
      <c r="BL85" s="238">
        <f>INDEX('3d(i)Price data, elec S+n'!$B$9:$G$2366,MATCH($A85,'3d(i)Price data, elec S+n'!$A$9:$A$2366,0),MATCH($BJ85,'3d(i)Price data, elec S+n'!$B$8:$D$8,0))</f>
        <v>0</v>
      </c>
      <c r="BM85" s="238">
        <f>INDEX('3d(i)Price data, elec S+n'!$E$9:$G$2366,MATCH($A85,'3d(i)Price data, elec S+n'!$A$9:$A$2366,0),MATCH($BJ85,'3d(i)Price data, elec S+n'!$E$8:$G$8,0))</f>
        <v>0</v>
      </c>
      <c r="BN85" s="238">
        <f>INDEX('3d(i)Price data, elec S+n'!$B$9:$G$2366,MATCH($A85,'3d(i)Price data, elec S+n'!$A$9:$A$2366,0),MATCH($BK85,'3d(i)Price data, elec S+n'!$B$8:$D$8,0))</f>
        <v>0</v>
      </c>
      <c r="BO85" s="238">
        <f>INDEX('3d(i)Price data, elec S+n'!$E$9:$G$2366,MATCH($A85,'3d(i)Price data, elec S+n'!$A$9:$A$2366,0),MATCH($BK85,'3d(i)Price data, elec S+n'!$E$8:$G$8,0))</f>
        <v>0</v>
      </c>
    </row>
    <row r="86" spans="1:67">
      <c r="A86" s="201">
        <f>'3d(i)Price data, elec S+n'!A1108</f>
        <v>43441</v>
      </c>
      <c r="B86" s="228">
        <f t="shared" si="7"/>
        <v>4</v>
      </c>
      <c r="C86" s="229" t="str">
        <f>INDEX('3b Demand'!$B$75:$B$95,MATCH($A86,'3b Demand'!$G$75:$G$95,1))</f>
        <v>Q2 2019</v>
      </c>
      <c r="D86" s="385" t="s">
        <v>228</v>
      </c>
      <c r="E86" s="385" t="s">
        <v>228</v>
      </c>
      <c r="F86" s="385" t="s">
        <v>228</v>
      </c>
      <c r="G86" s="385" t="s">
        <v>228</v>
      </c>
      <c r="H86" s="385" t="s">
        <v>228</v>
      </c>
      <c r="I86" s="385" t="s">
        <v>228</v>
      </c>
      <c r="J86" s="385" t="s">
        <v>228</v>
      </c>
      <c r="K86" s="385" t="s">
        <v>228</v>
      </c>
      <c r="L86" s="240">
        <v>1</v>
      </c>
      <c r="M86" s="240">
        <v>1</v>
      </c>
      <c r="N86" s="240">
        <v>1</v>
      </c>
      <c r="O86" s="240">
        <v>1</v>
      </c>
      <c r="P86" s="232" t="str">
        <f t="shared" si="8"/>
        <v>Q2-19</v>
      </c>
      <c r="Q86" s="232" t="str">
        <f t="shared" si="8"/>
        <v>Q3-19</v>
      </c>
      <c r="R86" s="232" t="str">
        <f t="shared" si="8"/>
        <v>Q4-19</v>
      </c>
      <c r="S86" s="233" t="str">
        <f t="shared" si="5"/>
        <v>Q1-20</v>
      </c>
      <c r="T86" s="235">
        <f>_xlfn.XLOOKUP(LEFT($P86,2),'3b Demand'!$A$17:$A$20,'3b Demand'!$C$17:$C$20)</f>
        <v>0.22791892210980697</v>
      </c>
      <c r="U86" s="235">
        <f>_xlfn.XLOOKUP(LEFT($Q86,2),'3b Demand'!$A$17:$A$20,'3b Demand'!$C$17:$C$20)</f>
        <v>0.2076285777469804</v>
      </c>
      <c r="V86" s="235">
        <f>_xlfn.XLOOKUP(LEFT($R86,2),'3b Demand'!$A$17:$A$20,'3b Demand'!$C$17:$C$20)</f>
        <v>0.27813515259008936</v>
      </c>
      <c r="W86" s="235">
        <f>_xlfn.XLOOKUP(LEFT($S86,2),'3b Demand'!$A$17:$A$20,'3b Demand'!$C$17:$C$20)</f>
        <v>0.28631734755312727</v>
      </c>
      <c r="X86" s="235">
        <f>_xlfn.XLOOKUP(LEFT($P86,2),'3b Demand'!$A$17:$A$20,'3b Demand'!$C$17:$C$20)</f>
        <v>0.22791892210980697</v>
      </c>
      <c r="Y86" s="235">
        <f>_xlfn.XLOOKUP(LEFT($Q86,2),'3b Demand'!$A$17:$A$20,'3b Demand'!$C$17:$C$20)</f>
        <v>0.2076285777469804</v>
      </c>
      <c r="Z86" s="235">
        <f>_xlfn.XLOOKUP(LEFT($R86,2),'3b Demand'!$A$17:$A$20,'3b Demand'!$C$17:$C$20)</f>
        <v>0.27813515259008936</v>
      </c>
      <c r="AA86" s="235">
        <f>_xlfn.XLOOKUP(LEFT($S86,2),'3b Demand'!$A$17:$A$20,'3b Demand'!$C$17:$C$20)</f>
        <v>0.28631734755312727</v>
      </c>
      <c r="AB86" s="234">
        <f>INDEX('3d(ii) Price data, elec Q+n'!$D:$D,MATCH($A86&amp;" "&amp;$P86,'3d(ii) Price data, elec Q+n'!$F:$F,0))*T86*L86</f>
        <v>0</v>
      </c>
      <c r="AC86" s="234">
        <f>INDEX('3d(ii) Price data, elec Q+n'!$D:$D,MATCH($A86&amp;" "&amp;$Q86,'3d(ii) Price data, elec Q+n'!$F:$F,0))*U86*M86</f>
        <v>0</v>
      </c>
      <c r="AD86" s="234">
        <f>IFERROR(INDEX('3d(ii) Price data, elec Q+n'!$D:$D,MATCH($A86&amp;" "&amp;$R86,'3d(ii) Price data, elec Q+n'!$F:$F,0)),$BL86)*V86*N86</f>
        <v>0</v>
      </c>
      <c r="AE86" s="234">
        <f>IFERROR(INDEX('3d(ii) Price data, elec Q+n'!$D:$D,MATCH($A86&amp;" "&amp;$S86,'3d(ii) Price data, elec Q+n'!$F:$F,0)),$BN86)*W86*O86</f>
        <v>0</v>
      </c>
      <c r="AF86" s="234">
        <f>INDEX('3d(ii) Price data, elec Q+n'!$E:$E,MATCH($A86&amp;" "&amp;$P86,'3d(ii) Price data, elec Q+n'!$F:$F,0))*X86*L86</f>
        <v>0</v>
      </c>
      <c r="AG86" s="234">
        <f>INDEX('3d(ii) Price data, elec Q+n'!$E:$E,MATCH($A86&amp;" "&amp;$Q86,'3d(ii) Price data, elec Q+n'!$F:$F,0))*Y86*M86</f>
        <v>0</v>
      </c>
      <c r="AH86" s="234">
        <f>IFERROR(INDEX('3d(ii) Price data, elec Q+n'!$E:$E,MATCH($A86&amp;" "&amp;$R86,'3d(ii) Price data, elec Q+n'!$F:$F,0)),$BM86)*Z86*N86</f>
        <v>0</v>
      </c>
      <c r="AI86" s="234">
        <f>IFERROR(INDEX('3d(ii) Price data, elec Q+n'!$E:$E,MATCH($A86&amp;" "&amp;$S86,'3d(ii) Price data, elec Q+n'!$F:$F,0)),$BO86)*AA86*O86</f>
        <v>0</v>
      </c>
      <c r="AJ86" s="234">
        <f>SUM(AB86:AE86)*'3b Demand'!$C$31+SUM(AF86:AI86)*'3b Demand'!$D$31</f>
        <v>0</v>
      </c>
      <c r="AK86" s="741"/>
      <c r="AL86" s="235">
        <f>_xlfn.XLOOKUP(LEFT($P86,2),'3b Demand'!$A$17:$A$20,'3b Demand'!$D$17:$D$20)</f>
        <v>0.21230809397585779</v>
      </c>
      <c r="AM86" s="235">
        <f>_xlfn.XLOOKUP(LEFT($Q86,2),'3b Demand'!$A$17:$A$20,'3b Demand'!$D$17:$D$20)</f>
        <v>0.18043598352096471</v>
      </c>
      <c r="AN86" s="235">
        <f>_xlfn.XLOOKUP(LEFT($R86,2),'3b Demand'!$A$17:$A$20,'3b Demand'!$D$17:$D$20)</f>
        <v>0.286520126882438</v>
      </c>
      <c r="AO86" s="235">
        <f>_xlfn.XLOOKUP(LEFT($S86,2),'3b Demand'!$A$17:$A$20,'3b Demand'!$D$17:$D$20)</f>
        <v>0.32073579562071919</v>
      </c>
      <c r="AP86" s="235">
        <f>_xlfn.XLOOKUP(LEFT($P86,2),'3b Demand'!$A$17:$A$20,'3b Demand'!$D$17:$D$20)</f>
        <v>0.21230809397585779</v>
      </c>
      <c r="AQ86" s="235">
        <f>_xlfn.XLOOKUP(LEFT($Q86,2),'3b Demand'!$A$17:$A$20,'3b Demand'!$D$17:$D$20)</f>
        <v>0.18043598352096471</v>
      </c>
      <c r="AR86" s="235">
        <f>_xlfn.XLOOKUP(LEFT($R86,2),'3b Demand'!$A$17:$A$20,'3b Demand'!$D$17:$D$20)</f>
        <v>0.286520126882438</v>
      </c>
      <c r="AS86" s="235">
        <f>_xlfn.XLOOKUP(LEFT($S86,2),'3b Demand'!$A$17:$A$20,'3b Demand'!$D$17:$D$20)</f>
        <v>0.32073579562071919</v>
      </c>
      <c r="AT86" s="234">
        <f>INDEX('3d(ii) Price data, elec Q+n'!$D:$D,MATCH($A86&amp;" "&amp;$P86,'3d(ii) Price data, elec Q+n'!$F:$F,0))*AL86*L86</f>
        <v>0</v>
      </c>
      <c r="AU86" s="234">
        <f>INDEX('3d(ii) Price data, elec Q+n'!$D:$D,MATCH($A86&amp;" "&amp;$Q86,'3d(ii) Price data, elec Q+n'!$F:$F,0))*AM86*M86</f>
        <v>0</v>
      </c>
      <c r="AV86" s="234">
        <f>IFERROR(INDEX('3d(ii) Price data, elec Q+n'!$D:$D,MATCH($A86&amp;" "&amp;$R86,'3d(ii) Price data, elec Q+n'!$F:$F,0)),$BL86)*AN86*N86</f>
        <v>0</v>
      </c>
      <c r="AW86" s="234">
        <f>IFERROR(INDEX('3d(ii) Price data, elec Q+n'!$D:$D,MATCH($A86&amp;" "&amp;$S86,'3d(ii) Price data, elec Q+n'!$F:$F,0)),$BN86)*AO86*O86</f>
        <v>0</v>
      </c>
      <c r="AX86" s="234">
        <f>INDEX('3d(ii) Price data, elec Q+n'!$E:$E,MATCH($A86&amp;" "&amp;$P86,'3d(ii) Price data, elec Q+n'!$F:$F,0))*AP86*L86</f>
        <v>0</v>
      </c>
      <c r="AY86" s="234">
        <f>INDEX('3d(ii) Price data, elec Q+n'!$E:$E,MATCH($A86&amp;" "&amp;$Q86,'3d(ii) Price data, elec Q+n'!$F:$F,0))*AQ86*M86</f>
        <v>0</v>
      </c>
      <c r="AZ86" s="234">
        <f>IFERROR(INDEX('3d(ii) Price data, elec Q+n'!$E:$E,MATCH($A86&amp;" "&amp;$R86,'3d(ii) Price data, elec Q+n'!$F:$F,0)),$BM86)*AR86*N86</f>
        <v>0</v>
      </c>
      <c r="BA86" s="234">
        <f>IFERROR(INDEX('3d(ii) Price data, elec Q+n'!$E:$E,MATCH($A86&amp;" "&amp;$S86,'3d(ii) Price data, elec Q+n'!$F:$F,0)),$BO86)*AS86*O86</f>
        <v>0</v>
      </c>
      <c r="BB86" s="234">
        <f>SUM(AT86:AW86)*'3b Demand'!$C$31+SUM(AX86:BA86)*'3b Demand'!$D$31</f>
        <v>0</v>
      </c>
      <c r="BC86" s="741"/>
      <c r="BD86" s="234">
        <f t="shared" si="6"/>
        <v>1</v>
      </c>
      <c r="BE86" s="385" t="str">
        <f t="shared" si="9"/>
        <v>-</v>
      </c>
      <c r="BF86" s="385" t="str">
        <f t="shared" si="10"/>
        <v>-</v>
      </c>
      <c r="BG86" s="1"/>
      <c r="BH86" s="236" t="str" cm="1">
        <f t="array" ref="BH86">_xlfn.IFS(LEFT(R86,2)="Q1","Winter "&amp;RIGHT(R86,2)-1,LEFT(R86,2)="Q2","Summer "&amp;RIGHT(R86,2),LEFT(R86,2)="Q3","Summer "&amp;RIGHT(R86,2),LEFT(R86,2)="Q4","Winter "&amp;RIGHT(R86,2))</f>
        <v>Winter 19</v>
      </c>
      <c r="BI86" s="236" t="str" cm="1">
        <f t="array" ref="BI86">_xlfn.IFS(LEFT(S86,2)="Q1","Winter "&amp;RIGHT(S86,2)-1,LEFT(S86,2)="Q2","Summer "&amp;RIGHT(S86,2),LEFT(S86,2)="Q3","Summer "&amp;RIGHT(S86,2),LEFT(S86,2)="Q4","Winter "&amp;RIGHT(S86,2))</f>
        <v>Winter 19</v>
      </c>
      <c r="BJ86" s="237" t="str">
        <f>_xlfn.XLOOKUP(BH86,'3d(i)Price data, elec S+n'!$I1108:$K1108,'3d(i)Price data, elec S+n'!$I$8:$K$8)</f>
        <v>S+2</v>
      </c>
      <c r="BK86" s="237" t="str">
        <f>_xlfn.XLOOKUP(BI86,'3d(i)Price data, elec S+n'!$I1108:$K1108,'3d(i)Price data, elec S+n'!$I$8:$K$8)</f>
        <v>S+2</v>
      </c>
      <c r="BL86" s="238">
        <f>INDEX('3d(i)Price data, elec S+n'!$B$9:$G$2366,MATCH($A86,'3d(i)Price data, elec S+n'!$A$9:$A$2366,0),MATCH($BJ86,'3d(i)Price data, elec S+n'!$B$8:$D$8,0))</f>
        <v>0</v>
      </c>
      <c r="BM86" s="238">
        <f>INDEX('3d(i)Price data, elec S+n'!$E$9:$G$2366,MATCH($A86,'3d(i)Price data, elec S+n'!$A$9:$A$2366,0),MATCH($BJ86,'3d(i)Price data, elec S+n'!$E$8:$G$8,0))</f>
        <v>0</v>
      </c>
      <c r="BN86" s="238">
        <f>INDEX('3d(i)Price data, elec S+n'!$B$9:$G$2366,MATCH($A86,'3d(i)Price data, elec S+n'!$A$9:$A$2366,0),MATCH($BK86,'3d(i)Price data, elec S+n'!$B$8:$D$8,0))</f>
        <v>0</v>
      </c>
      <c r="BO86" s="238">
        <f>INDEX('3d(i)Price data, elec S+n'!$E$9:$G$2366,MATCH($A86,'3d(i)Price data, elec S+n'!$A$9:$A$2366,0),MATCH($BK86,'3d(i)Price data, elec S+n'!$E$8:$G$8,0))</f>
        <v>0</v>
      </c>
    </row>
    <row r="87" spans="1:67">
      <c r="A87" s="201">
        <f>'3d(i)Price data, elec S+n'!A1109</f>
        <v>43444</v>
      </c>
      <c r="B87" s="228">
        <f t="shared" si="7"/>
        <v>4</v>
      </c>
      <c r="C87" s="229" t="str">
        <f>INDEX('3b Demand'!$B$75:$B$95,MATCH($A87,'3b Demand'!$G$75:$G$95,1))</f>
        <v>Q2 2019</v>
      </c>
      <c r="D87" s="385" t="s">
        <v>228</v>
      </c>
      <c r="E87" s="385" t="s">
        <v>228</v>
      </c>
      <c r="F87" s="385" t="s">
        <v>228</v>
      </c>
      <c r="G87" s="385" t="s">
        <v>228</v>
      </c>
      <c r="H87" s="385" t="s">
        <v>228</v>
      </c>
      <c r="I87" s="385" t="s">
        <v>228</v>
      </c>
      <c r="J87" s="385" t="s">
        <v>228</v>
      </c>
      <c r="K87" s="385" t="s">
        <v>228</v>
      </c>
      <c r="L87" s="240">
        <v>1</v>
      </c>
      <c r="M87" s="240">
        <v>1</v>
      </c>
      <c r="N87" s="240">
        <v>1</v>
      </c>
      <c r="O87" s="240">
        <v>1</v>
      </c>
      <c r="P87" s="232" t="str">
        <f t="shared" si="8"/>
        <v>Q2-19</v>
      </c>
      <c r="Q87" s="232" t="str">
        <f t="shared" si="8"/>
        <v>Q3-19</v>
      </c>
      <c r="R87" s="232" t="str">
        <f t="shared" si="8"/>
        <v>Q4-19</v>
      </c>
      <c r="S87" s="233" t="str">
        <f t="shared" si="5"/>
        <v>Q1-20</v>
      </c>
      <c r="T87" s="235">
        <f>_xlfn.XLOOKUP(LEFT($P87,2),'3b Demand'!$A$17:$A$20,'3b Demand'!$C$17:$C$20)</f>
        <v>0.22791892210980697</v>
      </c>
      <c r="U87" s="235">
        <f>_xlfn.XLOOKUP(LEFT($Q87,2),'3b Demand'!$A$17:$A$20,'3b Demand'!$C$17:$C$20)</f>
        <v>0.2076285777469804</v>
      </c>
      <c r="V87" s="235">
        <f>_xlfn.XLOOKUP(LEFT($R87,2),'3b Demand'!$A$17:$A$20,'3b Demand'!$C$17:$C$20)</f>
        <v>0.27813515259008936</v>
      </c>
      <c r="W87" s="235">
        <f>_xlfn.XLOOKUP(LEFT($S87,2),'3b Demand'!$A$17:$A$20,'3b Demand'!$C$17:$C$20)</f>
        <v>0.28631734755312727</v>
      </c>
      <c r="X87" s="235">
        <f>_xlfn.XLOOKUP(LEFT($P87,2),'3b Demand'!$A$17:$A$20,'3b Demand'!$C$17:$C$20)</f>
        <v>0.22791892210980697</v>
      </c>
      <c r="Y87" s="235">
        <f>_xlfn.XLOOKUP(LEFT($Q87,2),'3b Demand'!$A$17:$A$20,'3b Demand'!$C$17:$C$20)</f>
        <v>0.2076285777469804</v>
      </c>
      <c r="Z87" s="235">
        <f>_xlfn.XLOOKUP(LEFT($R87,2),'3b Demand'!$A$17:$A$20,'3b Demand'!$C$17:$C$20)</f>
        <v>0.27813515259008936</v>
      </c>
      <c r="AA87" s="235">
        <f>_xlfn.XLOOKUP(LEFT($S87,2),'3b Demand'!$A$17:$A$20,'3b Demand'!$C$17:$C$20)</f>
        <v>0.28631734755312727</v>
      </c>
      <c r="AB87" s="234">
        <f>INDEX('3d(ii) Price data, elec Q+n'!$D:$D,MATCH($A87&amp;" "&amp;$P87,'3d(ii) Price data, elec Q+n'!$F:$F,0))*T87*L87</f>
        <v>0</v>
      </c>
      <c r="AC87" s="234">
        <f>INDEX('3d(ii) Price data, elec Q+n'!$D:$D,MATCH($A87&amp;" "&amp;$Q87,'3d(ii) Price data, elec Q+n'!$F:$F,0))*U87*M87</f>
        <v>0</v>
      </c>
      <c r="AD87" s="234">
        <f>IFERROR(INDEX('3d(ii) Price data, elec Q+n'!$D:$D,MATCH($A87&amp;" "&amp;$R87,'3d(ii) Price data, elec Q+n'!$F:$F,0)),$BL87)*V87*N87</f>
        <v>0</v>
      </c>
      <c r="AE87" s="234">
        <f>IFERROR(INDEX('3d(ii) Price data, elec Q+n'!$D:$D,MATCH($A87&amp;" "&amp;$S87,'3d(ii) Price data, elec Q+n'!$F:$F,0)),$BN87)*W87*O87</f>
        <v>0</v>
      </c>
      <c r="AF87" s="234">
        <f>INDEX('3d(ii) Price data, elec Q+n'!$E:$E,MATCH($A87&amp;" "&amp;$P87,'3d(ii) Price data, elec Q+n'!$F:$F,0))*X87*L87</f>
        <v>0</v>
      </c>
      <c r="AG87" s="234">
        <f>INDEX('3d(ii) Price data, elec Q+n'!$E:$E,MATCH($A87&amp;" "&amp;$Q87,'3d(ii) Price data, elec Q+n'!$F:$F,0))*Y87*M87</f>
        <v>0</v>
      </c>
      <c r="AH87" s="234">
        <f>IFERROR(INDEX('3d(ii) Price data, elec Q+n'!$E:$E,MATCH($A87&amp;" "&amp;$R87,'3d(ii) Price data, elec Q+n'!$F:$F,0)),$BM87)*Z87*N87</f>
        <v>0</v>
      </c>
      <c r="AI87" s="234">
        <f>IFERROR(INDEX('3d(ii) Price data, elec Q+n'!$E:$E,MATCH($A87&amp;" "&amp;$S87,'3d(ii) Price data, elec Q+n'!$F:$F,0)),$BO87)*AA87*O87</f>
        <v>0</v>
      </c>
      <c r="AJ87" s="234">
        <f>SUM(AB87:AE87)*'3b Demand'!$C$31+SUM(AF87:AI87)*'3b Demand'!$D$31</f>
        <v>0</v>
      </c>
      <c r="AK87" s="741"/>
      <c r="AL87" s="235">
        <f>_xlfn.XLOOKUP(LEFT($P87,2),'3b Demand'!$A$17:$A$20,'3b Demand'!$D$17:$D$20)</f>
        <v>0.21230809397585779</v>
      </c>
      <c r="AM87" s="235">
        <f>_xlfn.XLOOKUP(LEFT($Q87,2),'3b Demand'!$A$17:$A$20,'3b Demand'!$D$17:$D$20)</f>
        <v>0.18043598352096471</v>
      </c>
      <c r="AN87" s="235">
        <f>_xlfn.XLOOKUP(LEFT($R87,2),'3b Demand'!$A$17:$A$20,'3b Demand'!$D$17:$D$20)</f>
        <v>0.286520126882438</v>
      </c>
      <c r="AO87" s="235">
        <f>_xlfn.XLOOKUP(LEFT($S87,2),'3b Demand'!$A$17:$A$20,'3b Demand'!$D$17:$D$20)</f>
        <v>0.32073579562071919</v>
      </c>
      <c r="AP87" s="235">
        <f>_xlfn.XLOOKUP(LEFT($P87,2),'3b Demand'!$A$17:$A$20,'3b Demand'!$D$17:$D$20)</f>
        <v>0.21230809397585779</v>
      </c>
      <c r="AQ87" s="235">
        <f>_xlfn.XLOOKUP(LEFT($Q87,2),'3b Demand'!$A$17:$A$20,'3b Demand'!$D$17:$D$20)</f>
        <v>0.18043598352096471</v>
      </c>
      <c r="AR87" s="235">
        <f>_xlfn.XLOOKUP(LEFT($R87,2),'3b Demand'!$A$17:$A$20,'3b Demand'!$D$17:$D$20)</f>
        <v>0.286520126882438</v>
      </c>
      <c r="AS87" s="235">
        <f>_xlfn.XLOOKUP(LEFT($S87,2),'3b Demand'!$A$17:$A$20,'3b Demand'!$D$17:$D$20)</f>
        <v>0.32073579562071919</v>
      </c>
      <c r="AT87" s="234">
        <f>INDEX('3d(ii) Price data, elec Q+n'!$D:$D,MATCH($A87&amp;" "&amp;$P87,'3d(ii) Price data, elec Q+n'!$F:$F,0))*AL87*L87</f>
        <v>0</v>
      </c>
      <c r="AU87" s="234">
        <f>INDEX('3d(ii) Price data, elec Q+n'!$D:$D,MATCH($A87&amp;" "&amp;$Q87,'3d(ii) Price data, elec Q+n'!$F:$F,0))*AM87*M87</f>
        <v>0</v>
      </c>
      <c r="AV87" s="234">
        <f>IFERROR(INDEX('3d(ii) Price data, elec Q+n'!$D:$D,MATCH($A87&amp;" "&amp;$R87,'3d(ii) Price data, elec Q+n'!$F:$F,0)),$BL87)*AN87*N87</f>
        <v>0</v>
      </c>
      <c r="AW87" s="234">
        <f>IFERROR(INDEX('3d(ii) Price data, elec Q+n'!$D:$D,MATCH($A87&amp;" "&amp;$S87,'3d(ii) Price data, elec Q+n'!$F:$F,0)),$BN87)*AO87*O87</f>
        <v>0</v>
      </c>
      <c r="AX87" s="234">
        <f>INDEX('3d(ii) Price data, elec Q+n'!$E:$E,MATCH($A87&amp;" "&amp;$P87,'3d(ii) Price data, elec Q+n'!$F:$F,0))*AP87*L87</f>
        <v>0</v>
      </c>
      <c r="AY87" s="234">
        <f>INDEX('3d(ii) Price data, elec Q+n'!$E:$E,MATCH($A87&amp;" "&amp;$Q87,'3d(ii) Price data, elec Q+n'!$F:$F,0))*AQ87*M87</f>
        <v>0</v>
      </c>
      <c r="AZ87" s="234">
        <f>IFERROR(INDEX('3d(ii) Price data, elec Q+n'!$E:$E,MATCH($A87&amp;" "&amp;$R87,'3d(ii) Price data, elec Q+n'!$F:$F,0)),$BM87)*AR87*N87</f>
        <v>0</v>
      </c>
      <c r="BA87" s="234">
        <f>IFERROR(INDEX('3d(ii) Price data, elec Q+n'!$E:$E,MATCH($A87&amp;" "&amp;$S87,'3d(ii) Price data, elec Q+n'!$F:$F,0)),$BO87)*AS87*O87</f>
        <v>0</v>
      </c>
      <c r="BB87" s="234">
        <f>SUM(AT87:AW87)*'3b Demand'!$C$31+SUM(AX87:BA87)*'3b Demand'!$D$31</f>
        <v>0</v>
      </c>
      <c r="BC87" s="741"/>
      <c r="BD87" s="234">
        <f t="shared" si="6"/>
        <v>1</v>
      </c>
      <c r="BE87" s="385" t="str">
        <f t="shared" si="9"/>
        <v>-</v>
      </c>
      <c r="BF87" s="385" t="str">
        <f t="shared" si="10"/>
        <v>-</v>
      </c>
      <c r="BG87" s="1"/>
      <c r="BH87" s="236" t="str" cm="1">
        <f t="array" ref="BH87">_xlfn.IFS(LEFT(R87,2)="Q1","Winter "&amp;RIGHT(R87,2)-1,LEFT(R87,2)="Q2","Summer "&amp;RIGHT(R87,2),LEFT(R87,2)="Q3","Summer "&amp;RIGHT(R87,2),LEFT(R87,2)="Q4","Winter "&amp;RIGHT(R87,2))</f>
        <v>Winter 19</v>
      </c>
      <c r="BI87" s="236" t="str" cm="1">
        <f t="array" ref="BI87">_xlfn.IFS(LEFT(S87,2)="Q1","Winter "&amp;RIGHT(S87,2)-1,LEFT(S87,2)="Q2","Summer "&amp;RIGHT(S87,2),LEFT(S87,2)="Q3","Summer "&amp;RIGHT(S87,2),LEFT(S87,2)="Q4","Winter "&amp;RIGHT(S87,2))</f>
        <v>Winter 19</v>
      </c>
      <c r="BJ87" s="237" t="str">
        <f>_xlfn.XLOOKUP(BH87,'3d(i)Price data, elec S+n'!$I1109:$K1109,'3d(i)Price data, elec S+n'!$I$8:$K$8)</f>
        <v>S+2</v>
      </c>
      <c r="BK87" s="237" t="str">
        <f>_xlfn.XLOOKUP(BI87,'3d(i)Price data, elec S+n'!$I1109:$K1109,'3d(i)Price data, elec S+n'!$I$8:$K$8)</f>
        <v>S+2</v>
      </c>
      <c r="BL87" s="238">
        <f>INDEX('3d(i)Price data, elec S+n'!$B$9:$G$2366,MATCH($A87,'3d(i)Price data, elec S+n'!$A$9:$A$2366,0),MATCH($BJ87,'3d(i)Price data, elec S+n'!$B$8:$D$8,0))</f>
        <v>0</v>
      </c>
      <c r="BM87" s="238">
        <f>INDEX('3d(i)Price data, elec S+n'!$E$9:$G$2366,MATCH($A87,'3d(i)Price data, elec S+n'!$A$9:$A$2366,0),MATCH($BJ87,'3d(i)Price data, elec S+n'!$E$8:$G$8,0))</f>
        <v>0</v>
      </c>
      <c r="BN87" s="238">
        <f>INDEX('3d(i)Price data, elec S+n'!$B$9:$G$2366,MATCH($A87,'3d(i)Price data, elec S+n'!$A$9:$A$2366,0),MATCH($BK87,'3d(i)Price data, elec S+n'!$B$8:$D$8,0))</f>
        <v>0</v>
      </c>
      <c r="BO87" s="238">
        <f>INDEX('3d(i)Price data, elec S+n'!$E$9:$G$2366,MATCH($A87,'3d(i)Price data, elec S+n'!$A$9:$A$2366,0),MATCH($BK87,'3d(i)Price data, elec S+n'!$E$8:$G$8,0))</f>
        <v>0</v>
      </c>
    </row>
    <row r="88" spans="1:67">
      <c r="A88" s="201">
        <f>'3d(i)Price data, elec S+n'!A1110</f>
        <v>43445</v>
      </c>
      <c r="B88" s="228">
        <f t="shared" si="7"/>
        <v>4</v>
      </c>
      <c r="C88" s="229" t="str">
        <f>INDEX('3b Demand'!$B$75:$B$95,MATCH($A88,'3b Demand'!$G$75:$G$95,1))</f>
        <v>Q2 2019</v>
      </c>
      <c r="D88" s="385" t="s">
        <v>228</v>
      </c>
      <c r="E88" s="385" t="s">
        <v>228</v>
      </c>
      <c r="F88" s="385" t="s">
        <v>228</v>
      </c>
      <c r="G88" s="385" t="s">
        <v>228</v>
      </c>
      <c r="H88" s="385" t="s">
        <v>228</v>
      </c>
      <c r="I88" s="385" t="s">
        <v>228</v>
      </c>
      <c r="J88" s="385" t="s">
        <v>228</v>
      </c>
      <c r="K88" s="385" t="s">
        <v>228</v>
      </c>
      <c r="L88" s="240">
        <v>1</v>
      </c>
      <c r="M88" s="240">
        <v>1</v>
      </c>
      <c r="N88" s="240">
        <v>1</v>
      </c>
      <c r="O88" s="240">
        <v>1</v>
      </c>
      <c r="P88" s="232" t="str">
        <f t="shared" si="8"/>
        <v>Q2-19</v>
      </c>
      <c r="Q88" s="232" t="str">
        <f t="shared" si="8"/>
        <v>Q3-19</v>
      </c>
      <c r="R88" s="232" t="str">
        <f t="shared" si="8"/>
        <v>Q4-19</v>
      </c>
      <c r="S88" s="233" t="str">
        <f t="shared" si="5"/>
        <v>Q1-20</v>
      </c>
      <c r="T88" s="235">
        <f>_xlfn.XLOOKUP(LEFT($P88,2),'3b Demand'!$A$17:$A$20,'3b Demand'!$C$17:$C$20)</f>
        <v>0.22791892210980697</v>
      </c>
      <c r="U88" s="235">
        <f>_xlfn.XLOOKUP(LEFT($Q88,2),'3b Demand'!$A$17:$A$20,'3b Demand'!$C$17:$C$20)</f>
        <v>0.2076285777469804</v>
      </c>
      <c r="V88" s="235">
        <f>_xlfn.XLOOKUP(LEFT($R88,2),'3b Demand'!$A$17:$A$20,'3b Demand'!$C$17:$C$20)</f>
        <v>0.27813515259008936</v>
      </c>
      <c r="W88" s="235">
        <f>_xlfn.XLOOKUP(LEFT($S88,2),'3b Demand'!$A$17:$A$20,'3b Demand'!$C$17:$C$20)</f>
        <v>0.28631734755312727</v>
      </c>
      <c r="X88" s="235">
        <f>_xlfn.XLOOKUP(LEFT($P88,2),'3b Demand'!$A$17:$A$20,'3b Demand'!$C$17:$C$20)</f>
        <v>0.22791892210980697</v>
      </c>
      <c r="Y88" s="235">
        <f>_xlfn.XLOOKUP(LEFT($Q88,2),'3b Demand'!$A$17:$A$20,'3b Demand'!$C$17:$C$20)</f>
        <v>0.2076285777469804</v>
      </c>
      <c r="Z88" s="235">
        <f>_xlfn.XLOOKUP(LEFT($R88,2),'3b Demand'!$A$17:$A$20,'3b Demand'!$C$17:$C$20)</f>
        <v>0.27813515259008936</v>
      </c>
      <c r="AA88" s="235">
        <f>_xlfn.XLOOKUP(LEFT($S88,2),'3b Demand'!$A$17:$A$20,'3b Demand'!$C$17:$C$20)</f>
        <v>0.28631734755312727</v>
      </c>
      <c r="AB88" s="234">
        <f>INDEX('3d(ii) Price data, elec Q+n'!$D:$D,MATCH($A88&amp;" "&amp;$P88,'3d(ii) Price data, elec Q+n'!$F:$F,0))*T88*L88</f>
        <v>0</v>
      </c>
      <c r="AC88" s="234">
        <f>INDEX('3d(ii) Price data, elec Q+n'!$D:$D,MATCH($A88&amp;" "&amp;$Q88,'3d(ii) Price data, elec Q+n'!$F:$F,0))*U88*M88</f>
        <v>0</v>
      </c>
      <c r="AD88" s="234">
        <f>IFERROR(INDEX('3d(ii) Price data, elec Q+n'!$D:$D,MATCH($A88&amp;" "&amp;$R88,'3d(ii) Price data, elec Q+n'!$F:$F,0)),$BL88)*V88*N88</f>
        <v>0</v>
      </c>
      <c r="AE88" s="234">
        <f>IFERROR(INDEX('3d(ii) Price data, elec Q+n'!$D:$D,MATCH($A88&amp;" "&amp;$S88,'3d(ii) Price data, elec Q+n'!$F:$F,0)),$BN88)*W88*O88</f>
        <v>0</v>
      </c>
      <c r="AF88" s="234">
        <f>INDEX('3d(ii) Price data, elec Q+n'!$E:$E,MATCH($A88&amp;" "&amp;$P88,'3d(ii) Price data, elec Q+n'!$F:$F,0))*X88*L88</f>
        <v>0</v>
      </c>
      <c r="AG88" s="234">
        <f>INDEX('3d(ii) Price data, elec Q+n'!$E:$E,MATCH($A88&amp;" "&amp;$Q88,'3d(ii) Price data, elec Q+n'!$F:$F,0))*Y88*M88</f>
        <v>0</v>
      </c>
      <c r="AH88" s="234">
        <f>IFERROR(INDEX('3d(ii) Price data, elec Q+n'!$E:$E,MATCH($A88&amp;" "&amp;$R88,'3d(ii) Price data, elec Q+n'!$F:$F,0)),$BM88)*Z88*N88</f>
        <v>0</v>
      </c>
      <c r="AI88" s="234">
        <f>IFERROR(INDEX('3d(ii) Price data, elec Q+n'!$E:$E,MATCH($A88&amp;" "&amp;$S88,'3d(ii) Price data, elec Q+n'!$F:$F,0)),$BO88)*AA88*O88</f>
        <v>0</v>
      </c>
      <c r="AJ88" s="234">
        <f>SUM(AB88:AE88)*'3b Demand'!$C$31+SUM(AF88:AI88)*'3b Demand'!$D$31</f>
        <v>0</v>
      </c>
      <c r="AK88" s="741"/>
      <c r="AL88" s="235">
        <f>_xlfn.XLOOKUP(LEFT($P88,2),'3b Demand'!$A$17:$A$20,'3b Demand'!$D$17:$D$20)</f>
        <v>0.21230809397585779</v>
      </c>
      <c r="AM88" s="235">
        <f>_xlfn.XLOOKUP(LEFT($Q88,2),'3b Demand'!$A$17:$A$20,'3b Demand'!$D$17:$D$20)</f>
        <v>0.18043598352096471</v>
      </c>
      <c r="AN88" s="235">
        <f>_xlfn.XLOOKUP(LEFT($R88,2),'3b Demand'!$A$17:$A$20,'3b Demand'!$D$17:$D$20)</f>
        <v>0.286520126882438</v>
      </c>
      <c r="AO88" s="235">
        <f>_xlfn.XLOOKUP(LEFT($S88,2),'3b Demand'!$A$17:$A$20,'3b Demand'!$D$17:$D$20)</f>
        <v>0.32073579562071919</v>
      </c>
      <c r="AP88" s="235">
        <f>_xlfn.XLOOKUP(LEFT($P88,2),'3b Demand'!$A$17:$A$20,'3b Demand'!$D$17:$D$20)</f>
        <v>0.21230809397585779</v>
      </c>
      <c r="AQ88" s="235">
        <f>_xlfn.XLOOKUP(LEFT($Q88,2),'3b Demand'!$A$17:$A$20,'3b Demand'!$D$17:$D$20)</f>
        <v>0.18043598352096471</v>
      </c>
      <c r="AR88" s="235">
        <f>_xlfn.XLOOKUP(LEFT($R88,2),'3b Demand'!$A$17:$A$20,'3b Demand'!$D$17:$D$20)</f>
        <v>0.286520126882438</v>
      </c>
      <c r="AS88" s="235">
        <f>_xlfn.XLOOKUP(LEFT($S88,2),'3b Demand'!$A$17:$A$20,'3b Demand'!$D$17:$D$20)</f>
        <v>0.32073579562071919</v>
      </c>
      <c r="AT88" s="234">
        <f>INDEX('3d(ii) Price data, elec Q+n'!$D:$D,MATCH($A88&amp;" "&amp;$P88,'3d(ii) Price data, elec Q+n'!$F:$F,0))*AL88*L88</f>
        <v>0</v>
      </c>
      <c r="AU88" s="234">
        <f>INDEX('3d(ii) Price data, elec Q+n'!$D:$D,MATCH($A88&amp;" "&amp;$Q88,'3d(ii) Price data, elec Q+n'!$F:$F,0))*AM88*M88</f>
        <v>0</v>
      </c>
      <c r="AV88" s="234">
        <f>IFERROR(INDEX('3d(ii) Price data, elec Q+n'!$D:$D,MATCH($A88&amp;" "&amp;$R88,'3d(ii) Price data, elec Q+n'!$F:$F,0)),$BL88)*AN88*N88</f>
        <v>0</v>
      </c>
      <c r="AW88" s="234">
        <f>IFERROR(INDEX('3d(ii) Price data, elec Q+n'!$D:$D,MATCH($A88&amp;" "&amp;$S88,'3d(ii) Price data, elec Q+n'!$F:$F,0)),$BN88)*AO88*O88</f>
        <v>0</v>
      </c>
      <c r="AX88" s="234">
        <f>INDEX('3d(ii) Price data, elec Q+n'!$E:$E,MATCH($A88&amp;" "&amp;$P88,'3d(ii) Price data, elec Q+n'!$F:$F,0))*AP88*L88</f>
        <v>0</v>
      </c>
      <c r="AY88" s="234">
        <f>INDEX('3d(ii) Price data, elec Q+n'!$E:$E,MATCH($A88&amp;" "&amp;$Q88,'3d(ii) Price data, elec Q+n'!$F:$F,0))*AQ88*M88</f>
        <v>0</v>
      </c>
      <c r="AZ88" s="234">
        <f>IFERROR(INDEX('3d(ii) Price data, elec Q+n'!$E:$E,MATCH($A88&amp;" "&amp;$R88,'3d(ii) Price data, elec Q+n'!$F:$F,0)),$BM88)*AR88*N88</f>
        <v>0</v>
      </c>
      <c r="BA88" s="234">
        <f>IFERROR(INDEX('3d(ii) Price data, elec Q+n'!$E:$E,MATCH($A88&amp;" "&amp;$S88,'3d(ii) Price data, elec Q+n'!$F:$F,0)),$BO88)*AS88*O88</f>
        <v>0</v>
      </c>
      <c r="BB88" s="234">
        <f>SUM(AT88:AW88)*'3b Demand'!$C$31+SUM(AX88:BA88)*'3b Demand'!$D$31</f>
        <v>0</v>
      </c>
      <c r="BC88" s="741"/>
      <c r="BD88" s="234">
        <f t="shared" si="6"/>
        <v>1</v>
      </c>
      <c r="BE88" s="385" t="str">
        <f t="shared" si="9"/>
        <v>-</v>
      </c>
      <c r="BF88" s="385" t="str">
        <f t="shared" si="10"/>
        <v>-</v>
      </c>
      <c r="BG88" s="1"/>
      <c r="BH88" s="236" t="str" cm="1">
        <f t="array" ref="BH88">_xlfn.IFS(LEFT(R88,2)="Q1","Winter "&amp;RIGHT(R88,2)-1,LEFT(R88,2)="Q2","Summer "&amp;RIGHT(R88,2),LEFT(R88,2)="Q3","Summer "&amp;RIGHT(R88,2),LEFT(R88,2)="Q4","Winter "&amp;RIGHT(R88,2))</f>
        <v>Winter 19</v>
      </c>
      <c r="BI88" s="236" t="str" cm="1">
        <f t="array" ref="BI88">_xlfn.IFS(LEFT(S88,2)="Q1","Winter "&amp;RIGHT(S88,2)-1,LEFT(S88,2)="Q2","Summer "&amp;RIGHT(S88,2),LEFT(S88,2)="Q3","Summer "&amp;RIGHT(S88,2),LEFT(S88,2)="Q4","Winter "&amp;RIGHT(S88,2))</f>
        <v>Winter 19</v>
      </c>
      <c r="BJ88" s="237" t="str">
        <f>_xlfn.XLOOKUP(BH88,'3d(i)Price data, elec S+n'!$I1110:$K1110,'3d(i)Price data, elec S+n'!$I$8:$K$8)</f>
        <v>S+2</v>
      </c>
      <c r="BK88" s="237" t="str">
        <f>_xlfn.XLOOKUP(BI88,'3d(i)Price data, elec S+n'!$I1110:$K1110,'3d(i)Price data, elec S+n'!$I$8:$K$8)</f>
        <v>S+2</v>
      </c>
      <c r="BL88" s="238">
        <f>INDEX('3d(i)Price data, elec S+n'!$B$9:$G$2366,MATCH($A88,'3d(i)Price data, elec S+n'!$A$9:$A$2366,0),MATCH($BJ88,'3d(i)Price data, elec S+n'!$B$8:$D$8,0))</f>
        <v>0</v>
      </c>
      <c r="BM88" s="238">
        <f>INDEX('3d(i)Price data, elec S+n'!$E$9:$G$2366,MATCH($A88,'3d(i)Price data, elec S+n'!$A$9:$A$2366,0),MATCH($BJ88,'3d(i)Price data, elec S+n'!$E$8:$G$8,0))</f>
        <v>0</v>
      </c>
      <c r="BN88" s="238">
        <f>INDEX('3d(i)Price data, elec S+n'!$B$9:$G$2366,MATCH($A88,'3d(i)Price data, elec S+n'!$A$9:$A$2366,0),MATCH($BK88,'3d(i)Price data, elec S+n'!$B$8:$D$8,0))</f>
        <v>0</v>
      </c>
      <c r="BO88" s="238">
        <f>INDEX('3d(i)Price data, elec S+n'!$E$9:$G$2366,MATCH($A88,'3d(i)Price data, elec S+n'!$A$9:$A$2366,0),MATCH($BK88,'3d(i)Price data, elec S+n'!$E$8:$G$8,0))</f>
        <v>0</v>
      </c>
    </row>
    <row r="89" spans="1:67">
      <c r="A89" s="201">
        <f>'3d(i)Price data, elec S+n'!A1111</f>
        <v>43446</v>
      </c>
      <c r="B89" s="228">
        <f t="shared" si="7"/>
        <v>4</v>
      </c>
      <c r="C89" s="229" t="str">
        <f>INDEX('3b Demand'!$B$75:$B$95,MATCH($A89,'3b Demand'!$G$75:$G$95,1))</f>
        <v>Q2 2019</v>
      </c>
      <c r="D89" s="385" t="s">
        <v>228</v>
      </c>
      <c r="E89" s="385" t="s">
        <v>228</v>
      </c>
      <c r="F89" s="385" t="s">
        <v>228</v>
      </c>
      <c r="G89" s="385" t="s">
        <v>228</v>
      </c>
      <c r="H89" s="385" t="s">
        <v>228</v>
      </c>
      <c r="I89" s="385" t="s">
        <v>228</v>
      </c>
      <c r="J89" s="385" t="s">
        <v>228</v>
      </c>
      <c r="K89" s="385" t="s">
        <v>228</v>
      </c>
      <c r="L89" s="240">
        <v>1</v>
      </c>
      <c r="M89" s="240">
        <v>1</v>
      </c>
      <c r="N89" s="240">
        <v>1</v>
      </c>
      <c r="O89" s="240">
        <v>1</v>
      </c>
      <c r="P89" s="232" t="str">
        <f t="shared" si="8"/>
        <v>Q2-19</v>
      </c>
      <c r="Q89" s="232" t="str">
        <f t="shared" si="8"/>
        <v>Q3-19</v>
      </c>
      <c r="R89" s="232" t="str">
        <f t="shared" si="8"/>
        <v>Q4-19</v>
      </c>
      <c r="S89" s="233" t="str">
        <f t="shared" si="5"/>
        <v>Q1-20</v>
      </c>
      <c r="T89" s="235">
        <f>_xlfn.XLOOKUP(LEFT($P89,2),'3b Demand'!$A$17:$A$20,'3b Demand'!$C$17:$C$20)</f>
        <v>0.22791892210980697</v>
      </c>
      <c r="U89" s="235">
        <f>_xlfn.XLOOKUP(LEFT($Q89,2),'3b Demand'!$A$17:$A$20,'3b Demand'!$C$17:$C$20)</f>
        <v>0.2076285777469804</v>
      </c>
      <c r="V89" s="235">
        <f>_xlfn.XLOOKUP(LEFT($R89,2),'3b Demand'!$A$17:$A$20,'3b Demand'!$C$17:$C$20)</f>
        <v>0.27813515259008936</v>
      </c>
      <c r="W89" s="235">
        <f>_xlfn.XLOOKUP(LEFT($S89,2),'3b Demand'!$A$17:$A$20,'3b Demand'!$C$17:$C$20)</f>
        <v>0.28631734755312727</v>
      </c>
      <c r="X89" s="235">
        <f>_xlfn.XLOOKUP(LEFT($P89,2),'3b Demand'!$A$17:$A$20,'3b Demand'!$C$17:$C$20)</f>
        <v>0.22791892210980697</v>
      </c>
      <c r="Y89" s="235">
        <f>_xlfn.XLOOKUP(LEFT($Q89,2),'3b Demand'!$A$17:$A$20,'3b Demand'!$C$17:$C$20)</f>
        <v>0.2076285777469804</v>
      </c>
      <c r="Z89" s="235">
        <f>_xlfn.XLOOKUP(LEFT($R89,2),'3b Demand'!$A$17:$A$20,'3b Demand'!$C$17:$C$20)</f>
        <v>0.27813515259008936</v>
      </c>
      <c r="AA89" s="235">
        <f>_xlfn.XLOOKUP(LEFT($S89,2),'3b Demand'!$A$17:$A$20,'3b Demand'!$C$17:$C$20)</f>
        <v>0.28631734755312727</v>
      </c>
      <c r="AB89" s="234">
        <f>INDEX('3d(ii) Price data, elec Q+n'!$D:$D,MATCH($A89&amp;" "&amp;$P89,'3d(ii) Price data, elec Q+n'!$F:$F,0))*T89*L89</f>
        <v>0</v>
      </c>
      <c r="AC89" s="234">
        <f>INDEX('3d(ii) Price data, elec Q+n'!$D:$D,MATCH($A89&amp;" "&amp;$Q89,'3d(ii) Price data, elec Q+n'!$F:$F,0))*U89*M89</f>
        <v>0</v>
      </c>
      <c r="AD89" s="234">
        <f>IFERROR(INDEX('3d(ii) Price data, elec Q+n'!$D:$D,MATCH($A89&amp;" "&amp;$R89,'3d(ii) Price data, elec Q+n'!$F:$F,0)),$BL89)*V89*N89</f>
        <v>0</v>
      </c>
      <c r="AE89" s="234">
        <f>IFERROR(INDEX('3d(ii) Price data, elec Q+n'!$D:$D,MATCH($A89&amp;" "&amp;$S89,'3d(ii) Price data, elec Q+n'!$F:$F,0)),$BN89)*W89*O89</f>
        <v>0</v>
      </c>
      <c r="AF89" s="234">
        <f>INDEX('3d(ii) Price data, elec Q+n'!$E:$E,MATCH($A89&amp;" "&amp;$P89,'3d(ii) Price data, elec Q+n'!$F:$F,0))*X89*L89</f>
        <v>0</v>
      </c>
      <c r="AG89" s="234">
        <f>INDEX('3d(ii) Price data, elec Q+n'!$E:$E,MATCH($A89&amp;" "&amp;$Q89,'3d(ii) Price data, elec Q+n'!$F:$F,0))*Y89*M89</f>
        <v>0</v>
      </c>
      <c r="AH89" s="234">
        <f>IFERROR(INDEX('3d(ii) Price data, elec Q+n'!$E:$E,MATCH($A89&amp;" "&amp;$R89,'3d(ii) Price data, elec Q+n'!$F:$F,0)),$BM89)*Z89*N89</f>
        <v>0</v>
      </c>
      <c r="AI89" s="234">
        <f>IFERROR(INDEX('3d(ii) Price data, elec Q+n'!$E:$E,MATCH($A89&amp;" "&amp;$S89,'3d(ii) Price data, elec Q+n'!$F:$F,0)),$BO89)*AA89*O89</f>
        <v>0</v>
      </c>
      <c r="AJ89" s="234">
        <f>SUM(AB89:AE89)*'3b Demand'!$C$31+SUM(AF89:AI89)*'3b Demand'!$D$31</f>
        <v>0</v>
      </c>
      <c r="AK89" s="741"/>
      <c r="AL89" s="235">
        <f>_xlfn.XLOOKUP(LEFT($P89,2),'3b Demand'!$A$17:$A$20,'3b Demand'!$D$17:$D$20)</f>
        <v>0.21230809397585779</v>
      </c>
      <c r="AM89" s="235">
        <f>_xlfn.XLOOKUP(LEFT($Q89,2),'3b Demand'!$A$17:$A$20,'3b Demand'!$D$17:$D$20)</f>
        <v>0.18043598352096471</v>
      </c>
      <c r="AN89" s="235">
        <f>_xlfn.XLOOKUP(LEFT($R89,2),'3b Demand'!$A$17:$A$20,'3b Demand'!$D$17:$D$20)</f>
        <v>0.286520126882438</v>
      </c>
      <c r="AO89" s="235">
        <f>_xlfn.XLOOKUP(LEFT($S89,2),'3b Demand'!$A$17:$A$20,'3b Demand'!$D$17:$D$20)</f>
        <v>0.32073579562071919</v>
      </c>
      <c r="AP89" s="235">
        <f>_xlfn.XLOOKUP(LEFT($P89,2),'3b Demand'!$A$17:$A$20,'3b Demand'!$D$17:$D$20)</f>
        <v>0.21230809397585779</v>
      </c>
      <c r="AQ89" s="235">
        <f>_xlfn.XLOOKUP(LEFT($Q89,2),'3b Demand'!$A$17:$A$20,'3b Demand'!$D$17:$D$20)</f>
        <v>0.18043598352096471</v>
      </c>
      <c r="AR89" s="235">
        <f>_xlfn.XLOOKUP(LEFT($R89,2),'3b Demand'!$A$17:$A$20,'3b Demand'!$D$17:$D$20)</f>
        <v>0.286520126882438</v>
      </c>
      <c r="AS89" s="235">
        <f>_xlfn.XLOOKUP(LEFT($S89,2),'3b Demand'!$A$17:$A$20,'3b Demand'!$D$17:$D$20)</f>
        <v>0.32073579562071919</v>
      </c>
      <c r="AT89" s="234">
        <f>INDEX('3d(ii) Price data, elec Q+n'!$D:$D,MATCH($A89&amp;" "&amp;$P89,'3d(ii) Price data, elec Q+n'!$F:$F,0))*AL89*L89</f>
        <v>0</v>
      </c>
      <c r="AU89" s="234">
        <f>INDEX('3d(ii) Price data, elec Q+n'!$D:$D,MATCH($A89&amp;" "&amp;$Q89,'3d(ii) Price data, elec Q+n'!$F:$F,0))*AM89*M89</f>
        <v>0</v>
      </c>
      <c r="AV89" s="234">
        <f>IFERROR(INDEX('3d(ii) Price data, elec Q+n'!$D:$D,MATCH($A89&amp;" "&amp;$R89,'3d(ii) Price data, elec Q+n'!$F:$F,0)),$BL89)*AN89*N89</f>
        <v>0</v>
      </c>
      <c r="AW89" s="234">
        <f>IFERROR(INDEX('3d(ii) Price data, elec Q+n'!$D:$D,MATCH($A89&amp;" "&amp;$S89,'3d(ii) Price data, elec Q+n'!$F:$F,0)),$BN89)*AO89*O89</f>
        <v>0</v>
      </c>
      <c r="AX89" s="234">
        <f>INDEX('3d(ii) Price data, elec Q+n'!$E:$E,MATCH($A89&amp;" "&amp;$P89,'3d(ii) Price data, elec Q+n'!$F:$F,0))*AP89*L89</f>
        <v>0</v>
      </c>
      <c r="AY89" s="234">
        <f>INDEX('3d(ii) Price data, elec Q+n'!$E:$E,MATCH($A89&amp;" "&amp;$Q89,'3d(ii) Price data, elec Q+n'!$F:$F,0))*AQ89*M89</f>
        <v>0</v>
      </c>
      <c r="AZ89" s="234">
        <f>IFERROR(INDEX('3d(ii) Price data, elec Q+n'!$E:$E,MATCH($A89&amp;" "&amp;$R89,'3d(ii) Price data, elec Q+n'!$F:$F,0)),$BM89)*AR89*N89</f>
        <v>0</v>
      </c>
      <c r="BA89" s="234">
        <f>IFERROR(INDEX('3d(ii) Price data, elec Q+n'!$E:$E,MATCH($A89&amp;" "&amp;$S89,'3d(ii) Price data, elec Q+n'!$F:$F,0)),$BO89)*AS89*O89</f>
        <v>0</v>
      </c>
      <c r="BB89" s="234">
        <f>SUM(AT89:AW89)*'3b Demand'!$C$31+SUM(AX89:BA89)*'3b Demand'!$D$31</f>
        <v>0</v>
      </c>
      <c r="BC89" s="741"/>
      <c r="BD89" s="234">
        <f t="shared" si="6"/>
        <v>1</v>
      </c>
      <c r="BE89" s="385" t="str">
        <f t="shared" si="9"/>
        <v>-</v>
      </c>
      <c r="BF89" s="385" t="str">
        <f t="shared" si="10"/>
        <v>-</v>
      </c>
      <c r="BG89" s="1"/>
      <c r="BH89" s="236" t="str" cm="1">
        <f t="array" ref="BH89">_xlfn.IFS(LEFT(R89,2)="Q1","Winter "&amp;RIGHT(R89,2)-1,LEFT(R89,2)="Q2","Summer "&amp;RIGHT(R89,2),LEFT(R89,2)="Q3","Summer "&amp;RIGHT(R89,2),LEFT(R89,2)="Q4","Winter "&amp;RIGHT(R89,2))</f>
        <v>Winter 19</v>
      </c>
      <c r="BI89" s="236" t="str" cm="1">
        <f t="array" ref="BI89">_xlfn.IFS(LEFT(S89,2)="Q1","Winter "&amp;RIGHT(S89,2)-1,LEFT(S89,2)="Q2","Summer "&amp;RIGHT(S89,2),LEFT(S89,2)="Q3","Summer "&amp;RIGHT(S89,2),LEFT(S89,2)="Q4","Winter "&amp;RIGHT(S89,2))</f>
        <v>Winter 19</v>
      </c>
      <c r="BJ89" s="237" t="str">
        <f>_xlfn.XLOOKUP(BH89,'3d(i)Price data, elec S+n'!$I1111:$K1111,'3d(i)Price data, elec S+n'!$I$8:$K$8)</f>
        <v>S+2</v>
      </c>
      <c r="BK89" s="237" t="str">
        <f>_xlfn.XLOOKUP(BI89,'3d(i)Price data, elec S+n'!$I1111:$K1111,'3d(i)Price data, elec S+n'!$I$8:$K$8)</f>
        <v>S+2</v>
      </c>
      <c r="BL89" s="238">
        <f>INDEX('3d(i)Price data, elec S+n'!$B$9:$G$2366,MATCH($A89,'3d(i)Price data, elec S+n'!$A$9:$A$2366,0),MATCH($BJ89,'3d(i)Price data, elec S+n'!$B$8:$D$8,0))</f>
        <v>0</v>
      </c>
      <c r="BM89" s="238">
        <f>INDEX('3d(i)Price data, elec S+n'!$E$9:$G$2366,MATCH($A89,'3d(i)Price data, elec S+n'!$A$9:$A$2366,0),MATCH($BJ89,'3d(i)Price data, elec S+n'!$E$8:$G$8,0))</f>
        <v>0</v>
      </c>
      <c r="BN89" s="238">
        <f>INDEX('3d(i)Price data, elec S+n'!$B$9:$G$2366,MATCH($A89,'3d(i)Price data, elec S+n'!$A$9:$A$2366,0),MATCH($BK89,'3d(i)Price data, elec S+n'!$B$8:$D$8,0))</f>
        <v>0</v>
      </c>
      <c r="BO89" s="238">
        <f>INDEX('3d(i)Price data, elec S+n'!$E$9:$G$2366,MATCH($A89,'3d(i)Price data, elec S+n'!$A$9:$A$2366,0),MATCH($BK89,'3d(i)Price data, elec S+n'!$E$8:$G$8,0))</f>
        <v>0</v>
      </c>
    </row>
    <row r="90" spans="1:67">
      <c r="A90" s="201">
        <f>'3d(i)Price data, elec S+n'!A1112</f>
        <v>43447</v>
      </c>
      <c r="B90" s="228">
        <f t="shared" si="7"/>
        <v>4</v>
      </c>
      <c r="C90" s="229" t="str">
        <f>INDEX('3b Demand'!$B$75:$B$95,MATCH($A90,'3b Demand'!$G$75:$G$95,1))</f>
        <v>Q2 2019</v>
      </c>
      <c r="D90" s="385" t="s">
        <v>228</v>
      </c>
      <c r="E90" s="385" t="s">
        <v>228</v>
      </c>
      <c r="F90" s="385" t="s">
        <v>228</v>
      </c>
      <c r="G90" s="385" t="s">
        <v>228</v>
      </c>
      <c r="H90" s="385" t="s">
        <v>228</v>
      </c>
      <c r="I90" s="385" t="s">
        <v>228</v>
      </c>
      <c r="J90" s="385" t="s">
        <v>228</v>
      </c>
      <c r="K90" s="385" t="s">
        <v>228</v>
      </c>
      <c r="L90" s="240">
        <v>1</v>
      </c>
      <c r="M90" s="240">
        <v>1</v>
      </c>
      <c r="N90" s="240">
        <v>1</v>
      </c>
      <c r="O90" s="240">
        <v>1</v>
      </c>
      <c r="P90" s="232" t="str">
        <f t="shared" si="8"/>
        <v>Q2-19</v>
      </c>
      <c r="Q90" s="232" t="str">
        <f t="shared" si="8"/>
        <v>Q3-19</v>
      </c>
      <c r="R90" s="232" t="str">
        <f t="shared" si="8"/>
        <v>Q4-19</v>
      </c>
      <c r="S90" s="233" t="str">
        <f t="shared" si="5"/>
        <v>Q1-20</v>
      </c>
      <c r="T90" s="235">
        <f>_xlfn.XLOOKUP(LEFT($P90,2),'3b Demand'!$A$17:$A$20,'3b Demand'!$C$17:$C$20)</f>
        <v>0.22791892210980697</v>
      </c>
      <c r="U90" s="235">
        <f>_xlfn.XLOOKUP(LEFT($Q90,2),'3b Demand'!$A$17:$A$20,'3b Demand'!$C$17:$C$20)</f>
        <v>0.2076285777469804</v>
      </c>
      <c r="V90" s="235">
        <f>_xlfn.XLOOKUP(LEFT($R90,2),'3b Demand'!$A$17:$A$20,'3b Demand'!$C$17:$C$20)</f>
        <v>0.27813515259008936</v>
      </c>
      <c r="W90" s="235">
        <f>_xlfn.XLOOKUP(LEFT($S90,2),'3b Demand'!$A$17:$A$20,'3b Demand'!$C$17:$C$20)</f>
        <v>0.28631734755312727</v>
      </c>
      <c r="X90" s="235">
        <f>_xlfn.XLOOKUP(LEFT($P90,2),'3b Demand'!$A$17:$A$20,'3b Demand'!$C$17:$C$20)</f>
        <v>0.22791892210980697</v>
      </c>
      <c r="Y90" s="235">
        <f>_xlfn.XLOOKUP(LEFT($Q90,2),'3b Demand'!$A$17:$A$20,'3b Demand'!$C$17:$C$20)</f>
        <v>0.2076285777469804</v>
      </c>
      <c r="Z90" s="235">
        <f>_xlfn.XLOOKUP(LEFT($R90,2),'3b Demand'!$A$17:$A$20,'3b Demand'!$C$17:$C$20)</f>
        <v>0.27813515259008936</v>
      </c>
      <c r="AA90" s="235">
        <f>_xlfn.XLOOKUP(LEFT($S90,2),'3b Demand'!$A$17:$A$20,'3b Demand'!$C$17:$C$20)</f>
        <v>0.28631734755312727</v>
      </c>
      <c r="AB90" s="234">
        <f>INDEX('3d(ii) Price data, elec Q+n'!$D:$D,MATCH($A90&amp;" "&amp;$P90,'3d(ii) Price data, elec Q+n'!$F:$F,0))*T90*L90</f>
        <v>0</v>
      </c>
      <c r="AC90" s="234">
        <f>INDEX('3d(ii) Price data, elec Q+n'!$D:$D,MATCH($A90&amp;" "&amp;$Q90,'3d(ii) Price data, elec Q+n'!$F:$F,0))*U90*M90</f>
        <v>0</v>
      </c>
      <c r="AD90" s="234">
        <f>IFERROR(INDEX('3d(ii) Price data, elec Q+n'!$D:$D,MATCH($A90&amp;" "&amp;$R90,'3d(ii) Price data, elec Q+n'!$F:$F,0)),$BL90)*V90*N90</f>
        <v>0</v>
      </c>
      <c r="AE90" s="234">
        <f>IFERROR(INDEX('3d(ii) Price data, elec Q+n'!$D:$D,MATCH($A90&amp;" "&amp;$S90,'3d(ii) Price data, elec Q+n'!$F:$F,0)),$BN90)*W90*O90</f>
        <v>0</v>
      </c>
      <c r="AF90" s="234">
        <f>INDEX('3d(ii) Price data, elec Q+n'!$E:$E,MATCH($A90&amp;" "&amp;$P90,'3d(ii) Price data, elec Q+n'!$F:$F,0))*X90*L90</f>
        <v>0</v>
      </c>
      <c r="AG90" s="234">
        <f>INDEX('3d(ii) Price data, elec Q+n'!$E:$E,MATCH($A90&amp;" "&amp;$Q90,'3d(ii) Price data, elec Q+n'!$F:$F,0))*Y90*M90</f>
        <v>0</v>
      </c>
      <c r="AH90" s="234">
        <f>IFERROR(INDEX('3d(ii) Price data, elec Q+n'!$E:$E,MATCH($A90&amp;" "&amp;$R90,'3d(ii) Price data, elec Q+n'!$F:$F,0)),$BM90)*Z90*N90</f>
        <v>0</v>
      </c>
      <c r="AI90" s="234">
        <f>IFERROR(INDEX('3d(ii) Price data, elec Q+n'!$E:$E,MATCH($A90&amp;" "&amp;$S90,'3d(ii) Price data, elec Q+n'!$F:$F,0)),$BO90)*AA90*O90</f>
        <v>0</v>
      </c>
      <c r="AJ90" s="234">
        <f>SUM(AB90:AE90)*'3b Demand'!$C$31+SUM(AF90:AI90)*'3b Demand'!$D$31</f>
        <v>0</v>
      </c>
      <c r="AK90" s="741"/>
      <c r="AL90" s="235">
        <f>_xlfn.XLOOKUP(LEFT($P90,2),'3b Demand'!$A$17:$A$20,'3b Demand'!$D$17:$D$20)</f>
        <v>0.21230809397585779</v>
      </c>
      <c r="AM90" s="235">
        <f>_xlfn.XLOOKUP(LEFT($Q90,2),'3b Demand'!$A$17:$A$20,'3b Demand'!$D$17:$D$20)</f>
        <v>0.18043598352096471</v>
      </c>
      <c r="AN90" s="235">
        <f>_xlfn.XLOOKUP(LEFT($R90,2),'3b Demand'!$A$17:$A$20,'3b Demand'!$D$17:$D$20)</f>
        <v>0.286520126882438</v>
      </c>
      <c r="AO90" s="235">
        <f>_xlfn.XLOOKUP(LEFT($S90,2),'3b Demand'!$A$17:$A$20,'3b Demand'!$D$17:$D$20)</f>
        <v>0.32073579562071919</v>
      </c>
      <c r="AP90" s="235">
        <f>_xlfn.XLOOKUP(LEFT($P90,2),'3b Demand'!$A$17:$A$20,'3b Demand'!$D$17:$D$20)</f>
        <v>0.21230809397585779</v>
      </c>
      <c r="AQ90" s="235">
        <f>_xlfn.XLOOKUP(LEFT($Q90,2),'3b Demand'!$A$17:$A$20,'3b Demand'!$D$17:$D$20)</f>
        <v>0.18043598352096471</v>
      </c>
      <c r="AR90" s="235">
        <f>_xlfn.XLOOKUP(LEFT($R90,2),'3b Demand'!$A$17:$A$20,'3b Demand'!$D$17:$D$20)</f>
        <v>0.286520126882438</v>
      </c>
      <c r="AS90" s="235">
        <f>_xlfn.XLOOKUP(LEFT($S90,2),'3b Demand'!$A$17:$A$20,'3b Demand'!$D$17:$D$20)</f>
        <v>0.32073579562071919</v>
      </c>
      <c r="AT90" s="234">
        <f>INDEX('3d(ii) Price data, elec Q+n'!$D:$D,MATCH($A90&amp;" "&amp;$P90,'3d(ii) Price data, elec Q+n'!$F:$F,0))*AL90*L90</f>
        <v>0</v>
      </c>
      <c r="AU90" s="234">
        <f>INDEX('3d(ii) Price data, elec Q+n'!$D:$D,MATCH($A90&amp;" "&amp;$Q90,'3d(ii) Price data, elec Q+n'!$F:$F,0))*AM90*M90</f>
        <v>0</v>
      </c>
      <c r="AV90" s="234">
        <f>IFERROR(INDEX('3d(ii) Price data, elec Q+n'!$D:$D,MATCH($A90&amp;" "&amp;$R90,'3d(ii) Price data, elec Q+n'!$F:$F,0)),$BL90)*AN90*N90</f>
        <v>0</v>
      </c>
      <c r="AW90" s="234">
        <f>IFERROR(INDEX('3d(ii) Price data, elec Q+n'!$D:$D,MATCH($A90&amp;" "&amp;$S90,'3d(ii) Price data, elec Q+n'!$F:$F,0)),$BN90)*AO90*O90</f>
        <v>0</v>
      </c>
      <c r="AX90" s="234">
        <f>INDEX('3d(ii) Price data, elec Q+n'!$E:$E,MATCH($A90&amp;" "&amp;$P90,'3d(ii) Price data, elec Q+n'!$F:$F,0))*AP90*L90</f>
        <v>0</v>
      </c>
      <c r="AY90" s="234">
        <f>INDEX('3d(ii) Price data, elec Q+n'!$E:$E,MATCH($A90&amp;" "&amp;$Q90,'3d(ii) Price data, elec Q+n'!$F:$F,0))*AQ90*M90</f>
        <v>0</v>
      </c>
      <c r="AZ90" s="234">
        <f>IFERROR(INDEX('3d(ii) Price data, elec Q+n'!$E:$E,MATCH($A90&amp;" "&amp;$R90,'3d(ii) Price data, elec Q+n'!$F:$F,0)),$BM90)*AR90*N90</f>
        <v>0</v>
      </c>
      <c r="BA90" s="234">
        <f>IFERROR(INDEX('3d(ii) Price data, elec Q+n'!$E:$E,MATCH($A90&amp;" "&amp;$S90,'3d(ii) Price data, elec Q+n'!$F:$F,0)),$BO90)*AS90*O90</f>
        <v>0</v>
      </c>
      <c r="BB90" s="234">
        <f>SUM(AT90:AW90)*'3b Demand'!$C$31+SUM(AX90:BA90)*'3b Demand'!$D$31</f>
        <v>0</v>
      </c>
      <c r="BC90" s="741"/>
      <c r="BD90" s="234">
        <f t="shared" si="6"/>
        <v>1</v>
      </c>
      <c r="BE90" s="385" t="str">
        <f t="shared" si="9"/>
        <v>-</v>
      </c>
      <c r="BF90" s="385" t="str">
        <f t="shared" si="10"/>
        <v>-</v>
      </c>
      <c r="BG90" s="1"/>
      <c r="BH90" s="236" t="str" cm="1">
        <f t="array" ref="BH90">_xlfn.IFS(LEFT(R90,2)="Q1","Winter "&amp;RIGHT(R90,2)-1,LEFT(R90,2)="Q2","Summer "&amp;RIGHT(R90,2),LEFT(R90,2)="Q3","Summer "&amp;RIGHT(R90,2),LEFT(R90,2)="Q4","Winter "&amp;RIGHT(R90,2))</f>
        <v>Winter 19</v>
      </c>
      <c r="BI90" s="236" t="str" cm="1">
        <f t="array" ref="BI90">_xlfn.IFS(LEFT(S90,2)="Q1","Winter "&amp;RIGHT(S90,2)-1,LEFT(S90,2)="Q2","Summer "&amp;RIGHT(S90,2),LEFT(S90,2)="Q3","Summer "&amp;RIGHT(S90,2),LEFT(S90,2)="Q4","Winter "&amp;RIGHT(S90,2))</f>
        <v>Winter 19</v>
      </c>
      <c r="BJ90" s="237" t="str">
        <f>_xlfn.XLOOKUP(BH90,'3d(i)Price data, elec S+n'!$I1112:$K1112,'3d(i)Price data, elec S+n'!$I$8:$K$8)</f>
        <v>S+2</v>
      </c>
      <c r="BK90" s="237" t="str">
        <f>_xlfn.XLOOKUP(BI90,'3d(i)Price data, elec S+n'!$I1112:$K1112,'3d(i)Price data, elec S+n'!$I$8:$K$8)</f>
        <v>S+2</v>
      </c>
      <c r="BL90" s="238">
        <f>INDEX('3d(i)Price data, elec S+n'!$B$9:$G$2366,MATCH($A90,'3d(i)Price data, elec S+n'!$A$9:$A$2366,0),MATCH($BJ90,'3d(i)Price data, elec S+n'!$B$8:$D$8,0))</f>
        <v>0</v>
      </c>
      <c r="BM90" s="238">
        <f>INDEX('3d(i)Price data, elec S+n'!$E$9:$G$2366,MATCH($A90,'3d(i)Price data, elec S+n'!$A$9:$A$2366,0),MATCH($BJ90,'3d(i)Price data, elec S+n'!$E$8:$G$8,0))</f>
        <v>0</v>
      </c>
      <c r="BN90" s="238">
        <f>INDEX('3d(i)Price data, elec S+n'!$B$9:$G$2366,MATCH($A90,'3d(i)Price data, elec S+n'!$A$9:$A$2366,0),MATCH($BK90,'3d(i)Price data, elec S+n'!$B$8:$D$8,0))</f>
        <v>0</v>
      </c>
      <c r="BO90" s="238">
        <f>INDEX('3d(i)Price data, elec S+n'!$E$9:$G$2366,MATCH($A90,'3d(i)Price data, elec S+n'!$A$9:$A$2366,0),MATCH($BK90,'3d(i)Price data, elec S+n'!$E$8:$G$8,0))</f>
        <v>0</v>
      </c>
    </row>
    <row r="91" spans="1:67">
      <c r="A91" s="201">
        <f>'3d(i)Price data, elec S+n'!A1113</f>
        <v>43448</v>
      </c>
      <c r="B91" s="228">
        <f t="shared" si="7"/>
        <v>4</v>
      </c>
      <c r="C91" s="229" t="str">
        <f>INDEX('3b Demand'!$B$75:$B$95,MATCH($A91,'3b Demand'!$G$75:$G$95,1))</f>
        <v>Q2 2019</v>
      </c>
      <c r="D91" s="385" t="s">
        <v>228</v>
      </c>
      <c r="E91" s="385" t="s">
        <v>228</v>
      </c>
      <c r="F91" s="385" t="s">
        <v>228</v>
      </c>
      <c r="G91" s="385" t="s">
        <v>228</v>
      </c>
      <c r="H91" s="385" t="s">
        <v>228</v>
      </c>
      <c r="I91" s="385" t="s">
        <v>228</v>
      </c>
      <c r="J91" s="385" t="s">
        <v>228</v>
      </c>
      <c r="K91" s="385" t="s">
        <v>228</v>
      </c>
      <c r="L91" s="240">
        <v>1</v>
      </c>
      <c r="M91" s="240">
        <v>1</v>
      </c>
      <c r="N91" s="240">
        <v>1</v>
      </c>
      <c r="O91" s="240">
        <v>1</v>
      </c>
      <c r="P91" s="232" t="str">
        <f t="shared" si="8"/>
        <v>Q2-19</v>
      </c>
      <c r="Q91" s="232" t="str">
        <f t="shared" si="8"/>
        <v>Q3-19</v>
      </c>
      <c r="R91" s="232" t="str">
        <f t="shared" si="8"/>
        <v>Q4-19</v>
      </c>
      <c r="S91" s="233" t="str">
        <f t="shared" si="5"/>
        <v>Q1-20</v>
      </c>
      <c r="T91" s="235">
        <f>_xlfn.XLOOKUP(LEFT($P91,2),'3b Demand'!$A$17:$A$20,'3b Demand'!$C$17:$C$20)</f>
        <v>0.22791892210980697</v>
      </c>
      <c r="U91" s="235">
        <f>_xlfn.XLOOKUP(LEFT($Q91,2),'3b Demand'!$A$17:$A$20,'3b Demand'!$C$17:$C$20)</f>
        <v>0.2076285777469804</v>
      </c>
      <c r="V91" s="235">
        <f>_xlfn.XLOOKUP(LEFT($R91,2),'3b Demand'!$A$17:$A$20,'3b Demand'!$C$17:$C$20)</f>
        <v>0.27813515259008936</v>
      </c>
      <c r="W91" s="235">
        <f>_xlfn.XLOOKUP(LEFT($S91,2),'3b Demand'!$A$17:$A$20,'3b Demand'!$C$17:$C$20)</f>
        <v>0.28631734755312727</v>
      </c>
      <c r="X91" s="235">
        <f>_xlfn.XLOOKUP(LEFT($P91,2),'3b Demand'!$A$17:$A$20,'3b Demand'!$C$17:$C$20)</f>
        <v>0.22791892210980697</v>
      </c>
      <c r="Y91" s="235">
        <f>_xlfn.XLOOKUP(LEFT($Q91,2),'3b Demand'!$A$17:$A$20,'3b Demand'!$C$17:$C$20)</f>
        <v>0.2076285777469804</v>
      </c>
      <c r="Z91" s="235">
        <f>_xlfn.XLOOKUP(LEFT($R91,2),'3b Demand'!$A$17:$A$20,'3b Demand'!$C$17:$C$20)</f>
        <v>0.27813515259008936</v>
      </c>
      <c r="AA91" s="235">
        <f>_xlfn.XLOOKUP(LEFT($S91,2),'3b Demand'!$A$17:$A$20,'3b Demand'!$C$17:$C$20)</f>
        <v>0.28631734755312727</v>
      </c>
      <c r="AB91" s="234">
        <f>INDEX('3d(ii) Price data, elec Q+n'!$D:$D,MATCH($A91&amp;" "&amp;$P91,'3d(ii) Price data, elec Q+n'!$F:$F,0))*T91*L91</f>
        <v>0</v>
      </c>
      <c r="AC91" s="234">
        <f>INDEX('3d(ii) Price data, elec Q+n'!$D:$D,MATCH($A91&amp;" "&amp;$Q91,'3d(ii) Price data, elec Q+n'!$F:$F,0))*U91*M91</f>
        <v>0</v>
      </c>
      <c r="AD91" s="234">
        <f>IFERROR(INDEX('3d(ii) Price data, elec Q+n'!$D:$D,MATCH($A91&amp;" "&amp;$R91,'3d(ii) Price data, elec Q+n'!$F:$F,0)),$BL91)*V91*N91</f>
        <v>0</v>
      </c>
      <c r="AE91" s="234">
        <f>IFERROR(INDEX('3d(ii) Price data, elec Q+n'!$D:$D,MATCH($A91&amp;" "&amp;$S91,'3d(ii) Price data, elec Q+n'!$F:$F,0)),$BN91)*W91*O91</f>
        <v>0</v>
      </c>
      <c r="AF91" s="234">
        <f>INDEX('3d(ii) Price data, elec Q+n'!$E:$E,MATCH($A91&amp;" "&amp;$P91,'3d(ii) Price data, elec Q+n'!$F:$F,0))*X91*L91</f>
        <v>0</v>
      </c>
      <c r="AG91" s="234">
        <f>INDEX('3d(ii) Price data, elec Q+n'!$E:$E,MATCH($A91&amp;" "&amp;$Q91,'3d(ii) Price data, elec Q+n'!$F:$F,0))*Y91*M91</f>
        <v>0</v>
      </c>
      <c r="AH91" s="234">
        <f>IFERROR(INDEX('3d(ii) Price data, elec Q+n'!$E:$E,MATCH($A91&amp;" "&amp;$R91,'3d(ii) Price data, elec Q+n'!$F:$F,0)),$BM91)*Z91*N91</f>
        <v>0</v>
      </c>
      <c r="AI91" s="234">
        <f>IFERROR(INDEX('3d(ii) Price data, elec Q+n'!$E:$E,MATCH($A91&amp;" "&amp;$S91,'3d(ii) Price data, elec Q+n'!$F:$F,0)),$BO91)*AA91*O91</f>
        <v>0</v>
      </c>
      <c r="AJ91" s="234">
        <f>SUM(AB91:AE91)*'3b Demand'!$C$31+SUM(AF91:AI91)*'3b Demand'!$D$31</f>
        <v>0</v>
      </c>
      <c r="AK91" s="741"/>
      <c r="AL91" s="235">
        <f>_xlfn.XLOOKUP(LEFT($P91,2),'3b Demand'!$A$17:$A$20,'3b Demand'!$D$17:$D$20)</f>
        <v>0.21230809397585779</v>
      </c>
      <c r="AM91" s="235">
        <f>_xlfn.XLOOKUP(LEFT($Q91,2),'3b Demand'!$A$17:$A$20,'3b Demand'!$D$17:$D$20)</f>
        <v>0.18043598352096471</v>
      </c>
      <c r="AN91" s="235">
        <f>_xlfn.XLOOKUP(LEFT($R91,2),'3b Demand'!$A$17:$A$20,'3b Demand'!$D$17:$D$20)</f>
        <v>0.286520126882438</v>
      </c>
      <c r="AO91" s="235">
        <f>_xlfn.XLOOKUP(LEFT($S91,2),'3b Demand'!$A$17:$A$20,'3b Demand'!$D$17:$D$20)</f>
        <v>0.32073579562071919</v>
      </c>
      <c r="AP91" s="235">
        <f>_xlfn.XLOOKUP(LEFT($P91,2),'3b Demand'!$A$17:$A$20,'3b Demand'!$D$17:$D$20)</f>
        <v>0.21230809397585779</v>
      </c>
      <c r="AQ91" s="235">
        <f>_xlfn.XLOOKUP(LEFT($Q91,2),'3b Demand'!$A$17:$A$20,'3b Demand'!$D$17:$D$20)</f>
        <v>0.18043598352096471</v>
      </c>
      <c r="AR91" s="235">
        <f>_xlfn.XLOOKUP(LEFT($R91,2),'3b Demand'!$A$17:$A$20,'3b Demand'!$D$17:$D$20)</f>
        <v>0.286520126882438</v>
      </c>
      <c r="AS91" s="235">
        <f>_xlfn.XLOOKUP(LEFT($S91,2),'3b Demand'!$A$17:$A$20,'3b Demand'!$D$17:$D$20)</f>
        <v>0.32073579562071919</v>
      </c>
      <c r="AT91" s="234">
        <f>INDEX('3d(ii) Price data, elec Q+n'!$D:$D,MATCH($A91&amp;" "&amp;$P91,'3d(ii) Price data, elec Q+n'!$F:$F,0))*AL91*L91</f>
        <v>0</v>
      </c>
      <c r="AU91" s="234">
        <f>INDEX('3d(ii) Price data, elec Q+n'!$D:$D,MATCH($A91&amp;" "&amp;$Q91,'3d(ii) Price data, elec Q+n'!$F:$F,0))*AM91*M91</f>
        <v>0</v>
      </c>
      <c r="AV91" s="234">
        <f>IFERROR(INDEX('3d(ii) Price data, elec Q+n'!$D:$D,MATCH($A91&amp;" "&amp;$R91,'3d(ii) Price data, elec Q+n'!$F:$F,0)),$BL91)*AN91*N91</f>
        <v>0</v>
      </c>
      <c r="AW91" s="234">
        <f>IFERROR(INDEX('3d(ii) Price data, elec Q+n'!$D:$D,MATCH($A91&amp;" "&amp;$S91,'3d(ii) Price data, elec Q+n'!$F:$F,0)),$BN91)*AO91*O91</f>
        <v>0</v>
      </c>
      <c r="AX91" s="234">
        <f>INDEX('3d(ii) Price data, elec Q+n'!$E:$E,MATCH($A91&amp;" "&amp;$P91,'3d(ii) Price data, elec Q+n'!$F:$F,0))*AP91*L91</f>
        <v>0</v>
      </c>
      <c r="AY91" s="234">
        <f>INDEX('3d(ii) Price data, elec Q+n'!$E:$E,MATCH($A91&amp;" "&amp;$Q91,'3d(ii) Price data, elec Q+n'!$F:$F,0))*AQ91*M91</f>
        <v>0</v>
      </c>
      <c r="AZ91" s="234">
        <f>IFERROR(INDEX('3d(ii) Price data, elec Q+n'!$E:$E,MATCH($A91&amp;" "&amp;$R91,'3d(ii) Price data, elec Q+n'!$F:$F,0)),$BM91)*AR91*N91</f>
        <v>0</v>
      </c>
      <c r="BA91" s="234">
        <f>IFERROR(INDEX('3d(ii) Price data, elec Q+n'!$E:$E,MATCH($A91&amp;" "&amp;$S91,'3d(ii) Price data, elec Q+n'!$F:$F,0)),$BO91)*AS91*O91</f>
        <v>0</v>
      </c>
      <c r="BB91" s="234">
        <f>SUM(AT91:AW91)*'3b Demand'!$C$31+SUM(AX91:BA91)*'3b Demand'!$D$31</f>
        <v>0</v>
      </c>
      <c r="BC91" s="741"/>
      <c r="BD91" s="234">
        <f t="shared" si="6"/>
        <v>1</v>
      </c>
      <c r="BE91" s="385" t="str">
        <f t="shared" si="9"/>
        <v>-</v>
      </c>
      <c r="BF91" s="385" t="str">
        <f t="shared" si="10"/>
        <v>-</v>
      </c>
      <c r="BG91" s="1"/>
      <c r="BH91" s="236" t="str" cm="1">
        <f t="array" ref="BH91">_xlfn.IFS(LEFT(R91,2)="Q1","Winter "&amp;RIGHT(R91,2)-1,LEFT(R91,2)="Q2","Summer "&amp;RIGHT(R91,2),LEFT(R91,2)="Q3","Summer "&amp;RIGHT(R91,2),LEFT(R91,2)="Q4","Winter "&amp;RIGHT(R91,2))</f>
        <v>Winter 19</v>
      </c>
      <c r="BI91" s="236" t="str" cm="1">
        <f t="array" ref="BI91">_xlfn.IFS(LEFT(S91,2)="Q1","Winter "&amp;RIGHT(S91,2)-1,LEFT(S91,2)="Q2","Summer "&amp;RIGHT(S91,2),LEFT(S91,2)="Q3","Summer "&amp;RIGHT(S91,2),LEFT(S91,2)="Q4","Winter "&amp;RIGHT(S91,2))</f>
        <v>Winter 19</v>
      </c>
      <c r="BJ91" s="237" t="str">
        <f>_xlfn.XLOOKUP(BH91,'3d(i)Price data, elec S+n'!$I1113:$K1113,'3d(i)Price data, elec S+n'!$I$8:$K$8)</f>
        <v>S+2</v>
      </c>
      <c r="BK91" s="237" t="str">
        <f>_xlfn.XLOOKUP(BI91,'3d(i)Price data, elec S+n'!$I1113:$K1113,'3d(i)Price data, elec S+n'!$I$8:$K$8)</f>
        <v>S+2</v>
      </c>
      <c r="BL91" s="238">
        <f>INDEX('3d(i)Price data, elec S+n'!$B$9:$G$2366,MATCH($A91,'3d(i)Price data, elec S+n'!$A$9:$A$2366,0),MATCH($BJ91,'3d(i)Price data, elec S+n'!$B$8:$D$8,0))</f>
        <v>0</v>
      </c>
      <c r="BM91" s="238">
        <f>INDEX('3d(i)Price data, elec S+n'!$E$9:$G$2366,MATCH($A91,'3d(i)Price data, elec S+n'!$A$9:$A$2366,0),MATCH($BJ91,'3d(i)Price data, elec S+n'!$E$8:$G$8,0))</f>
        <v>0</v>
      </c>
      <c r="BN91" s="238">
        <f>INDEX('3d(i)Price data, elec S+n'!$B$9:$G$2366,MATCH($A91,'3d(i)Price data, elec S+n'!$A$9:$A$2366,0),MATCH($BK91,'3d(i)Price data, elec S+n'!$B$8:$D$8,0))</f>
        <v>0</v>
      </c>
      <c r="BO91" s="238">
        <f>INDEX('3d(i)Price data, elec S+n'!$E$9:$G$2366,MATCH($A91,'3d(i)Price data, elec S+n'!$A$9:$A$2366,0),MATCH($BK91,'3d(i)Price data, elec S+n'!$E$8:$G$8,0))</f>
        <v>0</v>
      </c>
    </row>
    <row r="92" spans="1:67">
      <c r="A92" s="201">
        <f>'3d(i)Price data, elec S+n'!A1114</f>
        <v>43451</v>
      </c>
      <c r="B92" s="228">
        <f t="shared" si="7"/>
        <v>4</v>
      </c>
      <c r="C92" s="229" t="str">
        <f>INDEX('3b Demand'!$B$75:$B$95,MATCH($A92,'3b Demand'!$G$75:$G$95,1))</f>
        <v>Q2 2019</v>
      </c>
      <c r="D92" s="385" t="s">
        <v>228</v>
      </c>
      <c r="E92" s="385" t="s">
        <v>228</v>
      </c>
      <c r="F92" s="385" t="s">
        <v>228</v>
      </c>
      <c r="G92" s="385" t="s">
        <v>228</v>
      </c>
      <c r="H92" s="385" t="s">
        <v>228</v>
      </c>
      <c r="I92" s="385" t="s">
        <v>228</v>
      </c>
      <c r="J92" s="385" t="s">
        <v>228</v>
      </c>
      <c r="K92" s="385" t="s">
        <v>228</v>
      </c>
      <c r="L92" s="240">
        <v>1</v>
      </c>
      <c r="M92" s="240">
        <v>1</v>
      </c>
      <c r="N92" s="240">
        <v>1</v>
      </c>
      <c r="O92" s="240">
        <v>1</v>
      </c>
      <c r="P92" s="232" t="str">
        <f t="shared" si="8"/>
        <v>Q2-19</v>
      </c>
      <c r="Q92" s="232" t="str">
        <f t="shared" si="8"/>
        <v>Q3-19</v>
      </c>
      <c r="R92" s="232" t="str">
        <f t="shared" si="8"/>
        <v>Q4-19</v>
      </c>
      <c r="S92" s="233" t="str">
        <f t="shared" si="5"/>
        <v>Q1-20</v>
      </c>
      <c r="T92" s="235">
        <f>_xlfn.XLOOKUP(LEFT($P92,2),'3b Demand'!$A$17:$A$20,'3b Demand'!$C$17:$C$20)</f>
        <v>0.22791892210980697</v>
      </c>
      <c r="U92" s="235">
        <f>_xlfn.XLOOKUP(LEFT($Q92,2),'3b Demand'!$A$17:$A$20,'3b Demand'!$C$17:$C$20)</f>
        <v>0.2076285777469804</v>
      </c>
      <c r="V92" s="235">
        <f>_xlfn.XLOOKUP(LEFT($R92,2),'3b Demand'!$A$17:$A$20,'3b Demand'!$C$17:$C$20)</f>
        <v>0.27813515259008936</v>
      </c>
      <c r="W92" s="235">
        <f>_xlfn.XLOOKUP(LEFT($S92,2),'3b Demand'!$A$17:$A$20,'3b Demand'!$C$17:$C$20)</f>
        <v>0.28631734755312727</v>
      </c>
      <c r="X92" s="235">
        <f>_xlfn.XLOOKUP(LEFT($P92,2),'3b Demand'!$A$17:$A$20,'3b Demand'!$C$17:$C$20)</f>
        <v>0.22791892210980697</v>
      </c>
      <c r="Y92" s="235">
        <f>_xlfn.XLOOKUP(LEFT($Q92,2),'3b Demand'!$A$17:$A$20,'3b Demand'!$C$17:$C$20)</f>
        <v>0.2076285777469804</v>
      </c>
      <c r="Z92" s="235">
        <f>_xlfn.XLOOKUP(LEFT($R92,2),'3b Demand'!$A$17:$A$20,'3b Demand'!$C$17:$C$20)</f>
        <v>0.27813515259008936</v>
      </c>
      <c r="AA92" s="235">
        <f>_xlfn.XLOOKUP(LEFT($S92,2),'3b Demand'!$A$17:$A$20,'3b Demand'!$C$17:$C$20)</f>
        <v>0.28631734755312727</v>
      </c>
      <c r="AB92" s="234">
        <f>INDEX('3d(ii) Price data, elec Q+n'!$D:$D,MATCH($A92&amp;" "&amp;$P92,'3d(ii) Price data, elec Q+n'!$F:$F,0))*T92*L92</f>
        <v>0</v>
      </c>
      <c r="AC92" s="234">
        <f>INDEX('3d(ii) Price data, elec Q+n'!$D:$D,MATCH($A92&amp;" "&amp;$Q92,'3d(ii) Price data, elec Q+n'!$F:$F,0))*U92*M92</f>
        <v>0</v>
      </c>
      <c r="AD92" s="234">
        <f>IFERROR(INDEX('3d(ii) Price data, elec Q+n'!$D:$D,MATCH($A92&amp;" "&amp;$R92,'3d(ii) Price data, elec Q+n'!$F:$F,0)),$BL92)*V92*N92</f>
        <v>0</v>
      </c>
      <c r="AE92" s="234">
        <f>IFERROR(INDEX('3d(ii) Price data, elec Q+n'!$D:$D,MATCH($A92&amp;" "&amp;$S92,'3d(ii) Price data, elec Q+n'!$F:$F,0)),$BN92)*W92*O92</f>
        <v>0</v>
      </c>
      <c r="AF92" s="234">
        <f>INDEX('3d(ii) Price data, elec Q+n'!$E:$E,MATCH($A92&amp;" "&amp;$P92,'3d(ii) Price data, elec Q+n'!$F:$F,0))*X92*L92</f>
        <v>0</v>
      </c>
      <c r="AG92" s="234">
        <f>INDEX('3d(ii) Price data, elec Q+n'!$E:$E,MATCH($A92&amp;" "&amp;$Q92,'3d(ii) Price data, elec Q+n'!$F:$F,0))*Y92*M92</f>
        <v>0</v>
      </c>
      <c r="AH92" s="234">
        <f>IFERROR(INDEX('3d(ii) Price data, elec Q+n'!$E:$E,MATCH($A92&amp;" "&amp;$R92,'3d(ii) Price data, elec Q+n'!$F:$F,0)),$BM92)*Z92*N92</f>
        <v>0</v>
      </c>
      <c r="AI92" s="234">
        <f>IFERROR(INDEX('3d(ii) Price data, elec Q+n'!$E:$E,MATCH($A92&amp;" "&amp;$S92,'3d(ii) Price data, elec Q+n'!$F:$F,0)),$BO92)*AA92*O92</f>
        <v>0</v>
      </c>
      <c r="AJ92" s="234">
        <f>SUM(AB92:AE92)*'3b Demand'!$C$31+SUM(AF92:AI92)*'3b Demand'!$D$31</f>
        <v>0</v>
      </c>
      <c r="AK92" s="741"/>
      <c r="AL92" s="235">
        <f>_xlfn.XLOOKUP(LEFT($P92,2),'3b Demand'!$A$17:$A$20,'3b Demand'!$D$17:$D$20)</f>
        <v>0.21230809397585779</v>
      </c>
      <c r="AM92" s="235">
        <f>_xlfn.XLOOKUP(LEFT($Q92,2),'3b Demand'!$A$17:$A$20,'3b Demand'!$D$17:$D$20)</f>
        <v>0.18043598352096471</v>
      </c>
      <c r="AN92" s="235">
        <f>_xlfn.XLOOKUP(LEFT($R92,2),'3b Demand'!$A$17:$A$20,'3b Demand'!$D$17:$D$20)</f>
        <v>0.286520126882438</v>
      </c>
      <c r="AO92" s="235">
        <f>_xlfn.XLOOKUP(LEFT($S92,2),'3b Demand'!$A$17:$A$20,'3b Demand'!$D$17:$D$20)</f>
        <v>0.32073579562071919</v>
      </c>
      <c r="AP92" s="235">
        <f>_xlfn.XLOOKUP(LEFT($P92,2),'3b Demand'!$A$17:$A$20,'3b Demand'!$D$17:$D$20)</f>
        <v>0.21230809397585779</v>
      </c>
      <c r="AQ92" s="235">
        <f>_xlfn.XLOOKUP(LEFT($Q92,2),'3b Demand'!$A$17:$A$20,'3b Demand'!$D$17:$D$20)</f>
        <v>0.18043598352096471</v>
      </c>
      <c r="AR92" s="235">
        <f>_xlfn.XLOOKUP(LEFT($R92,2),'3b Demand'!$A$17:$A$20,'3b Demand'!$D$17:$D$20)</f>
        <v>0.286520126882438</v>
      </c>
      <c r="AS92" s="235">
        <f>_xlfn.XLOOKUP(LEFT($S92,2),'3b Demand'!$A$17:$A$20,'3b Demand'!$D$17:$D$20)</f>
        <v>0.32073579562071919</v>
      </c>
      <c r="AT92" s="234">
        <f>INDEX('3d(ii) Price data, elec Q+n'!$D:$D,MATCH($A92&amp;" "&amp;$P92,'3d(ii) Price data, elec Q+n'!$F:$F,0))*AL92*L92</f>
        <v>0</v>
      </c>
      <c r="AU92" s="234">
        <f>INDEX('3d(ii) Price data, elec Q+n'!$D:$D,MATCH($A92&amp;" "&amp;$Q92,'3d(ii) Price data, elec Q+n'!$F:$F,0))*AM92*M92</f>
        <v>0</v>
      </c>
      <c r="AV92" s="234">
        <f>IFERROR(INDEX('3d(ii) Price data, elec Q+n'!$D:$D,MATCH($A92&amp;" "&amp;$R92,'3d(ii) Price data, elec Q+n'!$F:$F,0)),$BL92)*AN92*N92</f>
        <v>0</v>
      </c>
      <c r="AW92" s="234">
        <f>IFERROR(INDEX('3d(ii) Price data, elec Q+n'!$D:$D,MATCH($A92&amp;" "&amp;$S92,'3d(ii) Price data, elec Q+n'!$F:$F,0)),$BN92)*AO92*O92</f>
        <v>0</v>
      </c>
      <c r="AX92" s="234">
        <f>INDEX('3d(ii) Price data, elec Q+n'!$E:$E,MATCH($A92&amp;" "&amp;$P92,'3d(ii) Price data, elec Q+n'!$F:$F,0))*AP92*L92</f>
        <v>0</v>
      </c>
      <c r="AY92" s="234">
        <f>INDEX('3d(ii) Price data, elec Q+n'!$E:$E,MATCH($A92&amp;" "&amp;$Q92,'3d(ii) Price data, elec Q+n'!$F:$F,0))*AQ92*M92</f>
        <v>0</v>
      </c>
      <c r="AZ92" s="234">
        <f>IFERROR(INDEX('3d(ii) Price data, elec Q+n'!$E:$E,MATCH($A92&amp;" "&amp;$R92,'3d(ii) Price data, elec Q+n'!$F:$F,0)),$BM92)*AR92*N92</f>
        <v>0</v>
      </c>
      <c r="BA92" s="234">
        <f>IFERROR(INDEX('3d(ii) Price data, elec Q+n'!$E:$E,MATCH($A92&amp;" "&amp;$S92,'3d(ii) Price data, elec Q+n'!$F:$F,0)),$BO92)*AS92*O92</f>
        <v>0</v>
      </c>
      <c r="BB92" s="234">
        <f>SUM(AT92:AW92)*'3b Demand'!$C$31+SUM(AX92:BA92)*'3b Demand'!$D$31</f>
        <v>0</v>
      </c>
      <c r="BC92" s="741"/>
      <c r="BD92" s="234">
        <f t="shared" si="6"/>
        <v>1</v>
      </c>
      <c r="BE92" s="385" t="str">
        <f t="shared" si="9"/>
        <v>-</v>
      </c>
      <c r="BF92" s="385" t="str">
        <f t="shared" si="10"/>
        <v>-</v>
      </c>
      <c r="BG92" s="1"/>
      <c r="BH92" s="236" t="str" cm="1">
        <f t="array" ref="BH92">_xlfn.IFS(LEFT(R92,2)="Q1","Winter "&amp;RIGHT(R92,2)-1,LEFT(R92,2)="Q2","Summer "&amp;RIGHT(R92,2),LEFT(R92,2)="Q3","Summer "&amp;RIGHT(R92,2),LEFT(R92,2)="Q4","Winter "&amp;RIGHT(R92,2))</f>
        <v>Winter 19</v>
      </c>
      <c r="BI92" s="236" t="str" cm="1">
        <f t="array" ref="BI92">_xlfn.IFS(LEFT(S92,2)="Q1","Winter "&amp;RIGHT(S92,2)-1,LEFT(S92,2)="Q2","Summer "&amp;RIGHT(S92,2),LEFT(S92,2)="Q3","Summer "&amp;RIGHT(S92,2),LEFT(S92,2)="Q4","Winter "&amp;RIGHT(S92,2))</f>
        <v>Winter 19</v>
      </c>
      <c r="BJ92" s="237" t="str">
        <f>_xlfn.XLOOKUP(BH92,'3d(i)Price data, elec S+n'!$I1114:$K1114,'3d(i)Price data, elec S+n'!$I$8:$K$8)</f>
        <v>S+2</v>
      </c>
      <c r="BK92" s="237" t="str">
        <f>_xlfn.XLOOKUP(BI92,'3d(i)Price data, elec S+n'!$I1114:$K1114,'3d(i)Price data, elec S+n'!$I$8:$K$8)</f>
        <v>S+2</v>
      </c>
      <c r="BL92" s="238">
        <f>INDEX('3d(i)Price data, elec S+n'!$B$9:$G$2366,MATCH($A92,'3d(i)Price data, elec S+n'!$A$9:$A$2366,0),MATCH($BJ92,'3d(i)Price data, elec S+n'!$B$8:$D$8,0))</f>
        <v>0</v>
      </c>
      <c r="BM92" s="238">
        <f>INDEX('3d(i)Price data, elec S+n'!$E$9:$G$2366,MATCH($A92,'3d(i)Price data, elec S+n'!$A$9:$A$2366,0),MATCH($BJ92,'3d(i)Price data, elec S+n'!$E$8:$G$8,0))</f>
        <v>0</v>
      </c>
      <c r="BN92" s="238">
        <f>INDEX('3d(i)Price data, elec S+n'!$B$9:$G$2366,MATCH($A92,'3d(i)Price data, elec S+n'!$A$9:$A$2366,0),MATCH($BK92,'3d(i)Price data, elec S+n'!$B$8:$D$8,0))</f>
        <v>0</v>
      </c>
      <c r="BO92" s="238">
        <f>INDEX('3d(i)Price data, elec S+n'!$E$9:$G$2366,MATCH($A92,'3d(i)Price data, elec S+n'!$A$9:$A$2366,0),MATCH($BK92,'3d(i)Price data, elec S+n'!$E$8:$G$8,0))</f>
        <v>0</v>
      </c>
    </row>
    <row r="93" spans="1:67">
      <c r="A93" s="201">
        <f>'3d(i)Price data, elec S+n'!A1115</f>
        <v>43452</v>
      </c>
      <c r="B93" s="228">
        <f t="shared" si="7"/>
        <v>4</v>
      </c>
      <c r="C93" s="229" t="str">
        <f>INDEX('3b Demand'!$B$75:$B$95,MATCH($A93,'3b Demand'!$G$75:$G$95,1))</f>
        <v>Q2 2019</v>
      </c>
      <c r="D93" s="385" t="s">
        <v>228</v>
      </c>
      <c r="E93" s="385" t="s">
        <v>228</v>
      </c>
      <c r="F93" s="385" t="s">
        <v>228</v>
      </c>
      <c r="G93" s="385" t="s">
        <v>228</v>
      </c>
      <c r="H93" s="385" t="s">
        <v>228</v>
      </c>
      <c r="I93" s="385" t="s">
        <v>228</v>
      </c>
      <c r="J93" s="385" t="s">
        <v>228</v>
      </c>
      <c r="K93" s="385" t="s">
        <v>228</v>
      </c>
      <c r="L93" s="240">
        <v>1</v>
      </c>
      <c r="M93" s="240">
        <v>1</v>
      </c>
      <c r="N93" s="240">
        <v>1</v>
      </c>
      <c r="O93" s="240">
        <v>1</v>
      </c>
      <c r="P93" s="232" t="str">
        <f t="shared" si="8"/>
        <v>Q2-19</v>
      </c>
      <c r="Q93" s="232" t="str">
        <f t="shared" si="8"/>
        <v>Q3-19</v>
      </c>
      <c r="R93" s="232" t="str">
        <f t="shared" si="8"/>
        <v>Q4-19</v>
      </c>
      <c r="S93" s="233" t="str">
        <f t="shared" si="5"/>
        <v>Q1-20</v>
      </c>
      <c r="T93" s="235">
        <f>_xlfn.XLOOKUP(LEFT($P93,2),'3b Demand'!$A$17:$A$20,'3b Demand'!$C$17:$C$20)</f>
        <v>0.22791892210980697</v>
      </c>
      <c r="U93" s="235">
        <f>_xlfn.XLOOKUP(LEFT($Q93,2),'3b Demand'!$A$17:$A$20,'3b Demand'!$C$17:$C$20)</f>
        <v>0.2076285777469804</v>
      </c>
      <c r="V93" s="235">
        <f>_xlfn.XLOOKUP(LEFT($R93,2),'3b Demand'!$A$17:$A$20,'3b Demand'!$C$17:$C$20)</f>
        <v>0.27813515259008936</v>
      </c>
      <c r="W93" s="235">
        <f>_xlfn.XLOOKUP(LEFT($S93,2),'3b Demand'!$A$17:$A$20,'3b Demand'!$C$17:$C$20)</f>
        <v>0.28631734755312727</v>
      </c>
      <c r="X93" s="235">
        <f>_xlfn.XLOOKUP(LEFT($P93,2),'3b Demand'!$A$17:$A$20,'3b Demand'!$C$17:$C$20)</f>
        <v>0.22791892210980697</v>
      </c>
      <c r="Y93" s="235">
        <f>_xlfn.XLOOKUP(LEFT($Q93,2),'3b Demand'!$A$17:$A$20,'3b Demand'!$C$17:$C$20)</f>
        <v>0.2076285777469804</v>
      </c>
      <c r="Z93" s="235">
        <f>_xlfn.XLOOKUP(LEFT($R93,2),'3b Demand'!$A$17:$A$20,'3b Demand'!$C$17:$C$20)</f>
        <v>0.27813515259008936</v>
      </c>
      <c r="AA93" s="235">
        <f>_xlfn.XLOOKUP(LEFT($S93,2),'3b Demand'!$A$17:$A$20,'3b Demand'!$C$17:$C$20)</f>
        <v>0.28631734755312727</v>
      </c>
      <c r="AB93" s="234">
        <f>INDEX('3d(ii) Price data, elec Q+n'!$D:$D,MATCH($A93&amp;" "&amp;$P93,'3d(ii) Price data, elec Q+n'!$F:$F,0))*T93*L93</f>
        <v>0</v>
      </c>
      <c r="AC93" s="234">
        <f>INDEX('3d(ii) Price data, elec Q+n'!$D:$D,MATCH($A93&amp;" "&amp;$Q93,'3d(ii) Price data, elec Q+n'!$F:$F,0))*U93*M93</f>
        <v>0</v>
      </c>
      <c r="AD93" s="234">
        <f>IFERROR(INDEX('3d(ii) Price data, elec Q+n'!$D:$D,MATCH($A93&amp;" "&amp;$R93,'3d(ii) Price data, elec Q+n'!$F:$F,0)),$BL93)*V93*N93</f>
        <v>0</v>
      </c>
      <c r="AE93" s="234">
        <f>IFERROR(INDEX('3d(ii) Price data, elec Q+n'!$D:$D,MATCH($A93&amp;" "&amp;$S93,'3d(ii) Price data, elec Q+n'!$F:$F,0)),$BN93)*W93*O93</f>
        <v>0</v>
      </c>
      <c r="AF93" s="234">
        <f>INDEX('3d(ii) Price data, elec Q+n'!$E:$E,MATCH($A93&amp;" "&amp;$P93,'3d(ii) Price data, elec Q+n'!$F:$F,0))*X93*L93</f>
        <v>0</v>
      </c>
      <c r="AG93" s="234">
        <f>INDEX('3d(ii) Price data, elec Q+n'!$E:$E,MATCH($A93&amp;" "&amp;$Q93,'3d(ii) Price data, elec Q+n'!$F:$F,0))*Y93*M93</f>
        <v>0</v>
      </c>
      <c r="AH93" s="234">
        <f>IFERROR(INDEX('3d(ii) Price data, elec Q+n'!$E:$E,MATCH($A93&amp;" "&amp;$R93,'3d(ii) Price data, elec Q+n'!$F:$F,0)),$BM93)*Z93*N93</f>
        <v>0</v>
      </c>
      <c r="AI93" s="234">
        <f>IFERROR(INDEX('3d(ii) Price data, elec Q+n'!$E:$E,MATCH($A93&amp;" "&amp;$S93,'3d(ii) Price data, elec Q+n'!$F:$F,0)),$BO93)*AA93*O93</f>
        <v>0</v>
      </c>
      <c r="AJ93" s="234">
        <f>SUM(AB93:AE93)*'3b Demand'!$C$31+SUM(AF93:AI93)*'3b Demand'!$D$31</f>
        <v>0</v>
      </c>
      <c r="AK93" s="741"/>
      <c r="AL93" s="235">
        <f>_xlfn.XLOOKUP(LEFT($P93,2),'3b Demand'!$A$17:$A$20,'3b Demand'!$D$17:$D$20)</f>
        <v>0.21230809397585779</v>
      </c>
      <c r="AM93" s="235">
        <f>_xlfn.XLOOKUP(LEFT($Q93,2),'3b Demand'!$A$17:$A$20,'3b Demand'!$D$17:$D$20)</f>
        <v>0.18043598352096471</v>
      </c>
      <c r="AN93" s="235">
        <f>_xlfn.XLOOKUP(LEFT($R93,2),'3b Demand'!$A$17:$A$20,'3b Demand'!$D$17:$D$20)</f>
        <v>0.286520126882438</v>
      </c>
      <c r="AO93" s="235">
        <f>_xlfn.XLOOKUP(LEFT($S93,2),'3b Demand'!$A$17:$A$20,'3b Demand'!$D$17:$D$20)</f>
        <v>0.32073579562071919</v>
      </c>
      <c r="AP93" s="235">
        <f>_xlfn.XLOOKUP(LEFT($P93,2),'3b Demand'!$A$17:$A$20,'3b Demand'!$D$17:$D$20)</f>
        <v>0.21230809397585779</v>
      </c>
      <c r="AQ93" s="235">
        <f>_xlfn.XLOOKUP(LEFT($Q93,2),'3b Demand'!$A$17:$A$20,'3b Demand'!$D$17:$D$20)</f>
        <v>0.18043598352096471</v>
      </c>
      <c r="AR93" s="235">
        <f>_xlfn.XLOOKUP(LEFT($R93,2),'3b Demand'!$A$17:$A$20,'3b Demand'!$D$17:$D$20)</f>
        <v>0.286520126882438</v>
      </c>
      <c r="AS93" s="235">
        <f>_xlfn.XLOOKUP(LEFT($S93,2),'3b Demand'!$A$17:$A$20,'3b Demand'!$D$17:$D$20)</f>
        <v>0.32073579562071919</v>
      </c>
      <c r="AT93" s="234">
        <f>INDEX('3d(ii) Price data, elec Q+n'!$D:$D,MATCH($A93&amp;" "&amp;$P93,'3d(ii) Price data, elec Q+n'!$F:$F,0))*AL93*L93</f>
        <v>0</v>
      </c>
      <c r="AU93" s="234">
        <f>INDEX('3d(ii) Price data, elec Q+n'!$D:$D,MATCH($A93&amp;" "&amp;$Q93,'3d(ii) Price data, elec Q+n'!$F:$F,0))*AM93*M93</f>
        <v>0</v>
      </c>
      <c r="AV93" s="234">
        <f>IFERROR(INDEX('3d(ii) Price data, elec Q+n'!$D:$D,MATCH($A93&amp;" "&amp;$R93,'3d(ii) Price data, elec Q+n'!$F:$F,0)),$BL93)*AN93*N93</f>
        <v>0</v>
      </c>
      <c r="AW93" s="234">
        <f>IFERROR(INDEX('3d(ii) Price data, elec Q+n'!$D:$D,MATCH($A93&amp;" "&amp;$S93,'3d(ii) Price data, elec Q+n'!$F:$F,0)),$BN93)*AO93*O93</f>
        <v>0</v>
      </c>
      <c r="AX93" s="234">
        <f>INDEX('3d(ii) Price data, elec Q+n'!$E:$E,MATCH($A93&amp;" "&amp;$P93,'3d(ii) Price data, elec Q+n'!$F:$F,0))*AP93*L93</f>
        <v>0</v>
      </c>
      <c r="AY93" s="234">
        <f>INDEX('3d(ii) Price data, elec Q+n'!$E:$E,MATCH($A93&amp;" "&amp;$Q93,'3d(ii) Price data, elec Q+n'!$F:$F,0))*AQ93*M93</f>
        <v>0</v>
      </c>
      <c r="AZ93" s="234">
        <f>IFERROR(INDEX('3d(ii) Price data, elec Q+n'!$E:$E,MATCH($A93&amp;" "&amp;$R93,'3d(ii) Price data, elec Q+n'!$F:$F,0)),$BM93)*AR93*N93</f>
        <v>0</v>
      </c>
      <c r="BA93" s="234">
        <f>IFERROR(INDEX('3d(ii) Price data, elec Q+n'!$E:$E,MATCH($A93&amp;" "&amp;$S93,'3d(ii) Price data, elec Q+n'!$F:$F,0)),$BO93)*AS93*O93</f>
        <v>0</v>
      </c>
      <c r="BB93" s="234">
        <f>SUM(AT93:AW93)*'3b Demand'!$C$31+SUM(AX93:BA93)*'3b Demand'!$D$31</f>
        <v>0</v>
      </c>
      <c r="BC93" s="741"/>
      <c r="BD93" s="234">
        <f t="shared" si="6"/>
        <v>1</v>
      </c>
      <c r="BE93" s="385" t="str">
        <f t="shared" si="9"/>
        <v>-</v>
      </c>
      <c r="BF93" s="385" t="str">
        <f t="shared" si="10"/>
        <v>-</v>
      </c>
      <c r="BG93" s="1"/>
      <c r="BH93" s="236" t="str" cm="1">
        <f t="array" ref="BH93">_xlfn.IFS(LEFT(R93,2)="Q1","Winter "&amp;RIGHT(R93,2)-1,LEFT(R93,2)="Q2","Summer "&amp;RIGHT(R93,2),LEFT(R93,2)="Q3","Summer "&amp;RIGHT(R93,2),LEFT(R93,2)="Q4","Winter "&amp;RIGHT(R93,2))</f>
        <v>Winter 19</v>
      </c>
      <c r="BI93" s="236" t="str" cm="1">
        <f t="array" ref="BI93">_xlfn.IFS(LEFT(S93,2)="Q1","Winter "&amp;RIGHT(S93,2)-1,LEFT(S93,2)="Q2","Summer "&amp;RIGHT(S93,2),LEFT(S93,2)="Q3","Summer "&amp;RIGHT(S93,2),LEFT(S93,2)="Q4","Winter "&amp;RIGHT(S93,2))</f>
        <v>Winter 19</v>
      </c>
      <c r="BJ93" s="237" t="str">
        <f>_xlfn.XLOOKUP(BH93,'3d(i)Price data, elec S+n'!$I1115:$K1115,'3d(i)Price data, elec S+n'!$I$8:$K$8)</f>
        <v>S+2</v>
      </c>
      <c r="BK93" s="237" t="str">
        <f>_xlfn.XLOOKUP(BI93,'3d(i)Price data, elec S+n'!$I1115:$K1115,'3d(i)Price data, elec S+n'!$I$8:$K$8)</f>
        <v>S+2</v>
      </c>
      <c r="BL93" s="238">
        <f>INDEX('3d(i)Price data, elec S+n'!$B$9:$G$2366,MATCH($A93,'3d(i)Price data, elec S+n'!$A$9:$A$2366,0),MATCH($BJ93,'3d(i)Price data, elec S+n'!$B$8:$D$8,0))</f>
        <v>0</v>
      </c>
      <c r="BM93" s="238">
        <f>INDEX('3d(i)Price data, elec S+n'!$E$9:$G$2366,MATCH($A93,'3d(i)Price data, elec S+n'!$A$9:$A$2366,0),MATCH($BJ93,'3d(i)Price data, elec S+n'!$E$8:$G$8,0))</f>
        <v>0</v>
      </c>
      <c r="BN93" s="238">
        <f>INDEX('3d(i)Price data, elec S+n'!$B$9:$G$2366,MATCH($A93,'3d(i)Price data, elec S+n'!$A$9:$A$2366,0),MATCH($BK93,'3d(i)Price data, elec S+n'!$B$8:$D$8,0))</f>
        <v>0</v>
      </c>
      <c r="BO93" s="238">
        <f>INDEX('3d(i)Price data, elec S+n'!$E$9:$G$2366,MATCH($A93,'3d(i)Price data, elec S+n'!$A$9:$A$2366,0),MATCH($BK93,'3d(i)Price data, elec S+n'!$E$8:$G$8,0))</f>
        <v>0</v>
      </c>
    </row>
    <row r="94" spans="1:67">
      <c r="A94" s="201">
        <f>'3d(i)Price data, elec S+n'!A1116</f>
        <v>43453</v>
      </c>
      <c r="B94" s="228">
        <f t="shared" si="7"/>
        <v>4</v>
      </c>
      <c r="C94" s="229" t="str">
        <f>INDEX('3b Demand'!$B$75:$B$95,MATCH($A94,'3b Demand'!$G$75:$G$95,1))</f>
        <v>Q2 2019</v>
      </c>
      <c r="D94" s="385" t="s">
        <v>228</v>
      </c>
      <c r="E94" s="385" t="s">
        <v>228</v>
      </c>
      <c r="F94" s="385" t="s">
        <v>228</v>
      </c>
      <c r="G94" s="385" t="s">
        <v>228</v>
      </c>
      <c r="H94" s="385" t="s">
        <v>228</v>
      </c>
      <c r="I94" s="385" t="s">
        <v>228</v>
      </c>
      <c r="J94" s="385" t="s">
        <v>228</v>
      </c>
      <c r="K94" s="385" t="s">
        <v>228</v>
      </c>
      <c r="L94" s="240">
        <v>1</v>
      </c>
      <c r="M94" s="240">
        <v>1</v>
      </c>
      <c r="N94" s="240">
        <v>1</v>
      </c>
      <c r="O94" s="240">
        <v>1</v>
      </c>
      <c r="P94" s="232" t="str">
        <f t="shared" si="8"/>
        <v>Q2-19</v>
      </c>
      <c r="Q94" s="232" t="str">
        <f t="shared" si="8"/>
        <v>Q3-19</v>
      </c>
      <c r="R94" s="232" t="str">
        <f t="shared" si="8"/>
        <v>Q4-19</v>
      </c>
      <c r="S94" s="233" t="str">
        <f t="shared" si="5"/>
        <v>Q1-20</v>
      </c>
      <c r="T94" s="235">
        <f>_xlfn.XLOOKUP(LEFT($P94,2),'3b Demand'!$A$17:$A$20,'3b Demand'!$C$17:$C$20)</f>
        <v>0.22791892210980697</v>
      </c>
      <c r="U94" s="235">
        <f>_xlfn.XLOOKUP(LEFT($Q94,2),'3b Demand'!$A$17:$A$20,'3b Demand'!$C$17:$C$20)</f>
        <v>0.2076285777469804</v>
      </c>
      <c r="V94" s="235">
        <f>_xlfn.XLOOKUP(LEFT($R94,2),'3b Demand'!$A$17:$A$20,'3b Demand'!$C$17:$C$20)</f>
        <v>0.27813515259008936</v>
      </c>
      <c r="W94" s="235">
        <f>_xlfn.XLOOKUP(LEFT($S94,2),'3b Demand'!$A$17:$A$20,'3b Demand'!$C$17:$C$20)</f>
        <v>0.28631734755312727</v>
      </c>
      <c r="X94" s="235">
        <f>_xlfn.XLOOKUP(LEFT($P94,2),'3b Demand'!$A$17:$A$20,'3b Demand'!$C$17:$C$20)</f>
        <v>0.22791892210980697</v>
      </c>
      <c r="Y94" s="235">
        <f>_xlfn.XLOOKUP(LEFT($Q94,2),'3b Demand'!$A$17:$A$20,'3b Demand'!$C$17:$C$20)</f>
        <v>0.2076285777469804</v>
      </c>
      <c r="Z94" s="235">
        <f>_xlfn.XLOOKUP(LEFT($R94,2),'3b Demand'!$A$17:$A$20,'3b Demand'!$C$17:$C$20)</f>
        <v>0.27813515259008936</v>
      </c>
      <c r="AA94" s="235">
        <f>_xlfn.XLOOKUP(LEFT($S94,2),'3b Demand'!$A$17:$A$20,'3b Demand'!$C$17:$C$20)</f>
        <v>0.28631734755312727</v>
      </c>
      <c r="AB94" s="234">
        <f>INDEX('3d(ii) Price data, elec Q+n'!$D:$D,MATCH($A94&amp;" "&amp;$P94,'3d(ii) Price data, elec Q+n'!$F:$F,0))*T94*L94</f>
        <v>0</v>
      </c>
      <c r="AC94" s="234">
        <f>INDEX('3d(ii) Price data, elec Q+n'!$D:$D,MATCH($A94&amp;" "&amp;$Q94,'3d(ii) Price data, elec Q+n'!$F:$F,0))*U94*M94</f>
        <v>0</v>
      </c>
      <c r="AD94" s="234">
        <f>IFERROR(INDEX('3d(ii) Price data, elec Q+n'!$D:$D,MATCH($A94&amp;" "&amp;$R94,'3d(ii) Price data, elec Q+n'!$F:$F,0)),$BL94)*V94*N94</f>
        <v>0</v>
      </c>
      <c r="AE94" s="234">
        <f>IFERROR(INDEX('3d(ii) Price data, elec Q+n'!$D:$D,MATCH($A94&amp;" "&amp;$S94,'3d(ii) Price data, elec Q+n'!$F:$F,0)),$BN94)*W94*O94</f>
        <v>0</v>
      </c>
      <c r="AF94" s="234">
        <f>INDEX('3d(ii) Price data, elec Q+n'!$E:$E,MATCH($A94&amp;" "&amp;$P94,'3d(ii) Price data, elec Q+n'!$F:$F,0))*X94*L94</f>
        <v>0</v>
      </c>
      <c r="AG94" s="234">
        <f>INDEX('3d(ii) Price data, elec Q+n'!$E:$E,MATCH($A94&amp;" "&amp;$Q94,'3d(ii) Price data, elec Q+n'!$F:$F,0))*Y94*M94</f>
        <v>0</v>
      </c>
      <c r="AH94" s="234">
        <f>IFERROR(INDEX('3d(ii) Price data, elec Q+n'!$E:$E,MATCH($A94&amp;" "&amp;$R94,'3d(ii) Price data, elec Q+n'!$F:$F,0)),$BM94)*Z94*N94</f>
        <v>0</v>
      </c>
      <c r="AI94" s="234">
        <f>IFERROR(INDEX('3d(ii) Price data, elec Q+n'!$E:$E,MATCH($A94&amp;" "&amp;$S94,'3d(ii) Price data, elec Q+n'!$F:$F,0)),$BO94)*AA94*O94</f>
        <v>0</v>
      </c>
      <c r="AJ94" s="234">
        <f>SUM(AB94:AE94)*'3b Demand'!$C$31+SUM(AF94:AI94)*'3b Demand'!$D$31</f>
        <v>0</v>
      </c>
      <c r="AK94" s="741"/>
      <c r="AL94" s="235">
        <f>_xlfn.XLOOKUP(LEFT($P94,2),'3b Demand'!$A$17:$A$20,'3b Demand'!$D$17:$D$20)</f>
        <v>0.21230809397585779</v>
      </c>
      <c r="AM94" s="235">
        <f>_xlfn.XLOOKUP(LEFT($Q94,2),'3b Demand'!$A$17:$A$20,'3b Demand'!$D$17:$D$20)</f>
        <v>0.18043598352096471</v>
      </c>
      <c r="AN94" s="235">
        <f>_xlfn.XLOOKUP(LEFT($R94,2),'3b Demand'!$A$17:$A$20,'3b Demand'!$D$17:$D$20)</f>
        <v>0.286520126882438</v>
      </c>
      <c r="AO94" s="235">
        <f>_xlfn.XLOOKUP(LEFT($S94,2),'3b Demand'!$A$17:$A$20,'3b Demand'!$D$17:$D$20)</f>
        <v>0.32073579562071919</v>
      </c>
      <c r="AP94" s="235">
        <f>_xlfn.XLOOKUP(LEFT($P94,2),'3b Demand'!$A$17:$A$20,'3b Demand'!$D$17:$D$20)</f>
        <v>0.21230809397585779</v>
      </c>
      <c r="AQ94" s="235">
        <f>_xlfn.XLOOKUP(LEFT($Q94,2),'3b Demand'!$A$17:$A$20,'3b Demand'!$D$17:$D$20)</f>
        <v>0.18043598352096471</v>
      </c>
      <c r="AR94" s="235">
        <f>_xlfn.XLOOKUP(LEFT($R94,2),'3b Demand'!$A$17:$A$20,'3b Demand'!$D$17:$D$20)</f>
        <v>0.286520126882438</v>
      </c>
      <c r="AS94" s="235">
        <f>_xlfn.XLOOKUP(LEFT($S94,2),'3b Demand'!$A$17:$A$20,'3b Demand'!$D$17:$D$20)</f>
        <v>0.32073579562071919</v>
      </c>
      <c r="AT94" s="234">
        <f>INDEX('3d(ii) Price data, elec Q+n'!$D:$D,MATCH($A94&amp;" "&amp;$P94,'3d(ii) Price data, elec Q+n'!$F:$F,0))*AL94*L94</f>
        <v>0</v>
      </c>
      <c r="AU94" s="234">
        <f>INDEX('3d(ii) Price data, elec Q+n'!$D:$D,MATCH($A94&amp;" "&amp;$Q94,'3d(ii) Price data, elec Q+n'!$F:$F,0))*AM94*M94</f>
        <v>0</v>
      </c>
      <c r="AV94" s="234">
        <f>IFERROR(INDEX('3d(ii) Price data, elec Q+n'!$D:$D,MATCH($A94&amp;" "&amp;$R94,'3d(ii) Price data, elec Q+n'!$F:$F,0)),$BL94)*AN94*N94</f>
        <v>0</v>
      </c>
      <c r="AW94" s="234">
        <f>IFERROR(INDEX('3d(ii) Price data, elec Q+n'!$D:$D,MATCH($A94&amp;" "&amp;$S94,'3d(ii) Price data, elec Q+n'!$F:$F,0)),$BN94)*AO94*O94</f>
        <v>0</v>
      </c>
      <c r="AX94" s="234">
        <f>INDEX('3d(ii) Price data, elec Q+n'!$E:$E,MATCH($A94&amp;" "&amp;$P94,'3d(ii) Price data, elec Q+n'!$F:$F,0))*AP94*L94</f>
        <v>0</v>
      </c>
      <c r="AY94" s="234">
        <f>INDEX('3d(ii) Price data, elec Q+n'!$E:$E,MATCH($A94&amp;" "&amp;$Q94,'3d(ii) Price data, elec Q+n'!$F:$F,0))*AQ94*M94</f>
        <v>0</v>
      </c>
      <c r="AZ94" s="234">
        <f>IFERROR(INDEX('3d(ii) Price data, elec Q+n'!$E:$E,MATCH($A94&amp;" "&amp;$R94,'3d(ii) Price data, elec Q+n'!$F:$F,0)),$BM94)*AR94*N94</f>
        <v>0</v>
      </c>
      <c r="BA94" s="234">
        <f>IFERROR(INDEX('3d(ii) Price data, elec Q+n'!$E:$E,MATCH($A94&amp;" "&amp;$S94,'3d(ii) Price data, elec Q+n'!$F:$F,0)),$BO94)*AS94*O94</f>
        <v>0</v>
      </c>
      <c r="BB94" s="234">
        <f>SUM(AT94:AW94)*'3b Demand'!$C$31+SUM(AX94:BA94)*'3b Demand'!$D$31</f>
        <v>0</v>
      </c>
      <c r="BC94" s="741"/>
      <c r="BD94" s="234">
        <f t="shared" si="6"/>
        <v>1</v>
      </c>
      <c r="BE94" s="385" t="str">
        <f t="shared" si="9"/>
        <v>-</v>
      </c>
      <c r="BF94" s="385" t="str">
        <f t="shared" si="10"/>
        <v>-</v>
      </c>
      <c r="BG94" s="1"/>
      <c r="BH94" s="236" t="str" cm="1">
        <f t="array" ref="BH94">_xlfn.IFS(LEFT(R94,2)="Q1","Winter "&amp;RIGHT(R94,2)-1,LEFT(R94,2)="Q2","Summer "&amp;RIGHT(R94,2),LEFT(R94,2)="Q3","Summer "&amp;RIGHT(R94,2),LEFT(R94,2)="Q4","Winter "&amp;RIGHT(R94,2))</f>
        <v>Winter 19</v>
      </c>
      <c r="BI94" s="236" t="str" cm="1">
        <f t="array" ref="BI94">_xlfn.IFS(LEFT(S94,2)="Q1","Winter "&amp;RIGHT(S94,2)-1,LEFT(S94,2)="Q2","Summer "&amp;RIGHT(S94,2),LEFT(S94,2)="Q3","Summer "&amp;RIGHT(S94,2),LEFT(S94,2)="Q4","Winter "&amp;RIGHT(S94,2))</f>
        <v>Winter 19</v>
      </c>
      <c r="BJ94" s="237" t="str">
        <f>_xlfn.XLOOKUP(BH94,'3d(i)Price data, elec S+n'!$I1116:$K1116,'3d(i)Price data, elec S+n'!$I$8:$K$8)</f>
        <v>S+2</v>
      </c>
      <c r="BK94" s="237" t="str">
        <f>_xlfn.XLOOKUP(BI94,'3d(i)Price data, elec S+n'!$I1116:$K1116,'3d(i)Price data, elec S+n'!$I$8:$K$8)</f>
        <v>S+2</v>
      </c>
      <c r="BL94" s="238">
        <f>INDEX('3d(i)Price data, elec S+n'!$B$9:$G$2366,MATCH($A94,'3d(i)Price data, elec S+n'!$A$9:$A$2366,0),MATCH($BJ94,'3d(i)Price data, elec S+n'!$B$8:$D$8,0))</f>
        <v>0</v>
      </c>
      <c r="BM94" s="238">
        <f>INDEX('3d(i)Price data, elec S+n'!$E$9:$G$2366,MATCH($A94,'3d(i)Price data, elec S+n'!$A$9:$A$2366,0),MATCH($BJ94,'3d(i)Price data, elec S+n'!$E$8:$G$8,0))</f>
        <v>0</v>
      </c>
      <c r="BN94" s="238">
        <f>INDEX('3d(i)Price data, elec S+n'!$B$9:$G$2366,MATCH($A94,'3d(i)Price data, elec S+n'!$A$9:$A$2366,0),MATCH($BK94,'3d(i)Price data, elec S+n'!$B$8:$D$8,0))</f>
        <v>0</v>
      </c>
      <c r="BO94" s="238">
        <f>INDEX('3d(i)Price data, elec S+n'!$E$9:$G$2366,MATCH($A94,'3d(i)Price data, elec S+n'!$A$9:$A$2366,0),MATCH($BK94,'3d(i)Price data, elec S+n'!$E$8:$G$8,0))</f>
        <v>0</v>
      </c>
    </row>
    <row r="95" spans="1:67">
      <c r="A95" s="201">
        <f>'3d(i)Price data, elec S+n'!A1117</f>
        <v>43454</v>
      </c>
      <c r="B95" s="228">
        <f t="shared" si="7"/>
        <v>4</v>
      </c>
      <c r="C95" s="229" t="str">
        <f>INDEX('3b Demand'!$B$75:$B$95,MATCH($A95,'3b Demand'!$G$75:$G$95,1))</f>
        <v>Q2 2019</v>
      </c>
      <c r="D95" s="385" t="s">
        <v>228</v>
      </c>
      <c r="E95" s="385" t="s">
        <v>228</v>
      </c>
      <c r="F95" s="385" t="s">
        <v>228</v>
      </c>
      <c r="G95" s="385" t="s">
        <v>228</v>
      </c>
      <c r="H95" s="385" t="s">
        <v>228</v>
      </c>
      <c r="I95" s="385" t="s">
        <v>228</v>
      </c>
      <c r="J95" s="385" t="s">
        <v>228</v>
      </c>
      <c r="K95" s="385" t="s">
        <v>228</v>
      </c>
      <c r="L95" s="240">
        <v>1</v>
      </c>
      <c r="M95" s="240">
        <v>1</v>
      </c>
      <c r="N95" s="240">
        <v>1</v>
      </c>
      <c r="O95" s="240">
        <v>1</v>
      </c>
      <c r="P95" s="232" t="str">
        <f t="shared" si="8"/>
        <v>Q2-19</v>
      </c>
      <c r="Q95" s="232" t="str">
        <f t="shared" si="8"/>
        <v>Q3-19</v>
      </c>
      <c r="R95" s="232" t="str">
        <f t="shared" si="8"/>
        <v>Q4-19</v>
      </c>
      <c r="S95" s="233" t="str">
        <f t="shared" si="5"/>
        <v>Q1-20</v>
      </c>
      <c r="T95" s="235">
        <f>_xlfn.XLOOKUP(LEFT($P95,2),'3b Demand'!$A$17:$A$20,'3b Demand'!$C$17:$C$20)</f>
        <v>0.22791892210980697</v>
      </c>
      <c r="U95" s="235">
        <f>_xlfn.XLOOKUP(LEFT($Q95,2),'3b Demand'!$A$17:$A$20,'3b Demand'!$C$17:$C$20)</f>
        <v>0.2076285777469804</v>
      </c>
      <c r="V95" s="235">
        <f>_xlfn.XLOOKUP(LEFT($R95,2),'3b Demand'!$A$17:$A$20,'3b Demand'!$C$17:$C$20)</f>
        <v>0.27813515259008936</v>
      </c>
      <c r="W95" s="235">
        <f>_xlfn.XLOOKUP(LEFT($S95,2),'3b Demand'!$A$17:$A$20,'3b Demand'!$C$17:$C$20)</f>
        <v>0.28631734755312727</v>
      </c>
      <c r="X95" s="235">
        <f>_xlfn.XLOOKUP(LEFT($P95,2),'3b Demand'!$A$17:$A$20,'3b Demand'!$C$17:$C$20)</f>
        <v>0.22791892210980697</v>
      </c>
      <c r="Y95" s="235">
        <f>_xlfn.XLOOKUP(LEFT($Q95,2),'3b Demand'!$A$17:$A$20,'3b Demand'!$C$17:$C$20)</f>
        <v>0.2076285777469804</v>
      </c>
      <c r="Z95" s="235">
        <f>_xlfn.XLOOKUP(LEFT($R95,2),'3b Demand'!$A$17:$A$20,'3b Demand'!$C$17:$C$20)</f>
        <v>0.27813515259008936</v>
      </c>
      <c r="AA95" s="235">
        <f>_xlfn.XLOOKUP(LEFT($S95,2),'3b Demand'!$A$17:$A$20,'3b Demand'!$C$17:$C$20)</f>
        <v>0.28631734755312727</v>
      </c>
      <c r="AB95" s="234">
        <f>INDEX('3d(ii) Price data, elec Q+n'!$D:$D,MATCH($A95&amp;" "&amp;$P95,'3d(ii) Price data, elec Q+n'!$F:$F,0))*T95*L95</f>
        <v>0</v>
      </c>
      <c r="AC95" s="234">
        <f>INDEX('3d(ii) Price data, elec Q+n'!$D:$D,MATCH($A95&amp;" "&amp;$Q95,'3d(ii) Price data, elec Q+n'!$F:$F,0))*U95*M95</f>
        <v>0</v>
      </c>
      <c r="AD95" s="234">
        <f>IFERROR(INDEX('3d(ii) Price data, elec Q+n'!$D:$D,MATCH($A95&amp;" "&amp;$R95,'3d(ii) Price data, elec Q+n'!$F:$F,0)),$BL95)*V95*N95</f>
        <v>0</v>
      </c>
      <c r="AE95" s="234">
        <f>IFERROR(INDEX('3d(ii) Price data, elec Q+n'!$D:$D,MATCH($A95&amp;" "&amp;$S95,'3d(ii) Price data, elec Q+n'!$F:$F,0)),$BN95)*W95*O95</f>
        <v>0</v>
      </c>
      <c r="AF95" s="234">
        <f>INDEX('3d(ii) Price data, elec Q+n'!$E:$E,MATCH($A95&amp;" "&amp;$P95,'3d(ii) Price data, elec Q+n'!$F:$F,0))*X95*L95</f>
        <v>0</v>
      </c>
      <c r="AG95" s="234">
        <f>INDEX('3d(ii) Price data, elec Q+n'!$E:$E,MATCH($A95&amp;" "&amp;$Q95,'3d(ii) Price data, elec Q+n'!$F:$F,0))*Y95*M95</f>
        <v>0</v>
      </c>
      <c r="AH95" s="234">
        <f>IFERROR(INDEX('3d(ii) Price data, elec Q+n'!$E:$E,MATCH($A95&amp;" "&amp;$R95,'3d(ii) Price data, elec Q+n'!$F:$F,0)),$BM95)*Z95*N95</f>
        <v>0</v>
      </c>
      <c r="AI95" s="234">
        <f>IFERROR(INDEX('3d(ii) Price data, elec Q+n'!$E:$E,MATCH($A95&amp;" "&amp;$S95,'3d(ii) Price data, elec Q+n'!$F:$F,0)),$BO95)*AA95*O95</f>
        <v>0</v>
      </c>
      <c r="AJ95" s="234">
        <f>SUM(AB95:AE95)*'3b Demand'!$C$31+SUM(AF95:AI95)*'3b Demand'!$D$31</f>
        <v>0</v>
      </c>
      <c r="AK95" s="741"/>
      <c r="AL95" s="235">
        <f>_xlfn.XLOOKUP(LEFT($P95,2),'3b Demand'!$A$17:$A$20,'3b Demand'!$D$17:$D$20)</f>
        <v>0.21230809397585779</v>
      </c>
      <c r="AM95" s="235">
        <f>_xlfn.XLOOKUP(LEFT($Q95,2),'3b Demand'!$A$17:$A$20,'3b Demand'!$D$17:$D$20)</f>
        <v>0.18043598352096471</v>
      </c>
      <c r="AN95" s="235">
        <f>_xlfn.XLOOKUP(LEFT($R95,2),'3b Demand'!$A$17:$A$20,'3b Demand'!$D$17:$D$20)</f>
        <v>0.286520126882438</v>
      </c>
      <c r="AO95" s="235">
        <f>_xlfn.XLOOKUP(LEFT($S95,2),'3b Demand'!$A$17:$A$20,'3b Demand'!$D$17:$D$20)</f>
        <v>0.32073579562071919</v>
      </c>
      <c r="AP95" s="235">
        <f>_xlfn.XLOOKUP(LEFT($P95,2),'3b Demand'!$A$17:$A$20,'3b Demand'!$D$17:$D$20)</f>
        <v>0.21230809397585779</v>
      </c>
      <c r="AQ95" s="235">
        <f>_xlfn.XLOOKUP(LEFT($Q95,2),'3b Demand'!$A$17:$A$20,'3b Demand'!$D$17:$D$20)</f>
        <v>0.18043598352096471</v>
      </c>
      <c r="AR95" s="235">
        <f>_xlfn.XLOOKUP(LEFT($R95,2),'3b Demand'!$A$17:$A$20,'3b Demand'!$D$17:$D$20)</f>
        <v>0.286520126882438</v>
      </c>
      <c r="AS95" s="235">
        <f>_xlfn.XLOOKUP(LEFT($S95,2),'3b Demand'!$A$17:$A$20,'3b Demand'!$D$17:$D$20)</f>
        <v>0.32073579562071919</v>
      </c>
      <c r="AT95" s="234">
        <f>INDEX('3d(ii) Price data, elec Q+n'!$D:$D,MATCH($A95&amp;" "&amp;$P95,'3d(ii) Price data, elec Q+n'!$F:$F,0))*AL95*L95</f>
        <v>0</v>
      </c>
      <c r="AU95" s="234">
        <f>INDEX('3d(ii) Price data, elec Q+n'!$D:$D,MATCH($A95&amp;" "&amp;$Q95,'3d(ii) Price data, elec Q+n'!$F:$F,0))*AM95*M95</f>
        <v>0</v>
      </c>
      <c r="AV95" s="234">
        <f>IFERROR(INDEX('3d(ii) Price data, elec Q+n'!$D:$D,MATCH($A95&amp;" "&amp;$R95,'3d(ii) Price data, elec Q+n'!$F:$F,0)),$BL95)*AN95*N95</f>
        <v>0</v>
      </c>
      <c r="AW95" s="234">
        <f>IFERROR(INDEX('3d(ii) Price data, elec Q+n'!$D:$D,MATCH($A95&amp;" "&amp;$S95,'3d(ii) Price data, elec Q+n'!$F:$F,0)),$BN95)*AO95*O95</f>
        <v>0</v>
      </c>
      <c r="AX95" s="234">
        <f>INDEX('3d(ii) Price data, elec Q+n'!$E:$E,MATCH($A95&amp;" "&amp;$P95,'3d(ii) Price data, elec Q+n'!$F:$F,0))*AP95*L95</f>
        <v>0</v>
      </c>
      <c r="AY95" s="234">
        <f>INDEX('3d(ii) Price data, elec Q+n'!$E:$E,MATCH($A95&amp;" "&amp;$Q95,'3d(ii) Price data, elec Q+n'!$F:$F,0))*AQ95*M95</f>
        <v>0</v>
      </c>
      <c r="AZ95" s="234">
        <f>IFERROR(INDEX('3d(ii) Price data, elec Q+n'!$E:$E,MATCH($A95&amp;" "&amp;$R95,'3d(ii) Price data, elec Q+n'!$F:$F,0)),$BM95)*AR95*N95</f>
        <v>0</v>
      </c>
      <c r="BA95" s="234">
        <f>IFERROR(INDEX('3d(ii) Price data, elec Q+n'!$E:$E,MATCH($A95&amp;" "&amp;$S95,'3d(ii) Price data, elec Q+n'!$F:$F,0)),$BO95)*AS95*O95</f>
        <v>0</v>
      </c>
      <c r="BB95" s="234">
        <f>SUM(AT95:AW95)*'3b Demand'!$C$31+SUM(AX95:BA95)*'3b Demand'!$D$31</f>
        <v>0</v>
      </c>
      <c r="BC95" s="741"/>
      <c r="BD95" s="234">
        <f t="shared" si="6"/>
        <v>1</v>
      </c>
      <c r="BE95" s="385" t="str">
        <f t="shared" si="9"/>
        <v>-</v>
      </c>
      <c r="BF95" s="385" t="str">
        <f t="shared" si="10"/>
        <v>-</v>
      </c>
      <c r="BG95" s="1"/>
      <c r="BH95" s="236" t="str" cm="1">
        <f t="array" ref="BH95">_xlfn.IFS(LEFT(R95,2)="Q1","Winter "&amp;RIGHT(R95,2)-1,LEFT(R95,2)="Q2","Summer "&amp;RIGHT(R95,2),LEFT(R95,2)="Q3","Summer "&amp;RIGHT(R95,2),LEFT(R95,2)="Q4","Winter "&amp;RIGHT(R95,2))</f>
        <v>Winter 19</v>
      </c>
      <c r="BI95" s="236" t="str" cm="1">
        <f t="array" ref="BI95">_xlfn.IFS(LEFT(S95,2)="Q1","Winter "&amp;RIGHT(S95,2)-1,LEFT(S95,2)="Q2","Summer "&amp;RIGHT(S95,2),LEFT(S95,2)="Q3","Summer "&amp;RIGHT(S95,2),LEFT(S95,2)="Q4","Winter "&amp;RIGHT(S95,2))</f>
        <v>Winter 19</v>
      </c>
      <c r="BJ95" s="237" t="str">
        <f>_xlfn.XLOOKUP(BH95,'3d(i)Price data, elec S+n'!$I1117:$K1117,'3d(i)Price data, elec S+n'!$I$8:$K$8)</f>
        <v>S+2</v>
      </c>
      <c r="BK95" s="237" t="str">
        <f>_xlfn.XLOOKUP(BI95,'3d(i)Price data, elec S+n'!$I1117:$K1117,'3d(i)Price data, elec S+n'!$I$8:$K$8)</f>
        <v>S+2</v>
      </c>
      <c r="BL95" s="238">
        <f>INDEX('3d(i)Price data, elec S+n'!$B$9:$G$2366,MATCH($A95,'3d(i)Price data, elec S+n'!$A$9:$A$2366,0),MATCH($BJ95,'3d(i)Price data, elec S+n'!$B$8:$D$8,0))</f>
        <v>0</v>
      </c>
      <c r="BM95" s="238">
        <f>INDEX('3d(i)Price data, elec S+n'!$E$9:$G$2366,MATCH($A95,'3d(i)Price data, elec S+n'!$A$9:$A$2366,0),MATCH($BJ95,'3d(i)Price data, elec S+n'!$E$8:$G$8,0))</f>
        <v>0</v>
      </c>
      <c r="BN95" s="238">
        <f>INDEX('3d(i)Price data, elec S+n'!$B$9:$G$2366,MATCH($A95,'3d(i)Price data, elec S+n'!$A$9:$A$2366,0),MATCH($BK95,'3d(i)Price data, elec S+n'!$B$8:$D$8,0))</f>
        <v>0</v>
      </c>
      <c r="BO95" s="238">
        <f>INDEX('3d(i)Price data, elec S+n'!$E$9:$G$2366,MATCH($A95,'3d(i)Price data, elec S+n'!$A$9:$A$2366,0),MATCH($BK95,'3d(i)Price data, elec S+n'!$E$8:$G$8,0))</f>
        <v>0</v>
      </c>
    </row>
    <row r="96" spans="1:67">
      <c r="A96" s="201">
        <f>'3d(i)Price data, elec S+n'!A1118</f>
        <v>43455</v>
      </c>
      <c r="B96" s="228">
        <f t="shared" si="7"/>
        <v>4</v>
      </c>
      <c r="C96" s="229" t="str">
        <f>INDEX('3b Demand'!$B$75:$B$95,MATCH($A96,'3b Demand'!$G$75:$G$95,1))</f>
        <v>Q2 2019</v>
      </c>
      <c r="D96" s="385" t="s">
        <v>228</v>
      </c>
      <c r="E96" s="385" t="s">
        <v>228</v>
      </c>
      <c r="F96" s="385" t="s">
        <v>228</v>
      </c>
      <c r="G96" s="385" t="s">
        <v>228</v>
      </c>
      <c r="H96" s="385" t="s">
        <v>228</v>
      </c>
      <c r="I96" s="385" t="s">
        <v>228</v>
      </c>
      <c r="J96" s="385" t="s">
        <v>228</v>
      </c>
      <c r="K96" s="385" t="s">
        <v>228</v>
      </c>
      <c r="L96" s="240">
        <v>1</v>
      </c>
      <c r="M96" s="240">
        <v>1</v>
      </c>
      <c r="N96" s="240">
        <v>1</v>
      </c>
      <c r="O96" s="240">
        <v>1</v>
      </c>
      <c r="P96" s="232" t="str">
        <f t="shared" si="8"/>
        <v>Q2-19</v>
      </c>
      <c r="Q96" s="232" t="str">
        <f t="shared" si="8"/>
        <v>Q3-19</v>
      </c>
      <c r="R96" s="232" t="str">
        <f t="shared" si="8"/>
        <v>Q4-19</v>
      </c>
      <c r="S96" s="233" t="str">
        <f t="shared" si="5"/>
        <v>Q1-20</v>
      </c>
      <c r="T96" s="235">
        <f>_xlfn.XLOOKUP(LEFT($P96,2),'3b Demand'!$A$17:$A$20,'3b Demand'!$C$17:$C$20)</f>
        <v>0.22791892210980697</v>
      </c>
      <c r="U96" s="235">
        <f>_xlfn.XLOOKUP(LEFT($Q96,2),'3b Demand'!$A$17:$A$20,'3b Demand'!$C$17:$C$20)</f>
        <v>0.2076285777469804</v>
      </c>
      <c r="V96" s="235">
        <f>_xlfn.XLOOKUP(LEFT($R96,2),'3b Demand'!$A$17:$A$20,'3b Demand'!$C$17:$C$20)</f>
        <v>0.27813515259008936</v>
      </c>
      <c r="W96" s="235">
        <f>_xlfn.XLOOKUP(LEFT($S96,2),'3b Demand'!$A$17:$A$20,'3b Demand'!$C$17:$C$20)</f>
        <v>0.28631734755312727</v>
      </c>
      <c r="X96" s="235">
        <f>_xlfn.XLOOKUP(LEFT($P96,2),'3b Demand'!$A$17:$A$20,'3b Demand'!$C$17:$C$20)</f>
        <v>0.22791892210980697</v>
      </c>
      <c r="Y96" s="235">
        <f>_xlfn.XLOOKUP(LEFT($Q96,2),'3b Demand'!$A$17:$A$20,'3b Demand'!$C$17:$C$20)</f>
        <v>0.2076285777469804</v>
      </c>
      <c r="Z96" s="235">
        <f>_xlfn.XLOOKUP(LEFT($R96,2),'3b Demand'!$A$17:$A$20,'3b Demand'!$C$17:$C$20)</f>
        <v>0.27813515259008936</v>
      </c>
      <c r="AA96" s="235">
        <f>_xlfn.XLOOKUP(LEFT($S96,2),'3b Demand'!$A$17:$A$20,'3b Demand'!$C$17:$C$20)</f>
        <v>0.28631734755312727</v>
      </c>
      <c r="AB96" s="234">
        <f>INDEX('3d(ii) Price data, elec Q+n'!$D:$D,MATCH($A96&amp;" "&amp;$P96,'3d(ii) Price data, elec Q+n'!$F:$F,0))*T96*L96</f>
        <v>0</v>
      </c>
      <c r="AC96" s="234">
        <f>INDEX('3d(ii) Price data, elec Q+n'!$D:$D,MATCH($A96&amp;" "&amp;$Q96,'3d(ii) Price data, elec Q+n'!$F:$F,0))*U96*M96</f>
        <v>0</v>
      </c>
      <c r="AD96" s="234">
        <f>IFERROR(INDEX('3d(ii) Price data, elec Q+n'!$D:$D,MATCH($A96&amp;" "&amp;$R96,'3d(ii) Price data, elec Q+n'!$F:$F,0)),$BL96)*V96*N96</f>
        <v>0</v>
      </c>
      <c r="AE96" s="234">
        <f>IFERROR(INDEX('3d(ii) Price data, elec Q+n'!$D:$D,MATCH($A96&amp;" "&amp;$S96,'3d(ii) Price data, elec Q+n'!$F:$F,0)),$BN96)*W96*O96</f>
        <v>0</v>
      </c>
      <c r="AF96" s="234">
        <f>INDEX('3d(ii) Price data, elec Q+n'!$E:$E,MATCH($A96&amp;" "&amp;$P96,'3d(ii) Price data, elec Q+n'!$F:$F,0))*X96*L96</f>
        <v>0</v>
      </c>
      <c r="AG96" s="234">
        <f>INDEX('3d(ii) Price data, elec Q+n'!$E:$E,MATCH($A96&amp;" "&amp;$Q96,'3d(ii) Price data, elec Q+n'!$F:$F,0))*Y96*M96</f>
        <v>0</v>
      </c>
      <c r="AH96" s="234">
        <f>IFERROR(INDEX('3d(ii) Price data, elec Q+n'!$E:$E,MATCH($A96&amp;" "&amp;$R96,'3d(ii) Price data, elec Q+n'!$F:$F,0)),$BM96)*Z96*N96</f>
        <v>0</v>
      </c>
      <c r="AI96" s="234">
        <f>IFERROR(INDEX('3d(ii) Price data, elec Q+n'!$E:$E,MATCH($A96&amp;" "&amp;$S96,'3d(ii) Price data, elec Q+n'!$F:$F,0)),$BO96)*AA96*O96</f>
        <v>0</v>
      </c>
      <c r="AJ96" s="234">
        <f>SUM(AB96:AE96)*'3b Demand'!$C$31+SUM(AF96:AI96)*'3b Demand'!$D$31</f>
        <v>0</v>
      </c>
      <c r="AK96" s="741"/>
      <c r="AL96" s="235">
        <f>_xlfn.XLOOKUP(LEFT($P96,2),'3b Demand'!$A$17:$A$20,'3b Demand'!$D$17:$D$20)</f>
        <v>0.21230809397585779</v>
      </c>
      <c r="AM96" s="235">
        <f>_xlfn.XLOOKUP(LEFT($Q96,2),'3b Demand'!$A$17:$A$20,'3b Demand'!$D$17:$D$20)</f>
        <v>0.18043598352096471</v>
      </c>
      <c r="AN96" s="235">
        <f>_xlfn.XLOOKUP(LEFT($R96,2),'3b Demand'!$A$17:$A$20,'3b Demand'!$D$17:$D$20)</f>
        <v>0.286520126882438</v>
      </c>
      <c r="AO96" s="235">
        <f>_xlfn.XLOOKUP(LEFT($S96,2),'3b Demand'!$A$17:$A$20,'3b Demand'!$D$17:$D$20)</f>
        <v>0.32073579562071919</v>
      </c>
      <c r="AP96" s="235">
        <f>_xlfn.XLOOKUP(LEFT($P96,2),'3b Demand'!$A$17:$A$20,'3b Demand'!$D$17:$D$20)</f>
        <v>0.21230809397585779</v>
      </c>
      <c r="AQ96" s="235">
        <f>_xlfn.XLOOKUP(LEFT($Q96,2),'3b Demand'!$A$17:$A$20,'3b Demand'!$D$17:$D$20)</f>
        <v>0.18043598352096471</v>
      </c>
      <c r="AR96" s="235">
        <f>_xlfn.XLOOKUP(LEFT($R96,2),'3b Demand'!$A$17:$A$20,'3b Demand'!$D$17:$D$20)</f>
        <v>0.286520126882438</v>
      </c>
      <c r="AS96" s="235">
        <f>_xlfn.XLOOKUP(LEFT($S96,2),'3b Demand'!$A$17:$A$20,'3b Demand'!$D$17:$D$20)</f>
        <v>0.32073579562071919</v>
      </c>
      <c r="AT96" s="234">
        <f>INDEX('3d(ii) Price data, elec Q+n'!$D:$D,MATCH($A96&amp;" "&amp;$P96,'3d(ii) Price data, elec Q+n'!$F:$F,0))*AL96*L96</f>
        <v>0</v>
      </c>
      <c r="AU96" s="234">
        <f>INDEX('3d(ii) Price data, elec Q+n'!$D:$D,MATCH($A96&amp;" "&amp;$Q96,'3d(ii) Price data, elec Q+n'!$F:$F,0))*AM96*M96</f>
        <v>0</v>
      </c>
      <c r="AV96" s="234">
        <f>IFERROR(INDEX('3d(ii) Price data, elec Q+n'!$D:$D,MATCH($A96&amp;" "&amp;$R96,'3d(ii) Price data, elec Q+n'!$F:$F,0)),$BL96)*AN96*N96</f>
        <v>0</v>
      </c>
      <c r="AW96" s="234">
        <f>IFERROR(INDEX('3d(ii) Price data, elec Q+n'!$D:$D,MATCH($A96&amp;" "&amp;$S96,'3d(ii) Price data, elec Q+n'!$F:$F,0)),$BN96)*AO96*O96</f>
        <v>0</v>
      </c>
      <c r="AX96" s="234">
        <f>INDEX('3d(ii) Price data, elec Q+n'!$E:$E,MATCH($A96&amp;" "&amp;$P96,'3d(ii) Price data, elec Q+n'!$F:$F,0))*AP96*L96</f>
        <v>0</v>
      </c>
      <c r="AY96" s="234">
        <f>INDEX('3d(ii) Price data, elec Q+n'!$E:$E,MATCH($A96&amp;" "&amp;$Q96,'3d(ii) Price data, elec Q+n'!$F:$F,0))*AQ96*M96</f>
        <v>0</v>
      </c>
      <c r="AZ96" s="234">
        <f>IFERROR(INDEX('3d(ii) Price data, elec Q+n'!$E:$E,MATCH($A96&amp;" "&amp;$R96,'3d(ii) Price data, elec Q+n'!$F:$F,0)),$BM96)*AR96*N96</f>
        <v>0</v>
      </c>
      <c r="BA96" s="234">
        <f>IFERROR(INDEX('3d(ii) Price data, elec Q+n'!$E:$E,MATCH($A96&amp;" "&amp;$S96,'3d(ii) Price data, elec Q+n'!$F:$F,0)),$BO96)*AS96*O96</f>
        <v>0</v>
      </c>
      <c r="BB96" s="234">
        <f>SUM(AT96:AW96)*'3b Demand'!$C$31+SUM(AX96:BA96)*'3b Demand'!$D$31</f>
        <v>0</v>
      </c>
      <c r="BC96" s="741"/>
      <c r="BD96" s="234">
        <f t="shared" si="6"/>
        <v>1</v>
      </c>
      <c r="BE96" s="385" t="str">
        <f t="shared" si="9"/>
        <v>-</v>
      </c>
      <c r="BF96" s="385" t="str">
        <f t="shared" si="10"/>
        <v>-</v>
      </c>
      <c r="BG96" s="1"/>
      <c r="BH96" s="236" t="str" cm="1">
        <f t="array" ref="BH96">_xlfn.IFS(LEFT(R96,2)="Q1","Winter "&amp;RIGHT(R96,2)-1,LEFT(R96,2)="Q2","Summer "&amp;RIGHT(R96,2),LEFT(R96,2)="Q3","Summer "&amp;RIGHT(R96,2),LEFT(R96,2)="Q4","Winter "&amp;RIGHT(R96,2))</f>
        <v>Winter 19</v>
      </c>
      <c r="BI96" s="236" t="str" cm="1">
        <f t="array" ref="BI96">_xlfn.IFS(LEFT(S96,2)="Q1","Winter "&amp;RIGHT(S96,2)-1,LEFT(S96,2)="Q2","Summer "&amp;RIGHT(S96,2),LEFT(S96,2)="Q3","Summer "&amp;RIGHT(S96,2),LEFT(S96,2)="Q4","Winter "&amp;RIGHT(S96,2))</f>
        <v>Winter 19</v>
      </c>
      <c r="BJ96" s="237" t="str">
        <f>_xlfn.XLOOKUP(BH96,'3d(i)Price data, elec S+n'!$I1118:$K1118,'3d(i)Price data, elec S+n'!$I$8:$K$8)</f>
        <v>S+2</v>
      </c>
      <c r="BK96" s="237" t="str">
        <f>_xlfn.XLOOKUP(BI96,'3d(i)Price data, elec S+n'!$I1118:$K1118,'3d(i)Price data, elec S+n'!$I$8:$K$8)</f>
        <v>S+2</v>
      </c>
      <c r="BL96" s="238">
        <f>INDEX('3d(i)Price data, elec S+n'!$B$9:$G$2366,MATCH($A96,'3d(i)Price data, elec S+n'!$A$9:$A$2366,0),MATCH($BJ96,'3d(i)Price data, elec S+n'!$B$8:$D$8,0))</f>
        <v>0</v>
      </c>
      <c r="BM96" s="238">
        <f>INDEX('3d(i)Price data, elec S+n'!$E$9:$G$2366,MATCH($A96,'3d(i)Price data, elec S+n'!$A$9:$A$2366,0),MATCH($BJ96,'3d(i)Price data, elec S+n'!$E$8:$G$8,0))</f>
        <v>0</v>
      </c>
      <c r="BN96" s="238">
        <f>INDEX('3d(i)Price data, elec S+n'!$B$9:$G$2366,MATCH($A96,'3d(i)Price data, elec S+n'!$A$9:$A$2366,0),MATCH($BK96,'3d(i)Price data, elec S+n'!$B$8:$D$8,0))</f>
        <v>0</v>
      </c>
      <c r="BO96" s="238">
        <f>INDEX('3d(i)Price data, elec S+n'!$E$9:$G$2366,MATCH($A96,'3d(i)Price data, elec S+n'!$A$9:$A$2366,0),MATCH($BK96,'3d(i)Price data, elec S+n'!$E$8:$G$8,0))</f>
        <v>0</v>
      </c>
    </row>
    <row r="97" spans="1:67">
      <c r="A97" s="201">
        <f>'3d(i)Price data, elec S+n'!A1119</f>
        <v>43458</v>
      </c>
      <c r="B97" s="228">
        <f t="shared" si="7"/>
        <v>4</v>
      </c>
      <c r="C97" s="229" t="str">
        <f>INDEX('3b Demand'!$B$75:$B$95,MATCH($A97,'3b Demand'!$G$75:$G$95,1))</f>
        <v>Q2 2019</v>
      </c>
      <c r="D97" s="385" t="s">
        <v>228</v>
      </c>
      <c r="E97" s="385" t="s">
        <v>228</v>
      </c>
      <c r="F97" s="385" t="s">
        <v>228</v>
      </c>
      <c r="G97" s="385" t="s">
        <v>228</v>
      </c>
      <c r="H97" s="385" t="s">
        <v>228</v>
      </c>
      <c r="I97" s="385" t="s">
        <v>228</v>
      </c>
      <c r="J97" s="385" t="s">
        <v>228</v>
      </c>
      <c r="K97" s="385" t="s">
        <v>228</v>
      </c>
      <c r="L97" s="240">
        <v>1</v>
      </c>
      <c r="M97" s="240">
        <v>1</v>
      </c>
      <c r="N97" s="240">
        <v>1</v>
      </c>
      <c r="O97" s="240">
        <v>1</v>
      </c>
      <c r="P97" s="232" t="str">
        <f t="shared" si="8"/>
        <v>Q2-19</v>
      </c>
      <c r="Q97" s="232" t="str">
        <f t="shared" si="8"/>
        <v>Q3-19</v>
      </c>
      <c r="R97" s="232" t="str">
        <f t="shared" si="8"/>
        <v>Q4-19</v>
      </c>
      <c r="S97" s="233" t="str">
        <f t="shared" si="5"/>
        <v>Q1-20</v>
      </c>
      <c r="T97" s="235">
        <f>_xlfn.XLOOKUP(LEFT($P97,2),'3b Demand'!$A$17:$A$20,'3b Demand'!$C$17:$C$20)</f>
        <v>0.22791892210980697</v>
      </c>
      <c r="U97" s="235">
        <f>_xlfn.XLOOKUP(LEFT($Q97,2),'3b Demand'!$A$17:$A$20,'3b Demand'!$C$17:$C$20)</f>
        <v>0.2076285777469804</v>
      </c>
      <c r="V97" s="235">
        <f>_xlfn.XLOOKUP(LEFT($R97,2),'3b Demand'!$A$17:$A$20,'3b Demand'!$C$17:$C$20)</f>
        <v>0.27813515259008936</v>
      </c>
      <c r="W97" s="235">
        <f>_xlfn.XLOOKUP(LEFT($S97,2),'3b Demand'!$A$17:$A$20,'3b Demand'!$C$17:$C$20)</f>
        <v>0.28631734755312727</v>
      </c>
      <c r="X97" s="235">
        <f>_xlfn.XLOOKUP(LEFT($P97,2),'3b Demand'!$A$17:$A$20,'3b Demand'!$C$17:$C$20)</f>
        <v>0.22791892210980697</v>
      </c>
      <c r="Y97" s="235">
        <f>_xlfn.XLOOKUP(LEFT($Q97,2),'3b Demand'!$A$17:$A$20,'3b Demand'!$C$17:$C$20)</f>
        <v>0.2076285777469804</v>
      </c>
      <c r="Z97" s="235">
        <f>_xlfn.XLOOKUP(LEFT($R97,2),'3b Demand'!$A$17:$A$20,'3b Demand'!$C$17:$C$20)</f>
        <v>0.27813515259008936</v>
      </c>
      <c r="AA97" s="235">
        <f>_xlfn.XLOOKUP(LEFT($S97,2),'3b Demand'!$A$17:$A$20,'3b Demand'!$C$17:$C$20)</f>
        <v>0.28631734755312727</v>
      </c>
      <c r="AB97" s="234">
        <f>INDEX('3d(ii) Price data, elec Q+n'!$D:$D,MATCH($A97&amp;" "&amp;$P97,'3d(ii) Price data, elec Q+n'!$F:$F,0))*T97*L97</f>
        <v>0</v>
      </c>
      <c r="AC97" s="234">
        <f>INDEX('3d(ii) Price data, elec Q+n'!$D:$D,MATCH($A97&amp;" "&amp;$Q97,'3d(ii) Price data, elec Q+n'!$F:$F,0))*U97*M97</f>
        <v>0</v>
      </c>
      <c r="AD97" s="234">
        <f>IFERROR(INDEX('3d(ii) Price data, elec Q+n'!$D:$D,MATCH($A97&amp;" "&amp;$R97,'3d(ii) Price data, elec Q+n'!$F:$F,0)),$BL97)*V97*N97</f>
        <v>0</v>
      </c>
      <c r="AE97" s="234">
        <f>IFERROR(INDEX('3d(ii) Price data, elec Q+n'!$D:$D,MATCH($A97&amp;" "&amp;$S97,'3d(ii) Price data, elec Q+n'!$F:$F,0)),$BN97)*W97*O97</f>
        <v>0</v>
      </c>
      <c r="AF97" s="234">
        <f>INDEX('3d(ii) Price data, elec Q+n'!$E:$E,MATCH($A97&amp;" "&amp;$P97,'3d(ii) Price data, elec Q+n'!$F:$F,0))*X97*L97</f>
        <v>0</v>
      </c>
      <c r="AG97" s="234">
        <f>INDEX('3d(ii) Price data, elec Q+n'!$E:$E,MATCH($A97&amp;" "&amp;$Q97,'3d(ii) Price data, elec Q+n'!$F:$F,0))*Y97*M97</f>
        <v>0</v>
      </c>
      <c r="AH97" s="234">
        <f>IFERROR(INDEX('3d(ii) Price data, elec Q+n'!$E:$E,MATCH($A97&amp;" "&amp;$R97,'3d(ii) Price data, elec Q+n'!$F:$F,0)),$BM97)*Z97*N97</f>
        <v>0</v>
      </c>
      <c r="AI97" s="234">
        <f>IFERROR(INDEX('3d(ii) Price data, elec Q+n'!$E:$E,MATCH($A97&amp;" "&amp;$S97,'3d(ii) Price data, elec Q+n'!$F:$F,0)),$BO97)*AA97*O97</f>
        <v>0</v>
      </c>
      <c r="AJ97" s="234">
        <f>SUM(AB97:AE97)*'3b Demand'!$C$31+SUM(AF97:AI97)*'3b Demand'!$D$31</f>
        <v>0</v>
      </c>
      <c r="AK97" s="741"/>
      <c r="AL97" s="235">
        <f>_xlfn.XLOOKUP(LEFT($P97,2),'3b Demand'!$A$17:$A$20,'3b Demand'!$D$17:$D$20)</f>
        <v>0.21230809397585779</v>
      </c>
      <c r="AM97" s="235">
        <f>_xlfn.XLOOKUP(LEFT($Q97,2),'3b Demand'!$A$17:$A$20,'3b Demand'!$D$17:$D$20)</f>
        <v>0.18043598352096471</v>
      </c>
      <c r="AN97" s="235">
        <f>_xlfn.XLOOKUP(LEFT($R97,2),'3b Demand'!$A$17:$A$20,'3b Demand'!$D$17:$D$20)</f>
        <v>0.286520126882438</v>
      </c>
      <c r="AO97" s="235">
        <f>_xlfn.XLOOKUP(LEFT($S97,2),'3b Demand'!$A$17:$A$20,'3b Demand'!$D$17:$D$20)</f>
        <v>0.32073579562071919</v>
      </c>
      <c r="AP97" s="235">
        <f>_xlfn.XLOOKUP(LEFT($P97,2),'3b Demand'!$A$17:$A$20,'3b Demand'!$D$17:$D$20)</f>
        <v>0.21230809397585779</v>
      </c>
      <c r="AQ97" s="235">
        <f>_xlfn.XLOOKUP(LEFT($Q97,2),'3b Demand'!$A$17:$A$20,'3b Demand'!$D$17:$D$20)</f>
        <v>0.18043598352096471</v>
      </c>
      <c r="AR97" s="235">
        <f>_xlfn.XLOOKUP(LEFT($R97,2),'3b Demand'!$A$17:$A$20,'3b Demand'!$D$17:$D$20)</f>
        <v>0.286520126882438</v>
      </c>
      <c r="AS97" s="235">
        <f>_xlfn.XLOOKUP(LEFT($S97,2),'3b Demand'!$A$17:$A$20,'3b Demand'!$D$17:$D$20)</f>
        <v>0.32073579562071919</v>
      </c>
      <c r="AT97" s="234">
        <f>INDEX('3d(ii) Price data, elec Q+n'!$D:$D,MATCH($A97&amp;" "&amp;$P97,'3d(ii) Price data, elec Q+n'!$F:$F,0))*AL97*L97</f>
        <v>0</v>
      </c>
      <c r="AU97" s="234">
        <f>INDEX('3d(ii) Price data, elec Q+n'!$D:$D,MATCH($A97&amp;" "&amp;$Q97,'3d(ii) Price data, elec Q+n'!$F:$F,0))*AM97*M97</f>
        <v>0</v>
      </c>
      <c r="AV97" s="234">
        <f>IFERROR(INDEX('3d(ii) Price data, elec Q+n'!$D:$D,MATCH($A97&amp;" "&amp;$R97,'3d(ii) Price data, elec Q+n'!$F:$F,0)),$BL97)*AN97*N97</f>
        <v>0</v>
      </c>
      <c r="AW97" s="234">
        <f>IFERROR(INDEX('3d(ii) Price data, elec Q+n'!$D:$D,MATCH($A97&amp;" "&amp;$S97,'3d(ii) Price data, elec Q+n'!$F:$F,0)),$BN97)*AO97*O97</f>
        <v>0</v>
      </c>
      <c r="AX97" s="234">
        <f>INDEX('3d(ii) Price data, elec Q+n'!$E:$E,MATCH($A97&amp;" "&amp;$P97,'3d(ii) Price data, elec Q+n'!$F:$F,0))*AP97*L97</f>
        <v>0</v>
      </c>
      <c r="AY97" s="234">
        <f>INDEX('3d(ii) Price data, elec Q+n'!$E:$E,MATCH($A97&amp;" "&amp;$Q97,'3d(ii) Price data, elec Q+n'!$F:$F,0))*AQ97*M97</f>
        <v>0</v>
      </c>
      <c r="AZ97" s="234">
        <f>IFERROR(INDEX('3d(ii) Price data, elec Q+n'!$E:$E,MATCH($A97&amp;" "&amp;$R97,'3d(ii) Price data, elec Q+n'!$F:$F,0)),$BM97)*AR97*N97</f>
        <v>0</v>
      </c>
      <c r="BA97" s="234">
        <f>IFERROR(INDEX('3d(ii) Price data, elec Q+n'!$E:$E,MATCH($A97&amp;" "&amp;$S97,'3d(ii) Price data, elec Q+n'!$F:$F,0)),$BO97)*AS97*O97</f>
        <v>0</v>
      </c>
      <c r="BB97" s="234">
        <f>SUM(AT97:AW97)*'3b Demand'!$C$31+SUM(AX97:BA97)*'3b Demand'!$D$31</f>
        <v>0</v>
      </c>
      <c r="BC97" s="741"/>
      <c r="BD97" s="234">
        <f t="shared" si="6"/>
        <v>1</v>
      </c>
      <c r="BE97" s="385" t="str">
        <f t="shared" si="9"/>
        <v>-</v>
      </c>
      <c r="BF97" s="385" t="str">
        <f t="shared" si="10"/>
        <v>-</v>
      </c>
      <c r="BG97" s="1"/>
      <c r="BH97" s="236" t="str" cm="1">
        <f t="array" ref="BH97">_xlfn.IFS(LEFT(R97,2)="Q1","Winter "&amp;RIGHT(R97,2)-1,LEFT(R97,2)="Q2","Summer "&amp;RIGHT(R97,2),LEFT(R97,2)="Q3","Summer "&amp;RIGHT(R97,2),LEFT(R97,2)="Q4","Winter "&amp;RIGHT(R97,2))</f>
        <v>Winter 19</v>
      </c>
      <c r="BI97" s="236" t="str" cm="1">
        <f t="array" ref="BI97">_xlfn.IFS(LEFT(S97,2)="Q1","Winter "&amp;RIGHT(S97,2)-1,LEFT(S97,2)="Q2","Summer "&amp;RIGHT(S97,2),LEFT(S97,2)="Q3","Summer "&amp;RIGHT(S97,2),LEFT(S97,2)="Q4","Winter "&amp;RIGHT(S97,2))</f>
        <v>Winter 19</v>
      </c>
      <c r="BJ97" s="237" t="str">
        <f>_xlfn.XLOOKUP(BH97,'3d(i)Price data, elec S+n'!$I1119:$K1119,'3d(i)Price data, elec S+n'!$I$8:$K$8)</f>
        <v>S+2</v>
      </c>
      <c r="BK97" s="237" t="str">
        <f>_xlfn.XLOOKUP(BI97,'3d(i)Price data, elec S+n'!$I1119:$K1119,'3d(i)Price data, elec S+n'!$I$8:$K$8)</f>
        <v>S+2</v>
      </c>
      <c r="BL97" s="238">
        <f>INDEX('3d(i)Price data, elec S+n'!$B$9:$G$2366,MATCH($A97,'3d(i)Price data, elec S+n'!$A$9:$A$2366,0),MATCH($BJ97,'3d(i)Price data, elec S+n'!$B$8:$D$8,0))</f>
        <v>0</v>
      </c>
      <c r="BM97" s="238">
        <f>INDEX('3d(i)Price data, elec S+n'!$E$9:$G$2366,MATCH($A97,'3d(i)Price data, elec S+n'!$A$9:$A$2366,0),MATCH($BJ97,'3d(i)Price data, elec S+n'!$E$8:$G$8,0))</f>
        <v>0</v>
      </c>
      <c r="BN97" s="238">
        <f>INDEX('3d(i)Price data, elec S+n'!$B$9:$G$2366,MATCH($A97,'3d(i)Price data, elec S+n'!$A$9:$A$2366,0),MATCH($BK97,'3d(i)Price data, elec S+n'!$B$8:$D$8,0))</f>
        <v>0</v>
      </c>
      <c r="BO97" s="238">
        <f>INDEX('3d(i)Price data, elec S+n'!$E$9:$G$2366,MATCH($A97,'3d(i)Price data, elec S+n'!$A$9:$A$2366,0),MATCH($BK97,'3d(i)Price data, elec S+n'!$E$8:$G$8,0))</f>
        <v>0</v>
      </c>
    </row>
    <row r="98" spans="1:67">
      <c r="A98" s="201">
        <f>'3d(i)Price data, elec S+n'!A1120</f>
        <v>43461</v>
      </c>
      <c r="B98" s="228">
        <f t="shared" si="7"/>
        <v>4</v>
      </c>
      <c r="C98" s="229" t="str">
        <f>INDEX('3b Demand'!$B$75:$B$95,MATCH($A98,'3b Demand'!$G$75:$G$95,1))</f>
        <v>Q2 2019</v>
      </c>
      <c r="D98" s="385" t="s">
        <v>228</v>
      </c>
      <c r="E98" s="385" t="s">
        <v>228</v>
      </c>
      <c r="F98" s="385" t="s">
        <v>228</v>
      </c>
      <c r="G98" s="385" t="s">
        <v>228</v>
      </c>
      <c r="H98" s="385" t="s">
        <v>228</v>
      </c>
      <c r="I98" s="385" t="s">
        <v>228</v>
      </c>
      <c r="J98" s="385" t="s">
        <v>228</v>
      </c>
      <c r="K98" s="385" t="s">
        <v>228</v>
      </c>
      <c r="L98" s="240">
        <v>1</v>
      </c>
      <c r="M98" s="240">
        <v>1</v>
      </c>
      <c r="N98" s="240">
        <v>1</v>
      </c>
      <c r="O98" s="240">
        <v>1</v>
      </c>
      <c r="P98" s="232" t="str">
        <f t="shared" si="8"/>
        <v>Q2-19</v>
      </c>
      <c r="Q98" s="232" t="str">
        <f t="shared" si="8"/>
        <v>Q3-19</v>
      </c>
      <c r="R98" s="232" t="str">
        <f t="shared" si="8"/>
        <v>Q4-19</v>
      </c>
      <c r="S98" s="233" t="str">
        <f t="shared" si="5"/>
        <v>Q1-20</v>
      </c>
      <c r="T98" s="235">
        <f>_xlfn.XLOOKUP(LEFT($P98,2),'3b Demand'!$A$17:$A$20,'3b Demand'!$C$17:$C$20)</f>
        <v>0.22791892210980697</v>
      </c>
      <c r="U98" s="235">
        <f>_xlfn.XLOOKUP(LEFT($Q98,2),'3b Demand'!$A$17:$A$20,'3b Demand'!$C$17:$C$20)</f>
        <v>0.2076285777469804</v>
      </c>
      <c r="V98" s="235">
        <f>_xlfn.XLOOKUP(LEFT($R98,2),'3b Demand'!$A$17:$A$20,'3b Demand'!$C$17:$C$20)</f>
        <v>0.27813515259008936</v>
      </c>
      <c r="W98" s="235">
        <f>_xlfn.XLOOKUP(LEFT($S98,2),'3b Demand'!$A$17:$A$20,'3b Demand'!$C$17:$C$20)</f>
        <v>0.28631734755312727</v>
      </c>
      <c r="X98" s="235">
        <f>_xlfn.XLOOKUP(LEFT($P98,2),'3b Demand'!$A$17:$A$20,'3b Demand'!$C$17:$C$20)</f>
        <v>0.22791892210980697</v>
      </c>
      <c r="Y98" s="235">
        <f>_xlfn.XLOOKUP(LEFT($Q98,2),'3b Demand'!$A$17:$A$20,'3b Demand'!$C$17:$C$20)</f>
        <v>0.2076285777469804</v>
      </c>
      <c r="Z98" s="235">
        <f>_xlfn.XLOOKUP(LEFT($R98,2),'3b Demand'!$A$17:$A$20,'3b Demand'!$C$17:$C$20)</f>
        <v>0.27813515259008936</v>
      </c>
      <c r="AA98" s="235">
        <f>_xlfn.XLOOKUP(LEFT($S98,2),'3b Demand'!$A$17:$A$20,'3b Demand'!$C$17:$C$20)</f>
        <v>0.28631734755312727</v>
      </c>
      <c r="AB98" s="234">
        <f>INDEX('3d(ii) Price data, elec Q+n'!$D:$D,MATCH($A98&amp;" "&amp;$P98,'3d(ii) Price data, elec Q+n'!$F:$F,0))*T98*L98</f>
        <v>0</v>
      </c>
      <c r="AC98" s="234">
        <f>INDEX('3d(ii) Price data, elec Q+n'!$D:$D,MATCH($A98&amp;" "&amp;$Q98,'3d(ii) Price data, elec Q+n'!$F:$F,0))*U98*M98</f>
        <v>0</v>
      </c>
      <c r="AD98" s="234">
        <f>IFERROR(INDEX('3d(ii) Price data, elec Q+n'!$D:$D,MATCH($A98&amp;" "&amp;$R98,'3d(ii) Price data, elec Q+n'!$F:$F,0)),$BL98)*V98*N98</f>
        <v>0</v>
      </c>
      <c r="AE98" s="234">
        <f>IFERROR(INDEX('3d(ii) Price data, elec Q+n'!$D:$D,MATCH($A98&amp;" "&amp;$S98,'3d(ii) Price data, elec Q+n'!$F:$F,0)),$BN98)*W98*O98</f>
        <v>0</v>
      </c>
      <c r="AF98" s="234">
        <f>INDEX('3d(ii) Price data, elec Q+n'!$E:$E,MATCH($A98&amp;" "&amp;$P98,'3d(ii) Price data, elec Q+n'!$F:$F,0))*X98*L98</f>
        <v>0</v>
      </c>
      <c r="AG98" s="234">
        <f>INDEX('3d(ii) Price data, elec Q+n'!$E:$E,MATCH($A98&amp;" "&amp;$Q98,'3d(ii) Price data, elec Q+n'!$F:$F,0))*Y98*M98</f>
        <v>0</v>
      </c>
      <c r="AH98" s="234">
        <f>IFERROR(INDEX('3d(ii) Price data, elec Q+n'!$E:$E,MATCH($A98&amp;" "&amp;$R98,'3d(ii) Price data, elec Q+n'!$F:$F,0)),$BM98)*Z98*N98</f>
        <v>0</v>
      </c>
      <c r="AI98" s="234">
        <f>IFERROR(INDEX('3d(ii) Price data, elec Q+n'!$E:$E,MATCH($A98&amp;" "&amp;$S98,'3d(ii) Price data, elec Q+n'!$F:$F,0)),$BO98)*AA98*O98</f>
        <v>0</v>
      </c>
      <c r="AJ98" s="234">
        <f>SUM(AB98:AE98)*'3b Demand'!$C$31+SUM(AF98:AI98)*'3b Demand'!$D$31</f>
        <v>0</v>
      </c>
      <c r="AK98" s="741"/>
      <c r="AL98" s="235">
        <f>_xlfn.XLOOKUP(LEFT($P98,2),'3b Demand'!$A$17:$A$20,'3b Demand'!$D$17:$D$20)</f>
        <v>0.21230809397585779</v>
      </c>
      <c r="AM98" s="235">
        <f>_xlfn.XLOOKUP(LEFT($Q98,2),'3b Demand'!$A$17:$A$20,'3b Demand'!$D$17:$D$20)</f>
        <v>0.18043598352096471</v>
      </c>
      <c r="AN98" s="235">
        <f>_xlfn.XLOOKUP(LEFT($R98,2),'3b Demand'!$A$17:$A$20,'3b Demand'!$D$17:$D$20)</f>
        <v>0.286520126882438</v>
      </c>
      <c r="AO98" s="235">
        <f>_xlfn.XLOOKUP(LEFT($S98,2),'3b Demand'!$A$17:$A$20,'3b Demand'!$D$17:$D$20)</f>
        <v>0.32073579562071919</v>
      </c>
      <c r="AP98" s="235">
        <f>_xlfn.XLOOKUP(LEFT($P98,2),'3b Demand'!$A$17:$A$20,'3b Demand'!$D$17:$D$20)</f>
        <v>0.21230809397585779</v>
      </c>
      <c r="AQ98" s="235">
        <f>_xlfn.XLOOKUP(LEFT($Q98,2),'3b Demand'!$A$17:$A$20,'3b Demand'!$D$17:$D$20)</f>
        <v>0.18043598352096471</v>
      </c>
      <c r="AR98" s="235">
        <f>_xlfn.XLOOKUP(LEFT($R98,2),'3b Demand'!$A$17:$A$20,'3b Demand'!$D$17:$D$20)</f>
        <v>0.286520126882438</v>
      </c>
      <c r="AS98" s="235">
        <f>_xlfn.XLOOKUP(LEFT($S98,2),'3b Demand'!$A$17:$A$20,'3b Demand'!$D$17:$D$20)</f>
        <v>0.32073579562071919</v>
      </c>
      <c r="AT98" s="234">
        <f>INDEX('3d(ii) Price data, elec Q+n'!$D:$D,MATCH($A98&amp;" "&amp;$P98,'3d(ii) Price data, elec Q+n'!$F:$F,0))*AL98*L98</f>
        <v>0</v>
      </c>
      <c r="AU98" s="234">
        <f>INDEX('3d(ii) Price data, elec Q+n'!$D:$D,MATCH($A98&amp;" "&amp;$Q98,'3d(ii) Price data, elec Q+n'!$F:$F,0))*AM98*M98</f>
        <v>0</v>
      </c>
      <c r="AV98" s="234">
        <f>IFERROR(INDEX('3d(ii) Price data, elec Q+n'!$D:$D,MATCH($A98&amp;" "&amp;$R98,'3d(ii) Price data, elec Q+n'!$F:$F,0)),$BL98)*AN98*N98</f>
        <v>0</v>
      </c>
      <c r="AW98" s="234">
        <f>IFERROR(INDEX('3d(ii) Price data, elec Q+n'!$D:$D,MATCH($A98&amp;" "&amp;$S98,'3d(ii) Price data, elec Q+n'!$F:$F,0)),$BN98)*AO98*O98</f>
        <v>0</v>
      </c>
      <c r="AX98" s="234">
        <f>INDEX('3d(ii) Price data, elec Q+n'!$E:$E,MATCH($A98&amp;" "&amp;$P98,'3d(ii) Price data, elec Q+n'!$F:$F,0))*AP98*L98</f>
        <v>0</v>
      </c>
      <c r="AY98" s="234">
        <f>INDEX('3d(ii) Price data, elec Q+n'!$E:$E,MATCH($A98&amp;" "&amp;$Q98,'3d(ii) Price data, elec Q+n'!$F:$F,0))*AQ98*M98</f>
        <v>0</v>
      </c>
      <c r="AZ98" s="234">
        <f>IFERROR(INDEX('3d(ii) Price data, elec Q+n'!$E:$E,MATCH($A98&amp;" "&amp;$R98,'3d(ii) Price data, elec Q+n'!$F:$F,0)),$BM98)*AR98*N98</f>
        <v>0</v>
      </c>
      <c r="BA98" s="234">
        <f>IFERROR(INDEX('3d(ii) Price data, elec Q+n'!$E:$E,MATCH($A98&amp;" "&amp;$S98,'3d(ii) Price data, elec Q+n'!$F:$F,0)),$BO98)*AS98*O98</f>
        <v>0</v>
      </c>
      <c r="BB98" s="234">
        <f>SUM(AT98:AW98)*'3b Demand'!$C$31+SUM(AX98:BA98)*'3b Demand'!$D$31</f>
        <v>0</v>
      </c>
      <c r="BC98" s="741"/>
      <c r="BD98" s="234">
        <f t="shared" si="6"/>
        <v>1</v>
      </c>
      <c r="BE98" s="385" t="str">
        <f t="shared" si="9"/>
        <v>-</v>
      </c>
      <c r="BF98" s="385" t="str">
        <f t="shared" si="10"/>
        <v>-</v>
      </c>
      <c r="BG98" s="1"/>
      <c r="BH98" s="236" t="str" cm="1">
        <f t="array" ref="BH98">_xlfn.IFS(LEFT(R98,2)="Q1","Winter "&amp;RIGHT(R98,2)-1,LEFT(R98,2)="Q2","Summer "&amp;RIGHT(R98,2),LEFT(R98,2)="Q3","Summer "&amp;RIGHT(R98,2),LEFT(R98,2)="Q4","Winter "&amp;RIGHT(R98,2))</f>
        <v>Winter 19</v>
      </c>
      <c r="BI98" s="236" t="str" cm="1">
        <f t="array" ref="BI98">_xlfn.IFS(LEFT(S98,2)="Q1","Winter "&amp;RIGHT(S98,2)-1,LEFT(S98,2)="Q2","Summer "&amp;RIGHT(S98,2),LEFT(S98,2)="Q3","Summer "&amp;RIGHT(S98,2),LEFT(S98,2)="Q4","Winter "&amp;RIGHT(S98,2))</f>
        <v>Winter 19</v>
      </c>
      <c r="BJ98" s="237" t="str">
        <f>_xlfn.XLOOKUP(BH98,'3d(i)Price data, elec S+n'!$I1120:$K1120,'3d(i)Price data, elec S+n'!$I$8:$K$8)</f>
        <v>S+2</v>
      </c>
      <c r="BK98" s="237" t="str">
        <f>_xlfn.XLOOKUP(BI98,'3d(i)Price data, elec S+n'!$I1120:$K1120,'3d(i)Price data, elec S+n'!$I$8:$K$8)</f>
        <v>S+2</v>
      </c>
      <c r="BL98" s="238">
        <f>INDEX('3d(i)Price data, elec S+n'!$B$9:$G$2366,MATCH($A98,'3d(i)Price data, elec S+n'!$A$9:$A$2366,0),MATCH($BJ98,'3d(i)Price data, elec S+n'!$B$8:$D$8,0))</f>
        <v>0</v>
      </c>
      <c r="BM98" s="238">
        <f>INDEX('3d(i)Price data, elec S+n'!$E$9:$G$2366,MATCH($A98,'3d(i)Price data, elec S+n'!$A$9:$A$2366,0),MATCH($BJ98,'3d(i)Price data, elec S+n'!$E$8:$G$8,0))</f>
        <v>0</v>
      </c>
      <c r="BN98" s="238">
        <f>INDEX('3d(i)Price data, elec S+n'!$B$9:$G$2366,MATCH($A98,'3d(i)Price data, elec S+n'!$A$9:$A$2366,0),MATCH($BK98,'3d(i)Price data, elec S+n'!$B$8:$D$8,0))</f>
        <v>0</v>
      </c>
      <c r="BO98" s="238">
        <f>INDEX('3d(i)Price data, elec S+n'!$E$9:$G$2366,MATCH($A98,'3d(i)Price data, elec S+n'!$A$9:$A$2366,0),MATCH($BK98,'3d(i)Price data, elec S+n'!$E$8:$G$8,0))</f>
        <v>0</v>
      </c>
    </row>
    <row r="99" spans="1:67">
      <c r="A99" s="201">
        <f>'3d(i)Price data, elec S+n'!A1121</f>
        <v>43462</v>
      </c>
      <c r="B99" s="228">
        <f t="shared" si="7"/>
        <v>4</v>
      </c>
      <c r="C99" s="229" t="str">
        <f>INDEX('3b Demand'!$B$75:$B$95,MATCH($A99,'3b Demand'!$G$75:$G$95,1))</f>
        <v>Q2 2019</v>
      </c>
      <c r="D99" s="385" t="s">
        <v>228</v>
      </c>
      <c r="E99" s="385" t="s">
        <v>228</v>
      </c>
      <c r="F99" s="385" t="s">
        <v>228</v>
      </c>
      <c r="G99" s="385" t="s">
        <v>228</v>
      </c>
      <c r="H99" s="385" t="s">
        <v>228</v>
      </c>
      <c r="I99" s="385" t="s">
        <v>228</v>
      </c>
      <c r="J99" s="385" t="s">
        <v>228</v>
      </c>
      <c r="K99" s="385" t="s">
        <v>228</v>
      </c>
      <c r="L99" s="240">
        <v>1</v>
      </c>
      <c r="M99" s="240">
        <v>1</v>
      </c>
      <c r="N99" s="240">
        <v>1</v>
      </c>
      <c r="O99" s="240">
        <v>1</v>
      </c>
      <c r="P99" s="232" t="str">
        <f t="shared" si="8"/>
        <v>Q2-19</v>
      </c>
      <c r="Q99" s="232" t="str">
        <f t="shared" si="8"/>
        <v>Q3-19</v>
      </c>
      <c r="R99" s="232" t="str">
        <f t="shared" si="8"/>
        <v>Q4-19</v>
      </c>
      <c r="S99" s="233" t="str">
        <f t="shared" si="5"/>
        <v>Q1-20</v>
      </c>
      <c r="T99" s="235">
        <f>_xlfn.XLOOKUP(LEFT($P99,2),'3b Demand'!$A$17:$A$20,'3b Demand'!$C$17:$C$20)</f>
        <v>0.22791892210980697</v>
      </c>
      <c r="U99" s="235">
        <f>_xlfn.XLOOKUP(LEFT($Q99,2),'3b Demand'!$A$17:$A$20,'3b Demand'!$C$17:$C$20)</f>
        <v>0.2076285777469804</v>
      </c>
      <c r="V99" s="235">
        <f>_xlfn.XLOOKUP(LEFT($R99,2),'3b Demand'!$A$17:$A$20,'3b Demand'!$C$17:$C$20)</f>
        <v>0.27813515259008936</v>
      </c>
      <c r="W99" s="235">
        <f>_xlfn.XLOOKUP(LEFT($S99,2),'3b Demand'!$A$17:$A$20,'3b Demand'!$C$17:$C$20)</f>
        <v>0.28631734755312727</v>
      </c>
      <c r="X99" s="235">
        <f>_xlfn.XLOOKUP(LEFT($P99,2),'3b Demand'!$A$17:$A$20,'3b Demand'!$C$17:$C$20)</f>
        <v>0.22791892210980697</v>
      </c>
      <c r="Y99" s="235">
        <f>_xlfn.XLOOKUP(LEFT($Q99,2),'3b Demand'!$A$17:$A$20,'3b Demand'!$C$17:$C$20)</f>
        <v>0.2076285777469804</v>
      </c>
      <c r="Z99" s="235">
        <f>_xlfn.XLOOKUP(LEFT($R99,2),'3b Demand'!$A$17:$A$20,'3b Demand'!$C$17:$C$20)</f>
        <v>0.27813515259008936</v>
      </c>
      <c r="AA99" s="235">
        <f>_xlfn.XLOOKUP(LEFT($S99,2),'3b Demand'!$A$17:$A$20,'3b Demand'!$C$17:$C$20)</f>
        <v>0.28631734755312727</v>
      </c>
      <c r="AB99" s="234">
        <f>INDEX('3d(ii) Price data, elec Q+n'!$D:$D,MATCH($A99&amp;" "&amp;$P99,'3d(ii) Price data, elec Q+n'!$F:$F,0))*T99*L99</f>
        <v>0</v>
      </c>
      <c r="AC99" s="234">
        <f>INDEX('3d(ii) Price data, elec Q+n'!$D:$D,MATCH($A99&amp;" "&amp;$Q99,'3d(ii) Price data, elec Q+n'!$F:$F,0))*U99*M99</f>
        <v>0</v>
      </c>
      <c r="AD99" s="234">
        <f>IFERROR(INDEX('3d(ii) Price data, elec Q+n'!$D:$D,MATCH($A99&amp;" "&amp;$R99,'3d(ii) Price data, elec Q+n'!$F:$F,0)),$BL99)*V99*N99</f>
        <v>0</v>
      </c>
      <c r="AE99" s="234">
        <f>IFERROR(INDEX('3d(ii) Price data, elec Q+n'!$D:$D,MATCH($A99&amp;" "&amp;$S99,'3d(ii) Price data, elec Q+n'!$F:$F,0)),$BN99)*W99*O99</f>
        <v>0</v>
      </c>
      <c r="AF99" s="234">
        <f>INDEX('3d(ii) Price data, elec Q+n'!$E:$E,MATCH($A99&amp;" "&amp;$P99,'3d(ii) Price data, elec Q+n'!$F:$F,0))*X99*L99</f>
        <v>0</v>
      </c>
      <c r="AG99" s="234">
        <f>INDEX('3d(ii) Price data, elec Q+n'!$E:$E,MATCH($A99&amp;" "&amp;$Q99,'3d(ii) Price data, elec Q+n'!$F:$F,0))*Y99*M99</f>
        <v>0</v>
      </c>
      <c r="AH99" s="234">
        <f>IFERROR(INDEX('3d(ii) Price data, elec Q+n'!$E:$E,MATCH($A99&amp;" "&amp;$R99,'3d(ii) Price data, elec Q+n'!$F:$F,0)),$BM99)*Z99*N99</f>
        <v>0</v>
      </c>
      <c r="AI99" s="234">
        <f>IFERROR(INDEX('3d(ii) Price data, elec Q+n'!$E:$E,MATCH($A99&amp;" "&amp;$S99,'3d(ii) Price data, elec Q+n'!$F:$F,0)),$BO99)*AA99*O99</f>
        <v>0</v>
      </c>
      <c r="AJ99" s="234">
        <f>SUM(AB99:AE99)*'3b Demand'!$C$31+SUM(AF99:AI99)*'3b Demand'!$D$31</f>
        <v>0</v>
      </c>
      <c r="AK99" s="741"/>
      <c r="AL99" s="235">
        <f>_xlfn.XLOOKUP(LEFT($P99,2),'3b Demand'!$A$17:$A$20,'3b Demand'!$D$17:$D$20)</f>
        <v>0.21230809397585779</v>
      </c>
      <c r="AM99" s="235">
        <f>_xlfn.XLOOKUP(LEFT($Q99,2),'3b Demand'!$A$17:$A$20,'3b Demand'!$D$17:$D$20)</f>
        <v>0.18043598352096471</v>
      </c>
      <c r="AN99" s="235">
        <f>_xlfn.XLOOKUP(LEFT($R99,2),'3b Demand'!$A$17:$A$20,'3b Demand'!$D$17:$D$20)</f>
        <v>0.286520126882438</v>
      </c>
      <c r="AO99" s="235">
        <f>_xlfn.XLOOKUP(LEFT($S99,2),'3b Demand'!$A$17:$A$20,'3b Demand'!$D$17:$D$20)</f>
        <v>0.32073579562071919</v>
      </c>
      <c r="AP99" s="235">
        <f>_xlfn.XLOOKUP(LEFT($P99,2),'3b Demand'!$A$17:$A$20,'3b Demand'!$D$17:$D$20)</f>
        <v>0.21230809397585779</v>
      </c>
      <c r="AQ99" s="235">
        <f>_xlfn.XLOOKUP(LEFT($Q99,2),'3b Demand'!$A$17:$A$20,'3b Demand'!$D$17:$D$20)</f>
        <v>0.18043598352096471</v>
      </c>
      <c r="AR99" s="235">
        <f>_xlfn.XLOOKUP(LEFT($R99,2),'3b Demand'!$A$17:$A$20,'3b Demand'!$D$17:$D$20)</f>
        <v>0.286520126882438</v>
      </c>
      <c r="AS99" s="235">
        <f>_xlfn.XLOOKUP(LEFT($S99,2),'3b Demand'!$A$17:$A$20,'3b Demand'!$D$17:$D$20)</f>
        <v>0.32073579562071919</v>
      </c>
      <c r="AT99" s="234">
        <f>INDEX('3d(ii) Price data, elec Q+n'!$D:$D,MATCH($A99&amp;" "&amp;$P99,'3d(ii) Price data, elec Q+n'!$F:$F,0))*AL99*L99</f>
        <v>0</v>
      </c>
      <c r="AU99" s="234">
        <f>INDEX('3d(ii) Price data, elec Q+n'!$D:$D,MATCH($A99&amp;" "&amp;$Q99,'3d(ii) Price data, elec Q+n'!$F:$F,0))*AM99*M99</f>
        <v>0</v>
      </c>
      <c r="AV99" s="234">
        <f>IFERROR(INDEX('3d(ii) Price data, elec Q+n'!$D:$D,MATCH($A99&amp;" "&amp;$R99,'3d(ii) Price data, elec Q+n'!$F:$F,0)),$BL99)*AN99*N99</f>
        <v>0</v>
      </c>
      <c r="AW99" s="234">
        <f>IFERROR(INDEX('3d(ii) Price data, elec Q+n'!$D:$D,MATCH($A99&amp;" "&amp;$S99,'3d(ii) Price data, elec Q+n'!$F:$F,0)),$BN99)*AO99*O99</f>
        <v>0</v>
      </c>
      <c r="AX99" s="234">
        <f>INDEX('3d(ii) Price data, elec Q+n'!$E:$E,MATCH($A99&amp;" "&amp;$P99,'3d(ii) Price data, elec Q+n'!$F:$F,0))*AP99*L99</f>
        <v>0</v>
      </c>
      <c r="AY99" s="234">
        <f>INDEX('3d(ii) Price data, elec Q+n'!$E:$E,MATCH($A99&amp;" "&amp;$Q99,'3d(ii) Price data, elec Q+n'!$F:$F,0))*AQ99*M99</f>
        <v>0</v>
      </c>
      <c r="AZ99" s="234">
        <f>IFERROR(INDEX('3d(ii) Price data, elec Q+n'!$E:$E,MATCH($A99&amp;" "&amp;$R99,'3d(ii) Price data, elec Q+n'!$F:$F,0)),$BM99)*AR99*N99</f>
        <v>0</v>
      </c>
      <c r="BA99" s="234">
        <f>IFERROR(INDEX('3d(ii) Price data, elec Q+n'!$E:$E,MATCH($A99&amp;" "&amp;$S99,'3d(ii) Price data, elec Q+n'!$F:$F,0)),$BO99)*AS99*O99</f>
        <v>0</v>
      </c>
      <c r="BB99" s="234">
        <f>SUM(AT99:AW99)*'3b Demand'!$C$31+SUM(AX99:BA99)*'3b Demand'!$D$31</f>
        <v>0</v>
      </c>
      <c r="BC99" s="741"/>
      <c r="BD99" s="234">
        <f t="shared" si="6"/>
        <v>1</v>
      </c>
      <c r="BE99" s="385" t="str">
        <f t="shared" si="9"/>
        <v>-</v>
      </c>
      <c r="BF99" s="385" t="str">
        <f t="shared" si="10"/>
        <v>-</v>
      </c>
      <c r="BG99" s="1"/>
      <c r="BH99" s="236" t="str" cm="1">
        <f t="array" ref="BH99">_xlfn.IFS(LEFT(R99,2)="Q1","Winter "&amp;RIGHT(R99,2)-1,LEFT(R99,2)="Q2","Summer "&amp;RIGHT(R99,2),LEFT(R99,2)="Q3","Summer "&amp;RIGHT(R99,2),LEFT(R99,2)="Q4","Winter "&amp;RIGHT(R99,2))</f>
        <v>Winter 19</v>
      </c>
      <c r="BI99" s="236" t="str" cm="1">
        <f t="array" ref="BI99">_xlfn.IFS(LEFT(S99,2)="Q1","Winter "&amp;RIGHT(S99,2)-1,LEFT(S99,2)="Q2","Summer "&amp;RIGHT(S99,2),LEFT(S99,2)="Q3","Summer "&amp;RIGHT(S99,2),LEFT(S99,2)="Q4","Winter "&amp;RIGHT(S99,2))</f>
        <v>Winter 19</v>
      </c>
      <c r="BJ99" s="237" t="str">
        <f>_xlfn.XLOOKUP(BH99,'3d(i)Price data, elec S+n'!$I1121:$K1121,'3d(i)Price data, elec S+n'!$I$8:$K$8)</f>
        <v>S+2</v>
      </c>
      <c r="BK99" s="237" t="str">
        <f>_xlfn.XLOOKUP(BI99,'3d(i)Price data, elec S+n'!$I1121:$K1121,'3d(i)Price data, elec S+n'!$I$8:$K$8)</f>
        <v>S+2</v>
      </c>
      <c r="BL99" s="238">
        <f>INDEX('3d(i)Price data, elec S+n'!$B$9:$G$2366,MATCH($A99,'3d(i)Price data, elec S+n'!$A$9:$A$2366,0),MATCH($BJ99,'3d(i)Price data, elec S+n'!$B$8:$D$8,0))</f>
        <v>0</v>
      </c>
      <c r="BM99" s="238">
        <f>INDEX('3d(i)Price data, elec S+n'!$E$9:$G$2366,MATCH($A99,'3d(i)Price data, elec S+n'!$A$9:$A$2366,0),MATCH($BJ99,'3d(i)Price data, elec S+n'!$E$8:$G$8,0))</f>
        <v>0</v>
      </c>
      <c r="BN99" s="238">
        <f>INDEX('3d(i)Price data, elec S+n'!$B$9:$G$2366,MATCH($A99,'3d(i)Price data, elec S+n'!$A$9:$A$2366,0),MATCH($BK99,'3d(i)Price data, elec S+n'!$B$8:$D$8,0))</f>
        <v>0</v>
      </c>
      <c r="BO99" s="238">
        <f>INDEX('3d(i)Price data, elec S+n'!$E$9:$G$2366,MATCH($A99,'3d(i)Price data, elec S+n'!$A$9:$A$2366,0),MATCH($BK99,'3d(i)Price data, elec S+n'!$E$8:$G$8,0))</f>
        <v>0</v>
      </c>
    </row>
    <row r="100" spans="1:67">
      <c r="A100" s="201">
        <f>'3d(i)Price data, elec S+n'!A1122</f>
        <v>43465</v>
      </c>
      <c r="B100" s="228">
        <f t="shared" si="7"/>
        <v>4</v>
      </c>
      <c r="C100" s="229" t="str">
        <f>INDEX('3b Demand'!$B$75:$B$95,MATCH($A100,'3b Demand'!$G$75:$G$95,1))</f>
        <v>Q2 2019</v>
      </c>
      <c r="D100" s="385" t="s">
        <v>228</v>
      </c>
      <c r="E100" s="385" t="s">
        <v>228</v>
      </c>
      <c r="F100" s="385" t="s">
        <v>228</v>
      </c>
      <c r="G100" s="385" t="s">
        <v>228</v>
      </c>
      <c r="H100" s="385" t="s">
        <v>228</v>
      </c>
      <c r="I100" s="385" t="s">
        <v>228</v>
      </c>
      <c r="J100" s="385" t="s">
        <v>228</v>
      </c>
      <c r="K100" s="385" t="s">
        <v>228</v>
      </c>
      <c r="L100" s="240">
        <v>1</v>
      </c>
      <c r="M100" s="240">
        <v>1</v>
      </c>
      <c r="N100" s="240">
        <v>1</v>
      </c>
      <c r="O100" s="240">
        <v>1</v>
      </c>
      <c r="P100" s="232" t="str">
        <f t="shared" si="8"/>
        <v>Q2-19</v>
      </c>
      <c r="Q100" s="232" t="str">
        <f t="shared" si="8"/>
        <v>Q3-19</v>
      </c>
      <c r="R100" s="232" t="str">
        <f t="shared" si="8"/>
        <v>Q4-19</v>
      </c>
      <c r="S100" s="233" t="str">
        <f t="shared" si="5"/>
        <v>Q1-20</v>
      </c>
      <c r="T100" s="235">
        <f>_xlfn.XLOOKUP(LEFT($P100,2),'3b Demand'!$A$17:$A$20,'3b Demand'!$C$17:$C$20)</f>
        <v>0.22791892210980697</v>
      </c>
      <c r="U100" s="235">
        <f>_xlfn.XLOOKUP(LEFT($Q100,2),'3b Demand'!$A$17:$A$20,'3b Demand'!$C$17:$C$20)</f>
        <v>0.2076285777469804</v>
      </c>
      <c r="V100" s="235">
        <f>_xlfn.XLOOKUP(LEFT($R100,2),'3b Demand'!$A$17:$A$20,'3b Demand'!$C$17:$C$20)</f>
        <v>0.27813515259008936</v>
      </c>
      <c r="W100" s="235">
        <f>_xlfn.XLOOKUP(LEFT($S100,2),'3b Demand'!$A$17:$A$20,'3b Demand'!$C$17:$C$20)</f>
        <v>0.28631734755312727</v>
      </c>
      <c r="X100" s="235">
        <f>_xlfn.XLOOKUP(LEFT($P100,2),'3b Demand'!$A$17:$A$20,'3b Demand'!$C$17:$C$20)</f>
        <v>0.22791892210980697</v>
      </c>
      <c r="Y100" s="235">
        <f>_xlfn.XLOOKUP(LEFT($Q100,2),'3b Demand'!$A$17:$A$20,'3b Demand'!$C$17:$C$20)</f>
        <v>0.2076285777469804</v>
      </c>
      <c r="Z100" s="235">
        <f>_xlfn.XLOOKUP(LEFT($R100,2),'3b Demand'!$A$17:$A$20,'3b Demand'!$C$17:$C$20)</f>
        <v>0.27813515259008936</v>
      </c>
      <c r="AA100" s="235">
        <f>_xlfn.XLOOKUP(LEFT($S100,2),'3b Demand'!$A$17:$A$20,'3b Demand'!$C$17:$C$20)</f>
        <v>0.28631734755312727</v>
      </c>
      <c r="AB100" s="234">
        <f>INDEX('3d(ii) Price data, elec Q+n'!$D:$D,MATCH($A100&amp;" "&amp;$P100,'3d(ii) Price data, elec Q+n'!$F:$F,0))*T100*L100</f>
        <v>0</v>
      </c>
      <c r="AC100" s="234">
        <f>INDEX('3d(ii) Price data, elec Q+n'!$D:$D,MATCH($A100&amp;" "&amp;$Q100,'3d(ii) Price data, elec Q+n'!$F:$F,0))*U100*M100</f>
        <v>0</v>
      </c>
      <c r="AD100" s="234">
        <f>IFERROR(INDEX('3d(ii) Price data, elec Q+n'!$D:$D,MATCH($A100&amp;" "&amp;$R100,'3d(ii) Price data, elec Q+n'!$F:$F,0)),$BL100)*V100*N100</f>
        <v>0</v>
      </c>
      <c r="AE100" s="234">
        <f>IFERROR(INDEX('3d(ii) Price data, elec Q+n'!$D:$D,MATCH($A100&amp;" "&amp;$S100,'3d(ii) Price data, elec Q+n'!$F:$F,0)),$BN100)*W100*O100</f>
        <v>0</v>
      </c>
      <c r="AF100" s="234">
        <f>INDEX('3d(ii) Price data, elec Q+n'!$E:$E,MATCH($A100&amp;" "&amp;$P100,'3d(ii) Price data, elec Q+n'!$F:$F,0))*X100*L100</f>
        <v>0</v>
      </c>
      <c r="AG100" s="234">
        <f>INDEX('3d(ii) Price data, elec Q+n'!$E:$E,MATCH($A100&amp;" "&amp;$Q100,'3d(ii) Price data, elec Q+n'!$F:$F,0))*Y100*M100</f>
        <v>0</v>
      </c>
      <c r="AH100" s="234">
        <f>IFERROR(INDEX('3d(ii) Price data, elec Q+n'!$E:$E,MATCH($A100&amp;" "&amp;$R100,'3d(ii) Price data, elec Q+n'!$F:$F,0)),$BM100)*Z100*N100</f>
        <v>0</v>
      </c>
      <c r="AI100" s="234">
        <f>IFERROR(INDEX('3d(ii) Price data, elec Q+n'!$E:$E,MATCH($A100&amp;" "&amp;$S100,'3d(ii) Price data, elec Q+n'!$F:$F,0)),$BO100)*AA100*O100</f>
        <v>0</v>
      </c>
      <c r="AJ100" s="234">
        <f>SUM(AB100:AE100)*'3b Demand'!$C$31+SUM(AF100:AI100)*'3b Demand'!$D$31</f>
        <v>0</v>
      </c>
      <c r="AK100" s="741"/>
      <c r="AL100" s="235">
        <f>_xlfn.XLOOKUP(LEFT($P100,2),'3b Demand'!$A$17:$A$20,'3b Demand'!$D$17:$D$20)</f>
        <v>0.21230809397585779</v>
      </c>
      <c r="AM100" s="235">
        <f>_xlfn.XLOOKUP(LEFT($Q100,2),'3b Demand'!$A$17:$A$20,'3b Demand'!$D$17:$D$20)</f>
        <v>0.18043598352096471</v>
      </c>
      <c r="AN100" s="235">
        <f>_xlfn.XLOOKUP(LEFT($R100,2),'3b Demand'!$A$17:$A$20,'3b Demand'!$D$17:$D$20)</f>
        <v>0.286520126882438</v>
      </c>
      <c r="AO100" s="235">
        <f>_xlfn.XLOOKUP(LEFT($S100,2),'3b Demand'!$A$17:$A$20,'3b Demand'!$D$17:$D$20)</f>
        <v>0.32073579562071919</v>
      </c>
      <c r="AP100" s="235">
        <f>_xlfn.XLOOKUP(LEFT($P100,2),'3b Demand'!$A$17:$A$20,'3b Demand'!$D$17:$D$20)</f>
        <v>0.21230809397585779</v>
      </c>
      <c r="AQ100" s="235">
        <f>_xlfn.XLOOKUP(LEFT($Q100,2),'3b Demand'!$A$17:$A$20,'3b Demand'!$D$17:$D$20)</f>
        <v>0.18043598352096471</v>
      </c>
      <c r="AR100" s="235">
        <f>_xlfn.XLOOKUP(LEFT($R100,2),'3b Demand'!$A$17:$A$20,'3b Demand'!$D$17:$D$20)</f>
        <v>0.286520126882438</v>
      </c>
      <c r="AS100" s="235">
        <f>_xlfn.XLOOKUP(LEFT($S100,2),'3b Demand'!$A$17:$A$20,'3b Demand'!$D$17:$D$20)</f>
        <v>0.32073579562071919</v>
      </c>
      <c r="AT100" s="234">
        <f>INDEX('3d(ii) Price data, elec Q+n'!$D:$D,MATCH($A100&amp;" "&amp;$P100,'3d(ii) Price data, elec Q+n'!$F:$F,0))*AL100*L100</f>
        <v>0</v>
      </c>
      <c r="AU100" s="234">
        <f>INDEX('3d(ii) Price data, elec Q+n'!$D:$D,MATCH($A100&amp;" "&amp;$Q100,'3d(ii) Price data, elec Q+n'!$F:$F,0))*AM100*M100</f>
        <v>0</v>
      </c>
      <c r="AV100" s="234">
        <f>IFERROR(INDEX('3d(ii) Price data, elec Q+n'!$D:$D,MATCH($A100&amp;" "&amp;$R100,'3d(ii) Price data, elec Q+n'!$F:$F,0)),$BL100)*AN100*N100</f>
        <v>0</v>
      </c>
      <c r="AW100" s="234">
        <f>IFERROR(INDEX('3d(ii) Price data, elec Q+n'!$D:$D,MATCH($A100&amp;" "&amp;$S100,'3d(ii) Price data, elec Q+n'!$F:$F,0)),$BN100)*AO100*O100</f>
        <v>0</v>
      </c>
      <c r="AX100" s="234">
        <f>INDEX('3d(ii) Price data, elec Q+n'!$E:$E,MATCH($A100&amp;" "&amp;$P100,'3d(ii) Price data, elec Q+n'!$F:$F,0))*AP100*L100</f>
        <v>0</v>
      </c>
      <c r="AY100" s="234">
        <f>INDEX('3d(ii) Price data, elec Q+n'!$E:$E,MATCH($A100&amp;" "&amp;$Q100,'3d(ii) Price data, elec Q+n'!$F:$F,0))*AQ100*M100</f>
        <v>0</v>
      </c>
      <c r="AZ100" s="234">
        <f>IFERROR(INDEX('3d(ii) Price data, elec Q+n'!$E:$E,MATCH($A100&amp;" "&amp;$R100,'3d(ii) Price data, elec Q+n'!$F:$F,0)),$BM100)*AR100*N100</f>
        <v>0</v>
      </c>
      <c r="BA100" s="234">
        <f>IFERROR(INDEX('3d(ii) Price data, elec Q+n'!$E:$E,MATCH($A100&amp;" "&amp;$S100,'3d(ii) Price data, elec Q+n'!$F:$F,0)),$BO100)*AS100*O100</f>
        <v>0</v>
      </c>
      <c r="BB100" s="234">
        <f>SUM(AT100:AW100)*'3b Demand'!$C$31+SUM(AX100:BA100)*'3b Demand'!$D$31</f>
        <v>0</v>
      </c>
      <c r="BC100" s="741"/>
      <c r="BD100" s="234">
        <f t="shared" si="6"/>
        <v>1</v>
      </c>
      <c r="BE100" s="385" t="str">
        <f t="shared" si="9"/>
        <v>-</v>
      </c>
      <c r="BF100" s="385" t="str">
        <f t="shared" si="10"/>
        <v>-</v>
      </c>
      <c r="BG100" s="1"/>
      <c r="BH100" s="236" t="str" cm="1">
        <f t="array" ref="BH100">_xlfn.IFS(LEFT(R100,2)="Q1","Winter "&amp;RIGHT(R100,2)-1,LEFT(R100,2)="Q2","Summer "&amp;RIGHT(R100,2),LEFT(R100,2)="Q3","Summer "&amp;RIGHT(R100,2),LEFT(R100,2)="Q4","Winter "&amp;RIGHT(R100,2))</f>
        <v>Winter 19</v>
      </c>
      <c r="BI100" s="236" t="str" cm="1">
        <f t="array" ref="BI100">_xlfn.IFS(LEFT(S100,2)="Q1","Winter "&amp;RIGHT(S100,2)-1,LEFT(S100,2)="Q2","Summer "&amp;RIGHT(S100,2),LEFT(S100,2)="Q3","Summer "&amp;RIGHT(S100,2),LEFT(S100,2)="Q4","Winter "&amp;RIGHT(S100,2))</f>
        <v>Winter 19</v>
      </c>
      <c r="BJ100" s="237" t="str">
        <f>_xlfn.XLOOKUP(BH100,'3d(i)Price data, elec S+n'!$I1122:$K1122,'3d(i)Price data, elec S+n'!$I$8:$K$8)</f>
        <v>S+2</v>
      </c>
      <c r="BK100" s="237" t="str">
        <f>_xlfn.XLOOKUP(BI100,'3d(i)Price data, elec S+n'!$I1122:$K1122,'3d(i)Price data, elec S+n'!$I$8:$K$8)</f>
        <v>S+2</v>
      </c>
      <c r="BL100" s="238">
        <f>INDEX('3d(i)Price data, elec S+n'!$B$9:$G$2366,MATCH($A100,'3d(i)Price data, elec S+n'!$A$9:$A$2366,0),MATCH($BJ100,'3d(i)Price data, elec S+n'!$B$8:$D$8,0))</f>
        <v>0</v>
      </c>
      <c r="BM100" s="238">
        <f>INDEX('3d(i)Price data, elec S+n'!$E$9:$G$2366,MATCH($A100,'3d(i)Price data, elec S+n'!$A$9:$A$2366,0),MATCH($BJ100,'3d(i)Price data, elec S+n'!$E$8:$G$8,0))</f>
        <v>0</v>
      </c>
      <c r="BN100" s="238">
        <f>INDEX('3d(i)Price data, elec S+n'!$B$9:$G$2366,MATCH($A100,'3d(i)Price data, elec S+n'!$A$9:$A$2366,0),MATCH($BK100,'3d(i)Price data, elec S+n'!$B$8:$D$8,0))</f>
        <v>0</v>
      </c>
      <c r="BO100" s="238">
        <f>INDEX('3d(i)Price data, elec S+n'!$E$9:$G$2366,MATCH($A100,'3d(i)Price data, elec S+n'!$A$9:$A$2366,0),MATCH($BK100,'3d(i)Price data, elec S+n'!$E$8:$G$8,0))</f>
        <v>0</v>
      </c>
    </row>
    <row r="101" spans="1:67">
      <c r="A101" s="201">
        <f>'3d(i)Price data, elec S+n'!A1123</f>
        <v>43467</v>
      </c>
      <c r="B101" s="228">
        <f t="shared" si="7"/>
        <v>1</v>
      </c>
      <c r="C101" s="229" t="str">
        <f>INDEX('3b Demand'!$B$75:$B$95,MATCH($A101,'3b Demand'!$G$75:$G$95,1))</f>
        <v>Q2 2019</v>
      </c>
      <c r="D101" s="385" t="s">
        <v>228</v>
      </c>
      <c r="E101" s="385" t="s">
        <v>228</v>
      </c>
      <c r="F101" s="385" t="s">
        <v>228</v>
      </c>
      <c r="G101" s="385" t="s">
        <v>228</v>
      </c>
      <c r="H101" s="385" t="s">
        <v>228</v>
      </c>
      <c r="I101" s="385" t="s">
        <v>228</v>
      </c>
      <c r="J101" s="385" t="s">
        <v>228</v>
      </c>
      <c r="K101" s="385" t="s">
        <v>228</v>
      </c>
      <c r="L101" s="240">
        <v>1</v>
      </c>
      <c r="M101" s="240">
        <v>1</v>
      </c>
      <c r="N101" s="240">
        <v>1</v>
      </c>
      <c r="O101" s="240">
        <v>1</v>
      </c>
      <c r="P101" s="232" t="str">
        <f t="shared" si="8"/>
        <v>Q2-19</v>
      </c>
      <c r="Q101" s="232" t="str">
        <f t="shared" si="8"/>
        <v>Q3-19</v>
      </c>
      <c r="R101" s="232" t="str">
        <f t="shared" si="8"/>
        <v>Q4-19</v>
      </c>
      <c r="S101" s="233" t="str">
        <f t="shared" si="5"/>
        <v>Q1-20</v>
      </c>
      <c r="T101" s="235">
        <f>_xlfn.XLOOKUP(LEFT($P101,2),'3b Demand'!$A$17:$A$20,'3b Demand'!$C$17:$C$20)</f>
        <v>0.22791892210980697</v>
      </c>
      <c r="U101" s="235">
        <f>_xlfn.XLOOKUP(LEFT($Q101,2),'3b Demand'!$A$17:$A$20,'3b Demand'!$C$17:$C$20)</f>
        <v>0.2076285777469804</v>
      </c>
      <c r="V101" s="235">
        <f>_xlfn.XLOOKUP(LEFT($R101,2),'3b Demand'!$A$17:$A$20,'3b Demand'!$C$17:$C$20)</f>
        <v>0.27813515259008936</v>
      </c>
      <c r="W101" s="235">
        <f>_xlfn.XLOOKUP(LEFT($S101,2),'3b Demand'!$A$17:$A$20,'3b Demand'!$C$17:$C$20)</f>
        <v>0.28631734755312727</v>
      </c>
      <c r="X101" s="235">
        <f>_xlfn.XLOOKUP(LEFT($P101,2),'3b Demand'!$A$17:$A$20,'3b Demand'!$C$17:$C$20)</f>
        <v>0.22791892210980697</v>
      </c>
      <c r="Y101" s="235">
        <f>_xlfn.XLOOKUP(LEFT($Q101,2),'3b Demand'!$A$17:$A$20,'3b Demand'!$C$17:$C$20)</f>
        <v>0.2076285777469804</v>
      </c>
      <c r="Z101" s="235">
        <f>_xlfn.XLOOKUP(LEFT($R101,2),'3b Demand'!$A$17:$A$20,'3b Demand'!$C$17:$C$20)</f>
        <v>0.27813515259008936</v>
      </c>
      <c r="AA101" s="235">
        <f>_xlfn.XLOOKUP(LEFT($S101,2),'3b Demand'!$A$17:$A$20,'3b Demand'!$C$17:$C$20)</f>
        <v>0.28631734755312727</v>
      </c>
      <c r="AB101" s="234">
        <f>INDEX('3d(ii) Price data, elec Q+n'!$D:$D,MATCH($A101&amp;" "&amp;$P101,'3d(ii) Price data, elec Q+n'!$F:$F,0))*T101*L101</f>
        <v>0</v>
      </c>
      <c r="AC101" s="234">
        <f>INDEX('3d(ii) Price data, elec Q+n'!$D:$D,MATCH($A101&amp;" "&amp;$Q101,'3d(ii) Price data, elec Q+n'!$F:$F,0))*U101*M101</f>
        <v>0</v>
      </c>
      <c r="AD101" s="234">
        <f>IFERROR(INDEX('3d(ii) Price data, elec Q+n'!$D:$D,MATCH($A101&amp;" "&amp;$R101,'3d(ii) Price data, elec Q+n'!$F:$F,0)),$BL101)*V101*N101</f>
        <v>0</v>
      </c>
      <c r="AE101" s="234">
        <f>IFERROR(INDEX('3d(ii) Price data, elec Q+n'!$D:$D,MATCH($A101&amp;" "&amp;$S101,'3d(ii) Price data, elec Q+n'!$F:$F,0)),$BN101)*W101*O101</f>
        <v>0</v>
      </c>
      <c r="AF101" s="234">
        <f>INDEX('3d(ii) Price data, elec Q+n'!$E:$E,MATCH($A101&amp;" "&amp;$P101,'3d(ii) Price data, elec Q+n'!$F:$F,0))*X101*L101</f>
        <v>0</v>
      </c>
      <c r="AG101" s="234">
        <f>INDEX('3d(ii) Price data, elec Q+n'!$E:$E,MATCH($A101&amp;" "&amp;$Q101,'3d(ii) Price data, elec Q+n'!$F:$F,0))*Y101*M101</f>
        <v>0</v>
      </c>
      <c r="AH101" s="234">
        <f>IFERROR(INDEX('3d(ii) Price data, elec Q+n'!$E:$E,MATCH($A101&amp;" "&amp;$R101,'3d(ii) Price data, elec Q+n'!$F:$F,0)),$BM101)*Z101*N101</f>
        <v>0</v>
      </c>
      <c r="AI101" s="234">
        <f>IFERROR(INDEX('3d(ii) Price data, elec Q+n'!$E:$E,MATCH($A101&amp;" "&amp;$S101,'3d(ii) Price data, elec Q+n'!$F:$F,0)),$BO101)*AA101*O101</f>
        <v>0</v>
      </c>
      <c r="AJ101" s="234">
        <f>SUM(AB101:AE101)*'3b Demand'!$C$31+SUM(AF101:AI101)*'3b Demand'!$D$31</f>
        <v>0</v>
      </c>
      <c r="AK101" s="741"/>
      <c r="AL101" s="235">
        <f>_xlfn.XLOOKUP(LEFT($P101,2),'3b Demand'!$A$17:$A$20,'3b Demand'!$D$17:$D$20)</f>
        <v>0.21230809397585779</v>
      </c>
      <c r="AM101" s="235">
        <f>_xlfn.XLOOKUP(LEFT($Q101,2),'3b Demand'!$A$17:$A$20,'3b Demand'!$D$17:$D$20)</f>
        <v>0.18043598352096471</v>
      </c>
      <c r="AN101" s="235">
        <f>_xlfn.XLOOKUP(LEFT($R101,2),'3b Demand'!$A$17:$A$20,'3b Demand'!$D$17:$D$20)</f>
        <v>0.286520126882438</v>
      </c>
      <c r="AO101" s="235">
        <f>_xlfn.XLOOKUP(LEFT($S101,2),'3b Demand'!$A$17:$A$20,'3b Demand'!$D$17:$D$20)</f>
        <v>0.32073579562071919</v>
      </c>
      <c r="AP101" s="235">
        <f>_xlfn.XLOOKUP(LEFT($P101,2),'3b Demand'!$A$17:$A$20,'3b Demand'!$D$17:$D$20)</f>
        <v>0.21230809397585779</v>
      </c>
      <c r="AQ101" s="235">
        <f>_xlfn.XLOOKUP(LEFT($Q101,2),'3b Demand'!$A$17:$A$20,'3b Demand'!$D$17:$D$20)</f>
        <v>0.18043598352096471</v>
      </c>
      <c r="AR101" s="235">
        <f>_xlfn.XLOOKUP(LEFT($R101,2),'3b Demand'!$A$17:$A$20,'3b Demand'!$D$17:$D$20)</f>
        <v>0.286520126882438</v>
      </c>
      <c r="AS101" s="235">
        <f>_xlfn.XLOOKUP(LEFT($S101,2),'3b Demand'!$A$17:$A$20,'3b Demand'!$D$17:$D$20)</f>
        <v>0.32073579562071919</v>
      </c>
      <c r="AT101" s="234">
        <f>INDEX('3d(ii) Price data, elec Q+n'!$D:$D,MATCH($A101&amp;" "&amp;$P101,'3d(ii) Price data, elec Q+n'!$F:$F,0))*AL101*L101</f>
        <v>0</v>
      </c>
      <c r="AU101" s="234">
        <f>INDEX('3d(ii) Price data, elec Q+n'!$D:$D,MATCH($A101&amp;" "&amp;$Q101,'3d(ii) Price data, elec Q+n'!$F:$F,0))*AM101*M101</f>
        <v>0</v>
      </c>
      <c r="AV101" s="234">
        <f>IFERROR(INDEX('3d(ii) Price data, elec Q+n'!$D:$D,MATCH($A101&amp;" "&amp;$R101,'3d(ii) Price data, elec Q+n'!$F:$F,0)),$BL101)*AN101*N101</f>
        <v>0</v>
      </c>
      <c r="AW101" s="234">
        <f>IFERROR(INDEX('3d(ii) Price data, elec Q+n'!$D:$D,MATCH($A101&amp;" "&amp;$S101,'3d(ii) Price data, elec Q+n'!$F:$F,0)),$BN101)*AO101*O101</f>
        <v>0</v>
      </c>
      <c r="AX101" s="234">
        <f>INDEX('3d(ii) Price data, elec Q+n'!$E:$E,MATCH($A101&amp;" "&amp;$P101,'3d(ii) Price data, elec Q+n'!$F:$F,0))*AP101*L101</f>
        <v>0</v>
      </c>
      <c r="AY101" s="234">
        <f>INDEX('3d(ii) Price data, elec Q+n'!$E:$E,MATCH($A101&amp;" "&amp;$Q101,'3d(ii) Price data, elec Q+n'!$F:$F,0))*AQ101*M101</f>
        <v>0</v>
      </c>
      <c r="AZ101" s="234">
        <f>IFERROR(INDEX('3d(ii) Price data, elec Q+n'!$E:$E,MATCH($A101&amp;" "&amp;$R101,'3d(ii) Price data, elec Q+n'!$F:$F,0)),$BM101)*AR101*N101</f>
        <v>0</v>
      </c>
      <c r="BA101" s="234">
        <f>IFERROR(INDEX('3d(ii) Price data, elec Q+n'!$E:$E,MATCH($A101&amp;" "&amp;$S101,'3d(ii) Price data, elec Q+n'!$F:$F,0)),$BO101)*AS101*O101</f>
        <v>0</v>
      </c>
      <c r="BB101" s="234">
        <f>SUM(AT101:AW101)*'3b Demand'!$C$31+SUM(AX101:BA101)*'3b Demand'!$D$31</f>
        <v>0</v>
      </c>
      <c r="BC101" s="741"/>
      <c r="BD101" s="234">
        <f t="shared" si="6"/>
        <v>1</v>
      </c>
      <c r="BE101" s="385" t="str">
        <f t="shared" si="9"/>
        <v>-</v>
      </c>
      <c r="BF101" s="385" t="str">
        <f t="shared" si="10"/>
        <v>-</v>
      </c>
      <c r="BG101" s="1"/>
      <c r="BH101" s="236" t="str" cm="1">
        <f t="array" ref="BH101">_xlfn.IFS(LEFT(R101,2)="Q1","Winter "&amp;RIGHT(R101,2)-1,LEFT(R101,2)="Q2","Summer "&amp;RIGHT(R101,2),LEFT(R101,2)="Q3","Summer "&amp;RIGHT(R101,2),LEFT(R101,2)="Q4","Winter "&amp;RIGHT(R101,2))</f>
        <v>Winter 19</v>
      </c>
      <c r="BI101" s="236" t="str" cm="1">
        <f t="array" ref="BI101">_xlfn.IFS(LEFT(S101,2)="Q1","Winter "&amp;RIGHT(S101,2)-1,LEFT(S101,2)="Q2","Summer "&amp;RIGHT(S101,2),LEFT(S101,2)="Q3","Summer "&amp;RIGHT(S101,2),LEFT(S101,2)="Q4","Winter "&amp;RIGHT(S101,2))</f>
        <v>Winter 19</v>
      </c>
      <c r="BJ101" s="237" t="str">
        <f>_xlfn.XLOOKUP(BH101,'3d(i)Price data, elec S+n'!$I1123:$K1123,'3d(i)Price data, elec S+n'!$I$8:$K$8)</f>
        <v>S+2</v>
      </c>
      <c r="BK101" s="237" t="str">
        <f>_xlfn.XLOOKUP(BI101,'3d(i)Price data, elec S+n'!$I1123:$K1123,'3d(i)Price data, elec S+n'!$I$8:$K$8)</f>
        <v>S+2</v>
      </c>
      <c r="BL101" s="238">
        <f>INDEX('3d(i)Price data, elec S+n'!$B$9:$G$2366,MATCH($A101,'3d(i)Price data, elec S+n'!$A$9:$A$2366,0),MATCH($BJ101,'3d(i)Price data, elec S+n'!$B$8:$D$8,0))</f>
        <v>0</v>
      </c>
      <c r="BM101" s="238">
        <f>INDEX('3d(i)Price data, elec S+n'!$E$9:$G$2366,MATCH($A101,'3d(i)Price data, elec S+n'!$A$9:$A$2366,0),MATCH($BJ101,'3d(i)Price data, elec S+n'!$E$8:$G$8,0))</f>
        <v>0</v>
      </c>
      <c r="BN101" s="238">
        <f>INDEX('3d(i)Price data, elec S+n'!$B$9:$G$2366,MATCH($A101,'3d(i)Price data, elec S+n'!$A$9:$A$2366,0),MATCH($BK101,'3d(i)Price data, elec S+n'!$B$8:$D$8,0))</f>
        <v>0</v>
      </c>
      <c r="BO101" s="238">
        <f>INDEX('3d(i)Price data, elec S+n'!$E$9:$G$2366,MATCH($A101,'3d(i)Price data, elec S+n'!$A$9:$A$2366,0),MATCH($BK101,'3d(i)Price data, elec S+n'!$E$8:$G$8,0))</f>
        <v>0</v>
      </c>
    </row>
    <row r="102" spans="1:67">
      <c r="A102" s="201">
        <f>'3d(i)Price data, elec S+n'!A1124</f>
        <v>43468</v>
      </c>
      <c r="B102" s="228">
        <f t="shared" si="7"/>
        <v>1</v>
      </c>
      <c r="C102" s="229" t="str">
        <f>INDEX('3b Demand'!$B$75:$B$95,MATCH($A102,'3b Demand'!$G$75:$G$95,1))</f>
        <v>Q2 2019</v>
      </c>
      <c r="D102" s="385" t="s">
        <v>228</v>
      </c>
      <c r="E102" s="385" t="s">
        <v>228</v>
      </c>
      <c r="F102" s="385" t="s">
        <v>228</v>
      </c>
      <c r="G102" s="385" t="s">
        <v>228</v>
      </c>
      <c r="H102" s="385" t="s">
        <v>228</v>
      </c>
      <c r="I102" s="385" t="s">
        <v>228</v>
      </c>
      <c r="J102" s="385" t="s">
        <v>228</v>
      </c>
      <c r="K102" s="385" t="s">
        <v>228</v>
      </c>
      <c r="L102" s="240">
        <v>1</v>
      </c>
      <c r="M102" s="240">
        <v>1</v>
      </c>
      <c r="N102" s="240">
        <v>1</v>
      </c>
      <c r="O102" s="240">
        <v>1</v>
      </c>
      <c r="P102" s="232" t="str">
        <f t="shared" si="8"/>
        <v>Q2-19</v>
      </c>
      <c r="Q102" s="232" t="str">
        <f t="shared" si="8"/>
        <v>Q3-19</v>
      </c>
      <c r="R102" s="232" t="str">
        <f t="shared" si="8"/>
        <v>Q4-19</v>
      </c>
      <c r="S102" s="233" t="str">
        <f t="shared" si="5"/>
        <v>Q1-20</v>
      </c>
      <c r="T102" s="235">
        <f>_xlfn.XLOOKUP(LEFT($P102,2),'3b Demand'!$A$17:$A$20,'3b Demand'!$C$17:$C$20)</f>
        <v>0.22791892210980697</v>
      </c>
      <c r="U102" s="235">
        <f>_xlfn.XLOOKUP(LEFT($Q102,2),'3b Demand'!$A$17:$A$20,'3b Demand'!$C$17:$C$20)</f>
        <v>0.2076285777469804</v>
      </c>
      <c r="V102" s="235">
        <f>_xlfn.XLOOKUP(LEFT($R102,2),'3b Demand'!$A$17:$A$20,'3b Demand'!$C$17:$C$20)</f>
        <v>0.27813515259008936</v>
      </c>
      <c r="W102" s="235">
        <f>_xlfn.XLOOKUP(LEFT($S102,2),'3b Demand'!$A$17:$A$20,'3b Demand'!$C$17:$C$20)</f>
        <v>0.28631734755312727</v>
      </c>
      <c r="X102" s="235">
        <f>_xlfn.XLOOKUP(LEFT($P102,2),'3b Demand'!$A$17:$A$20,'3b Demand'!$C$17:$C$20)</f>
        <v>0.22791892210980697</v>
      </c>
      <c r="Y102" s="235">
        <f>_xlfn.XLOOKUP(LEFT($Q102,2),'3b Demand'!$A$17:$A$20,'3b Demand'!$C$17:$C$20)</f>
        <v>0.2076285777469804</v>
      </c>
      <c r="Z102" s="235">
        <f>_xlfn.XLOOKUP(LEFT($R102,2),'3b Demand'!$A$17:$A$20,'3b Demand'!$C$17:$C$20)</f>
        <v>0.27813515259008936</v>
      </c>
      <c r="AA102" s="235">
        <f>_xlfn.XLOOKUP(LEFT($S102,2),'3b Demand'!$A$17:$A$20,'3b Demand'!$C$17:$C$20)</f>
        <v>0.28631734755312727</v>
      </c>
      <c r="AB102" s="234">
        <f>INDEX('3d(ii) Price data, elec Q+n'!$D:$D,MATCH($A102&amp;" "&amp;$P102,'3d(ii) Price data, elec Q+n'!$F:$F,0))*T102*L102</f>
        <v>0</v>
      </c>
      <c r="AC102" s="234">
        <f>INDEX('3d(ii) Price data, elec Q+n'!$D:$D,MATCH($A102&amp;" "&amp;$Q102,'3d(ii) Price data, elec Q+n'!$F:$F,0))*U102*M102</f>
        <v>0</v>
      </c>
      <c r="AD102" s="234">
        <f>IFERROR(INDEX('3d(ii) Price data, elec Q+n'!$D:$D,MATCH($A102&amp;" "&amp;$R102,'3d(ii) Price data, elec Q+n'!$F:$F,0)),$BL102)*V102*N102</f>
        <v>0</v>
      </c>
      <c r="AE102" s="234">
        <f>IFERROR(INDEX('3d(ii) Price data, elec Q+n'!$D:$D,MATCH($A102&amp;" "&amp;$S102,'3d(ii) Price data, elec Q+n'!$F:$F,0)),$BN102)*W102*O102</f>
        <v>0</v>
      </c>
      <c r="AF102" s="234">
        <f>INDEX('3d(ii) Price data, elec Q+n'!$E:$E,MATCH($A102&amp;" "&amp;$P102,'3d(ii) Price data, elec Q+n'!$F:$F,0))*X102*L102</f>
        <v>0</v>
      </c>
      <c r="AG102" s="234">
        <f>INDEX('3d(ii) Price data, elec Q+n'!$E:$E,MATCH($A102&amp;" "&amp;$Q102,'3d(ii) Price data, elec Q+n'!$F:$F,0))*Y102*M102</f>
        <v>0</v>
      </c>
      <c r="AH102" s="234">
        <f>IFERROR(INDEX('3d(ii) Price data, elec Q+n'!$E:$E,MATCH($A102&amp;" "&amp;$R102,'3d(ii) Price data, elec Q+n'!$F:$F,0)),$BM102)*Z102*N102</f>
        <v>0</v>
      </c>
      <c r="AI102" s="234">
        <f>IFERROR(INDEX('3d(ii) Price data, elec Q+n'!$E:$E,MATCH($A102&amp;" "&amp;$S102,'3d(ii) Price data, elec Q+n'!$F:$F,0)),$BO102)*AA102*O102</f>
        <v>0</v>
      </c>
      <c r="AJ102" s="234">
        <f>SUM(AB102:AE102)*'3b Demand'!$C$31+SUM(AF102:AI102)*'3b Demand'!$D$31</f>
        <v>0</v>
      </c>
      <c r="AK102" s="741"/>
      <c r="AL102" s="235">
        <f>_xlfn.XLOOKUP(LEFT($P102,2),'3b Demand'!$A$17:$A$20,'3b Demand'!$D$17:$D$20)</f>
        <v>0.21230809397585779</v>
      </c>
      <c r="AM102" s="235">
        <f>_xlfn.XLOOKUP(LEFT($Q102,2),'3b Demand'!$A$17:$A$20,'3b Demand'!$D$17:$D$20)</f>
        <v>0.18043598352096471</v>
      </c>
      <c r="AN102" s="235">
        <f>_xlfn.XLOOKUP(LEFT($R102,2),'3b Demand'!$A$17:$A$20,'3b Demand'!$D$17:$D$20)</f>
        <v>0.286520126882438</v>
      </c>
      <c r="AO102" s="235">
        <f>_xlfn.XLOOKUP(LEFT($S102,2),'3b Demand'!$A$17:$A$20,'3b Demand'!$D$17:$D$20)</f>
        <v>0.32073579562071919</v>
      </c>
      <c r="AP102" s="235">
        <f>_xlfn.XLOOKUP(LEFT($P102,2),'3b Demand'!$A$17:$A$20,'3b Demand'!$D$17:$D$20)</f>
        <v>0.21230809397585779</v>
      </c>
      <c r="AQ102" s="235">
        <f>_xlfn.XLOOKUP(LEFT($Q102,2),'3b Demand'!$A$17:$A$20,'3b Demand'!$D$17:$D$20)</f>
        <v>0.18043598352096471</v>
      </c>
      <c r="AR102" s="235">
        <f>_xlfn.XLOOKUP(LEFT($R102,2),'3b Demand'!$A$17:$A$20,'3b Demand'!$D$17:$D$20)</f>
        <v>0.286520126882438</v>
      </c>
      <c r="AS102" s="235">
        <f>_xlfn.XLOOKUP(LEFT($S102,2),'3b Demand'!$A$17:$A$20,'3b Demand'!$D$17:$D$20)</f>
        <v>0.32073579562071919</v>
      </c>
      <c r="AT102" s="234">
        <f>INDEX('3d(ii) Price data, elec Q+n'!$D:$D,MATCH($A102&amp;" "&amp;$P102,'3d(ii) Price data, elec Q+n'!$F:$F,0))*AL102*L102</f>
        <v>0</v>
      </c>
      <c r="AU102" s="234">
        <f>INDEX('3d(ii) Price data, elec Q+n'!$D:$D,MATCH($A102&amp;" "&amp;$Q102,'3d(ii) Price data, elec Q+n'!$F:$F,0))*AM102*M102</f>
        <v>0</v>
      </c>
      <c r="AV102" s="234">
        <f>IFERROR(INDEX('3d(ii) Price data, elec Q+n'!$D:$D,MATCH($A102&amp;" "&amp;$R102,'3d(ii) Price data, elec Q+n'!$F:$F,0)),$BL102)*AN102*N102</f>
        <v>0</v>
      </c>
      <c r="AW102" s="234">
        <f>IFERROR(INDEX('3d(ii) Price data, elec Q+n'!$D:$D,MATCH($A102&amp;" "&amp;$S102,'3d(ii) Price data, elec Q+n'!$F:$F,0)),$BN102)*AO102*O102</f>
        <v>0</v>
      </c>
      <c r="AX102" s="234">
        <f>INDEX('3d(ii) Price data, elec Q+n'!$E:$E,MATCH($A102&amp;" "&amp;$P102,'3d(ii) Price data, elec Q+n'!$F:$F,0))*AP102*L102</f>
        <v>0</v>
      </c>
      <c r="AY102" s="234">
        <f>INDEX('3d(ii) Price data, elec Q+n'!$E:$E,MATCH($A102&amp;" "&amp;$Q102,'3d(ii) Price data, elec Q+n'!$F:$F,0))*AQ102*M102</f>
        <v>0</v>
      </c>
      <c r="AZ102" s="234">
        <f>IFERROR(INDEX('3d(ii) Price data, elec Q+n'!$E:$E,MATCH($A102&amp;" "&amp;$R102,'3d(ii) Price data, elec Q+n'!$F:$F,0)),$BM102)*AR102*N102</f>
        <v>0</v>
      </c>
      <c r="BA102" s="234">
        <f>IFERROR(INDEX('3d(ii) Price data, elec Q+n'!$E:$E,MATCH($A102&amp;" "&amp;$S102,'3d(ii) Price data, elec Q+n'!$F:$F,0)),$BO102)*AS102*O102</f>
        <v>0</v>
      </c>
      <c r="BB102" s="234">
        <f>SUM(AT102:AW102)*'3b Demand'!$C$31+SUM(AX102:BA102)*'3b Demand'!$D$31</f>
        <v>0</v>
      </c>
      <c r="BC102" s="741"/>
      <c r="BD102" s="234">
        <f t="shared" si="6"/>
        <v>1</v>
      </c>
      <c r="BE102" s="385" t="str">
        <f t="shared" si="9"/>
        <v>-</v>
      </c>
      <c r="BF102" s="385" t="str">
        <f t="shared" si="10"/>
        <v>-</v>
      </c>
      <c r="BG102" s="1"/>
      <c r="BH102" s="236" t="str" cm="1">
        <f t="array" ref="BH102">_xlfn.IFS(LEFT(R102,2)="Q1","Winter "&amp;RIGHT(R102,2)-1,LEFT(R102,2)="Q2","Summer "&amp;RIGHT(R102,2),LEFT(R102,2)="Q3","Summer "&amp;RIGHT(R102,2),LEFT(R102,2)="Q4","Winter "&amp;RIGHT(R102,2))</f>
        <v>Winter 19</v>
      </c>
      <c r="BI102" s="236" t="str" cm="1">
        <f t="array" ref="BI102">_xlfn.IFS(LEFT(S102,2)="Q1","Winter "&amp;RIGHT(S102,2)-1,LEFT(S102,2)="Q2","Summer "&amp;RIGHT(S102,2),LEFT(S102,2)="Q3","Summer "&amp;RIGHT(S102,2),LEFT(S102,2)="Q4","Winter "&amp;RIGHT(S102,2))</f>
        <v>Winter 19</v>
      </c>
      <c r="BJ102" s="237" t="str">
        <f>_xlfn.XLOOKUP(BH102,'3d(i)Price data, elec S+n'!$I1124:$K1124,'3d(i)Price data, elec S+n'!$I$8:$K$8)</f>
        <v>S+2</v>
      </c>
      <c r="BK102" s="237" t="str">
        <f>_xlfn.XLOOKUP(BI102,'3d(i)Price data, elec S+n'!$I1124:$K1124,'3d(i)Price data, elec S+n'!$I$8:$K$8)</f>
        <v>S+2</v>
      </c>
      <c r="BL102" s="238">
        <f>INDEX('3d(i)Price data, elec S+n'!$B$9:$G$2366,MATCH($A102,'3d(i)Price data, elec S+n'!$A$9:$A$2366,0),MATCH($BJ102,'3d(i)Price data, elec S+n'!$B$8:$D$8,0))</f>
        <v>0</v>
      </c>
      <c r="BM102" s="238">
        <f>INDEX('3d(i)Price data, elec S+n'!$E$9:$G$2366,MATCH($A102,'3d(i)Price data, elec S+n'!$A$9:$A$2366,0),MATCH($BJ102,'3d(i)Price data, elec S+n'!$E$8:$G$8,0))</f>
        <v>0</v>
      </c>
      <c r="BN102" s="238">
        <f>INDEX('3d(i)Price data, elec S+n'!$B$9:$G$2366,MATCH($A102,'3d(i)Price data, elec S+n'!$A$9:$A$2366,0),MATCH($BK102,'3d(i)Price data, elec S+n'!$B$8:$D$8,0))</f>
        <v>0</v>
      </c>
      <c r="BO102" s="238">
        <f>INDEX('3d(i)Price data, elec S+n'!$E$9:$G$2366,MATCH($A102,'3d(i)Price data, elec S+n'!$A$9:$A$2366,0),MATCH($BK102,'3d(i)Price data, elec S+n'!$E$8:$G$8,0))</f>
        <v>0</v>
      </c>
    </row>
    <row r="103" spans="1:67">
      <c r="A103" s="201">
        <f>'3d(i)Price data, elec S+n'!A1125</f>
        <v>43469</v>
      </c>
      <c r="B103" s="228">
        <f t="shared" si="7"/>
        <v>1</v>
      </c>
      <c r="C103" s="229" t="str">
        <f>INDEX('3b Demand'!$B$75:$B$95,MATCH($A103,'3b Demand'!$G$75:$G$95,1))</f>
        <v>Q2 2019</v>
      </c>
      <c r="D103" s="385" t="s">
        <v>228</v>
      </c>
      <c r="E103" s="385" t="s">
        <v>228</v>
      </c>
      <c r="F103" s="385" t="s">
        <v>228</v>
      </c>
      <c r="G103" s="385" t="s">
        <v>228</v>
      </c>
      <c r="H103" s="385" t="s">
        <v>228</v>
      </c>
      <c r="I103" s="385" t="s">
        <v>228</v>
      </c>
      <c r="J103" s="385" t="s">
        <v>228</v>
      </c>
      <c r="K103" s="385" t="s">
        <v>228</v>
      </c>
      <c r="L103" s="240">
        <v>1</v>
      </c>
      <c r="M103" s="240">
        <v>1</v>
      </c>
      <c r="N103" s="240">
        <v>1</v>
      </c>
      <c r="O103" s="240">
        <v>1</v>
      </c>
      <c r="P103" s="232" t="str">
        <f t="shared" si="8"/>
        <v>Q2-19</v>
      </c>
      <c r="Q103" s="232" t="str">
        <f t="shared" si="8"/>
        <v>Q3-19</v>
      </c>
      <c r="R103" s="232" t="str">
        <f t="shared" si="8"/>
        <v>Q4-19</v>
      </c>
      <c r="S103" s="233" t="str">
        <f t="shared" si="5"/>
        <v>Q1-20</v>
      </c>
      <c r="T103" s="235">
        <f>_xlfn.XLOOKUP(LEFT($P103,2),'3b Demand'!$A$17:$A$20,'3b Demand'!$C$17:$C$20)</f>
        <v>0.22791892210980697</v>
      </c>
      <c r="U103" s="235">
        <f>_xlfn.XLOOKUP(LEFT($Q103,2),'3b Demand'!$A$17:$A$20,'3b Demand'!$C$17:$C$20)</f>
        <v>0.2076285777469804</v>
      </c>
      <c r="V103" s="235">
        <f>_xlfn.XLOOKUP(LEFT($R103,2),'3b Demand'!$A$17:$A$20,'3b Demand'!$C$17:$C$20)</f>
        <v>0.27813515259008936</v>
      </c>
      <c r="W103" s="235">
        <f>_xlfn.XLOOKUP(LEFT($S103,2),'3b Demand'!$A$17:$A$20,'3b Demand'!$C$17:$C$20)</f>
        <v>0.28631734755312727</v>
      </c>
      <c r="X103" s="235">
        <f>_xlfn.XLOOKUP(LEFT($P103,2),'3b Demand'!$A$17:$A$20,'3b Demand'!$C$17:$C$20)</f>
        <v>0.22791892210980697</v>
      </c>
      <c r="Y103" s="235">
        <f>_xlfn.XLOOKUP(LEFT($Q103,2),'3b Demand'!$A$17:$A$20,'3b Demand'!$C$17:$C$20)</f>
        <v>0.2076285777469804</v>
      </c>
      <c r="Z103" s="235">
        <f>_xlfn.XLOOKUP(LEFT($R103,2),'3b Demand'!$A$17:$A$20,'3b Demand'!$C$17:$C$20)</f>
        <v>0.27813515259008936</v>
      </c>
      <c r="AA103" s="235">
        <f>_xlfn.XLOOKUP(LEFT($S103,2),'3b Demand'!$A$17:$A$20,'3b Demand'!$C$17:$C$20)</f>
        <v>0.28631734755312727</v>
      </c>
      <c r="AB103" s="234">
        <f>INDEX('3d(ii) Price data, elec Q+n'!$D:$D,MATCH($A103&amp;" "&amp;$P103,'3d(ii) Price data, elec Q+n'!$F:$F,0))*T103*L103</f>
        <v>0</v>
      </c>
      <c r="AC103" s="234">
        <f>INDEX('3d(ii) Price data, elec Q+n'!$D:$D,MATCH($A103&amp;" "&amp;$Q103,'3d(ii) Price data, elec Q+n'!$F:$F,0))*U103*M103</f>
        <v>0</v>
      </c>
      <c r="AD103" s="234">
        <f>IFERROR(INDEX('3d(ii) Price data, elec Q+n'!$D:$D,MATCH($A103&amp;" "&amp;$R103,'3d(ii) Price data, elec Q+n'!$F:$F,0)),$BL103)*V103*N103</f>
        <v>0</v>
      </c>
      <c r="AE103" s="234">
        <f>IFERROR(INDEX('3d(ii) Price data, elec Q+n'!$D:$D,MATCH($A103&amp;" "&amp;$S103,'3d(ii) Price data, elec Q+n'!$F:$F,0)),$BN103)*W103*O103</f>
        <v>0</v>
      </c>
      <c r="AF103" s="234">
        <f>INDEX('3d(ii) Price data, elec Q+n'!$E:$E,MATCH($A103&amp;" "&amp;$P103,'3d(ii) Price data, elec Q+n'!$F:$F,0))*X103*L103</f>
        <v>0</v>
      </c>
      <c r="AG103" s="234">
        <f>INDEX('3d(ii) Price data, elec Q+n'!$E:$E,MATCH($A103&amp;" "&amp;$Q103,'3d(ii) Price data, elec Q+n'!$F:$F,0))*Y103*M103</f>
        <v>0</v>
      </c>
      <c r="AH103" s="234">
        <f>IFERROR(INDEX('3d(ii) Price data, elec Q+n'!$E:$E,MATCH($A103&amp;" "&amp;$R103,'3d(ii) Price data, elec Q+n'!$F:$F,0)),$BM103)*Z103*N103</f>
        <v>0</v>
      </c>
      <c r="AI103" s="234">
        <f>IFERROR(INDEX('3d(ii) Price data, elec Q+n'!$E:$E,MATCH($A103&amp;" "&amp;$S103,'3d(ii) Price data, elec Q+n'!$F:$F,0)),$BO103)*AA103*O103</f>
        <v>0</v>
      </c>
      <c r="AJ103" s="234">
        <f>SUM(AB103:AE103)*'3b Demand'!$C$31+SUM(AF103:AI103)*'3b Demand'!$D$31</f>
        <v>0</v>
      </c>
      <c r="AK103" s="741"/>
      <c r="AL103" s="235">
        <f>_xlfn.XLOOKUP(LEFT($P103,2),'3b Demand'!$A$17:$A$20,'3b Demand'!$D$17:$D$20)</f>
        <v>0.21230809397585779</v>
      </c>
      <c r="AM103" s="235">
        <f>_xlfn.XLOOKUP(LEFT($Q103,2),'3b Demand'!$A$17:$A$20,'3b Demand'!$D$17:$D$20)</f>
        <v>0.18043598352096471</v>
      </c>
      <c r="AN103" s="235">
        <f>_xlfn.XLOOKUP(LEFT($R103,2),'3b Demand'!$A$17:$A$20,'3b Demand'!$D$17:$D$20)</f>
        <v>0.286520126882438</v>
      </c>
      <c r="AO103" s="235">
        <f>_xlfn.XLOOKUP(LEFT($S103,2),'3b Demand'!$A$17:$A$20,'3b Demand'!$D$17:$D$20)</f>
        <v>0.32073579562071919</v>
      </c>
      <c r="AP103" s="235">
        <f>_xlfn.XLOOKUP(LEFT($P103,2),'3b Demand'!$A$17:$A$20,'3b Demand'!$D$17:$D$20)</f>
        <v>0.21230809397585779</v>
      </c>
      <c r="AQ103" s="235">
        <f>_xlfn.XLOOKUP(LEFT($Q103,2),'3b Demand'!$A$17:$A$20,'3b Demand'!$D$17:$D$20)</f>
        <v>0.18043598352096471</v>
      </c>
      <c r="AR103" s="235">
        <f>_xlfn.XLOOKUP(LEFT($R103,2),'3b Demand'!$A$17:$A$20,'3b Demand'!$D$17:$D$20)</f>
        <v>0.286520126882438</v>
      </c>
      <c r="AS103" s="235">
        <f>_xlfn.XLOOKUP(LEFT($S103,2),'3b Demand'!$A$17:$A$20,'3b Demand'!$D$17:$D$20)</f>
        <v>0.32073579562071919</v>
      </c>
      <c r="AT103" s="234">
        <f>INDEX('3d(ii) Price data, elec Q+n'!$D:$D,MATCH($A103&amp;" "&amp;$P103,'3d(ii) Price data, elec Q+n'!$F:$F,0))*AL103*L103</f>
        <v>0</v>
      </c>
      <c r="AU103" s="234">
        <f>INDEX('3d(ii) Price data, elec Q+n'!$D:$D,MATCH($A103&amp;" "&amp;$Q103,'3d(ii) Price data, elec Q+n'!$F:$F,0))*AM103*M103</f>
        <v>0</v>
      </c>
      <c r="AV103" s="234">
        <f>IFERROR(INDEX('3d(ii) Price data, elec Q+n'!$D:$D,MATCH($A103&amp;" "&amp;$R103,'3d(ii) Price data, elec Q+n'!$F:$F,0)),$BL103)*AN103*N103</f>
        <v>0</v>
      </c>
      <c r="AW103" s="234">
        <f>IFERROR(INDEX('3d(ii) Price data, elec Q+n'!$D:$D,MATCH($A103&amp;" "&amp;$S103,'3d(ii) Price data, elec Q+n'!$F:$F,0)),$BN103)*AO103*O103</f>
        <v>0</v>
      </c>
      <c r="AX103" s="234">
        <f>INDEX('3d(ii) Price data, elec Q+n'!$E:$E,MATCH($A103&amp;" "&amp;$P103,'3d(ii) Price data, elec Q+n'!$F:$F,0))*AP103*L103</f>
        <v>0</v>
      </c>
      <c r="AY103" s="234">
        <f>INDEX('3d(ii) Price data, elec Q+n'!$E:$E,MATCH($A103&amp;" "&amp;$Q103,'3d(ii) Price data, elec Q+n'!$F:$F,0))*AQ103*M103</f>
        <v>0</v>
      </c>
      <c r="AZ103" s="234">
        <f>IFERROR(INDEX('3d(ii) Price data, elec Q+n'!$E:$E,MATCH($A103&amp;" "&amp;$R103,'3d(ii) Price data, elec Q+n'!$F:$F,0)),$BM103)*AR103*N103</f>
        <v>0</v>
      </c>
      <c r="BA103" s="234">
        <f>IFERROR(INDEX('3d(ii) Price data, elec Q+n'!$E:$E,MATCH($A103&amp;" "&amp;$S103,'3d(ii) Price data, elec Q+n'!$F:$F,0)),$BO103)*AS103*O103</f>
        <v>0</v>
      </c>
      <c r="BB103" s="234">
        <f>SUM(AT103:AW103)*'3b Demand'!$C$31+SUM(AX103:BA103)*'3b Demand'!$D$31</f>
        <v>0</v>
      </c>
      <c r="BC103" s="741"/>
      <c r="BD103" s="234">
        <f t="shared" si="6"/>
        <v>1</v>
      </c>
      <c r="BE103" s="385" t="str">
        <f t="shared" si="9"/>
        <v>-</v>
      </c>
      <c r="BF103" s="385" t="str">
        <f t="shared" si="10"/>
        <v>-</v>
      </c>
      <c r="BG103" s="1"/>
      <c r="BH103" s="236" t="str" cm="1">
        <f t="array" ref="BH103">_xlfn.IFS(LEFT(R103,2)="Q1","Winter "&amp;RIGHT(R103,2)-1,LEFT(R103,2)="Q2","Summer "&amp;RIGHT(R103,2),LEFT(R103,2)="Q3","Summer "&amp;RIGHT(R103,2),LEFT(R103,2)="Q4","Winter "&amp;RIGHT(R103,2))</f>
        <v>Winter 19</v>
      </c>
      <c r="BI103" s="236" t="str" cm="1">
        <f t="array" ref="BI103">_xlfn.IFS(LEFT(S103,2)="Q1","Winter "&amp;RIGHT(S103,2)-1,LEFT(S103,2)="Q2","Summer "&amp;RIGHT(S103,2),LEFT(S103,2)="Q3","Summer "&amp;RIGHT(S103,2),LEFT(S103,2)="Q4","Winter "&amp;RIGHT(S103,2))</f>
        <v>Winter 19</v>
      </c>
      <c r="BJ103" s="237" t="str">
        <f>_xlfn.XLOOKUP(BH103,'3d(i)Price data, elec S+n'!$I1125:$K1125,'3d(i)Price data, elec S+n'!$I$8:$K$8)</f>
        <v>S+2</v>
      </c>
      <c r="BK103" s="237" t="str">
        <f>_xlfn.XLOOKUP(BI103,'3d(i)Price data, elec S+n'!$I1125:$K1125,'3d(i)Price data, elec S+n'!$I$8:$K$8)</f>
        <v>S+2</v>
      </c>
      <c r="BL103" s="238">
        <f>INDEX('3d(i)Price data, elec S+n'!$B$9:$G$2366,MATCH($A103,'3d(i)Price data, elec S+n'!$A$9:$A$2366,0),MATCH($BJ103,'3d(i)Price data, elec S+n'!$B$8:$D$8,0))</f>
        <v>0</v>
      </c>
      <c r="BM103" s="238">
        <f>INDEX('3d(i)Price data, elec S+n'!$E$9:$G$2366,MATCH($A103,'3d(i)Price data, elec S+n'!$A$9:$A$2366,0),MATCH($BJ103,'3d(i)Price data, elec S+n'!$E$8:$G$8,0))</f>
        <v>0</v>
      </c>
      <c r="BN103" s="238">
        <f>INDEX('3d(i)Price data, elec S+n'!$B$9:$G$2366,MATCH($A103,'3d(i)Price data, elec S+n'!$A$9:$A$2366,0),MATCH($BK103,'3d(i)Price data, elec S+n'!$B$8:$D$8,0))</f>
        <v>0</v>
      </c>
      <c r="BO103" s="238">
        <f>INDEX('3d(i)Price data, elec S+n'!$E$9:$G$2366,MATCH($A103,'3d(i)Price data, elec S+n'!$A$9:$A$2366,0),MATCH($BK103,'3d(i)Price data, elec S+n'!$E$8:$G$8,0))</f>
        <v>0</v>
      </c>
    </row>
    <row r="104" spans="1:67">
      <c r="A104" s="201">
        <f>'3d(i)Price data, elec S+n'!A1126</f>
        <v>43472</v>
      </c>
      <c r="B104" s="228">
        <f t="shared" si="7"/>
        <v>1</v>
      </c>
      <c r="C104" s="229" t="str">
        <f>INDEX('3b Demand'!$B$75:$B$95,MATCH($A104,'3b Demand'!$G$75:$G$95,1))</f>
        <v>Q2 2019</v>
      </c>
      <c r="D104" s="385" t="s">
        <v>228</v>
      </c>
      <c r="E104" s="385" t="s">
        <v>228</v>
      </c>
      <c r="F104" s="385" t="s">
        <v>228</v>
      </c>
      <c r="G104" s="385" t="s">
        <v>228</v>
      </c>
      <c r="H104" s="385" t="s">
        <v>228</v>
      </c>
      <c r="I104" s="385" t="s">
        <v>228</v>
      </c>
      <c r="J104" s="385" t="s">
        <v>228</v>
      </c>
      <c r="K104" s="385" t="s">
        <v>228</v>
      </c>
      <c r="L104" s="240">
        <v>1</v>
      </c>
      <c r="M104" s="240">
        <v>1</v>
      </c>
      <c r="N104" s="240">
        <v>1</v>
      </c>
      <c r="O104" s="240">
        <v>1</v>
      </c>
      <c r="P104" s="232" t="str">
        <f t="shared" si="8"/>
        <v>Q2-19</v>
      </c>
      <c r="Q104" s="232" t="str">
        <f t="shared" si="8"/>
        <v>Q3-19</v>
      </c>
      <c r="R104" s="232" t="str">
        <f t="shared" si="8"/>
        <v>Q4-19</v>
      </c>
      <c r="S104" s="233" t="str">
        <f t="shared" si="5"/>
        <v>Q1-20</v>
      </c>
      <c r="T104" s="235">
        <f>_xlfn.XLOOKUP(LEFT($P104,2),'3b Demand'!$A$17:$A$20,'3b Demand'!$C$17:$C$20)</f>
        <v>0.22791892210980697</v>
      </c>
      <c r="U104" s="235">
        <f>_xlfn.XLOOKUP(LEFT($Q104,2),'3b Demand'!$A$17:$A$20,'3b Demand'!$C$17:$C$20)</f>
        <v>0.2076285777469804</v>
      </c>
      <c r="V104" s="235">
        <f>_xlfn.XLOOKUP(LEFT($R104,2),'3b Demand'!$A$17:$A$20,'3b Demand'!$C$17:$C$20)</f>
        <v>0.27813515259008936</v>
      </c>
      <c r="W104" s="235">
        <f>_xlfn.XLOOKUP(LEFT($S104,2),'3b Demand'!$A$17:$A$20,'3b Demand'!$C$17:$C$20)</f>
        <v>0.28631734755312727</v>
      </c>
      <c r="X104" s="235">
        <f>_xlfn.XLOOKUP(LEFT($P104,2),'3b Demand'!$A$17:$A$20,'3b Demand'!$C$17:$C$20)</f>
        <v>0.22791892210980697</v>
      </c>
      <c r="Y104" s="235">
        <f>_xlfn.XLOOKUP(LEFT($Q104,2),'3b Demand'!$A$17:$A$20,'3b Demand'!$C$17:$C$20)</f>
        <v>0.2076285777469804</v>
      </c>
      <c r="Z104" s="235">
        <f>_xlfn.XLOOKUP(LEFT($R104,2),'3b Demand'!$A$17:$A$20,'3b Demand'!$C$17:$C$20)</f>
        <v>0.27813515259008936</v>
      </c>
      <c r="AA104" s="235">
        <f>_xlfn.XLOOKUP(LEFT($S104,2),'3b Demand'!$A$17:$A$20,'3b Demand'!$C$17:$C$20)</f>
        <v>0.28631734755312727</v>
      </c>
      <c r="AB104" s="234">
        <f>INDEX('3d(ii) Price data, elec Q+n'!$D:$D,MATCH($A104&amp;" "&amp;$P104,'3d(ii) Price data, elec Q+n'!$F:$F,0))*T104*L104</f>
        <v>0</v>
      </c>
      <c r="AC104" s="234">
        <f>INDEX('3d(ii) Price data, elec Q+n'!$D:$D,MATCH($A104&amp;" "&amp;$Q104,'3d(ii) Price data, elec Q+n'!$F:$F,0))*U104*M104</f>
        <v>0</v>
      </c>
      <c r="AD104" s="234">
        <f>IFERROR(INDEX('3d(ii) Price data, elec Q+n'!$D:$D,MATCH($A104&amp;" "&amp;$R104,'3d(ii) Price data, elec Q+n'!$F:$F,0)),$BL104)*V104*N104</f>
        <v>0</v>
      </c>
      <c r="AE104" s="234">
        <f>IFERROR(INDEX('3d(ii) Price data, elec Q+n'!$D:$D,MATCH($A104&amp;" "&amp;$S104,'3d(ii) Price data, elec Q+n'!$F:$F,0)),$BN104)*W104*O104</f>
        <v>0</v>
      </c>
      <c r="AF104" s="234">
        <f>INDEX('3d(ii) Price data, elec Q+n'!$E:$E,MATCH($A104&amp;" "&amp;$P104,'3d(ii) Price data, elec Q+n'!$F:$F,0))*X104*L104</f>
        <v>0</v>
      </c>
      <c r="AG104" s="234">
        <f>INDEX('3d(ii) Price data, elec Q+n'!$E:$E,MATCH($A104&amp;" "&amp;$Q104,'3d(ii) Price data, elec Q+n'!$F:$F,0))*Y104*M104</f>
        <v>0</v>
      </c>
      <c r="AH104" s="234">
        <f>IFERROR(INDEX('3d(ii) Price data, elec Q+n'!$E:$E,MATCH($A104&amp;" "&amp;$R104,'3d(ii) Price data, elec Q+n'!$F:$F,0)),$BM104)*Z104*N104</f>
        <v>0</v>
      </c>
      <c r="AI104" s="234">
        <f>IFERROR(INDEX('3d(ii) Price data, elec Q+n'!$E:$E,MATCH($A104&amp;" "&amp;$S104,'3d(ii) Price data, elec Q+n'!$F:$F,0)),$BO104)*AA104*O104</f>
        <v>0</v>
      </c>
      <c r="AJ104" s="234">
        <f>SUM(AB104:AE104)*'3b Demand'!$C$31+SUM(AF104:AI104)*'3b Demand'!$D$31</f>
        <v>0</v>
      </c>
      <c r="AK104" s="741"/>
      <c r="AL104" s="235">
        <f>_xlfn.XLOOKUP(LEFT($P104,2),'3b Demand'!$A$17:$A$20,'3b Demand'!$D$17:$D$20)</f>
        <v>0.21230809397585779</v>
      </c>
      <c r="AM104" s="235">
        <f>_xlfn.XLOOKUP(LEFT($Q104,2),'3b Demand'!$A$17:$A$20,'3b Demand'!$D$17:$D$20)</f>
        <v>0.18043598352096471</v>
      </c>
      <c r="AN104" s="235">
        <f>_xlfn.XLOOKUP(LEFT($R104,2),'3b Demand'!$A$17:$A$20,'3b Demand'!$D$17:$D$20)</f>
        <v>0.286520126882438</v>
      </c>
      <c r="AO104" s="235">
        <f>_xlfn.XLOOKUP(LEFT($S104,2),'3b Demand'!$A$17:$A$20,'3b Demand'!$D$17:$D$20)</f>
        <v>0.32073579562071919</v>
      </c>
      <c r="AP104" s="235">
        <f>_xlfn.XLOOKUP(LEFT($P104,2),'3b Demand'!$A$17:$A$20,'3b Demand'!$D$17:$D$20)</f>
        <v>0.21230809397585779</v>
      </c>
      <c r="AQ104" s="235">
        <f>_xlfn.XLOOKUP(LEFT($Q104,2),'3b Demand'!$A$17:$A$20,'3b Demand'!$D$17:$D$20)</f>
        <v>0.18043598352096471</v>
      </c>
      <c r="AR104" s="235">
        <f>_xlfn.XLOOKUP(LEFT($R104,2),'3b Demand'!$A$17:$A$20,'3b Demand'!$D$17:$D$20)</f>
        <v>0.286520126882438</v>
      </c>
      <c r="AS104" s="235">
        <f>_xlfn.XLOOKUP(LEFT($S104,2),'3b Demand'!$A$17:$A$20,'3b Demand'!$D$17:$D$20)</f>
        <v>0.32073579562071919</v>
      </c>
      <c r="AT104" s="234">
        <f>INDEX('3d(ii) Price data, elec Q+n'!$D:$D,MATCH($A104&amp;" "&amp;$P104,'3d(ii) Price data, elec Q+n'!$F:$F,0))*AL104*L104</f>
        <v>0</v>
      </c>
      <c r="AU104" s="234">
        <f>INDEX('3d(ii) Price data, elec Q+n'!$D:$D,MATCH($A104&amp;" "&amp;$Q104,'3d(ii) Price data, elec Q+n'!$F:$F,0))*AM104*M104</f>
        <v>0</v>
      </c>
      <c r="AV104" s="234">
        <f>IFERROR(INDEX('3d(ii) Price data, elec Q+n'!$D:$D,MATCH($A104&amp;" "&amp;$R104,'3d(ii) Price data, elec Q+n'!$F:$F,0)),$BL104)*AN104*N104</f>
        <v>0</v>
      </c>
      <c r="AW104" s="234">
        <f>IFERROR(INDEX('3d(ii) Price data, elec Q+n'!$D:$D,MATCH($A104&amp;" "&amp;$S104,'3d(ii) Price data, elec Q+n'!$F:$F,0)),$BN104)*AO104*O104</f>
        <v>0</v>
      </c>
      <c r="AX104" s="234">
        <f>INDEX('3d(ii) Price data, elec Q+n'!$E:$E,MATCH($A104&amp;" "&amp;$P104,'3d(ii) Price data, elec Q+n'!$F:$F,0))*AP104*L104</f>
        <v>0</v>
      </c>
      <c r="AY104" s="234">
        <f>INDEX('3d(ii) Price data, elec Q+n'!$E:$E,MATCH($A104&amp;" "&amp;$Q104,'3d(ii) Price data, elec Q+n'!$F:$F,0))*AQ104*M104</f>
        <v>0</v>
      </c>
      <c r="AZ104" s="234">
        <f>IFERROR(INDEX('3d(ii) Price data, elec Q+n'!$E:$E,MATCH($A104&amp;" "&amp;$R104,'3d(ii) Price data, elec Q+n'!$F:$F,0)),$BM104)*AR104*N104</f>
        <v>0</v>
      </c>
      <c r="BA104" s="234">
        <f>IFERROR(INDEX('3d(ii) Price data, elec Q+n'!$E:$E,MATCH($A104&amp;" "&amp;$S104,'3d(ii) Price data, elec Q+n'!$F:$F,0)),$BO104)*AS104*O104</f>
        <v>0</v>
      </c>
      <c r="BB104" s="234">
        <f>SUM(AT104:AW104)*'3b Demand'!$C$31+SUM(AX104:BA104)*'3b Demand'!$D$31</f>
        <v>0</v>
      </c>
      <c r="BC104" s="741"/>
      <c r="BD104" s="234">
        <f t="shared" si="6"/>
        <v>1</v>
      </c>
      <c r="BE104" s="385" t="str">
        <f t="shared" si="9"/>
        <v>-</v>
      </c>
      <c r="BF104" s="385" t="str">
        <f t="shared" si="10"/>
        <v>-</v>
      </c>
      <c r="BG104" s="1"/>
      <c r="BH104" s="236" t="str" cm="1">
        <f t="array" ref="BH104">_xlfn.IFS(LEFT(R104,2)="Q1","Winter "&amp;RIGHT(R104,2)-1,LEFT(R104,2)="Q2","Summer "&amp;RIGHT(R104,2),LEFT(R104,2)="Q3","Summer "&amp;RIGHT(R104,2),LEFT(R104,2)="Q4","Winter "&amp;RIGHT(R104,2))</f>
        <v>Winter 19</v>
      </c>
      <c r="BI104" s="236" t="str" cm="1">
        <f t="array" ref="BI104">_xlfn.IFS(LEFT(S104,2)="Q1","Winter "&amp;RIGHT(S104,2)-1,LEFT(S104,2)="Q2","Summer "&amp;RIGHT(S104,2),LEFT(S104,2)="Q3","Summer "&amp;RIGHT(S104,2),LEFT(S104,2)="Q4","Winter "&amp;RIGHT(S104,2))</f>
        <v>Winter 19</v>
      </c>
      <c r="BJ104" s="237" t="str">
        <f>_xlfn.XLOOKUP(BH104,'3d(i)Price data, elec S+n'!$I1126:$K1126,'3d(i)Price data, elec S+n'!$I$8:$K$8)</f>
        <v>S+2</v>
      </c>
      <c r="BK104" s="237" t="str">
        <f>_xlfn.XLOOKUP(BI104,'3d(i)Price data, elec S+n'!$I1126:$K1126,'3d(i)Price data, elec S+n'!$I$8:$K$8)</f>
        <v>S+2</v>
      </c>
      <c r="BL104" s="238">
        <f>INDEX('3d(i)Price data, elec S+n'!$B$9:$G$2366,MATCH($A104,'3d(i)Price data, elec S+n'!$A$9:$A$2366,0),MATCH($BJ104,'3d(i)Price data, elec S+n'!$B$8:$D$8,0))</f>
        <v>0</v>
      </c>
      <c r="BM104" s="238">
        <f>INDEX('3d(i)Price data, elec S+n'!$E$9:$G$2366,MATCH($A104,'3d(i)Price data, elec S+n'!$A$9:$A$2366,0),MATCH($BJ104,'3d(i)Price data, elec S+n'!$E$8:$G$8,0))</f>
        <v>0</v>
      </c>
      <c r="BN104" s="238">
        <f>INDEX('3d(i)Price data, elec S+n'!$B$9:$G$2366,MATCH($A104,'3d(i)Price data, elec S+n'!$A$9:$A$2366,0),MATCH($BK104,'3d(i)Price data, elec S+n'!$B$8:$D$8,0))</f>
        <v>0</v>
      </c>
      <c r="BO104" s="238">
        <f>INDEX('3d(i)Price data, elec S+n'!$E$9:$G$2366,MATCH($A104,'3d(i)Price data, elec S+n'!$A$9:$A$2366,0),MATCH($BK104,'3d(i)Price data, elec S+n'!$E$8:$G$8,0))</f>
        <v>0</v>
      </c>
    </row>
    <row r="105" spans="1:67">
      <c r="A105" s="201">
        <f>'3d(i)Price data, elec S+n'!A1127</f>
        <v>43473</v>
      </c>
      <c r="B105" s="228">
        <f t="shared" si="7"/>
        <v>1</v>
      </c>
      <c r="C105" s="229" t="str">
        <f>INDEX('3b Demand'!$B$75:$B$95,MATCH($A105,'3b Demand'!$G$75:$G$95,1))</f>
        <v>Q2 2019</v>
      </c>
      <c r="D105" s="385" t="s">
        <v>228</v>
      </c>
      <c r="E105" s="385" t="s">
        <v>228</v>
      </c>
      <c r="F105" s="385" t="s">
        <v>228</v>
      </c>
      <c r="G105" s="385" t="s">
        <v>228</v>
      </c>
      <c r="H105" s="385" t="s">
        <v>228</v>
      </c>
      <c r="I105" s="385" t="s">
        <v>228</v>
      </c>
      <c r="J105" s="385" t="s">
        <v>228</v>
      </c>
      <c r="K105" s="385" t="s">
        <v>228</v>
      </c>
      <c r="L105" s="240">
        <v>1</v>
      </c>
      <c r="M105" s="240">
        <v>1</v>
      </c>
      <c r="N105" s="240">
        <v>1</v>
      </c>
      <c r="O105" s="240">
        <v>1</v>
      </c>
      <c r="P105" s="232" t="str">
        <f t="shared" si="8"/>
        <v>Q2-19</v>
      </c>
      <c r="Q105" s="232" t="str">
        <f t="shared" si="8"/>
        <v>Q3-19</v>
      </c>
      <c r="R105" s="232" t="str">
        <f t="shared" si="8"/>
        <v>Q4-19</v>
      </c>
      <c r="S105" s="233" t="str">
        <f t="shared" si="5"/>
        <v>Q1-20</v>
      </c>
      <c r="T105" s="235">
        <f>_xlfn.XLOOKUP(LEFT($P105,2),'3b Demand'!$A$17:$A$20,'3b Demand'!$C$17:$C$20)</f>
        <v>0.22791892210980697</v>
      </c>
      <c r="U105" s="235">
        <f>_xlfn.XLOOKUP(LEFT($Q105,2),'3b Demand'!$A$17:$A$20,'3b Demand'!$C$17:$C$20)</f>
        <v>0.2076285777469804</v>
      </c>
      <c r="V105" s="235">
        <f>_xlfn.XLOOKUP(LEFT($R105,2),'3b Demand'!$A$17:$A$20,'3b Demand'!$C$17:$C$20)</f>
        <v>0.27813515259008936</v>
      </c>
      <c r="W105" s="235">
        <f>_xlfn.XLOOKUP(LEFT($S105,2),'3b Demand'!$A$17:$A$20,'3b Demand'!$C$17:$C$20)</f>
        <v>0.28631734755312727</v>
      </c>
      <c r="X105" s="235">
        <f>_xlfn.XLOOKUP(LEFT($P105,2),'3b Demand'!$A$17:$A$20,'3b Demand'!$C$17:$C$20)</f>
        <v>0.22791892210980697</v>
      </c>
      <c r="Y105" s="235">
        <f>_xlfn.XLOOKUP(LEFT($Q105,2),'3b Demand'!$A$17:$A$20,'3b Demand'!$C$17:$C$20)</f>
        <v>0.2076285777469804</v>
      </c>
      <c r="Z105" s="235">
        <f>_xlfn.XLOOKUP(LEFT($R105,2),'3b Demand'!$A$17:$A$20,'3b Demand'!$C$17:$C$20)</f>
        <v>0.27813515259008936</v>
      </c>
      <c r="AA105" s="235">
        <f>_xlfn.XLOOKUP(LEFT($S105,2),'3b Demand'!$A$17:$A$20,'3b Demand'!$C$17:$C$20)</f>
        <v>0.28631734755312727</v>
      </c>
      <c r="AB105" s="234">
        <f>INDEX('3d(ii) Price data, elec Q+n'!$D:$D,MATCH($A105&amp;" "&amp;$P105,'3d(ii) Price data, elec Q+n'!$F:$F,0))*T105*L105</f>
        <v>0</v>
      </c>
      <c r="AC105" s="234">
        <f>INDEX('3d(ii) Price data, elec Q+n'!$D:$D,MATCH($A105&amp;" "&amp;$Q105,'3d(ii) Price data, elec Q+n'!$F:$F,0))*U105*M105</f>
        <v>0</v>
      </c>
      <c r="AD105" s="234">
        <f>IFERROR(INDEX('3d(ii) Price data, elec Q+n'!$D:$D,MATCH($A105&amp;" "&amp;$R105,'3d(ii) Price data, elec Q+n'!$F:$F,0)),$BL105)*V105*N105</f>
        <v>0</v>
      </c>
      <c r="AE105" s="234">
        <f>IFERROR(INDEX('3d(ii) Price data, elec Q+n'!$D:$D,MATCH($A105&amp;" "&amp;$S105,'3d(ii) Price data, elec Q+n'!$F:$F,0)),$BN105)*W105*O105</f>
        <v>0</v>
      </c>
      <c r="AF105" s="234">
        <f>INDEX('3d(ii) Price data, elec Q+n'!$E:$E,MATCH($A105&amp;" "&amp;$P105,'3d(ii) Price data, elec Q+n'!$F:$F,0))*X105*L105</f>
        <v>0</v>
      </c>
      <c r="AG105" s="234">
        <f>INDEX('3d(ii) Price data, elec Q+n'!$E:$E,MATCH($A105&amp;" "&amp;$Q105,'3d(ii) Price data, elec Q+n'!$F:$F,0))*Y105*M105</f>
        <v>0</v>
      </c>
      <c r="AH105" s="234">
        <f>IFERROR(INDEX('3d(ii) Price data, elec Q+n'!$E:$E,MATCH($A105&amp;" "&amp;$R105,'3d(ii) Price data, elec Q+n'!$F:$F,0)),$BM105)*Z105*N105</f>
        <v>0</v>
      </c>
      <c r="AI105" s="234">
        <f>IFERROR(INDEX('3d(ii) Price data, elec Q+n'!$E:$E,MATCH($A105&amp;" "&amp;$S105,'3d(ii) Price data, elec Q+n'!$F:$F,0)),$BO105)*AA105*O105</f>
        <v>0</v>
      </c>
      <c r="AJ105" s="234">
        <f>SUM(AB105:AE105)*'3b Demand'!$C$31+SUM(AF105:AI105)*'3b Demand'!$D$31</f>
        <v>0</v>
      </c>
      <c r="AK105" s="741"/>
      <c r="AL105" s="235">
        <f>_xlfn.XLOOKUP(LEFT($P105,2),'3b Demand'!$A$17:$A$20,'3b Demand'!$D$17:$D$20)</f>
        <v>0.21230809397585779</v>
      </c>
      <c r="AM105" s="235">
        <f>_xlfn.XLOOKUP(LEFT($Q105,2),'3b Demand'!$A$17:$A$20,'3b Demand'!$D$17:$D$20)</f>
        <v>0.18043598352096471</v>
      </c>
      <c r="AN105" s="235">
        <f>_xlfn.XLOOKUP(LEFT($R105,2),'3b Demand'!$A$17:$A$20,'3b Demand'!$D$17:$D$20)</f>
        <v>0.286520126882438</v>
      </c>
      <c r="AO105" s="235">
        <f>_xlfn.XLOOKUP(LEFT($S105,2),'3b Demand'!$A$17:$A$20,'3b Demand'!$D$17:$D$20)</f>
        <v>0.32073579562071919</v>
      </c>
      <c r="AP105" s="235">
        <f>_xlfn.XLOOKUP(LEFT($P105,2),'3b Demand'!$A$17:$A$20,'3b Demand'!$D$17:$D$20)</f>
        <v>0.21230809397585779</v>
      </c>
      <c r="AQ105" s="235">
        <f>_xlfn.XLOOKUP(LEFT($Q105,2),'3b Demand'!$A$17:$A$20,'3b Demand'!$D$17:$D$20)</f>
        <v>0.18043598352096471</v>
      </c>
      <c r="AR105" s="235">
        <f>_xlfn.XLOOKUP(LEFT($R105,2),'3b Demand'!$A$17:$A$20,'3b Demand'!$D$17:$D$20)</f>
        <v>0.286520126882438</v>
      </c>
      <c r="AS105" s="235">
        <f>_xlfn.XLOOKUP(LEFT($S105,2),'3b Demand'!$A$17:$A$20,'3b Demand'!$D$17:$D$20)</f>
        <v>0.32073579562071919</v>
      </c>
      <c r="AT105" s="234">
        <f>INDEX('3d(ii) Price data, elec Q+n'!$D:$D,MATCH($A105&amp;" "&amp;$P105,'3d(ii) Price data, elec Q+n'!$F:$F,0))*AL105*L105</f>
        <v>0</v>
      </c>
      <c r="AU105" s="234">
        <f>INDEX('3d(ii) Price data, elec Q+n'!$D:$D,MATCH($A105&amp;" "&amp;$Q105,'3d(ii) Price data, elec Q+n'!$F:$F,0))*AM105*M105</f>
        <v>0</v>
      </c>
      <c r="AV105" s="234">
        <f>IFERROR(INDEX('3d(ii) Price data, elec Q+n'!$D:$D,MATCH($A105&amp;" "&amp;$R105,'3d(ii) Price data, elec Q+n'!$F:$F,0)),$BL105)*AN105*N105</f>
        <v>0</v>
      </c>
      <c r="AW105" s="234">
        <f>IFERROR(INDEX('3d(ii) Price data, elec Q+n'!$D:$D,MATCH($A105&amp;" "&amp;$S105,'3d(ii) Price data, elec Q+n'!$F:$F,0)),$BN105)*AO105*O105</f>
        <v>0</v>
      </c>
      <c r="AX105" s="234">
        <f>INDEX('3d(ii) Price data, elec Q+n'!$E:$E,MATCH($A105&amp;" "&amp;$P105,'3d(ii) Price data, elec Q+n'!$F:$F,0))*AP105*L105</f>
        <v>0</v>
      </c>
      <c r="AY105" s="234">
        <f>INDEX('3d(ii) Price data, elec Q+n'!$E:$E,MATCH($A105&amp;" "&amp;$Q105,'3d(ii) Price data, elec Q+n'!$F:$F,0))*AQ105*M105</f>
        <v>0</v>
      </c>
      <c r="AZ105" s="234">
        <f>IFERROR(INDEX('3d(ii) Price data, elec Q+n'!$E:$E,MATCH($A105&amp;" "&amp;$R105,'3d(ii) Price data, elec Q+n'!$F:$F,0)),$BM105)*AR105*N105</f>
        <v>0</v>
      </c>
      <c r="BA105" s="234">
        <f>IFERROR(INDEX('3d(ii) Price data, elec Q+n'!$E:$E,MATCH($A105&amp;" "&amp;$S105,'3d(ii) Price data, elec Q+n'!$F:$F,0)),$BO105)*AS105*O105</f>
        <v>0</v>
      </c>
      <c r="BB105" s="234">
        <f>SUM(AT105:AW105)*'3b Demand'!$C$31+SUM(AX105:BA105)*'3b Demand'!$D$31</f>
        <v>0</v>
      </c>
      <c r="BC105" s="741"/>
      <c r="BD105" s="234">
        <f t="shared" si="6"/>
        <v>1</v>
      </c>
      <c r="BE105" s="385" t="str">
        <f t="shared" si="9"/>
        <v>-</v>
      </c>
      <c r="BF105" s="385" t="str">
        <f t="shared" si="10"/>
        <v>-</v>
      </c>
      <c r="BG105" s="1"/>
      <c r="BH105" s="236" t="str" cm="1">
        <f t="array" ref="BH105">_xlfn.IFS(LEFT(R105,2)="Q1","Winter "&amp;RIGHT(R105,2)-1,LEFT(R105,2)="Q2","Summer "&amp;RIGHT(R105,2),LEFT(R105,2)="Q3","Summer "&amp;RIGHT(R105,2),LEFT(R105,2)="Q4","Winter "&amp;RIGHT(R105,2))</f>
        <v>Winter 19</v>
      </c>
      <c r="BI105" s="236" t="str" cm="1">
        <f t="array" ref="BI105">_xlfn.IFS(LEFT(S105,2)="Q1","Winter "&amp;RIGHT(S105,2)-1,LEFT(S105,2)="Q2","Summer "&amp;RIGHT(S105,2),LEFT(S105,2)="Q3","Summer "&amp;RIGHT(S105,2),LEFT(S105,2)="Q4","Winter "&amp;RIGHT(S105,2))</f>
        <v>Winter 19</v>
      </c>
      <c r="BJ105" s="237" t="str">
        <f>_xlfn.XLOOKUP(BH105,'3d(i)Price data, elec S+n'!$I1127:$K1127,'3d(i)Price data, elec S+n'!$I$8:$K$8)</f>
        <v>S+2</v>
      </c>
      <c r="BK105" s="237" t="str">
        <f>_xlfn.XLOOKUP(BI105,'3d(i)Price data, elec S+n'!$I1127:$K1127,'3d(i)Price data, elec S+n'!$I$8:$K$8)</f>
        <v>S+2</v>
      </c>
      <c r="BL105" s="238">
        <f>INDEX('3d(i)Price data, elec S+n'!$B$9:$G$2366,MATCH($A105,'3d(i)Price data, elec S+n'!$A$9:$A$2366,0),MATCH($BJ105,'3d(i)Price data, elec S+n'!$B$8:$D$8,0))</f>
        <v>0</v>
      </c>
      <c r="BM105" s="238">
        <f>INDEX('3d(i)Price data, elec S+n'!$E$9:$G$2366,MATCH($A105,'3d(i)Price data, elec S+n'!$A$9:$A$2366,0),MATCH($BJ105,'3d(i)Price data, elec S+n'!$E$8:$G$8,0))</f>
        <v>0</v>
      </c>
      <c r="BN105" s="238">
        <f>INDEX('3d(i)Price data, elec S+n'!$B$9:$G$2366,MATCH($A105,'3d(i)Price data, elec S+n'!$A$9:$A$2366,0),MATCH($BK105,'3d(i)Price data, elec S+n'!$B$8:$D$8,0))</f>
        <v>0</v>
      </c>
      <c r="BO105" s="238">
        <f>INDEX('3d(i)Price data, elec S+n'!$E$9:$G$2366,MATCH($A105,'3d(i)Price data, elec S+n'!$A$9:$A$2366,0),MATCH($BK105,'3d(i)Price data, elec S+n'!$E$8:$G$8,0))</f>
        <v>0</v>
      </c>
    </row>
    <row r="106" spans="1:67">
      <c r="A106" s="201">
        <f>'3d(i)Price data, elec S+n'!A1128</f>
        <v>43474</v>
      </c>
      <c r="B106" s="228">
        <f t="shared" si="7"/>
        <v>1</v>
      </c>
      <c r="C106" s="229" t="str">
        <f>INDEX('3b Demand'!$B$75:$B$95,MATCH($A106,'3b Demand'!$G$75:$G$95,1))</f>
        <v>Q2 2019</v>
      </c>
      <c r="D106" s="385" t="s">
        <v>228</v>
      </c>
      <c r="E106" s="385" t="s">
        <v>228</v>
      </c>
      <c r="F106" s="385" t="s">
        <v>228</v>
      </c>
      <c r="G106" s="385" t="s">
        <v>228</v>
      </c>
      <c r="H106" s="385" t="s">
        <v>228</v>
      </c>
      <c r="I106" s="385" t="s">
        <v>228</v>
      </c>
      <c r="J106" s="385" t="s">
        <v>228</v>
      </c>
      <c r="K106" s="385" t="s">
        <v>228</v>
      </c>
      <c r="L106" s="240">
        <v>1</v>
      </c>
      <c r="M106" s="240">
        <v>1</v>
      </c>
      <c r="N106" s="240">
        <v>1</v>
      </c>
      <c r="O106" s="240">
        <v>1</v>
      </c>
      <c r="P106" s="232" t="str">
        <f t="shared" si="8"/>
        <v>Q2-19</v>
      </c>
      <c r="Q106" s="232" t="str">
        <f t="shared" si="8"/>
        <v>Q3-19</v>
      </c>
      <c r="R106" s="232" t="str">
        <f t="shared" si="8"/>
        <v>Q4-19</v>
      </c>
      <c r="S106" s="233" t="str">
        <f t="shared" si="5"/>
        <v>Q1-20</v>
      </c>
      <c r="T106" s="235">
        <f>_xlfn.XLOOKUP(LEFT($P106,2),'3b Demand'!$A$17:$A$20,'3b Demand'!$C$17:$C$20)</f>
        <v>0.22791892210980697</v>
      </c>
      <c r="U106" s="235">
        <f>_xlfn.XLOOKUP(LEFT($Q106,2),'3b Demand'!$A$17:$A$20,'3b Demand'!$C$17:$C$20)</f>
        <v>0.2076285777469804</v>
      </c>
      <c r="V106" s="235">
        <f>_xlfn.XLOOKUP(LEFT($R106,2),'3b Demand'!$A$17:$A$20,'3b Demand'!$C$17:$C$20)</f>
        <v>0.27813515259008936</v>
      </c>
      <c r="W106" s="235">
        <f>_xlfn.XLOOKUP(LEFT($S106,2),'3b Demand'!$A$17:$A$20,'3b Demand'!$C$17:$C$20)</f>
        <v>0.28631734755312727</v>
      </c>
      <c r="X106" s="235">
        <f>_xlfn.XLOOKUP(LEFT($P106,2),'3b Demand'!$A$17:$A$20,'3b Demand'!$C$17:$C$20)</f>
        <v>0.22791892210980697</v>
      </c>
      <c r="Y106" s="235">
        <f>_xlfn.XLOOKUP(LEFT($Q106,2),'3b Demand'!$A$17:$A$20,'3b Demand'!$C$17:$C$20)</f>
        <v>0.2076285777469804</v>
      </c>
      <c r="Z106" s="235">
        <f>_xlfn.XLOOKUP(LEFT($R106,2),'3b Demand'!$A$17:$A$20,'3b Demand'!$C$17:$C$20)</f>
        <v>0.27813515259008936</v>
      </c>
      <c r="AA106" s="235">
        <f>_xlfn.XLOOKUP(LEFT($S106,2),'3b Demand'!$A$17:$A$20,'3b Demand'!$C$17:$C$20)</f>
        <v>0.28631734755312727</v>
      </c>
      <c r="AB106" s="234">
        <f>INDEX('3d(ii) Price data, elec Q+n'!$D:$D,MATCH($A106&amp;" "&amp;$P106,'3d(ii) Price data, elec Q+n'!$F:$F,0))*T106*L106</f>
        <v>0</v>
      </c>
      <c r="AC106" s="234">
        <f>INDEX('3d(ii) Price data, elec Q+n'!$D:$D,MATCH($A106&amp;" "&amp;$Q106,'3d(ii) Price data, elec Q+n'!$F:$F,0))*U106*M106</f>
        <v>0</v>
      </c>
      <c r="AD106" s="234">
        <f>IFERROR(INDEX('3d(ii) Price data, elec Q+n'!$D:$D,MATCH($A106&amp;" "&amp;$R106,'3d(ii) Price data, elec Q+n'!$F:$F,0)),$BL106)*V106*N106</f>
        <v>0</v>
      </c>
      <c r="AE106" s="234">
        <f>IFERROR(INDEX('3d(ii) Price data, elec Q+n'!$D:$D,MATCH($A106&amp;" "&amp;$S106,'3d(ii) Price data, elec Q+n'!$F:$F,0)),$BN106)*W106*O106</f>
        <v>0</v>
      </c>
      <c r="AF106" s="234">
        <f>INDEX('3d(ii) Price data, elec Q+n'!$E:$E,MATCH($A106&amp;" "&amp;$P106,'3d(ii) Price data, elec Q+n'!$F:$F,0))*X106*L106</f>
        <v>0</v>
      </c>
      <c r="AG106" s="234">
        <f>INDEX('3d(ii) Price data, elec Q+n'!$E:$E,MATCH($A106&amp;" "&amp;$Q106,'3d(ii) Price data, elec Q+n'!$F:$F,0))*Y106*M106</f>
        <v>0</v>
      </c>
      <c r="AH106" s="234">
        <f>IFERROR(INDEX('3d(ii) Price data, elec Q+n'!$E:$E,MATCH($A106&amp;" "&amp;$R106,'3d(ii) Price data, elec Q+n'!$F:$F,0)),$BM106)*Z106*N106</f>
        <v>0</v>
      </c>
      <c r="AI106" s="234">
        <f>IFERROR(INDEX('3d(ii) Price data, elec Q+n'!$E:$E,MATCH($A106&amp;" "&amp;$S106,'3d(ii) Price data, elec Q+n'!$F:$F,0)),$BO106)*AA106*O106</f>
        <v>0</v>
      </c>
      <c r="AJ106" s="234">
        <f>SUM(AB106:AE106)*'3b Demand'!$C$31+SUM(AF106:AI106)*'3b Demand'!$D$31</f>
        <v>0</v>
      </c>
      <c r="AK106" s="741"/>
      <c r="AL106" s="235">
        <f>_xlfn.XLOOKUP(LEFT($P106,2),'3b Demand'!$A$17:$A$20,'3b Demand'!$D$17:$D$20)</f>
        <v>0.21230809397585779</v>
      </c>
      <c r="AM106" s="235">
        <f>_xlfn.XLOOKUP(LEFT($Q106,2),'3b Demand'!$A$17:$A$20,'3b Demand'!$D$17:$D$20)</f>
        <v>0.18043598352096471</v>
      </c>
      <c r="AN106" s="235">
        <f>_xlfn.XLOOKUP(LEFT($R106,2),'3b Demand'!$A$17:$A$20,'3b Demand'!$D$17:$D$20)</f>
        <v>0.286520126882438</v>
      </c>
      <c r="AO106" s="235">
        <f>_xlfn.XLOOKUP(LEFT($S106,2),'3b Demand'!$A$17:$A$20,'3b Demand'!$D$17:$D$20)</f>
        <v>0.32073579562071919</v>
      </c>
      <c r="AP106" s="235">
        <f>_xlfn.XLOOKUP(LEFT($P106,2),'3b Demand'!$A$17:$A$20,'3b Demand'!$D$17:$D$20)</f>
        <v>0.21230809397585779</v>
      </c>
      <c r="AQ106" s="235">
        <f>_xlfn.XLOOKUP(LEFT($Q106,2),'3b Demand'!$A$17:$A$20,'3b Demand'!$D$17:$D$20)</f>
        <v>0.18043598352096471</v>
      </c>
      <c r="AR106" s="235">
        <f>_xlfn.XLOOKUP(LEFT($R106,2),'3b Demand'!$A$17:$A$20,'3b Demand'!$D$17:$D$20)</f>
        <v>0.286520126882438</v>
      </c>
      <c r="AS106" s="235">
        <f>_xlfn.XLOOKUP(LEFT($S106,2),'3b Demand'!$A$17:$A$20,'3b Demand'!$D$17:$D$20)</f>
        <v>0.32073579562071919</v>
      </c>
      <c r="AT106" s="234">
        <f>INDEX('3d(ii) Price data, elec Q+n'!$D:$D,MATCH($A106&amp;" "&amp;$P106,'3d(ii) Price data, elec Q+n'!$F:$F,0))*AL106*L106</f>
        <v>0</v>
      </c>
      <c r="AU106" s="234">
        <f>INDEX('3d(ii) Price data, elec Q+n'!$D:$D,MATCH($A106&amp;" "&amp;$Q106,'3d(ii) Price data, elec Q+n'!$F:$F,0))*AM106*M106</f>
        <v>0</v>
      </c>
      <c r="AV106" s="234">
        <f>IFERROR(INDEX('3d(ii) Price data, elec Q+n'!$D:$D,MATCH($A106&amp;" "&amp;$R106,'3d(ii) Price data, elec Q+n'!$F:$F,0)),$BL106)*AN106*N106</f>
        <v>0</v>
      </c>
      <c r="AW106" s="234">
        <f>IFERROR(INDEX('3d(ii) Price data, elec Q+n'!$D:$D,MATCH($A106&amp;" "&amp;$S106,'3d(ii) Price data, elec Q+n'!$F:$F,0)),$BN106)*AO106*O106</f>
        <v>0</v>
      </c>
      <c r="AX106" s="234">
        <f>INDEX('3d(ii) Price data, elec Q+n'!$E:$E,MATCH($A106&amp;" "&amp;$P106,'3d(ii) Price data, elec Q+n'!$F:$F,0))*AP106*L106</f>
        <v>0</v>
      </c>
      <c r="AY106" s="234">
        <f>INDEX('3d(ii) Price data, elec Q+n'!$E:$E,MATCH($A106&amp;" "&amp;$Q106,'3d(ii) Price data, elec Q+n'!$F:$F,0))*AQ106*M106</f>
        <v>0</v>
      </c>
      <c r="AZ106" s="234">
        <f>IFERROR(INDEX('3d(ii) Price data, elec Q+n'!$E:$E,MATCH($A106&amp;" "&amp;$R106,'3d(ii) Price data, elec Q+n'!$F:$F,0)),$BM106)*AR106*N106</f>
        <v>0</v>
      </c>
      <c r="BA106" s="234">
        <f>IFERROR(INDEX('3d(ii) Price data, elec Q+n'!$E:$E,MATCH($A106&amp;" "&amp;$S106,'3d(ii) Price data, elec Q+n'!$F:$F,0)),$BO106)*AS106*O106</f>
        <v>0</v>
      </c>
      <c r="BB106" s="234">
        <f>SUM(AT106:AW106)*'3b Demand'!$C$31+SUM(AX106:BA106)*'3b Demand'!$D$31</f>
        <v>0</v>
      </c>
      <c r="BC106" s="741"/>
      <c r="BD106" s="234">
        <f t="shared" si="6"/>
        <v>1</v>
      </c>
      <c r="BE106" s="385" t="str">
        <f t="shared" si="9"/>
        <v>-</v>
      </c>
      <c r="BF106" s="385" t="str">
        <f t="shared" si="10"/>
        <v>-</v>
      </c>
      <c r="BG106" s="1"/>
      <c r="BH106" s="236" t="str" cm="1">
        <f t="array" ref="BH106">_xlfn.IFS(LEFT(R106,2)="Q1","Winter "&amp;RIGHT(R106,2)-1,LEFT(R106,2)="Q2","Summer "&amp;RIGHT(R106,2),LEFT(R106,2)="Q3","Summer "&amp;RIGHT(R106,2),LEFT(R106,2)="Q4","Winter "&amp;RIGHT(R106,2))</f>
        <v>Winter 19</v>
      </c>
      <c r="BI106" s="236" t="str" cm="1">
        <f t="array" ref="BI106">_xlfn.IFS(LEFT(S106,2)="Q1","Winter "&amp;RIGHT(S106,2)-1,LEFT(S106,2)="Q2","Summer "&amp;RIGHT(S106,2),LEFT(S106,2)="Q3","Summer "&amp;RIGHT(S106,2),LEFT(S106,2)="Q4","Winter "&amp;RIGHT(S106,2))</f>
        <v>Winter 19</v>
      </c>
      <c r="BJ106" s="237" t="str">
        <f>_xlfn.XLOOKUP(BH106,'3d(i)Price data, elec S+n'!$I1128:$K1128,'3d(i)Price data, elec S+n'!$I$8:$K$8)</f>
        <v>S+2</v>
      </c>
      <c r="BK106" s="237" t="str">
        <f>_xlfn.XLOOKUP(BI106,'3d(i)Price data, elec S+n'!$I1128:$K1128,'3d(i)Price data, elec S+n'!$I$8:$K$8)</f>
        <v>S+2</v>
      </c>
      <c r="BL106" s="238">
        <f>INDEX('3d(i)Price data, elec S+n'!$B$9:$G$2366,MATCH($A106,'3d(i)Price data, elec S+n'!$A$9:$A$2366,0),MATCH($BJ106,'3d(i)Price data, elec S+n'!$B$8:$D$8,0))</f>
        <v>0</v>
      </c>
      <c r="BM106" s="238">
        <f>INDEX('3d(i)Price data, elec S+n'!$E$9:$G$2366,MATCH($A106,'3d(i)Price data, elec S+n'!$A$9:$A$2366,0),MATCH($BJ106,'3d(i)Price data, elec S+n'!$E$8:$G$8,0))</f>
        <v>0</v>
      </c>
      <c r="BN106" s="238">
        <f>INDEX('3d(i)Price data, elec S+n'!$B$9:$G$2366,MATCH($A106,'3d(i)Price data, elec S+n'!$A$9:$A$2366,0),MATCH($BK106,'3d(i)Price data, elec S+n'!$B$8:$D$8,0))</f>
        <v>0</v>
      </c>
      <c r="BO106" s="238">
        <f>INDEX('3d(i)Price data, elec S+n'!$E$9:$G$2366,MATCH($A106,'3d(i)Price data, elec S+n'!$A$9:$A$2366,0),MATCH($BK106,'3d(i)Price data, elec S+n'!$E$8:$G$8,0))</f>
        <v>0</v>
      </c>
    </row>
    <row r="107" spans="1:67">
      <c r="A107" s="201">
        <f>'3d(i)Price data, elec S+n'!A1129</f>
        <v>43475</v>
      </c>
      <c r="B107" s="228">
        <f t="shared" si="7"/>
        <v>1</v>
      </c>
      <c r="C107" s="229" t="str">
        <f>INDEX('3b Demand'!$B$75:$B$95,MATCH($A107,'3b Demand'!$G$75:$G$95,1))</f>
        <v>Q2 2019</v>
      </c>
      <c r="D107" s="385" t="s">
        <v>228</v>
      </c>
      <c r="E107" s="385" t="s">
        <v>228</v>
      </c>
      <c r="F107" s="385" t="s">
        <v>228</v>
      </c>
      <c r="G107" s="385" t="s">
        <v>228</v>
      </c>
      <c r="H107" s="385" t="s">
        <v>228</v>
      </c>
      <c r="I107" s="385" t="s">
        <v>228</v>
      </c>
      <c r="J107" s="385" t="s">
        <v>228</v>
      </c>
      <c r="K107" s="385" t="s">
        <v>228</v>
      </c>
      <c r="L107" s="240">
        <v>1</v>
      </c>
      <c r="M107" s="240">
        <v>1</v>
      </c>
      <c r="N107" s="240">
        <v>1</v>
      </c>
      <c r="O107" s="240">
        <v>1</v>
      </c>
      <c r="P107" s="232" t="str">
        <f t="shared" si="8"/>
        <v>Q2-19</v>
      </c>
      <c r="Q107" s="232" t="str">
        <f t="shared" si="8"/>
        <v>Q3-19</v>
      </c>
      <c r="R107" s="232" t="str">
        <f t="shared" si="8"/>
        <v>Q4-19</v>
      </c>
      <c r="S107" s="233" t="str">
        <f t="shared" si="5"/>
        <v>Q1-20</v>
      </c>
      <c r="T107" s="235">
        <f>_xlfn.XLOOKUP(LEFT($P107,2),'3b Demand'!$A$17:$A$20,'3b Demand'!$C$17:$C$20)</f>
        <v>0.22791892210980697</v>
      </c>
      <c r="U107" s="235">
        <f>_xlfn.XLOOKUP(LEFT($Q107,2),'3b Demand'!$A$17:$A$20,'3b Demand'!$C$17:$C$20)</f>
        <v>0.2076285777469804</v>
      </c>
      <c r="V107" s="235">
        <f>_xlfn.XLOOKUP(LEFT($R107,2),'3b Demand'!$A$17:$A$20,'3b Demand'!$C$17:$C$20)</f>
        <v>0.27813515259008936</v>
      </c>
      <c r="W107" s="235">
        <f>_xlfn.XLOOKUP(LEFT($S107,2),'3b Demand'!$A$17:$A$20,'3b Demand'!$C$17:$C$20)</f>
        <v>0.28631734755312727</v>
      </c>
      <c r="X107" s="235">
        <f>_xlfn.XLOOKUP(LEFT($P107,2),'3b Demand'!$A$17:$A$20,'3b Demand'!$C$17:$C$20)</f>
        <v>0.22791892210980697</v>
      </c>
      <c r="Y107" s="235">
        <f>_xlfn.XLOOKUP(LEFT($Q107,2),'3b Demand'!$A$17:$A$20,'3b Demand'!$C$17:$C$20)</f>
        <v>0.2076285777469804</v>
      </c>
      <c r="Z107" s="235">
        <f>_xlfn.XLOOKUP(LEFT($R107,2),'3b Demand'!$A$17:$A$20,'3b Demand'!$C$17:$C$20)</f>
        <v>0.27813515259008936</v>
      </c>
      <c r="AA107" s="235">
        <f>_xlfn.XLOOKUP(LEFT($S107,2),'3b Demand'!$A$17:$A$20,'3b Demand'!$C$17:$C$20)</f>
        <v>0.28631734755312727</v>
      </c>
      <c r="AB107" s="234">
        <f>INDEX('3d(ii) Price data, elec Q+n'!$D:$D,MATCH($A107&amp;" "&amp;$P107,'3d(ii) Price data, elec Q+n'!$F:$F,0))*T107*L107</f>
        <v>0</v>
      </c>
      <c r="AC107" s="234">
        <f>INDEX('3d(ii) Price data, elec Q+n'!$D:$D,MATCH($A107&amp;" "&amp;$Q107,'3d(ii) Price data, elec Q+n'!$F:$F,0))*U107*M107</f>
        <v>0</v>
      </c>
      <c r="AD107" s="234">
        <f>IFERROR(INDEX('3d(ii) Price data, elec Q+n'!$D:$D,MATCH($A107&amp;" "&amp;$R107,'3d(ii) Price data, elec Q+n'!$F:$F,0)),$BL107)*V107*N107</f>
        <v>0</v>
      </c>
      <c r="AE107" s="234">
        <f>IFERROR(INDEX('3d(ii) Price data, elec Q+n'!$D:$D,MATCH($A107&amp;" "&amp;$S107,'3d(ii) Price data, elec Q+n'!$F:$F,0)),$BN107)*W107*O107</f>
        <v>0</v>
      </c>
      <c r="AF107" s="234">
        <f>INDEX('3d(ii) Price data, elec Q+n'!$E:$E,MATCH($A107&amp;" "&amp;$P107,'3d(ii) Price data, elec Q+n'!$F:$F,0))*X107*L107</f>
        <v>0</v>
      </c>
      <c r="AG107" s="234">
        <f>INDEX('3d(ii) Price data, elec Q+n'!$E:$E,MATCH($A107&amp;" "&amp;$Q107,'3d(ii) Price data, elec Q+n'!$F:$F,0))*Y107*M107</f>
        <v>0</v>
      </c>
      <c r="AH107" s="234">
        <f>IFERROR(INDEX('3d(ii) Price data, elec Q+n'!$E:$E,MATCH($A107&amp;" "&amp;$R107,'3d(ii) Price data, elec Q+n'!$F:$F,0)),$BM107)*Z107*N107</f>
        <v>0</v>
      </c>
      <c r="AI107" s="234">
        <f>IFERROR(INDEX('3d(ii) Price data, elec Q+n'!$E:$E,MATCH($A107&amp;" "&amp;$S107,'3d(ii) Price data, elec Q+n'!$F:$F,0)),$BO107)*AA107*O107</f>
        <v>0</v>
      </c>
      <c r="AJ107" s="234">
        <f>SUM(AB107:AE107)*'3b Demand'!$C$31+SUM(AF107:AI107)*'3b Demand'!$D$31</f>
        <v>0</v>
      </c>
      <c r="AK107" s="741"/>
      <c r="AL107" s="235">
        <f>_xlfn.XLOOKUP(LEFT($P107,2),'3b Demand'!$A$17:$A$20,'3b Demand'!$D$17:$D$20)</f>
        <v>0.21230809397585779</v>
      </c>
      <c r="AM107" s="235">
        <f>_xlfn.XLOOKUP(LEFT($Q107,2),'3b Demand'!$A$17:$A$20,'3b Demand'!$D$17:$D$20)</f>
        <v>0.18043598352096471</v>
      </c>
      <c r="AN107" s="235">
        <f>_xlfn.XLOOKUP(LEFT($R107,2),'3b Demand'!$A$17:$A$20,'3b Demand'!$D$17:$D$20)</f>
        <v>0.286520126882438</v>
      </c>
      <c r="AO107" s="235">
        <f>_xlfn.XLOOKUP(LEFT($S107,2),'3b Demand'!$A$17:$A$20,'3b Demand'!$D$17:$D$20)</f>
        <v>0.32073579562071919</v>
      </c>
      <c r="AP107" s="235">
        <f>_xlfn.XLOOKUP(LEFT($P107,2),'3b Demand'!$A$17:$A$20,'3b Demand'!$D$17:$D$20)</f>
        <v>0.21230809397585779</v>
      </c>
      <c r="AQ107" s="235">
        <f>_xlfn.XLOOKUP(LEFT($Q107,2),'3b Demand'!$A$17:$A$20,'3b Demand'!$D$17:$D$20)</f>
        <v>0.18043598352096471</v>
      </c>
      <c r="AR107" s="235">
        <f>_xlfn.XLOOKUP(LEFT($R107,2),'3b Demand'!$A$17:$A$20,'3b Demand'!$D$17:$D$20)</f>
        <v>0.286520126882438</v>
      </c>
      <c r="AS107" s="235">
        <f>_xlfn.XLOOKUP(LEFT($S107,2),'3b Demand'!$A$17:$A$20,'3b Demand'!$D$17:$D$20)</f>
        <v>0.32073579562071919</v>
      </c>
      <c r="AT107" s="234">
        <f>INDEX('3d(ii) Price data, elec Q+n'!$D:$D,MATCH($A107&amp;" "&amp;$P107,'3d(ii) Price data, elec Q+n'!$F:$F,0))*AL107*L107</f>
        <v>0</v>
      </c>
      <c r="AU107" s="234">
        <f>INDEX('3d(ii) Price data, elec Q+n'!$D:$D,MATCH($A107&amp;" "&amp;$Q107,'3d(ii) Price data, elec Q+n'!$F:$F,0))*AM107*M107</f>
        <v>0</v>
      </c>
      <c r="AV107" s="234">
        <f>IFERROR(INDEX('3d(ii) Price data, elec Q+n'!$D:$D,MATCH($A107&amp;" "&amp;$R107,'3d(ii) Price data, elec Q+n'!$F:$F,0)),$BL107)*AN107*N107</f>
        <v>0</v>
      </c>
      <c r="AW107" s="234">
        <f>IFERROR(INDEX('3d(ii) Price data, elec Q+n'!$D:$D,MATCH($A107&amp;" "&amp;$S107,'3d(ii) Price data, elec Q+n'!$F:$F,0)),$BN107)*AO107*O107</f>
        <v>0</v>
      </c>
      <c r="AX107" s="234">
        <f>INDEX('3d(ii) Price data, elec Q+n'!$E:$E,MATCH($A107&amp;" "&amp;$P107,'3d(ii) Price data, elec Q+n'!$F:$F,0))*AP107*L107</f>
        <v>0</v>
      </c>
      <c r="AY107" s="234">
        <f>INDEX('3d(ii) Price data, elec Q+n'!$E:$E,MATCH($A107&amp;" "&amp;$Q107,'3d(ii) Price data, elec Q+n'!$F:$F,0))*AQ107*M107</f>
        <v>0</v>
      </c>
      <c r="AZ107" s="234">
        <f>IFERROR(INDEX('3d(ii) Price data, elec Q+n'!$E:$E,MATCH($A107&amp;" "&amp;$R107,'3d(ii) Price data, elec Q+n'!$F:$F,0)),$BM107)*AR107*N107</f>
        <v>0</v>
      </c>
      <c r="BA107" s="234">
        <f>IFERROR(INDEX('3d(ii) Price data, elec Q+n'!$E:$E,MATCH($A107&amp;" "&amp;$S107,'3d(ii) Price data, elec Q+n'!$F:$F,0)),$BO107)*AS107*O107</f>
        <v>0</v>
      </c>
      <c r="BB107" s="234">
        <f>SUM(AT107:AW107)*'3b Demand'!$C$31+SUM(AX107:BA107)*'3b Demand'!$D$31</f>
        <v>0</v>
      </c>
      <c r="BC107" s="741"/>
      <c r="BD107" s="234">
        <f t="shared" si="6"/>
        <v>1</v>
      </c>
      <c r="BE107" s="385" t="str">
        <f t="shared" si="9"/>
        <v>-</v>
      </c>
      <c r="BF107" s="385" t="str">
        <f t="shared" si="10"/>
        <v>-</v>
      </c>
      <c r="BG107" s="1"/>
      <c r="BH107" s="236" t="str" cm="1">
        <f t="array" ref="BH107">_xlfn.IFS(LEFT(R107,2)="Q1","Winter "&amp;RIGHT(R107,2)-1,LEFT(R107,2)="Q2","Summer "&amp;RIGHT(R107,2),LEFT(R107,2)="Q3","Summer "&amp;RIGHT(R107,2),LEFT(R107,2)="Q4","Winter "&amp;RIGHT(R107,2))</f>
        <v>Winter 19</v>
      </c>
      <c r="BI107" s="236" t="str" cm="1">
        <f t="array" ref="BI107">_xlfn.IFS(LEFT(S107,2)="Q1","Winter "&amp;RIGHT(S107,2)-1,LEFT(S107,2)="Q2","Summer "&amp;RIGHT(S107,2),LEFT(S107,2)="Q3","Summer "&amp;RIGHT(S107,2),LEFT(S107,2)="Q4","Winter "&amp;RIGHT(S107,2))</f>
        <v>Winter 19</v>
      </c>
      <c r="BJ107" s="237" t="str">
        <f>_xlfn.XLOOKUP(BH107,'3d(i)Price data, elec S+n'!$I1129:$K1129,'3d(i)Price data, elec S+n'!$I$8:$K$8)</f>
        <v>S+2</v>
      </c>
      <c r="BK107" s="237" t="str">
        <f>_xlfn.XLOOKUP(BI107,'3d(i)Price data, elec S+n'!$I1129:$K1129,'3d(i)Price data, elec S+n'!$I$8:$K$8)</f>
        <v>S+2</v>
      </c>
      <c r="BL107" s="238">
        <f>INDEX('3d(i)Price data, elec S+n'!$B$9:$G$2366,MATCH($A107,'3d(i)Price data, elec S+n'!$A$9:$A$2366,0),MATCH($BJ107,'3d(i)Price data, elec S+n'!$B$8:$D$8,0))</f>
        <v>0</v>
      </c>
      <c r="BM107" s="238">
        <f>INDEX('3d(i)Price data, elec S+n'!$E$9:$G$2366,MATCH($A107,'3d(i)Price data, elec S+n'!$A$9:$A$2366,0),MATCH($BJ107,'3d(i)Price data, elec S+n'!$E$8:$G$8,0))</f>
        <v>0</v>
      </c>
      <c r="BN107" s="238">
        <f>INDEX('3d(i)Price data, elec S+n'!$B$9:$G$2366,MATCH($A107,'3d(i)Price data, elec S+n'!$A$9:$A$2366,0),MATCH($BK107,'3d(i)Price data, elec S+n'!$B$8:$D$8,0))</f>
        <v>0</v>
      </c>
      <c r="BO107" s="238">
        <f>INDEX('3d(i)Price data, elec S+n'!$E$9:$G$2366,MATCH($A107,'3d(i)Price data, elec S+n'!$A$9:$A$2366,0),MATCH($BK107,'3d(i)Price data, elec S+n'!$E$8:$G$8,0))</f>
        <v>0</v>
      </c>
    </row>
    <row r="108" spans="1:67">
      <c r="A108" s="201">
        <f>'3d(i)Price data, elec S+n'!A1130</f>
        <v>43476</v>
      </c>
      <c r="B108" s="228">
        <f t="shared" si="7"/>
        <v>1</v>
      </c>
      <c r="C108" s="229" t="str">
        <f>INDEX('3b Demand'!$B$75:$B$95,MATCH($A108,'3b Demand'!$G$75:$G$95,1))</f>
        <v>Q2 2019</v>
      </c>
      <c r="D108" s="385" t="s">
        <v>228</v>
      </c>
      <c r="E108" s="385" t="s">
        <v>228</v>
      </c>
      <c r="F108" s="385" t="s">
        <v>228</v>
      </c>
      <c r="G108" s="385" t="s">
        <v>228</v>
      </c>
      <c r="H108" s="385" t="s">
        <v>228</v>
      </c>
      <c r="I108" s="385" t="s">
        <v>228</v>
      </c>
      <c r="J108" s="385" t="s">
        <v>228</v>
      </c>
      <c r="K108" s="385" t="s">
        <v>228</v>
      </c>
      <c r="L108" s="240">
        <v>1</v>
      </c>
      <c r="M108" s="240">
        <v>1</v>
      </c>
      <c r="N108" s="240">
        <v>1</v>
      </c>
      <c r="O108" s="240">
        <v>1</v>
      </c>
      <c r="P108" s="232" t="str">
        <f t="shared" si="8"/>
        <v>Q2-19</v>
      </c>
      <c r="Q108" s="232" t="str">
        <f t="shared" si="8"/>
        <v>Q3-19</v>
      </c>
      <c r="R108" s="232" t="str">
        <f t="shared" si="8"/>
        <v>Q4-19</v>
      </c>
      <c r="S108" s="233" t="str">
        <f t="shared" si="5"/>
        <v>Q1-20</v>
      </c>
      <c r="T108" s="235">
        <f>_xlfn.XLOOKUP(LEFT($P108,2),'3b Demand'!$A$17:$A$20,'3b Demand'!$C$17:$C$20)</f>
        <v>0.22791892210980697</v>
      </c>
      <c r="U108" s="235">
        <f>_xlfn.XLOOKUP(LEFT($Q108,2),'3b Demand'!$A$17:$A$20,'3b Demand'!$C$17:$C$20)</f>
        <v>0.2076285777469804</v>
      </c>
      <c r="V108" s="235">
        <f>_xlfn.XLOOKUP(LEFT($R108,2),'3b Demand'!$A$17:$A$20,'3b Demand'!$C$17:$C$20)</f>
        <v>0.27813515259008936</v>
      </c>
      <c r="W108" s="235">
        <f>_xlfn.XLOOKUP(LEFT($S108,2),'3b Demand'!$A$17:$A$20,'3b Demand'!$C$17:$C$20)</f>
        <v>0.28631734755312727</v>
      </c>
      <c r="X108" s="235">
        <f>_xlfn.XLOOKUP(LEFT($P108,2),'3b Demand'!$A$17:$A$20,'3b Demand'!$C$17:$C$20)</f>
        <v>0.22791892210980697</v>
      </c>
      <c r="Y108" s="235">
        <f>_xlfn.XLOOKUP(LEFT($Q108,2),'3b Demand'!$A$17:$A$20,'3b Demand'!$C$17:$C$20)</f>
        <v>0.2076285777469804</v>
      </c>
      <c r="Z108" s="235">
        <f>_xlfn.XLOOKUP(LEFT($R108,2),'3b Demand'!$A$17:$A$20,'3b Demand'!$C$17:$C$20)</f>
        <v>0.27813515259008936</v>
      </c>
      <c r="AA108" s="235">
        <f>_xlfn.XLOOKUP(LEFT($S108,2),'3b Demand'!$A$17:$A$20,'3b Demand'!$C$17:$C$20)</f>
        <v>0.28631734755312727</v>
      </c>
      <c r="AB108" s="234">
        <f>INDEX('3d(ii) Price data, elec Q+n'!$D:$D,MATCH($A108&amp;" "&amp;$P108,'3d(ii) Price data, elec Q+n'!$F:$F,0))*T108*L108</f>
        <v>0</v>
      </c>
      <c r="AC108" s="234">
        <f>INDEX('3d(ii) Price data, elec Q+n'!$D:$D,MATCH($A108&amp;" "&amp;$Q108,'3d(ii) Price data, elec Q+n'!$F:$F,0))*U108*M108</f>
        <v>0</v>
      </c>
      <c r="AD108" s="234">
        <f>IFERROR(INDEX('3d(ii) Price data, elec Q+n'!$D:$D,MATCH($A108&amp;" "&amp;$R108,'3d(ii) Price data, elec Q+n'!$F:$F,0)),$BL108)*V108*N108</f>
        <v>0</v>
      </c>
      <c r="AE108" s="234">
        <f>IFERROR(INDEX('3d(ii) Price data, elec Q+n'!$D:$D,MATCH($A108&amp;" "&amp;$S108,'3d(ii) Price data, elec Q+n'!$F:$F,0)),$BN108)*W108*O108</f>
        <v>0</v>
      </c>
      <c r="AF108" s="234">
        <f>INDEX('3d(ii) Price data, elec Q+n'!$E:$E,MATCH($A108&amp;" "&amp;$P108,'3d(ii) Price data, elec Q+n'!$F:$F,0))*X108*L108</f>
        <v>0</v>
      </c>
      <c r="AG108" s="234">
        <f>INDEX('3d(ii) Price data, elec Q+n'!$E:$E,MATCH($A108&amp;" "&amp;$Q108,'3d(ii) Price data, elec Q+n'!$F:$F,0))*Y108*M108</f>
        <v>0</v>
      </c>
      <c r="AH108" s="234">
        <f>IFERROR(INDEX('3d(ii) Price data, elec Q+n'!$E:$E,MATCH($A108&amp;" "&amp;$R108,'3d(ii) Price data, elec Q+n'!$F:$F,0)),$BM108)*Z108*N108</f>
        <v>0</v>
      </c>
      <c r="AI108" s="234">
        <f>IFERROR(INDEX('3d(ii) Price data, elec Q+n'!$E:$E,MATCH($A108&amp;" "&amp;$S108,'3d(ii) Price data, elec Q+n'!$F:$F,0)),$BO108)*AA108*O108</f>
        <v>0</v>
      </c>
      <c r="AJ108" s="234">
        <f>SUM(AB108:AE108)*'3b Demand'!$C$31+SUM(AF108:AI108)*'3b Demand'!$D$31</f>
        <v>0</v>
      </c>
      <c r="AK108" s="741"/>
      <c r="AL108" s="235">
        <f>_xlfn.XLOOKUP(LEFT($P108,2),'3b Demand'!$A$17:$A$20,'3b Demand'!$D$17:$D$20)</f>
        <v>0.21230809397585779</v>
      </c>
      <c r="AM108" s="235">
        <f>_xlfn.XLOOKUP(LEFT($Q108,2),'3b Demand'!$A$17:$A$20,'3b Demand'!$D$17:$D$20)</f>
        <v>0.18043598352096471</v>
      </c>
      <c r="AN108" s="235">
        <f>_xlfn.XLOOKUP(LEFT($R108,2),'3b Demand'!$A$17:$A$20,'3b Demand'!$D$17:$D$20)</f>
        <v>0.286520126882438</v>
      </c>
      <c r="AO108" s="235">
        <f>_xlfn.XLOOKUP(LEFT($S108,2),'3b Demand'!$A$17:$A$20,'3b Demand'!$D$17:$D$20)</f>
        <v>0.32073579562071919</v>
      </c>
      <c r="AP108" s="235">
        <f>_xlfn.XLOOKUP(LEFT($P108,2),'3b Demand'!$A$17:$A$20,'3b Demand'!$D$17:$D$20)</f>
        <v>0.21230809397585779</v>
      </c>
      <c r="AQ108" s="235">
        <f>_xlfn.XLOOKUP(LEFT($Q108,2),'3b Demand'!$A$17:$A$20,'3b Demand'!$D$17:$D$20)</f>
        <v>0.18043598352096471</v>
      </c>
      <c r="AR108" s="235">
        <f>_xlfn.XLOOKUP(LEFT($R108,2),'3b Demand'!$A$17:$A$20,'3b Demand'!$D$17:$D$20)</f>
        <v>0.286520126882438</v>
      </c>
      <c r="AS108" s="235">
        <f>_xlfn.XLOOKUP(LEFT($S108,2),'3b Demand'!$A$17:$A$20,'3b Demand'!$D$17:$D$20)</f>
        <v>0.32073579562071919</v>
      </c>
      <c r="AT108" s="234">
        <f>INDEX('3d(ii) Price data, elec Q+n'!$D:$D,MATCH($A108&amp;" "&amp;$P108,'3d(ii) Price data, elec Q+n'!$F:$F,0))*AL108*L108</f>
        <v>0</v>
      </c>
      <c r="AU108" s="234">
        <f>INDEX('3d(ii) Price data, elec Q+n'!$D:$D,MATCH($A108&amp;" "&amp;$Q108,'3d(ii) Price data, elec Q+n'!$F:$F,0))*AM108*M108</f>
        <v>0</v>
      </c>
      <c r="AV108" s="234">
        <f>IFERROR(INDEX('3d(ii) Price data, elec Q+n'!$D:$D,MATCH($A108&amp;" "&amp;$R108,'3d(ii) Price data, elec Q+n'!$F:$F,0)),$BL108)*AN108*N108</f>
        <v>0</v>
      </c>
      <c r="AW108" s="234">
        <f>IFERROR(INDEX('3d(ii) Price data, elec Q+n'!$D:$D,MATCH($A108&amp;" "&amp;$S108,'3d(ii) Price data, elec Q+n'!$F:$F,0)),$BN108)*AO108*O108</f>
        <v>0</v>
      </c>
      <c r="AX108" s="234">
        <f>INDEX('3d(ii) Price data, elec Q+n'!$E:$E,MATCH($A108&amp;" "&amp;$P108,'3d(ii) Price data, elec Q+n'!$F:$F,0))*AP108*L108</f>
        <v>0</v>
      </c>
      <c r="AY108" s="234">
        <f>INDEX('3d(ii) Price data, elec Q+n'!$E:$E,MATCH($A108&amp;" "&amp;$Q108,'3d(ii) Price data, elec Q+n'!$F:$F,0))*AQ108*M108</f>
        <v>0</v>
      </c>
      <c r="AZ108" s="234">
        <f>IFERROR(INDEX('3d(ii) Price data, elec Q+n'!$E:$E,MATCH($A108&amp;" "&amp;$R108,'3d(ii) Price data, elec Q+n'!$F:$F,0)),$BM108)*AR108*N108</f>
        <v>0</v>
      </c>
      <c r="BA108" s="234">
        <f>IFERROR(INDEX('3d(ii) Price data, elec Q+n'!$E:$E,MATCH($A108&amp;" "&amp;$S108,'3d(ii) Price data, elec Q+n'!$F:$F,0)),$BO108)*AS108*O108</f>
        <v>0</v>
      </c>
      <c r="BB108" s="234">
        <f>SUM(AT108:AW108)*'3b Demand'!$C$31+SUM(AX108:BA108)*'3b Demand'!$D$31</f>
        <v>0</v>
      </c>
      <c r="BC108" s="741"/>
      <c r="BD108" s="234">
        <f t="shared" si="6"/>
        <v>1</v>
      </c>
      <c r="BE108" s="385" t="str">
        <f t="shared" si="9"/>
        <v>-</v>
      </c>
      <c r="BF108" s="385" t="str">
        <f t="shared" si="10"/>
        <v>-</v>
      </c>
      <c r="BG108" s="1"/>
      <c r="BH108" s="236" t="str" cm="1">
        <f t="array" ref="BH108">_xlfn.IFS(LEFT(R108,2)="Q1","Winter "&amp;RIGHT(R108,2)-1,LEFT(R108,2)="Q2","Summer "&amp;RIGHT(R108,2),LEFT(R108,2)="Q3","Summer "&amp;RIGHT(R108,2),LEFT(R108,2)="Q4","Winter "&amp;RIGHT(R108,2))</f>
        <v>Winter 19</v>
      </c>
      <c r="BI108" s="236" t="str" cm="1">
        <f t="array" ref="BI108">_xlfn.IFS(LEFT(S108,2)="Q1","Winter "&amp;RIGHT(S108,2)-1,LEFT(S108,2)="Q2","Summer "&amp;RIGHT(S108,2),LEFT(S108,2)="Q3","Summer "&amp;RIGHT(S108,2),LEFT(S108,2)="Q4","Winter "&amp;RIGHT(S108,2))</f>
        <v>Winter 19</v>
      </c>
      <c r="BJ108" s="237" t="str">
        <f>_xlfn.XLOOKUP(BH108,'3d(i)Price data, elec S+n'!$I1130:$K1130,'3d(i)Price data, elec S+n'!$I$8:$K$8)</f>
        <v>S+2</v>
      </c>
      <c r="BK108" s="237" t="str">
        <f>_xlfn.XLOOKUP(BI108,'3d(i)Price data, elec S+n'!$I1130:$K1130,'3d(i)Price data, elec S+n'!$I$8:$K$8)</f>
        <v>S+2</v>
      </c>
      <c r="BL108" s="238">
        <f>INDEX('3d(i)Price data, elec S+n'!$B$9:$G$2366,MATCH($A108,'3d(i)Price data, elec S+n'!$A$9:$A$2366,0),MATCH($BJ108,'3d(i)Price data, elec S+n'!$B$8:$D$8,0))</f>
        <v>0</v>
      </c>
      <c r="BM108" s="238">
        <f>INDEX('3d(i)Price data, elec S+n'!$E$9:$G$2366,MATCH($A108,'3d(i)Price data, elec S+n'!$A$9:$A$2366,0),MATCH($BJ108,'3d(i)Price data, elec S+n'!$E$8:$G$8,0))</f>
        <v>0</v>
      </c>
      <c r="BN108" s="238">
        <f>INDEX('3d(i)Price data, elec S+n'!$B$9:$G$2366,MATCH($A108,'3d(i)Price data, elec S+n'!$A$9:$A$2366,0),MATCH($BK108,'3d(i)Price data, elec S+n'!$B$8:$D$8,0))</f>
        <v>0</v>
      </c>
      <c r="BO108" s="238">
        <f>INDEX('3d(i)Price data, elec S+n'!$E$9:$G$2366,MATCH($A108,'3d(i)Price data, elec S+n'!$A$9:$A$2366,0),MATCH($BK108,'3d(i)Price data, elec S+n'!$E$8:$G$8,0))</f>
        <v>0</v>
      </c>
    </row>
    <row r="109" spans="1:67">
      <c r="A109" s="201">
        <f>'3d(i)Price data, elec S+n'!A1131</f>
        <v>43479</v>
      </c>
      <c r="B109" s="228">
        <f t="shared" si="7"/>
        <v>1</v>
      </c>
      <c r="C109" s="229" t="str">
        <f>INDEX('3b Demand'!$B$75:$B$95,MATCH($A109,'3b Demand'!$G$75:$G$95,1))</f>
        <v>Q2 2019</v>
      </c>
      <c r="D109" s="385" t="s">
        <v>228</v>
      </c>
      <c r="E109" s="385" t="s">
        <v>228</v>
      </c>
      <c r="F109" s="385" t="s">
        <v>228</v>
      </c>
      <c r="G109" s="385" t="s">
        <v>228</v>
      </c>
      <c r="H109" s="385" t="s">
        <v>228</v>
      </c>
      <c r="I109" s="385" t="s">
        <v>228</v>
      </c>
      <c r="J109" s="385" t="s">
        <v>228</v>
      </c>
      <c r="K109" s="385" t="s">
        <v>228</v>
      </c>
      <c r="L109" s="240">
        <v>1</v>
      </c>
      <c r="M109" s="240">
        <v>1</v>
      </c>
      <c r="N109" s="240">
        <v>1</v>
      </c>
      <c r="O109" s="240">
        <v>1</v>
      </c>
      <c r="P109" s="232" t="str">
        <f t="shared" si="8"/>
        <v>Q2-19</v>
      </c>
      <c r="Q109" s="232" t="str">
        <f t="shared" si="8"/>
        <v>Q3-19</v>
      </c>
      <c r="R109" s="232" t="str">
        <f t="shared" si="8"/>
        <v>Q4-19</v>
      </c>
      <c r="S109" s="233" t="str">
        <f t="shared" si="5"/>
        <v>Q1-20</v>
      </c>
      <c r="T109" s="235">
        <f>_xlfn.XLOOKUP(LEFT($P109,2),'3b Demand'!$A$17:$A$20,'3b Demand'!$C$17:$C$20)</f>
        <v>0.22791892210980697</v>
      </c>
      <c r="U109" s="235">
        <f>_xlfn.XLOOKUP(LEFT($Q109,2),'3b Demand'!$A$17:$A$20,'3b Demand'!$C$17:$C$20)</f>
        <v>0.2076285777469804</v>
      </c>
      <c r="V109" s="235">
        <f>_xlfn.XLOOKUP(LEFT($R109,2),'3b Demand'!$A$17:$A$20,'3b Demand'!$C$17:$C$20)</f>
        <v>0.27813515259008936</v>
      </c>
      <c r="W109" s="235">
        <f>_xlfn.XLOOKUP(LEFT($S109,2),'3b Demand'!$A$17:$A$20,'3b Demand'!$C$17:$C$20)</f>
        <v>0.28631734755312727</v>
      </c>
      <c r="X109" s="235">
        <f>_xlfn.XLOOKUP(LEFT($P109,2),'3b Demand'!$A$17:$A$20,'3b Demand'!$C$17:$C$20)</f>
        <v>0.22791892210980697</v>
      </c>
      <c r="Y109" s="235">
        <f>_xlfn.XLOOKUP(LEFT($Q109,2),'3b Demand'!$A$17:$A$20,'3b Demand'!$C$17:$C$20)</f>
        <v>0.2076285777469804</v>
      </c>
      <c r="Z109" s="235">
        <f>_xlfn.XLOOKUP(LEFT($R109,2),'3b Demand'!$A$17:$A$20,'3b Demand'!$C$17:$C$20)</f>
        <v>0.27813515259008936</v>
      </c>
      <c r="AA109" s="235">
        <f>_xlfn.XLOOKUP(LEFT($S109,2),'3b Demand'!$A$17:$A$20,'3b Demand'!$C$17:$C$20)</f>
        <v>0.28631734755312727</v>
      </c>
      <c r="AB109" s="234">
        <f>INDEX('3d(ii) Price data, elec Q+n'!$D:$D,MATCH($A109&amp;" "&amp;$P109,'3d(ii) Price data, elec Q+n'!$F:$F,0))*T109*L109</f>
        <v>0</v>
      </c>
      <c r="AC109" s="234">
        <f>INDEX('3d(ii) Price data, elec Q+n'!$D:$D,MATCH($A109&amp;" "&amp;$Q109,'3d(ii) Price data, elec Q+n'!$F:$F,0))*U109*M109</f>
        <v>0</v>
      </c>
      <c r="AD109" s="234">
        <f>IFERROR(INDEX('3d(ii) Price data, elec Q+n'!$D:$D,MATCH($A109&amp;" "&amp;$R109,'3d(ii) Price data, elec Q+n'!$F:$F,0)),$BL109)*V109*N109</f>
        <v>0</v>
      </c>
      <c r="AE109" s="234">
        <f>IFERROR(INDEX('3d(ii) Price data, elec Q+n'!$D:$D,MATCH($A109&amp;" "&amp;$S109,'3d(ii) Price data, elec Q+n'!$F:$F,0)),$BN109)*W109*O109</f>
        <v>0</v>
      </c>
      <c r="AF109" s="234">
        <f>INDEX('3d(ii) Price data, elec Q+n'!$E:$E,MATCH($A109&amp;" "&amp;$P109,'3d(ii) Price data, elec Q+n'!$F:$F,0))*X109*L109</f>
        <v>0</v>
      </c>
      <c r="AG109" s="234">
        <f>INDEX('3d(ii) Price data, elec Q+n'!$E:$E,MATCH($A109&amp;" "&amp;$Q109,'3d(ii) Price data, elec Q+n'!$F:$F,0))*Y109*M109</f>
        <v>0</v>
      </c>
      <c r="AH109" s="234">
        <f>IFERROR(INDEX('3d(ii) Price data, elec Q+n'!$E:$E,MATCH($A109&amp;" "&amp;$R109,'3d(ii) Price data, elec Q+n'!$F:$F,0)),$BM109)*Z109*N109</f>
        <v>0</v>
      </c>
      <c r="AI109" s="234">
        <f>IFERROR(INDEX('3d(ii) Price data, elec Q+n'!$E:$E,MATCH($A109&amp;" "&amp;$S109,'3d(ii) Price data, elec Q+n'!$F:$F,0)),$BO109)*AA109*O109</f>
        <v>0</v>
      </c>
      <c r="AJ109" s="234">
        <f>SUM(AB109:AE109)*'3b Demand'!$C$31+SUM(AF109:AI109)*'3b Demand'!$D$31</f>
        <v>0</v>
      </c>
      <c r="AK109" s="741"/>
      <c r="AL109" s="235">
        <f>_xlfn.XLOOKUP(LEFT($P109,2),'3b Demand'!$A$17:$A$20,'3b Demand'!$D$17:$D$20)</f>
        <v>0.21230809397585779</v>
      </c>
      <c r="AM109" s="235">
        <f>_xlfn.XLOOKUP(LEFT($Q109,2),'3b Demand'!$A$17:$A$20,'3b Demand'!$D$17:$D$20)</f>
        <v>0.18043598352096471</v>
      </c>
      <c r="AN109" s="235">
        <f>_xlfn.XLOOKUP(LEFT($R109,2),'3b Demand'!$A$17:$A$20,'3b Demand'!$D$17:$D$20)</f>
        <v>0.286520126882438</v>
      </c>
      <c r="AO109" s="235">
        <f>_xlfn.XLOOKUP(LEFT($S109,2),'3b Demand'!$A$17:$A$20,'3b Demand'!$D$17:$D$20)</f>
        <v>0.32073579562071919</v>
      </c>
      <c r="AP109" s="235">
        <f>_xlfn.XLOOKUP(LEFT($P109,2),'3b Demand'!$A$17:$A$20,'3b Demand'!$D$17:$D$20)</f>
        <v>0.21230809397585779</v>
      </c>
      <c r="AQ109" s="235">
        <f>_xlfn.XLOOKUP(LEFT($Q109,2),'3b Demand'!$A$17:$A$20,'3b Demand'!$D$17:$D$20)</f>
        <v>0.18043598352096471</v>
      </c>
      <c r="AR109" s="235">
        <f>_xlfn.XLOOKUP(LEFT($R109,2),'3b Demand'!$A$17:$A$20,'3b Demand'!$D$17:$D$20)</f>
        <v>0.286520126882438</v>
      </c>
      <c r="AS109" s="235">
        <f>_xlfn.XLOOKUP(LEFT($S109,2),'3b Demand'!$A$17:$A$20,'3b Demand'!$D$17:$D$20)</f>
        <v>0.32073579562071919</v>
      </c>
      <c r="AT109" s="234">
        <f>INDEX('3d(ii) Price data, elec Q+n'!$D:$D,MATCH($A109&amp;" "&amp;$P109,'3d(ii) Price data, elec Q+n'!$F:$F,0))*AL109*L109</f>
        <v>0</v>
      </c>
      <c r="AU109" s="234">
        <f>INDEX('3d(ii) Price data, elec Q+n'!$D:$D,MATCH($A109&amp;" "&amp;$Q109,'3d(ii) Price data, elec Q+n'!$F:$F,0))*AM109*M109</f>
        <v>0</v>
      </c>
      <c r="AV109" s="234">
        <f>IFERROR(INDEX('3d(ii) Price data, elec Q+n'!$D:$D,MATCH($A109&amp;" "&amp;$R109,'3d(ii) Price data, elec Q+n'!$F:$F,0)),$BL109)*AN109*N109</f>
        <v>0</v>
      </c>
      <c r="AW109" s="234">
        <f>IFERROR(INDEX('3d(ii) Price data, elec Q+n'!$D:$D,MATCH($A109&amp;" "&amp;$S109,'3d(ii) Price data, elec Q+n'!$F:$F,0)),$BN109)*AO109*O109</f>
        <v>0</v>
      </c>
      <c r="AX109" s="234">
        <f>INDEX('3d(ii) Price data, elec Q+n'!$E:$E,MATCH($A109&amp;" "&amp;$P109,'3d(ii) Price data, elec Q+n'!$F:$F,0))*AP109*L109</f>
        <v>0</v>
      </c>
      <c r="AY109" s="234">
        <f>INDEX('3d(ii) Price data, elec Q+n'!$E:$E,MATCH($A109&amp;" "&amp;$Q109,'3d(ii) Price data, elec Q+n'!$F:$F,0))*AQ109*M109</f>
        <v>0</v>
      </c>
      <c r="AZ109" s="234">
        <f>IFERROR(INDEX('3d(ii) Price data, elec Q+n'!$E:$E,MATCH($A109&amp;" "&amp;$R109,'3d(ii) Price data, elec Q+n'!$F:$F,0)),$BM109)*AR109*N109</f>
        <v>0</v>
      </c>
      <c r="BA109" s="234">
        <f>IFERROR(INDEX('3d(ii) Price data, elec Q+n'!$E:$E,MATCH($A109&amp;" "&amp;$S109,'3d(ii) Price data, elec Q+n'!$F:$F,0)),$BO109)*AS109*O109</f>
        <v>0</v>
      </c>
      <c r="BB109" s="234">
        <f>SUM(AT109:AW109)*'3b Demand'!$C$31+SUM(AX109:BA109)*'3b Demand'!$D$31</f>
        <v>0</v>
      </c>
      <c r="BC109" s="741"/>
      <c r="BD109" s="234">
        <f t="shared" si="6"/>
        <v>1</v>
      </c>
      <c r="BE109" s="385" t="str">
        <f t="shared" si="9"/>
        <v>-</v>
      </c>
      <c r="BF109" s="385" t="str">
        <f t="shared" si="10"/>
        <v>-</v>
      </c>
      <c r="BG109" s="1"/>
      <c r="BH109" s="236" t="str" cm="1">
        <f t="array" ref="BH109">_xlfn.IFS(LEFT(R109,2)="Q1","Winter "&amp;RIGHT(R109,2)-1,LEFT(R109,2)="Q2","Summer "&amp;RIGHT(R109,2),LEFT(R109,2)="Q3","Summer "&amp;RIGHT(R109,2),LEFT(R109,2)="Q4","Winter "&amp;RIGHT(R109,2))</f>
        <v>Winter 19</v>
      </c>
      <c r="BI109" s="236" t="str" cm="1">
        <f t="array" ref="BI109">_xlfn.IFS(LEFT(S109,2)="Q1","Winter "&amp;RIGHT(S109,2)-1,LEFT(S109,2)="Q2","Summer "&amp;RIGHT(S109,2),LEFT(S109,2)="Q3","Summer "&amp;RIGHT(S109,2),LEFT(S109,2)="Q4","Winter "&amp;RIGHT(S109,2))</f>
        <v>Winter 19</v>
      </c>
      <c r="BJ109" s="237" t="str">
        <f>_xlfn.XLOOKUP(BH109,'3d(i)Price data, elec S+n'!$I1131:$K1131,'3d(i)Price data, elec S+n'!$I$8:$K$8)</f>
        <v>S+2</v>
      </c>
      <c r="BK109" s="237" t="str">
        <f>_xlfn.XLOOKUP(BI109,'3d(i)Price data, elec S+n'!$I1131:$K1131,'3d(i)Price data, elec S+n'!$I$8:$K$8)</f>
        <v>S+2</v>
      </c>
      <c r="BL109" s="238">
        <f>INDEX('3d(i)Price data, elec S+n'!$B$9:$G$2366,MATCH($A109,'3d(i)Price data, elec S+n'!$A$9:$A$2366,0),MATCH($BJ109,'3d(i)Price data, elec S+n'!$B$8:$D$8,0))</f>
        <v>0</v>
      </c>
      <c r="BM109" s="238">
        <f>INDEX('3d(i)Price data, elec S+n'!$E$9:$G$2366,MATCH($A109,'3d(i)Price data, elec S+n'!$A$9:$A$2366,0),MATCH($BJ109,'3d(i)Price data, elec S+n'!$E$8:$G$8,0))</f>
        <v>0</v>
      </c>
      <c r="BN109" s="238">
        <f>INDEX('3d(i)Price data, elec S+n'!$B$9:$G$2366,MATCH($A109,'3d(i)Price data, elec S+n'!$A$9:$A$2366,0),MATCH($BK109,'3d(i)Price data, elec S+n'!$B$8:$D$8,0))</f>
        <v>0</v>
      </c>
      <c r="BO109" s="238">
        <f>INDEX('3d(i)Price data, elec S+n'!$E$9:$G$2366,MATCH($A109,'3d(i)Price data, elec S+n'!$A$9:$A$2366,0),MATCH($BK109,'3d(i)Price data, elec S+n'!$E$8:$G$8,0))</f>
        <v>0</v>
      </c>
    </row>
    <row r="110" spans="1:67">
      <c r="A110" s="201">
        <f>'3d(i)Price data, elec S+n'!A1132</f>
        <v>43480</v>
      </c>
      <c r="B110" s="228">
        <f t="shared" si="7"/>
        <v>1</v>
      </c>
      <c r="C110" s="229" t="str">
        <f>INDEX('3b Demand'!$B$75:$B$95,MATCH($A110,'3b Demand'!$G$75:$G$95,1))</f>
        <v>Q2 2019</v>
      </c>
      <c r="D110" s="385" t="s">
        <v>228</v>
      </c>
      <c r="E110" s="385" t="s">
        <v>228</v>
      </c>
      <c r="F110" s="385" t="s">
        <v>228</v>
      </c>
      <c r="G110" s="385" t="s">
        <v>228</v>
      </c>
      <c r="H110" s="385" t="s">
        <v>228</v>
      </c>
      <c r="I110" s="385" t="s">
        <v>228</v>
      </c>
      <c r="J110" s="385" t="s">
        <v>228</v>
      </c>
      <c r="K110" s="385" t="s">
        <v>228</v>
      </c>
      <c r="L110" s="240">
        <v>1</v>
      </c>
      <c r="M110" s="240">
        <v>1</v>
      </c>
      <c r="N110" s="240">
        <v>1</v>
      </c>
      <c r="O110" s="240">
        <v>1</v>
      </c>
      <c r="P110" s="232" t="str">
        <f t="shared" si="8"/>
        <v>Q2-19</v>
      </c>
      <c r="Q110" s="232" t="str">
        <f t="shared" si="8"/>
        <v>Q3-19</v>
      </c>
      <c r="R110" s="232" t="str">
        <f t="shared" si="8"/>
        <v>Q4-19</v>
      </c>
      <c r="S110" s="233" t="str">
        <f t="shared" si="5"/>
        <v>Q1-20</v>
      </c>
      <c r="T110" s="235">
        <f>_xlfn.XLOOKUP(LEFT($P110,2),'3b Demand'!$A$17:$A$20,'3b Demand'!$C$17:$C$20)</f>
        <v>0.22791892210980697</v>
      </c>
      <c r="U110" s="235">
        <f>_xlfn.XLOOKUP(LEFT($Q110,2),'3b Demand'!$A$17:$A$20,'3b Demand'!$C$17:$C$20)</f>
        <v>0.2076285777469804</v>
      </c>
      <c r="V110" s="235">
        <f>_xlfn.XLOOKUP(LEFT($R110,2),'3b Demand'!$A$17:$A$20,'3b Demand'!$C$17:$C$20)</f>
        <v>0.27813515259008936</v>
      </c>
      <c r="W110" s="235">
        <f>_xlfn.XLOOKUP(LEFT($S110,2),'3b Demand'!$A$17:$A$20,'3b Demand'!$C$17:$C$20)</f>
        <v>0.28631734755312727</v>
      </c>
      <c r="X110" s="235">
        <f>_xlfn.XLOOKUP(LEFT($P110,2),'3b Demand'!$A$17:$A$20,'3b Demand'!$C$17:$C$20)</f>
        <v>0.22791892210980697</v>
      </c>
      <c r="Y110" s="235">
        <f>_xlfn.XLOOKUP(LEFT($Q110,2),'3b Demand'!$A$17:$A$20,'3b Demand'!$C$17:$C$20)</f>
        <v>0.2076285777469804</v>
      </c>
      <c r="Z110" s="235">
        <f>_xlfn.XLOOKUP(LEFT($R110,2),'3b Demand'!$A$17:$A$20,'3b Demand'!$C$17:$C$20)</f>
        <v>0.27813515259008936</v>
      </c>
      <c r="AA110" s="235">
        <f>_xlfn.XLOOKUP(LEFT($S110,2),'3b Demand'!$A$17:$A$20,'3b Demand'!$C$17:$C$20)</f>
        <v>0.28631734755312727</v>
      </c>
      <c r="AB110" s="234">
        <f>INDEX('3d(ii) Price data, elec Q+n'!$D:$D,MATCH($A110&amp;" "&amp;$P110,'3d(ii) Price data, elec Q+n'!$F:$F,0))*T110*L110</f>
        <v>0</v>
      </c>
      <c r="AC110" s="234">
        <f>INDEX('3d(ii) Price data, elec Q+n'!$D:$D,MATCH($A110&amp;" "&amp;$Q110,'3d(ii) Price data, elec Q+n'!$F:$F,0))*U110*M110</f>
        <v>0</v>
      </c>
      <c r="AD110" s="234">
        <f>IFERROR(INDEX('3d(ii) Price data, elec Q+n'!$D:$D,MATCH($A110&amp;" "&amp;$R110,'3d(ii) Price data, elec Q+n'!$F:$F,0)),$BL110)*V110*N110</f>
        <v>0</v>
      </c>
      <c r="AE110" s="234">
        <f>IFERROR(INDEX('3d(ii) Price data, elec Q+n'!$D:$D,MATCH($A110&amp;" "&amp;$S110,'3d(ii) Price data, elec Q+n'!$F:$F,0)),$BN110)*W110*O110</f>
        <v>0</v>
      </c>
      <c r="AF110" s="234">
        <f>INDEX('3d(ii) Price data, elec Q+n'!$E:$E,MATCH($A110&amp;" "&amp;$P110,'3d(ii) Price data, elec Q+n'!$F:$F,0))*X110*L110</f>
        <v>0</v>
      </c>
      <c r="AG110" s="234">
        <f>INDEX('3d(ii) Price data, elec Q+n'!$E:$E,MATCH($A110&amp;" "&amp;$Q110,'3d(ii) Price data, elec Q+n'!$F:$F,0))*Y110*M110</f>
        <v>0</v>
      </c>
      <c r="AH110" s="234">
        <f>IFERROR(INDEX('3d(ii) Price data, elec Q+n'!$E:$E,MATCH($A110&amp;" "&amp;$R110,'3d(ii) Price data, elec Q+n'!$F:$F,0)),$BM110)*Z110*N110</f>
        <v>0</v>
      </c>
      <c r="AI110" s="234">
        <f>IFERROR(INDEX('3d(ii) Price data, elec Q+n'!$E:$E,MATCH($A110&amp;" "&amp;$S110,'3d(ii) Price data, elec Q+n'!$F:$F,0)),$BO110)*AA110*O110</f>
        <v>0</v>
      </c>
      <c r="AJ110" s="234">
        <f>SUM(AB110:AE110)*'3b Demand'!$C$31+SUM(AF110:AI110)*'3b Demand'!$D$31</f>
        <v>0</v>
      </c>
      <c r="AK110" s="741"/>
      <c r="AL110" s="235">
        <f>_xlfn.XLOOKUP(LEFT($P110,2),'3b Demand'!$A$17:$A$20,'3b Demand'!$D$17:$D$20)</f>
        <v>0.21230809397585779</v>
      </c>
      <c r="AM110" s="235">
        <f>_xlfn.XLOOKUP(LEFT($Q110,2),'3b Demand'!$A$17:$A$20,'3b Demand'!$D$17:$D$20)</f>
        <v>0.18043598352096471</v>
      </c>
      <c r="AN110" s="235">
        <f>_xlfn.XLOOKUP(LEFT($R110,2),'3b Demand'!$A$17:$A$20,'3b Demand'!$D$17:$D$20)</f>
        <v>0.286520126882438</v>
      </c>
      <c r="AO110" s="235">
        <f>_xlfn.XLOOKUP(LEFT($S110,2),'3b Demand'!$A$17:$A$20,'3b Demand'!$D$17:$D$20)</f>
        <v>0.32073579562071919</v>
      </c>
      <c r="AP110" s="235">
        <f>_xlfn.XLOOKUP(LEFT($P110,2),'3b Demand'!$A$17:$A$20,'3b Demand'!$D$17:$D$20)</f>
        <v>0.21230809397585779</v>
      </c>
      <c r="AQ110" s="235">
        <f>_xlfn.XLOOKUP(LEFT($Q110,2),'3b Demand'!$A$17:$A$20,'3b Demand'!$D$17:$D$20)</f>
        <v>0.18043598352096471</v>
      </c>
      <c r="AR110" s="235">
        <f>_xlfn.XLOOKUP(LEFT($R110,2),'3b Demand'!$A$17:$A$20,'3b Demand'!$D$17:$D$20)</f>
        <v>0.286520126882438</v>
      </c>
      <c r="AS110" s="235">
        <f>_xlfn.XLOOKUP(LEFT($S110,2),'3b Demand'!$A$17:$A$20,'3b Demand'!$D$17:$D$20)</f>
        <v>0.32073579562071919</v>
      </c>
      <c r="AT110" s="234">
        <f>INDEX('3d(ii) Price data, elec Q+n'!$D:$D,MATCH($A110&amp;" "&amp;$P110,'3d(ii) Price data, elec Q+n'!$F:$F,0))*AL110*L110</f>
        <v>0</v>
      </c>
      <c r="AU110" s="234">
        <f>INDEX('3d(ii) Price data, elec Q+n'!$D:$D,MATCH($A110&amp;" "&amp;$Q110,'3d(ii) Price data, elec Q+n'!$F:$F,0))*AM110*M110</f>
        <v>0</v>
      </c>
      <c r="AV110" s="234">
        <f>IFERROR(INDEX('3d(ii) Price data, elec Q+n'!$D:$D,MATCH($A110&amp;" "&amp;$R110,'3d(ii) Price data, elec Q+n'!$F:$F,0)),$BL110)*AN110*N110</f>
        <v>0</v>
      </c>
      <c r="AW110" s="234">
        <f>IFERROR(INDEX('3d(ii) Price data, elec Q+n'!$D:$D,MATCH($A110&amp;" "&amp;$S110,'3d(ii) Price data, elec Q+n'!$F:$F,0)),$BN110)*AO110*O110</f>
        <v>0</v>
      </c>
      <c r="AX110" s="234">
        <f>INDEX('3d(ii) Price data, elec Q+n'!$E:$E,MATCH($A110&amp;" "&amp;$P110,'3d(ii) Price data, elec Q+n'!$F:$F,0))*AP110*L110</f>
        <v>0</v>
      </c>
      <c r="AY110" s="234">
        <f>INDEX('3d(ii) Price data, elec Q+n'!$E:$E,MATCH($A110&amp;" "&amp;$Q110,'3d(ii) Price data, elec Q+n'!$F:$F,0))*AQ110*M110</f>
        <v>0</v>
      </c>
      <c r="AZ110" s="234">
        <f>IFERROR(INDEX('3d(ii) Price data, elec Q+n'!$E:$E,MATCH($A110&amp;" "&amp;$R110,'3d(ii) Price data, elec Q+n'!$F:$F,0)),$BM110)*AR110*N110</f>
        <v>0</v>
      </c>
      <c r="BA110" s="234">
        <f>IFERROR(INDEX('3d(ii) Price data, elec Q+n'!$E:$E,MATCH($A110&amp;" "&amp;$S110,'3d(ii) Price data, elec Q+n'!$F:$F,0)),$BO110)*AS110*O110</f>
        <v>0</v>
      </c>
      <c r="BB110" s="234">
        <f>SUM(AT110:AW110)*'3b Demand'!$C$31+SUM(AX110:BA110)*'3b Demand'!$D$31</f>
        <v>0</v>
      </c>
      <c r="BC110" s="741"/>
      <c r="BD110" s="234">
        <f t="shared" si="6"/>
        <v>1</v>
      </c>
      <c r="BE110" s="385" t="str">
        <f t="shared" si="9"/>
        <v>-</v>
      </c>
      <c r="BF110" s="385" t="str">
        <f t="shared" si="10"/>
        <v>-</v>
      </c>
      <c r="BG110" s="1"/>
      <c r="BH110" s="236" t="str" cm="1">
        <f t="array" ref="BH110">_xlfn.IFS(LEFT(R110,2)="Q1","Winter "&amp;RIGHT(R110,2)-1,LEFT(R110,2)="Q2","Summer "&amp;RIGHT(R110,2),LEFT(R110,2)="Q3","Summer "&amp;RIGHT(R110,2),LEFT(R110,2)="Q4","Winter "&amp;RIGHT(R110,2))</f>
        <v>Winter 19</v>
      </c>
      <c r="BI110" s="236" t="str" cm="1">
        <f t="array" ref="BI110">_xlfn.IFS(LEFT(S110,2)="Q1","Winter "&amp;RIGHT(S110,2)-1,LEFT(S110,2)="Q2","Summer "&amp;RIGHT(S110,2),LEFT(S110,2)="Q3","Summer "&amp;RIGHT(S110,2),LEFT(S110,2)="Q4","Winter "&amp;RIGHT(S110,2))</f>
        <v>Winter 19</v>
      </c>
      <c r="BJ110" s="237" t="str">
        <f>_xlfn.XLOOKUP(BH110,'3d(i)Price data, elec S+n'!$I1132:$K1132,'3d(i)Price data, elec S+n'!$I$8:$K$8)</f>
        <v>S+2</v>
      </c>
      <c r="BK110" s="237" t="str">
        <f>_xlfn.XLOOKUP(BI110,'3d(i)Price data, elec S+n'!$I1132:$K1132,'3d(i)Price data, elec S+n'!$I$8:$K$8)</f>
        <v>S+2</v>
      </c>
      <c r="BL110" s="238">
        <f>INDEX('3d(i)Price data, elec S+n'!$B$9:$G$2366,MATCH($A110,'3d(i)Price data, elec S+n'!$A$9:$A$2366,0),MATCH($BJ110,'3d(i)Price data, elec S+n'!$B$8:$D$8,0))</f>
        <v>0</v>
      </c>
      <c r="BM110" s="238">
        <f>INDEX('3d(i)Price data, elec S+n'!$E$9:$G$2366,MATCH($A110,'3d(i)Price data, elec S+n'!$A$9:$A$2366,0),MATCH($BJ110,'3d(i)Price data, elec S+n'!$E$8:$G$8,0))</f>
        <v>0</v>
      </c>
      <c r="BN110" s="238">
        <f>INDEX('3d(i)Price data, elec S+n'!$B$9:$G$2366,MATCH($A110,'3d(i)Price data, elec S+n'!$A$9:$A$2366,0),MATCH($BK110,'3d(i)Price data, elec S+n'!$B$8:$D$8,0))</f>
        <v>0</v>
      </c>
      <c r="BO110" s="238">
        <f>INDEX('3d(i)Price data, elec S+n'!$E$9:$G$2366,MATCH($A110,'3d(i)Price data, elec S+n'!$A$9:$A$2366,0),MATCH($BK110,'3d(i)Price data, elec S+n'!$E$8:$G$8,0))</f>
        <v>0</v>
      </c>
    </row>
    <row r="111" spans="1:67">
      <c r="A111" s="201">
        <f>'3d(i)Price data, elec S+n'!A1133</f>
        <v>43481</v>
      </c>
      <c r="B111" s="228">
        <f t="shared" si="7"/>
        <v>1</v>
      </c>
      <c r="C111" s="229" t="str">
        <f>INDEX('3b Demand'!$B$75:$B$95,MATCH($A111,'3b Demand'!$G$75:$G$95,1))</f>
        <v>Q2 2019</v>
      </c>
      <c r="D111" s="385" t="s">
        <v>228</v>
      </c>
      <c r="E111" s="385" t="s">
        <v>228</v>
      </c>
      <c r="F111" s="385" t="s">
        <v>228</v>
      </c>
      <c r="G111" s="385" t="s">
        <v>228</v>
      </c>
      <c r="H111" s="385" t="s">
        <v>228</v>
      </c>
      <c r="I111" s="385" t="s">
        <v>228</v>
      </c>
      <c r="J111" s="385" t="s">
        <v>228</v>
      </c>
      <c r="K111" s="385" t="s">
        <v>228</v>
      </c>
      <c r="L111" s="240">
        <v>1</v>
      </c>
      <c r="M111" s="240">
        <v>1</v>
      </c>
      <c r="N111" s="240">
        <v>1</v>
      </c>
      <c r="O111" s="240">
        <v>1</v>
      </c>
      <c r="P111" s="232" t="str">
        <f t="shared" si="8"/>
        <v>Q2-19</v>
      </c>
      <c r="Q111" s="232" t="str">
        <f t="shared" si="8"/>
        <v>Q3-19</v>
      </c>
      <c r="R111" s="232" t="str">
        <f t="shared" si="8"/>
        <v>Q4-19</v>
      </c>
      <c r="S111" s="233" t="str">
        <f t="shared" si="5"/>
        <v>Q1-20</v>
      </c>
      <c r="T111" s="235">
        <f>_xlfn.XLOOKUP(LEFT($P111,2),'3b Demand'!$A$17:$A$20,'3b Demand'!$C$17:$C$20)</f>
        <v>0.22791892210980697</v>
      </c>
      <c r="U111" s="235">
        <f>_xlfn.XLOOKUP(LEFT($Q111,2),'3b Demand'!$A$17:$A$20,'3b Demand'!$C$17:$C$20)</f>
        <v>0.2076285777469804</v>
      </c>
      <c r="V111" s="235">
        <f>_xlfn.XLOOKUP(LEFT($R111,2),'3b Demand'!$A$17:$A$20,'3b Demand'!$C$17:$C$20)</f>
        <v>0.27813515259008936</v>
      </c>
      <c r="W111" s="235">
        <f>_xlfn.XLOOKUP(LEFT($S111,2),'3b Demand'!$A$17:$A$20,'3b Demand'!$C$17:$C$20)</f>
        <v>0.28631734755312727</v>
      </c>
      <c r="X111" s="235">
        <f>_xlfn.XLOOKUP(LEFT($P111,2),'3b Demand'!$A$17:$A$20,'3b Demand'!$C$17:$C$20)</f>
        <v>0.22791892210980697</v>
      </c>
      <c r="Y111" s="235">
        <f>_xlfn.XLOOKUP(LEFT($Q111,2),'3b Demand'!$A$17:$A$20,'3b Demand'!$C$17:$C$20)</f>
        <v>0.2076285777469804</v>
      </c>
      <c r="Z111" s="235">
        <f>_xlfn.XLOOKUP(LEFT($R111,2),'3b Demand'!$A$17:$A$20,'3b Demand'!$C$17:$C$20)</f>
        <v>0.27813515259008936</v>
      </c>
      <c r="AA111" s="235">
        <f>_xlfn.XLOOKUP(LEFT($S111,2),'3b Demand'!$A$17:$A$20,'3b Demand'!$C$17:$C$20)</f>
        <v>0.28631734755312727</v>
      </c>
      <c r="AB111" s="234">
        <f>INDEX('3d(ii) Price data, elec Q+n'!$D:$D,MATCH($A111&amp;" "&amp;$P111,'3d(ii) Price data, elec Q+n'!$F:$F,0))*T111*L111</f>
        <v>0</v>
      </c>
      <c r="AC111" s="234">
        <f>INDEX('3d(ii) Price data, elec Q+n'!$D:$D,MATCH($A111&amp;" "&amp;$Q111,'3d(ii) Price data, elec Q+n'!$F:$F,0))*U111*M111</f>
        <v>0</v>
      </c>
      <c r="AD111" s="234">
        <f>IFERROR(INDEX('3d(ii) Price data, elec Q+n'!$D:$D,MATCH($A111&amp;" "&amp;$R111,'3d(ii) Price data, elec Q+n'!$F:$F,0)),$BL111)*V111*N111</f>
        <v>0</v>
      </c>
      <c r="AE111" s="234">
        <f>IFERROR(INDEX('3d(ii) Price data, elec Q+n'!$D:$D,MATCH($A111&amp;" "&amp;$S111,'3d(ii) Price data, elec Q+n'!$F:$F,0)),$BN111)*W111*O111</f>
        <v>0</v>
      </c>
      <c r="AF111" s="234">
        <f>INDEX('3d(ii) Price data, elec Q+n'!$E:$E,MATCH($A111&amp;" "&amp;$P111,'3d(ii) Price data, elec Q+n'!$F:$F,0))*X111*L111</f>
        <v>0</v>
      </c>
      <c r="AG111" s="234">
        <f>INDEX('3d(ii) Price data, elec Q+n'!$E:$E,MATCH($A111&amp;" "&amp;$Q111,'3d(ii) Price data, elec Q+n'!$F:$F,0))*Y111*M111</f>
        <v>0</v>
      </c>
      <c r="AH111" s="234">
        <f>IFERROR(INDEX('3d(ii) Price data, elec Q+n'!$E:$E,MATCH($A111&amp;" "&amp;$R111,'3d(ii) Price data, elec Q+n'!$F:$F,0)),$BM111)*Z111*N111</f>
        <v>0</v>
      </c>
      <c r="AI111" s="234">
        <f>IFERROR(INDEX('3d(ii) Price data, elec Q+n'!$E:$E,MATCH($A111&amp;" "&amp;$S111,'3d(ii) Price data, elec Q+n'!$F:$F,0)),$BO111)*AA111*O111</f>
        <v>0</v>
      </c>
      <c r="AJ111" s="234">
        <f>SUM(AB111:AE111)*'3b Demand'!$C$31+SUM(AF111:AI111)*'3b Demand'!$D$31</f>
        <v>0</v>
      </c>
      <c r="AK111" s="741"/>
      <c r="AL111" s="235">
        <f>_xlfn.XLOOKUP(LEFT($P111,2),'3b Demand'!$A$17:$A$20,'3b Demand'!$D$17:$D$20)</f>
        <v>0.21230809397585779</v>
      </c>
      <c r="AM111" s="235">
        <f>_xlfn.XLOOKUP(LEFT($Q111,2),'3b Demand'!$A$17:$A$20,'3b Demand'!$D$17:$D$20)</f>
        <v>0.18043598352096471</v>
      </c>
      <c r="AN111" s="235">
        <f>_xlfn.XLOOKUP(LEFT($R111,2),'3b Demand'!$A$17:$A$20,'3b Demand'!$D$17:$D$20)</f>
        <v>0.286520126882438</v>
      </c>
      <c r="AO111" s="235">
        <f>_xlfn.XLOOKUP(LEFT($S111,2),'3b Demand'!$A$17:$A$20,'3b Demand'!$D$17:$D$20)</f>
        <v>0.32073579562071919</v>
      </c>
      <c r="AP111" s="235">
        <f>_xlfn.XLOOKUP(LEFT($P111,2),'3b Demand'!$A$17:$A$20,'3b Demand'!$D$17:$D$20)</f>
        <v>0.21230809397585779</v>
      </c>
      <c r="AQ111" s="235">
        <f>_xlfn.XLOOKUP(LEFT($Q111,2),'3b Demand'!$A$17:$A$20,'3b Demand'!$D$17:$D$20)</f>
        <v>0.18043598352096471</v>
      </c>
      <c r="AR111" s="235">
        <f>_xlfn.XLOOKUP(LEFT($R111,2),'3b Demand'!$A$17:$A$20,'3b Demand'!$D$17:$D$20)</f>
        <v>0.286520126882438</v>
      </c>
      <c r="AS111" s="235">
        <f>_xlfn.XLOOKUP(LEFT($S111,2),'3b Demand'!$A$17:$A$20,'3b Demand'!$D$17:$D$20)</f>
        <v>0.32073579562071919</v>
      </c>
      <c r="AT111" s="234">
        <f>INDEX('3d(ii) Price data, elec Q+n'!$D:$D,MATCH($A111&amp;" "&amp;$P111,'3d(ii) Price data, elec Q+n'!$F:$F,0))*AL111*L111</f>
        <v>0</v>
      </c>
      <c r="AU111" s="234">
        <f>INDEX('3d(ii) Price data, elec Q+n'!$D:$D,MATCH($A111&amp;" "&amp;$Q111,'3d(ii) Price data, elec Q+n'!$F:$F,0))*AM111*M111</f>
        <v>0</v>
      </c>
      <c r="AV111" s="234">
        <f>IFERROR(INDEX('3d(ii) Price data, elec Q+n'!$D:$D,MATCH($A111&amp;" "&amp;$R111,'3d(ii) Price data, elec Q+n'!$F:$F,0)),$BL111)*AN111*N111</f>
        <v>0</v>
      </c>
      <c r="AW111" s="234">
        <f>IFERROR(INDEX('3d(ii) Price data, elec Q+n'!$D:$D,MATCH($A111&amp;" "&amp;$S111,'3d(ii) Price data, elec Q+n'!$F:$F,0)),$BN111)*AO111*O111</f>
        <v>0</v>
      </c>
      <c r="AX111" s="234">
        <f>INDEX('3d(ii) Price data, elec Q+n'!$E:$E,MATCH($A111&amp;" "&amp;$P111,'3d(ii) Price data, elec Q+n'!$F:$F,0))*AP111*L111</f>
        <v>0</v>
      </c>
      <c r="AY111" s="234">
        <f>INDEX('3d(ii) Price data, elec Q+n'!$E:$E,MATCH($A111&amp;" "&amp;$Q111,'3d(ii) Price data, elec Q+n'!$F:$F,0))*AQ111*M111</f>
        <v>0</v>
      </c>
      <c r="AZ111" s="234">
        <f>IFERROR(INDEX('3d(ii) Price data, elec Q+n'!$E:$E,MATCH($A111&amp;" "&amp;$R111,'3d(ii) Price data, elec Q+n'!$F:$F,0)),$BM111)*AR111*N111</f>
        <v>0</v>
      </c>
      <c r="BA111" s="234">
        <f>IFERROR(INDEX('3d(ii) Price data, elec Q+n'!$E:$E,MATCH($A111&amp;" "&amp;$S111,'3d(ii) Price data, elec Q+n'!$F:$F,0)),$BO111)*AS111*O111</f>
        <v>0</v>
      </c>
      <c r="BB111" s="234">
        <f>SUM(AT111:AW111)*'3b Demand'!$C$31+SUM(AX111:BA111)*'3b Demand'!$D$31</f>
        <v>0</v>
      </c>
      <c r="BC111" s="741"/>
      <c r="BD111" s="234">
        <f t="shared" si="6"/>
        <v>1</v>
      </c>
      <c r="BE111" s="385" t="str">
        <f t="shared" si="9"/>
        <v>-</v>
      </c>
      <c r="BF111" s="385" t="str">
        <f t="shared" si="10"/>
        <v>-</v>
      </c>
      <c r="BG111" s="1"/>
      <c r="BH111" s="236" t="str" cm="1">
        <f t="array" ref="BH111">_xlfn.IFS(LEFT(R111,2)="Q1","Winter "&amp;RIGHT(R111,2)-1,LEFT(R111,2)="Q2","Summer "&amp;RIGHT(R111,2),LEFT(R111,2)="Q3","Summer "&amp;RIGHT(R111,2),LEFT(R111,2)="Q4","Winter "&amp;RIGHT(R111,2))</f>
        <v>Winter 19</v>
      </c>
      <c r="BI111" s="236" t="str" cm="1">
        <f t="array" ref="BI111">_xlfn.IFS(LEFT(S111,2)="Q1","Winter "&amp;RIGHT(S111,2)-1,LEFT(S111,2)="Q2","Summer "&amp;RIGHT(S111,2),LEFT(S111,2)="Q3","Summer "&amp;RIGHT(S111,2),LEFT(S111,2)="Q4","Winter "&amp;RIGHT(S111,2))</f>
        <v>Winter 19</v>
      </c>
      <c r="BJ111" s="237" t="str">
        <f>_xlfn.XLOOKUP(BH111,'3d(i)Price data, elec S+n'!$I1133:$K1133,'3d(i)Price data, elec S+n'!$I$8:$K$8)</f>
        <v>S+2</v>
      </c>
      <c r="BK111" s="237" t="str">
        <f>_xlfn.XLOOKUP(BI111,'3d(i)Price data, elec S+n'!$I1133:$K1133,'3d(i)Price data, elec S+n'!$I$8:$K$8)</f>
        <v>S+2</v>
      </c>
      <c r="BL111" s="238">
        <f>INDEX('3d(i)Price data, elec S+n'!$B$9:$G$2366,MATCH($A111,'3d(i)Price data, elec S+n'!$A$9:$A$2366,0),MATCH($BJ111,'3d(i)Price data, elec S+n'!$B$8:$D$8,0))</f>
        <v>0</v>
      </c>
      <c r="BM111" s="238">
        <f>INDEX('3d(i)Price data, elec S+n'!$E$9:$G$2366,MATCH($A111,'3d(i)Price data, elec S+n'!$A$9:$A$2366,0),MATCH($BJ111,'3d(i)Price data, elec S+n'!$E$8:$G$8,0))</f>
        <v>0</v>
      </c>
      <c r="BN111" s="238">
        <f>INDEX('3d(i)Price data, elec S+n'!$B$9:$G$2366,MATCH($A111,'3d(i)Price data, elec S+n'!$A$9:$A$2366,0),MATCH($BK111,'3d(i)Price data, elec S+n'!$B$8:$D$8,0))</f>
        <v>0</v>
      </c>
      <c r="BO111" s="238">
        <f>INDEX('3d(i)Price data, elec S+n'!$E$9:$G$2366,MATCH($A111,'3d(i)Price data, elec S+n'!$A$9:$A$2366,0),MATCH($BK111,'3d(i)Price data, elec S+n'!$E$8:$G$8,0))</f>
        <v>0</v>
      </c>
    </row>
    <row r="112" spans="1:67">
      <c r="A112" s="201">
        <f>'3d(i)Price data, elec S+n'!A1134</f>
        <v>43482</v>
      </c>
      <c r="B112" s="228">
        <f t="shared" si="7"/>
        <v>1</v>
      </c>
      <c r="C112" s="229" t="str">
        <f>INDEX('3b Demand'!$B$75:$B$95,MATCH($A112,'3b Demand'!$G$75:$G$95,1))</f>
        <v>Q2 2019</v>
      </c>
      <c r="D112" s="385" t="s">
        <v>228</v>
      </c>
      <c r="E112" s="385" t="s">
        <v>228</v>
      </c>
      <c r="F112" s="385" t="s">
        <v>228</v>
      </c>
      <c r="G112" s="385" t="s">
        <v>228</v>
      </c>
      <c r="H112" s="385" t="s">
        <v>228</v>
      </c>
      <c r="I112" s="385" t="s">
        <v>228</v>
      </c>
      <c r="J112" s="385" t="s">
        <v>228</v>
      </c>
      <c r="K112" s="385" t="s">
        <v>228</v>
      </c>
      <c r="L112" s="240">
        <v>1</v>
      </c>
      <c r="M112" s="240">
        <v>1</v>
      </c>
      <c r="N112" s="240">
        <v>1</v>
      </c>
      <c r="O112" s="240">
        <v>1</v>
      </c>
      <c r="P112" s="232" t="str">
        <f t="shared" si="8"/>
        <v>Q2-19</v>
      </c>
      <c r="Q112" s="232" t="str">
        <f t="shared" si="8"/>
        <v>Q3-19</v>
      </c>
      <c r="R112" s="232" t="str">
        <f t="shared" si="8"/>
        <v>Q4-19</v>
      </c>
      <c r="S112" s="233" t="str">
        <f t="shared" si="5"/>
        <v>Q1-20</v>
      </c>
      <c r="T112" s="235">
        <f>_xlfn.XLOOKUP(LEFT($P112,2),'3b Demand'!$A$17:$A$20,'3b Demand'!$C$17:$C$20)</f>
        <v>0.22791892210980697</v>
      </c>
      <c r="U112" s="235">
        <f>_xlfn.XLOOKUP(LEFT($Q112,2),'3b Demand'!$A$17:$A$20,'3b Demand'!$C$17:$C$20)</f>
        <v>0.2076285777469804</v>
      </c>
      <c r="V112" s="235">
        <f>_xlfn.XLOOKUP(LEFT($R112,2),'3b Demand'!$A$17:$A$20,'3b Demand'!$C$17:$C$20)</f>
        <v>0.27813515259008936</v>
      </c>
      <c r="W112" s="235">
        <f>_xlfn.XLOOKUP(LEFT($S112,2),'3b Demand'!$A$17:$A$20,'3b Demand'!$C$17:$C$20)</f>
        <v>0.28631734755312727</v>
      </c>
      <c r="X112" s="235">
        <f>_xlfn.XLOOKUP(LEFT($P112,2),'3b Demand'!$A$17:$A$20,'3b Demand'!$C$17:$C$20)</f>
        <v>0.22791892210980697</v>
      </c>
      <c r="Y112" s="235">
        <f>_xlfn.XLOOKUP(LEFT($Q112,2),'3b Demand'!$A$17:$A$20,'3b Demand'!$C$17:$C$20)</f>
        <v>0.2076285777469804</v>
      </c>
      <c r="Z112" s="235">
        <f>_xlfn.XLOOKUP(LEFT($R112,2),'3b Demand'!$A$17:$A$20,'3b Demand'!$C$17:$C$20)</f>
        <v>0.27813515259008936</v>
      </c>
      <c r="AA112" s="235">
        <f>_xlfn.XLOOKUP(LEFT($S112,2),'3b Demand'!$A$17:$A$20,'3b Demand'!$C$17:$C$20)</f>
        <v>0.28631734755312727</v>
      </c>
      <c r="AB112" s="234">
        <f>INDEX('3d(ii) Price data, elec Q+n'!$D:$D,MATCH($A112&amp;" "&amp;$P112,'3d(ii) Price data, elec Q+n'!$F:$F,0))*T112*L112</f>
        <v>0</v>
      </c>
      <c r="AC112" s="234">
        <f>INDEX('3d(ii) Price data, elec Q+n'!$D:$D,MATCH($A112&amp;" "&amp;$Q112,'3d(ii) Price data, elec Q+n'!$F:$F,0))*U112*M112</f>
        <v>0</v>
      </c>
      <c r="AD112" s="234">
        <f>IFERROR(INDEX('3d(ii) Price data, elec Q+n'!$D:$D,MATCH($A112&amp;" "&amp;$R112,'3d(ii) Price data, elec Q+n'!$F:$F,0)),$BL112)*V112*N112</f>
        <v>0</v>
      </c>
      <c r="AE112" s="234">
        <f>IFERROR(INDEX('3d(ii) Price data, elec Q+n'!$D:$D,MATCH($A112&amp;" "&amp;$S112,'3d(ii) Price data, elec Q+n'!$F:$F,0)),$BN112)*W112*O112</f>
        <v>0</v>
      </c>
      <c r="AF112" s="234">
        <f>INDEX('3d(ii) Price data, elec Q+n'!$E:$E,MATCH($A112&amp;" "&amp;$P112,'3d(ii) Price data, elec Q+n'!$F:$F,0))*X112*L112</f>
        <v>0</v>
      </c>
      <c r="AG112" s="234">
        <f>INDEX('3d(ii) Price data, elec Q+n'!$E:$E,MATCH($A112&amp;" "&amp;$Q112,'3d(ii) Price data, elec Q+n'!$F:$F,0))*Y112*M112</f>
        <v>0</v>
      </c>
      <c r="AH112" s="234">
        <f>IFERROR(INDEX('3d(ii) Price data, elec Q+n'!$E:$E,MATCH($A112&amp;" "&amp;$R112,'3d(ii) Price data, elec Q+n'!$F:$F,0)),$BM112)*Z112*N112</f>
        <v>0</v>
      </c>
      <c r="AI112" s="234">
        <f>IFERROR(INDEX('3d(ii) Price data, elec Q+n'!$E:$E,MATCH($A112&amp;" "&amp;$S112,'3d(ii) Price data, elec Q+n'!$F:$F,0)),$BO112)*AA112*O112</f>
        <v>0</v>
      </c>
      <c r="AJ112" s="234">
        <f>SUM(AB112:AE112)*'3b Demand'!$C$31+SUM(AF112:AI112)*'3b Demand'!$D$31</f>
        <v>0</v>
      </c>
      <c r="AK112" s="741"/>
      <c r="AL112" s="235">
        <f>_xlfn.XLOOKUP(LEFT($P112,2),'3b Demand'!$A$17:$A$20,'3b Demand'!$D$17:$D$20)</f>
        <v>0.21230809397585779</v>
      </c>
      <c r="AM112" s="235">
        <f>_xlfn.XLOOKUP(LEFT($Q112,2),'3b Demand'!$A$17:$A$20,'3b Demand'!$D$17:$D$20)</f>
        <v>0.18043598352096471</v>
      </c>
      <c r="AN112" s="235">
        <f>_xlfn.XLOOKUP(LEFT($R112,2),'3b Demand'!$A$17:$A$20,'3b Demand'!$D$17:$D$20)</f>
        <v>0.286520126882438</v>
      </c>
      <c r="AO112" s="235">
        <f>_xlfn.XLOOKUP(LEFT($S112,2),'3b Demand'!$A$17:$A$20,'3b Demand'!$D$17:$D$20)</f>
        <v>0.32073579562071919</v>
      </c>
      <c r="AP112" s="235">
        <f>_xlfn.XLOOKUP(LEFT($P112,2),'3b Demand'!$A$17:$A$20,'3b Demand'!$D$17:$D$20)</f>
        <v>0.21230809397585779</v>
      </c>
      <c r="AQ112" s="235">
        <f>_xlfn.XLOOKUP(LEFT($Q112,2),'3b Demand'!$A$17:$A$20,'3b Demand'!$D$17:$D$20)</f>
        <v>0.18043598352096471</v>
      </c>
      <c r="AR112" s="235">
        <f>_xlfn.XLOOKUP(LEFT($R112,2),'3b Demand'!$A$17:$A$20,'3b Demand'!$D$17:$D$20)</f>
        <v>0.286520126882438</v>
      </c>
      <c r="AS112" s="235">
        <f>_xlfn.XLOOKUP(LEFT($S112,2),'3b Demand'!$A$17:$A$20,'3b Demand'!$D$17:$D$20)</f>
        <v>0.32073579562071919</v>
      </c>
      <c r="AT112" s="234">
        <f>INDEX('3d(ii) Price data, elec Q+n'!$D:$D,MATCH($A112&amp;" "&amp;$P112,'3d(ii) Price data, elec Q+n'!$F:$F,0))*AL112*L112</f>
        <v>0</v>
      </c>
      <c r="AU112" s="234">
        <f>INDEX('3d(ii) Price data, elec Q+n'!$D:$D,MATCH($A112&amp;" "&amp;$Q112,'3d(ii) Price data, elec Q+n'!$F:$F,0))*AM112*M112</f>
        <v>0</v>
      </c>
      <c r="AV112" s="234">
        <f>IFERROR(INDEX('3d(ii) Price data, elec Q+n'!$D:$D,MATCH($A112&amp;" "&amp;$R112,'3d(ii) Price data, elec Q+n'!$F:$F,0)),$BL112)*AN112*N112</f>
        <v>0</v>
      </c>
      <c r="AW112" s="234">
        <f>IFERROR(INDEX('3d(ii) Price data, elec Q+n'!$D:$D,MATCH($A112&amp;" "&amp;$S112,'3d(ii) Price data, elec Q+n'!$F:$F,0)),$BN112)*AO112*O112</f>
        <v>0</v>
      </c>
      <c r="AX112" s="234">
        <f>INDEX('3d(ii) Price data, elec Q+n'!$E:$E,MATCH($A112&amp;" "&amp;$P112,'3d(ii) Price data, elec Q+n'!$F:$F,0))*AP112*L112</f>
        <v>0</v>
      </c>
      <c r="AY112" s="234">
        <f>INDEX('3d(ii) Price data, elec Q+n'!$E:$E,MATCH($A112&amp;" "&amp;$Q112,'3d(ii) Price data, elec Q+n'!$F:$F,0))*AQ112*M112</f>
        <v>0</v>
      </c>
      <c r="AZ112" s="234">
        <f>IFERROR(INDEX('3d(ii) Price data, elec Q+n'!$E:$E,MATCH($A112&amp;" "&amp;$R112,'3d(ii) Price data, elec Q+n'!$F:$F,0)),$BM112)*AR112*N112</f>
        <v>0</v>
      </c>
      <c r="BA112" s="234">
        <f>IFERROR(INDEX('3d(ii) Price data, elec Q+n'!$E:$E,MATCH($A112&amp;" "&amp;$S112,'3d(ii) Price data, elec Q+n'!$F:$F,0)),$BO112)*AS112*O112</f>
        <v>0</v>
      </c>
      <c r="BB112" s="234">
        <f>SUM(AT112:AW112)*'3b Demand'!$C$31+SUM(AX112:BA112)*'3b Demand'!$D$31</f>
        <v>0</v>
      </c>
      <c r="BC112" s="741"/>
      <c r="BD112" s="234">
        <f t="shared" si="6"/>
        <v>1</v>
      </c>
      <c r="BE112" s="385" t="str">
        <f t="shared" si="9"/>
        <v>-</v>
      </c>
      <c r="BF112" s="385" t="str">
        <f t="shared" si="10"/>
        <v>-</v>
      </c>
      <c r="BG112" s="1"/>
      <c r="BH112" s="236" t="str" cm="1">
        <f t="array" ref="BH112">_xlfn.IFS(LEFT(R112,2)="Q1","Winter "&amp;RIGHT(R112,2)-1,LEFT(R112,2)="Q2","Summer "&amp;RIGHT(R112,2),LEFT(R112,2)="Q3","Summer "&amp;RIGHT(R112,2),LEFT(R112,2)="Q4","Winter "&amp;RIGHT(R112,2))</f>
        <v>Winter 19</v>
      </c>
      <c r="BI112" s="236" t="str" cm="1">
        <f t="array" ref="BI112">_xlfn.IFS(LEFT(S112,2)="Q1","Winter "&amp;RIGHT(S112,2)-1,LEFT(S112,2)="Q2","Summer "&amp;RIGHT(S112,2),LEFT(S112,2)="Q3","Summer "&amp;RIGHT(S112,2),LEFT(S112,2)="Q4","Winter "&amp;RIGHT(S112,2))</f>
        <v>Winter 19</v>
      </c>
      <c r="BJ112" s="237" t="str">
        <f>_xlfn.XLOOKUP(BH112,'3d(i)Price data, elec S+n'!$I1134:$K1134,'3d(i)Price data, elec S+n'!$I$8:$K$8)</f>
        <v>S+2</v>
      </c>
      <c r="BK112" s="237" t="str">
        <f>_xlfn.XLOOKUP(BI112,'3d(i)Price data, elec S+n'!$I1134:$K1134,'3d(i)Price data, elec S+n'!$I$8:$K$8)</f>
        <v>S+2</v>
      </c>
      <c r="BL112" s="238">
        <f>INDEX('3d(i)Price data, elec S+n'!$B$9:$G$2366,MATCH($A112,'3d(i)Price data, elec S+n'!$A$9:$A$2366,0),MATCH($BJ112,'3d(i)Price data, elec S+n'!$B$8:$D$8,0))</f>
        <v>0</v>
      </c>
      <c r="BM112" s="238">
        <f>INDEX('3d(i)Price data, elec S+n'!$E$9:$G$2366,MATCH($A112,'3d(i)Price data, elec S+n'!$A$9:$A$2366,0),MATCH($BJ112,'3d(i)Price data, elec S+n'!$E$8:$G$8,0))</f>
        <v>0</v>
      </c>
      <c r="BN112" s="238">
        <f>INDEX('3d(i)Price data, elec S+n'!$B$9:$G$2366,MATCH($A112,'3d(i)Price data, elec S+n'!$A$9:$A$2366,0),MATCH($BK112,'3d(i)Price data, elec S+n'!$B$8:$D$8,0))</f>
        <v>0</v>
      </c>
      <c r="BO112" s="238">
        <f>INDEX('3d(i)Price data, elec S+n'!$E$9:$G$2366,MATCH($A112,'3d(i)Price data, elec S+n'!$A$9:$A$2366,0),MATCH($BK112,'3d(i)Price data, elec S+n'!$E$8:$G$8,0))</f>
        <v>0</v>
      </c>
    </row>
    <row r="113" spans="1:67">
      <c r="A113" s="201">
        <f>'3d(i)Price data, elec S+n'!A1135</f>
        <v>43483</v>
      </c>
      <c r="B113" s="228">
        <f t="shared" si="7"/>
        <v>1</v>
      </c>
      <c r="C113" s="229" t="str">
        <f>INDEX('3b Demand'!$B$75:$B$95,MATCH($A113,'3b Demand'!$G$75:$G$95,1))</f>
        <v>Q2 2019</v>
      </c>
      <c r="D113" s="385" t="s">
        <v>228</v>
      </c>
      <c r="E113" s="385" t="s">
        <v>228</v>
      </c>
      <c r="F113" s="385" t="s">
        <v>228</v>
      </c>
      <c r="G113" s="385" t="s">
        <v>228</v>
      </c>
      <c r="H113" s="385" t="s">
        <v>228</v>
      </c>
      <c r="I113" s="385" t="s">
        <v>228</v>
      </c>
      <c r="J113" s="385" t="s">
        <v>228</v>
      </c>
      <c r="K113" s="385" t="s">
        <v>228</v>
      </c>
      <c r="L113" s="240">
        <v>1</v>
      </c>
      <c r="M113" s="240">
        <v>1</v>
      </c>
      <c r="N113" s="240">
        <v>1</v>
      </c>
      <c r="O113" s="240">
        <v>1</v>
      </c>
      <c r="P113" s="232" t="str">
        <f t="shared" si="8"/>
        <v>Q2-19</v>
      </c>
      <c r="Q113" s="232" t="str">
        <f t="shared" si="8"/>
        <v>Q3-19</v>
      </c>
      <c r="R113" s="232" t="str">
        <f t="shared" si="8"/>
        <v>Q4-19</v>
      </c>
      <c r="S113" s="233" t="str">
        <f t="shared" si="5"/>
        <v>Q1-20</v>
      </c>
      <c r="T113" s="235">
        <f>_xlfn.XLOOKUP(LEFT($P113,2),'3b Demand'!$A$17:$A$20,'3b Demand'!$C$17:$C$20)</f>
        <v>0.22791892210980697</v>
      </c>
      <c r="U113" s="235">
        <f>_xlfn.XLOOKUP(LEFT($Q113,2),'3b Demand'!$A$17:$A$20,'3b Demand'!$C$17:$C$20)</f>
        <v>0.2076285777469804</v>
      </c>
      <c r="V113" s="235">
        <f>_xlfn.XLOOKUP(LEFT($R113,2),'3b Demand'!$A$17:$A$20,'3b Demand'!$C$17:$C$20)</f>
        <v>0.27813515259008936</v>
      </c>
      <c r="W113" s="235">
        <f>_xlfn.XLOOKUP(LEFT($S113,2),'3b Demand'!$A$17:$A$20,'3b Demand'!$C$17:$C$20)</f>
        <v>0.28631734755312727</v>
      </c>
      <c r="X113" s="235">
        <f>_xlfn.XLOOKUP(LEFT($P113,2),'3b Demand'!$A$17:$A$20,'3b Demand'!$C$17:$C$20)</f>
        <v>0.22791892210980697</v>
      </c>
      <c r="Y113" s="235">
        <f>_xlfn.XLOOKUP(LEFT($Q113,2),'3b Demand'!$A$17:$A$20,'3b Demand'!$C$17:$C$20)</f>
        <v>0.2076285777469804</v>
      </c>
      <c r="Z113" s="235">
        <f>_xlfn.XLOOKUP(LEFT($R113,2),'3b Demand'!$A$17:$A$20,'3b Demand'!$C$17:$C$20)</f>
        <v>0.27813515259008936</v>
      </c>
      <c r="AA113" s="235">
        <f>_xlfn.XLOOKUP(LEFT($S113,2),'3b Demand'!$A$17:$A$20,'3b Demand'!$C$17:$C$20)</f>
        <v>0.28631734755312727</v>
      </c>
      <c r="AB113" s="234">
        <f>INDEX('3d(ii) Price data, elec Q+n'!$D:$D,MATCH($A113&amp;" "&amp;$P113,'3d(ii) Price data, elec Q+n'!$F:$F,0))*T113*L113</f>
        <v>0</v>
      </c>
      <c r="AC113" s="234">
        <f>INDEX('3d(ii) Price data, elec Q+n'!$D:$D,MATCH($A113&amp;" "&amp;$Q113,'3d(ii) Price data, elec Q+n'!$F:$F,0))*U113*M113</f>
        <v>0</v>
      </c>
      <c r="AD113" s="234">
        <f>IFERROR(INDEX('3d(ii) Price data, elec Q+n'!$D:$D,MATCH($A113&amp;" "&amp;$R113,'3d(ii) Price data, elec Q+n'!$F:$F,0)),$BL113)*V113*N113</f>
        <v>0</v>
      </c>
      <c r="AE113" s="234">
        <f>IFERROR(INDEX('3d(ii) Price data, elec Q+n'!$D:$D,MATCH($A113&amp;" "&amp;$S113,'3d(ii) Price data, elec Q+n'!$F:$F,0)),$BN113)*W113*O113</f>
        <v>0</v>
      </c>
      <c r="AF113" s="234">
        <f>INDEX('3d(ii) Price data, elec Q+n'!$E:$E,MATCH($A113&amp;" "&amp;$P113,'3d(ii) Price data, elec Q+n'!$F:$F,0))*X113*L113</f>
        <v>0</v>
      </c>
      <c r="AG113" s="234">
        <f>INDEX('3d(ii) Price data, elec Q+n'!$E:$E,MATCH($A113&amp;" "&amp;$Q113,'3d(ii) Price data, elec Q+n'!$F:$F,0))*Y113*M113</f>
        <v>0</v>
      </c>
      <c r="AH113" s="234">
        <f>IFERROR(INDEX('3d(ii) Price data, elec Q+n'!$E:$E,MATCH($A113&amp;" "&amp;$R113,'3d(ii) Price data, elec Q+n'!$F:$F,0)),$BM113)*Z113*N113</f>
        <v>0</v>
      </c>
      <c r="AI113" s="234">
        <f>IFERROR(INDEX('3d(ii) Price data, elec Q+n'!$E:$E,MATCH($A113&amp;" "&amp;$S113,'3d(ii) Price data, elec Q+n'!$F:$F,0)),$BO113)*AA113*O113</f>
        <v>0</v>
      </c>
      <c r="AJ113" s="234">
        <f>SUM(AB113:AE113)*'3b Demand'!$C$31+SUM(AF113:AI113)*'3b Demand'!$D$31</f>
        <v>0</v>
      </c>
      <c r="AK113" s="741"/>
      <c r="AL113" s="235">
        <f>_xlfn.XLOOKUP(LEFT($P113,2),'3b Demand'!$A$17:$A$20,'3b Demand'!$D$17:$D$20)</f>
        <v>0.21230809397585779</v>
      </c>
      <c r="AM113" s="235">
        <f>_xlfn.XLOOKUP(LEFT($Q113,2),'3b Demand'!$A$17:$A$20,'3b Demand'!$D$17:$D$20)</f>
        <v>0.18043598352096471</v>
      </c>
      <c r="AN113" s="235">
        <f>_xlfn.XLOOKUP(LEFT($R113,2),'3b Demand'!$A$17:$A$20,'3b Demand'!$D$17:$D$20)</f>
        <v>0.286520126882438</v>
      </c>
      <c r="AO113" s="235">
        <f>_xlfn.XLOOKUP(LEFT($S113,2),'3b Demand'!$A$17:$A$20,'3b Demand'!$D$17:$D$20)</f>
        <v>0.32073579562071919</v>
      </c>
      <c r="AP113" s="235">
        <f>_xlfn.XLOOKUP(LEFT($P113,2),'3b Demand'!$A$17:$A$20,'3b Demand'!$D$17:$D$20)</f>
        <v>0.21230809397585779</v>
      </c>
      <c r="AQ113" s="235">
        <f>_xlfn.XLOOKUP(LEFT($Q113,2),'3b Demand'!$A$17:$A$20,'3b Demand'!$D$17:$D$20)</f>
        <v>0.18043598352096471</v>
      </c>
      <c r="AR113" s="235">
        <f>_xlfn.XLOOKUP(LEFT($R113,2),'3b Demand'!$A$17:$A$20,'3b Demand'!$D$17:$D$20)</f>
        <v>0.286520126882438</v>
      </c>
      <c r="AS113" s="235">
        <f>_xlfn.XLOOKUP(LEFT($S113,2),'3b Demand'!$A$17:$A$20,'3b Demand'!$D$17:$D$20)</f>
        <v>0.32073579562071919</v>
      </c>
      <c r="AT113" s="234">
        <f>INDEX('3d(ii) Price data, elec Q+n'!$D:$D,MATCH($A113&amp;" "&amp;$P113,'3d(ii) Price data, elec Q+n'!$F:$F,0))*AL113*L113</f>
        <v>0</v>
      </c>
      <c r="AU113" s="234">
        <f>INDEX('3d(ii) Price data, elec Q+n'!$D:$D,MATCH($A113&amp;" "&amp;$Q113,'3d(ii) Price data, elec Q+n'!$F:$F,0))*AM113*M113</f>
        <v>0</v>
      </c>
      <c r="AV113" s="234">
        <f>IFERROR(INDEX('3d(ii) Price data, elec Q+n'!$D:$D,MATCH($A113&amp;" "&amp;$R113,'3d(ii) Price data, elec Q+n'!$F:$F,0)),$BL113)*AN113*N113</f>
        <v>0</v>
      </c>
      <c r="AW113" s="234">
        <f>IFERROR(INDEX('3d(ii) Price data, elec Q+n'!$D:$D,MATCH($A113&amp;" "&amp;$S113,'3d(ii) Price data, elec Q+n'!$F:$F,0)),$BN113)*AO113*O113</f>
        <v>0</v>
      </c>
      <c r="AX113" s="234">
        <f>INDEX('3d(ii) Price data, elec Q+n'!$E:$E,MATCH($A113&amp;" "&amp;$P113,'3d(ii) Price data, elec Q+n'!$F:$F,0))*AP113*L113</f>
        <v>0</v>
      </c>
      <c r="AY113" s="234">
        <f>INDEX('3d(ii) Price data, elec Q+n'!$E:$E,MATCH($A113&amp;" "&amp;$Q113,'3d(ii) Price data, elec Q+n'!$F:$F,0))*AQ113*M113</f>
        <v>0</v>
      </c>
      <c r="AZ113" s="234">
        <f>IFERROR(INDEX('3d(ii) Price data, elec Q+n'!$E:$E,MATCH($A113&amp;" "&amp;$R113,'3d(ii) Price data, elec Q+n'!$F:$F,0)),$BM113)*AR113*N113</f>
        <v>0</v>
      </c>
      <c r="BA113" s="234">
        <f>IFERROR(INDEX('3d(ii) Price data, elec Q+n'!$E:$E,MATCH($A113&amp;" "&amp;$S113,'3d(ii) Price data, elec Q+n'!$F:$F,0)),$BO113)*AS113*O113</f>
        <v>0</v>
      </c>
      <c r="BB113" s="234">
        <f>SUM(AT113:AW113)*'3b Demand'!$C$31+SUM(AX113:BA113)*'3b Demand'!$D$31</f>
        <v>0</v>
      </c>
      <c r="BC113" s="741"/>
      <c r="BD113" s="234">
        <f t="shared" si="6"/>
        <v>1</v>
      </c>
      <c r="BE113" s="385" t="str">
        <f t="shared" si="9"/>
        <v>-</v>
      </c>
      <c r="BF113" s="385" t="str">
        <f t="shared" si="10"/>
        <v>-</v>
      </c>
      <c r="BG113" s="1"/>
      <c r="BH113" s="236" t="str" cm="1">
        <f t="array" ref="BH113">_xlfn.IFS(LEFT(R113,2)="Q1","Winter "&amp;RIGHT(R113,2)-1,LEFT(R113,2)="Q2","Summer "&amp;RIGHT(R113,2),LEFT(R113,2)="Q3","Summer "&amp;RIGHT(R113,2),LEFT(R113,2)="Q4","Winter "&amp;RIGHT(R113,2))</f>
        <v>Winter 19</v>
      </c>
      <c r="BI113" s="236" t="str" cm="1">
        <f t="array" ref="BI113">_xlfn.IFS(LEFT(S113,2)="Q1","Winter "&amp;RIGHT(S113,2)-1,LEFT(S113,2)="Q2","Summer "&amp;RIGHT(S113,2),LEFT(S113,2)="Q3","Summer "&amp;RIGHT(S113,2),LEFT(S113,2)="Q4","Winter "&amp;RIGHT(S113,2))</f>
        <v>Winter 19</v>
      </c>
      <c r="BJ113" s="237" t="str">
        <f>_xlfn.XLOOKUP(BH113,'3d(i)Price data, elec S+n'!$I1135:$K1135,'3d(i)Price data, elec S+n'!$I$8:$K$8)</f>
        <v>S+2</v>
      </c>
      <c r="BK113" s="237" t="str">
        <f>_xlfn.XLOOKUP(BI113,'3d(i)Price data, elec S+n'!$I1135:$K1135,'3d(i)Price data, elec S+n'!$I$8:$K$8)</f>
        <v>S+2</v>
      </c>
      <c r="BL113" s="238">
        <f>INDEX('3d(i)Price data, elec S+n'!$B$9:$G$2366,MATCH($A113,'3d(i)Price data, elec S+n'!$A$9:$A$2366,0),MATCH($BJ113,'3d(i)Price data, elec S+n'!$B$8:$D$8,0))</f>
        <v>0</v>
      </c>
      <c r="BM113" s="238">
        <f>INDEX('3d(i)Price data, elec S+n'!$E$9:$G$2366,MATCH($A113,'3d(i)Price data, elec S+n'!$A$9:$A$2366,0),MATCH($BJ113,'3d(i)Price data, elec S+n'!$E$8:$G$8,0))</f>
        <v>0</v>
      </c>
      <c r="BN113" s="238">
        <f>INDEX('3d(i)Price data, elec S+n'!$B$9:$G$2366,MATCH($A113,'3d(i)Price data, elec S+n'!$A$9:$A$2366,0),MATCH($BK113,'3d(i)Price data, elec S+n'!$B$8:$D$8,0))</f>
        <v>0</v>
      </c>
      <c r="BO113" s="238">
        <f>INDEX('3d(i)Price data, elec S+n'!$E$9:$G$2366,MATCH($A113,'3d(i)Price data, elec S+n'!$A$9:$A$2366,0),MATCH($BK113,'3d(i)Price data, elec S+n'!$E$8:$G$8,0))</f>
        <v>0</v>
      </c>
    </row>
    <row r="114" spans="1:67">
      <c r="A114" s="201">
        <f>'3d(i)Price data, elec S+n'!A1136</f>
        <v>43486</v>
      </c>
      <c r="B114" s="228">
        <f t="shared" si="7"/>
        <v>1</v>
      </c>
      <c r="C114" s="229" t="str">
        <f>INDEX('3b Demand'!$B$75:$B$95,MATCH($A114,'3b Demand'!$G$75:$G$95,1))</f>
        <v>Q2 2019</v>
      </c>
      <c r="D114" s="385" t="s">
        <v>228</v>
      </c>
      <c r="E114" s="385" t="s">
        <v>228</v>
      </c>
      <c r="F114" s="385" t="s">
        <v>228</v>
      </c>
      <c r="G114" s="385" t="s">
        <v>228</v>
      </c>
      <c r="H114" s="385" t="s">
        <v>228</v>
      </c>
      <c r="I114" s="385" t="s">
        <v>228</v>
      </c>
      <c r="J114" s="385" t="s">
        <v>228</v>
      </c>
      <c r="K114" s="385" t="s">
        <v>228</v>
      </c>
      <c r="L114" s="240">
        <v>1</v>
      </c>
      <c r="M114" s="240">
        <v>1</v>
      </c>
      <c r="N114" s="240">
        <v>1</v>
      </c>
      <c r="O114" s="240">
        <v>1</v>
      </c>
      <c r="P114" s="232" t="str">
        <f t="shared" si="8"/>
        <v>Q2-19</v>
      </c>
      <c r="Q114" s="232" t="str">
        <f t="shared" si="8"/>
        <v>Q3-19</v>
      </c>
      <c r="R114" s="232" t="str">
        <f t="shared" si="8"/>
        <v>Q4-19</v>
      </c>
      <c r="S114" s="233" t="str">
        <f t="shared" si="5"/>
        <v>Q1-20</v>
      </c>
      <c r="T114" s="235">
        <f>_xlfn.XLOOKUP(LEFT($P114,2),'3b Demand'!$A$17:$A$20,'3b Demand'!$C$17:$C$20)</f>
        <v>0.22791892210980697</v>
      </c>
      <c r="U114" s="235">
        <f>_xlfn.XLOOKUP(LEFT($Q114,2),'3b Demand'!$A$17:$A$20,'3b Demand'!$C$17:$C$20)</f>
        <v>0.2076285777469804</v>
      </c>
      <c r="V114" s="235">
        <f>_xlfn.XLOOKUP(LEFT($R114,2),'3b Demand'!$A$17:$A$20,'3b Demand'!$C$17:$C$20)</f>
        <v>0.27813515259008936</v>
      </c>
      <c r="W114" s="235">
        <f>_xlfn.XLOOKUP(LEFT($S114,2),'3b Demand'!$A$17:$A$20,'3b Demand'!$C$17:$C$20)</f>
        <v>0.28631734755312727</v>
      </c>
      <c r="X114" s="235">
        <f>_xlfn.XLOOKUP(LEFT($P114,2),'3b Demand'!$A$17:$A$20,'3b Demand'!$C$17:$C$20)</f>
        <v>0.22791892210980697</v>
      </c>
      <c r="Y114" s="235">
        <f>_xlfn.XLOOKUP(LEFT($Q114,2),'3b Demand'!$A$17:$A$20,'3b Demand'!$C$17:$C$20)</f>
        <v>0.2076285777469804</v>
      </c>
      <c r="Z114" s="235">
        <f>_xlfn.XLOOKUP(LEFT($R114,2),'3b Demand'!$A$17:$A$20,'3b Demand'!$C$17:$C$20)</f>
        <v>0.27813515259008936</v>
      </c>
      <c r="AA114" s="235">
        <f>_xlfn.XLOOKUP(LEFT($S114,2),'3b Demand'!$A$17:$A$20,'3b Demand'!$C$17:$C$20)</f>
        <v>0.28631734755312727</v>
      </c>
      <c r="AB114" s="234">
        <f>INDEX('3d(ii) Price data, elec Q+n'!$D:$D,MATCH($A114&amp;" "&amp;$P114,'3d(ii) Price data, elec Q+n'!$F:$F,0))*T114*L114</f>
        <v>0</v>
      </c>
      <c r="AC114" s="234">
        <f>INDEX('3d(ii) Price data, elec Q+n'!$D:$D,MATCH($A114&amp;" "&amp;$Q114,'3d(ii) Price data, elec Q+n'!$F:$F,0))*U114*M114</f>
        <v>0</v>
      </c>
      <c r="AD114" s="234">
        <f>IFERROR(INDEX('3d(ii) Price data, elec Q+n'!$D:$D,MATCH($A114&amp;" "&amp;$R114,'3d(ii) Price data, elec Q+n'!$F:$F,0)),$BL114)*V114*N114</f>
        <v>0</v>
      </c>
      <c r="AE114" s="234">
        <f>IFERROR(INDEX('3d(ii) Price data, elec Q+n'!$D:$D,MATCH($A114&amp;" "&amp;$S114,'3d(ii) Price data, elec Q+n'!$F:$F,0)),$BN114)*W114*O114</f>
        <v>0</v>
      </c>
      <c r="AF114" s="234">
        <f>INDEX('3d(ii) Price data, elec Q+n'!$E:$E,MATCH($A114&amp;" "&amp;$P114,'3d(ii) Price data, elec Q+n'!$F:$F,0))*X114*L114</f>
        <v>0</v>
      </c>
      <c r="AG114" s="234">
        <f>INDEX('3d(ii) Price data, elec Q+n'!$E:$E,MATCH($A114&amp;" "&amp;$Q114,'3d(ii) Price data, elec Q+n'!$F:$F,0))*Y114*M114</f>
        <v>0</v>
      </c>
      <c r="AH114" s="234">
        <f>IFERROR(INDEX('3d(ii) Price data, elec Q+n'!$E:$E,MATCH($A114&amp;" "&amp;$R114,'3d(ii) Price data, elec Q+n'!$F:$F,0)),$BM114)*Z114*N114</f>
        <v>0</v>
      </c>
      <c r="AI114" s="234">
        <f>IFERROR(INDEX('3d(ii) Price data, elec Q+n'!$E:$E,MATCH($A114&amp;" "&amp;$S114,'3d(ii) Price data, elec Q+n'!$F:$F,0)),$BO114)*AA114*O114</f>
        <v>0</v>
      </c>
      <c r="AJ114" s="234">
        <f>SUM(AB114:AE114)*'3b Demand'!$C$31+SUM(AF114:AI114)*'3b Demand'!$D$31</f>
        <v>0</v>
      </c>
      <c r="AK114" s="741"/>
      <c r="AL114" s="235">
        <f>_xlfn.XLOOKUP(LEFT($P114,2),'3b Demand'!$A$17:$A$20,'3b Demand'!$D$17:$D$20)</f>
        <v>0.21230809397585779</v>
      </c>
      <c r="AM114" s="235">
        <f>_xlfn.XLOOKUP(LEFT($Q114,2),'3b Demand'!$A$17:$A$20,'3b Demand'!$D$17:$D$20)</f>
        <v>0.18043598352096471</v>
      </c>
      <c r="AN114" s="235">
        <f>_xlfn.XLOOKUP(LEFT($R114,2),'3b Demand'!$A$17:$A$20,'3b Demand'!$D$17:$D$20)</f>
        <v>0.286520126882438</v>
      </c>
      <c r="AO114" s="235">
        <f>_xlfn.XLOOKUP(LEFT($S114,2),'3b Demand'!$A$17:$A$20,'3b Demand'!$D$17:$D$20)</f>
        <v>0.32073579562071919</v>
      </c>
      <c r="AP114" s="235">
        <f>_xlfn.XLOOKUP(LEFT($P114,2),'3b Demand'!$A$17:$A$20,'3b Demand'!$D$17:$D$20)</f>
        <v>0.21230809397585779</v>
      </c>
      <c r="AQ114" s="235">
        <f>_xlfn.XLOOKUP(LEFT($Q114,2),'3b Demand'!$A$17:$A$20,'3b Demand'!$D$17:$D$20)</f>
        <v>0.18043598352096471</v>
      </c>
      <c r="AR114" s="235">
        <f>_xlfn.XLOOKUP(LEFT($R114,2),'3b Demand'!$A$17:$A$20,'3b Demand'!$D$17:$D$20)</f>
        <v>0.286520126882438</v>
      </c>
      <c r="AS114" s="235">
        <f>_xlfn.XLOOKUP(LEFT($S114,2),'3b Demand'!$A$17:$A$20,'3b Demand'!$D$17:$D$20)</f>
        <v>0.32073579562071919</v>
      </c>
      <c r="AT114" s="234">
        <f>INDEX('3d(ii) Price data, elec Q+n'!$D:$D,MATCH($A114&amp;" "&amp;$P114,'3d(ii) Price data, elec Q+n'!$F:$F,0))*AL114*L114</f>
        <v>0</v>
      </c>
      <c r="AU114" s="234">
        <f>INDEX('3d(ii) Price data, elec Q+n'!$D:$D,MATCH($A114&amp;" "&amp;$Q114,'3d(ii) Price data, elec Q+n'!$F:$F,0))*AM114*M114</f>
        <v>0</v>
      </c>
      <c r="AV114" s="234">
        <f>IFERROR(INDEX('3d(ii) Price data, elec Q+n'!$D:$D,MATCH($A114&amp;" "&amp;$R114,'3d(ii) Price data, elec Q+n'!$F:$F,0)),$BL114)*AN114*N114</f>
        <v>0</v>
      </c>
      <c r="AW114" s="234">
        <f>IFERROR(INDEX('3d(ii) Price data, elec Q+n'!$D:$D,MATCH($A114&amp;" "&amp;$S114,'3d(ii) Price data, elec Q+n'!$F:$F,0)),$BN114)*AO114*O114</f>
        <v>0</v>
      </c>
      <c r="AX114" s="234">
        <f>INDEX('3d(ii) Price data, elec Q+n'!$E:$E,MATCH($A114&amp;" "&amp;$P114,'3d(ii) Price data, elec Q+n'!$F:$F,0))*AP114*L114</f>
        <v>0</v>
      </c>
      <c r="AY114" s="234">
        <f>INDEX('3d(ii) Price data, elec Q+n'!$E:$E,MATCH($A114&amp;" "&amp;$Q114,'3d(ii) Price data, elec Q+n'!$F:$F,0))*AQ114*M114</f>
        <v>0</v>
      </c>
      <c r="AZ114" s="234">
        <f>IFERROR(INDEX('3d(ii) Price data, elec Q+n'!$E:$E,MATCH($A114&amp;" "&amp;$R114,'3d(ii) Price data, elec Q+n'!$F:$F,0)),$BM114)*AR114*N114</f>
        <v>0</v>
      </c>
      <c r="BA114" s="234">
        <f>IFERROR(INDEX('3d(ii) Price data, elec Q+n'!$E:$E,MATCH($A114&amp;" "&amp;$S114,'3d(ii) Price data, elec Q+n'!$F:$F,0)),$BO114)*AS114*O114</f>
        <v>0</v>
      </c>
      <c r="BB114" s="234">
        <f>SUM(AT114:AW114)*'3b Demand'!$C$31+SUM(AX114:BA114)*'3b Demand'!$D$31</f>
        <v>0</v>
      </c>
      <c r="BC114" s="741"/>
      <c r="BD114" s="234">
        <f t="shared" si="6"/>
        <v>1</v>
      </c>
      <c r="BE114" s="385" t="str">
        <f t="shared" si="9"/>
        <v>-</v>
      </c>
      <c r="BF114" s="385" t="str">
        <f t="shared" si="10"/>
        <v>-</v>
      </c>
      <c r="BG114" s="1"/>
      <c r="BH114" s="236" t="str" cm="1">
        <f t="array" ref="BH114">_xlfn.IFS(LEFT(R114,2)="Q1","Winter "&amp;RIGHT(R114,2)-1,LEFT(R114,2)="Q2","Summer "&amp;RIGHT(R114,2),LEFT(R114,2)="Q3","Summer "&amp;RIGHT(R114,2),LEFT(R114,2)="Q4","Winter "&amp;RIGHT(R114,2))</f>
        <v>Winter 19</v>
      </c>
      <c r="BI114" s="236" t="str" cm="1">
        <f t="array" ref="BI114">_xlfn.IFS(LEFT(S114,2)="Q1","Winter "&amp;RIGHT(S114,2)-1,LEFT(S114,2)="Q2","Summer "&amp;RIGHT(S114,2),LEFT(S114,2)="Q3","Summer "&amp;RIGHT(S114,2),LEFT(S114,2)="Q4","Winter "&amp;RIGHT(S114,2))</f>
        <v>Winter 19</v>
      </c>
      <c r="BJ114" s="237" t="str">
        <f>_xlfn.XLOOKUP(BH114,'3d(i)Price data, elec S+n'!$I1136:$K1136,'3d(i)Price data, elec S+n'!$I$8:$K$8)</f>
        <v>S+2</v>
      </c>
      <c r="BK114" s="237" t="str">
        <f>_xlfn.XLOOKUP(BI114,'3d(i)Price data, elec S+n'!$I1136:$K1136,'3d(i)Price data, elec S+n'!$I$8:$K$8)</f>
        <v>S+2</v>
      </c>
      <c r="BL114" s="238">
        <f>INDEX('3d(i)Price data, elec S+n'!$B$9:$G$2366,MATCH($A114,'3d(i)Price data, elec S+n'!$A$9:$A$2366,0),MATCH($BJ114,'3d(i)Price data, elec S+n'!$B$8:$D$8,0))</f>
        <v>0</v>
      </c>
      <c r="BM114" s="238">
        <f>INDEX('3d(i)Price data, elec S+n'!$E$9:$G$2366,MATCH($A114,'3d(i)Price data, elec S+n'!$A$9:$A$2366,0),MATCH($BJ114,'3d(i)Price data, elec S+n'!$E$8:$G$8,0))</f>
        <v>0</v>
      </c>
      <c r="BN114" s="238">
        <f>INDEX('3d(i)Price data, elec S+n'!$B$9:$G$2366,MATCH($A114,'3d(i)Price data, elec S+n'!$A$9:$A$2366,0),MATCH($BK114,'3d(i)Price data, elec S+n'!$B$8:$D$8,0))</f>
        <v>0</v>
      </c>
      <c r="BO114" s="238">
        <f>INDEX('3d(i)Price data, elec S+n'!$E$9:$G$2366,MATCH($A114,'3d(i)Price data, elec S+n'!$A$9:$A$2366,0),MATCH($BK114,'3d(i)Price data, elec S+n'!$E$8:$G$8,0))</f>
        <v>0</v>
      </c>
    </row>
    <row r="115" spans="1:67">
      <c r="A115" s="201">
        <f>'3d(i)Price data, elec S+n'!A1137</f>
        <v>43487</v>
      </c>
      <c r="B115" s="228">
        <f t="shared" si="7"/>
        <v>1</v>
      </c>
      <c r="C115" s="229" t="str">
        <f>INDEX('3b Demand'!$B$75:$B$95,MATCH($A115,'3b Demand'!$G$75:$G$95,1))</f>
        <v>Q2 2019</v>
      </c>
      <c r="D115" s="385" t="s">
        <v>228</v>
      </c>
      <c r="E115" s="385" t="s">
        <v>228</v>
      </c>
      <c r="F115" s="385" t="s">
        <v>228</v>
      </c>
      <c r="G115" s="385" t="s">
        <v>228</v>
      </c>
      <c r="H115" s="385" t="s">
        <v>228</v>
      </c>
      <c r="I115" s="385" t="s">
        <v>228</v>
      </c>
      <c r="J115" s="385" t="s">
        <v>228</v>
      </c>
      <c r="K115" s="385" t="s">
        <v>228</v>
      </c>
      <c r="L115" s="240">
        <v>1</v>
      </c>
      <c r="M115" s="240">
        <v>1</v>
      </c>
      <c r="N115" s="240">
        <v>1</v>
      </c>
      <c r="O115" s="240">
        <v>1</v>
      </c>
      <c r="P115" s="232" t="str">
        <f t="shared" si="8"/>
        <v>Q2-19</v>
      </c>
      <c r="Q115" s="232" t="str">
        <f t="shared" si="8"/>
        <v>Q3-19</v>
      </c>
      <c r="R115" s="232" t="str">
        <f t="shared" si="8"/>
        <v>Q4-19</v>
      </c>
      <c r="S115" s="233" t="str">
        <f t="shared" si="5"/>
        <v>Q1-20</v>
      </c>
      <c r="T115" s="235">
        <f>_xlfn.XLOOKUP(LEFT($P115,2),'3b Demand'!$A$17:$A$20,'3b Demand'!$C$17:$C$20)</f>
        <v>0.22791892210980697</v>
      </c>
      <c r="U115" s="235">
        <f>_xlfn.XLOOKUP(LEFT($Q115,2),'3b Demand'!$A$17:$A$20,'3b Demand'!$C$17:$C$20)</f>
        <v>0.2076285777469804</v>
      </c>
      <c r="V115" s="235">
        <f>_xlfn.XLOOKUP(LEFT($R115,2),'3b Demand'!$A$17:$A$20,'3b Demand'!$C$17:$C$20)</f>
        <v>0.27813515259008936</v>
      </c>
      <c r="W115" s="235">
        <f>_xlfn.XLOOKUP(LEFT($S115,2),'3b Demand'!$A$17:$A$20,'3b Demand'!$C$17:$C$20)</f>
        <v>0.28631734755312727</v>
      </c>
      <c r="X115" s="235">
        <f>_xlfn.XLOOKUP(LEFT($P115,2),'3b Demand'!$A$17:$A$20,'3b Demand'!$C$17:$C$20)</f>
        <v>0.22791892210980697</v>
      </c>
      <c r="Y115" s="235">
        <f>_xlfn.XLOOKUP(LEFT($Q115,2),'3b Demand'!$A$17:$A$20,'3b Demand'!$C$17:$C$20)</f>
        <v>0.2076285777469804</v>
      </c>
      <c r="Z115" s="235">
        <f>_xlfn.XLOOKUP(LEFT($R115,2),'3b Demand'!$A$17:$A$20,'3b Demand'!$C$17:$C$20)</f>
        <v>0.27813515259008936</v>
      </c>
      <c r="AA115" s="235">
        <f>_xlfn.XLOOKUP(LEFT($S115,2),'3b Demand'!$A$17:$A$20,'3b Demand'!$C$17:$C$20)</f>
        <v>0.28631734755312727</v>
      </c>
      <c r="AB115" s="234">
        <f>INDEX('3d(ii) Price data, elec Q+n'!$D:$D,MATCH($A115&amp;" "&amp;$P115,'3d(ii) Price data, elec Q+n'!$F:$F,0))*T115*L115</f>
        <v>0</v>
      </c>
      <c r="AC115" s="234">
        <f>INDEX('3d(ii) Price data, elec Q+n'!$D:$D,MATCH($A115&amp;" "&amp;$Q115,'3d(ii) Price data, elec Q+n'!$F:$F,0))*U115*M115</f>
        <v>0</v>
      </c>
      <c r="AD115" s="234">
        <f>IFERROR(INDEX('3d(ii) Price data, elec Q+n'!$D:$D,MATCH($A115&amp;" "&amp;$R115,'3d(ii) Price data, elec Q+n'!$F:$F,0)),$BL115)*V115*N115</f>
        <v>0</v>
      </c>
      <c r="AE115" s="234">
        <f>IFERROR(INDEX('3d(ii) Price data, elec Q+n'!$D:$D,MATCH($A115&amp;" "&amp;$S115,'3d(ii) Price data, elec Q+n'!$F:$F,0)),$BN115)*W115*O115</f>
        <v>0</v>
      </c>
      <c r="AF115" s="234">
        <f>INDEX('3d(ii) Price data, elec Q+n'!$E:$E,MATCH($A115&amp;" "&amp;$P115,'3d(ii) Price data, elec Q+n'!$F:$F,0))*X115*L115</f>
        <v>0</v>
      </c>
      <c r="AG115" s="234">
        <f>INDEX('3d(ii) Price data, elec Q+n'!$E:$E,MATCH($A115&amp;" "&amp;$Q115,'3d(ii) Price data, elec Q+n'!$F:$F,0))*Y115*M115</f>
        <v>0</v>
      </c>
      <c r="AH115" s="234">
        <f>IFERROR(INDEX('3d(ii) Price data, elec Q+n'!$E:$E,MATCH($A115&amp;" "&amp;$R115,'3d(ii) Price data, elec Q+n'!$F:$F,0)),$BM115)*Z115*N115</f>
        <v>0</v>
      </c>
      <c r="AI115" s="234">
        <f>IFERROR(INDEX('3d(ii) Price data, elec Q+n'!$E:$E,MATCH($A115&amp;" "&amp;$S115,'3d(ii) Price data, elec Q+n'!$F:$F,0)),$BO115)*AA115*O115</f>
        <v>0</v>
      </c>
      <c r="AJ115" s="234">
        <f>SUM(AB115:AE115)*'3b Demand'!$C$31+SUM(AF115:AI115)*'3b Demand'!$D$31</f>
        <v>0</v>
      </c>
      <c r="AK115" s="741"/>
      <c r="AL115" s="235">
        <f>_xlfn.XLOOKUP(LEFT($P115,2),'3b Demand'!$A$17:$A$20,'3b Demand'!$D$17:$D$20)</f>
        <v>0.21230809397585779</v>
      </c>
      <c r="AM115" s="235">
        <f>_xlfn.XLOOKUP(LEFT($Q115,2),'3b Demand'!$A$17:$A$20,'3b Demand'!$D$17:$D$20)</f>
        <v>0.18043598352096471</v>
      </c>
      <c r="AN115" s="235">
        <f>_xlfn.XLOOKUP(LEFT($R115,2),'3b Demand'!$A$17:$A$20,'3b Demand'!$D$17:$D$20)</f>
        <v>0.286520126882438</v>
      </c>
      <c r="AO115" s="235">
        <f>_xlfn.XLOOKUP(LEFT($S115,2),'3b Demand'!$A$17:$A$20,'3b Demand'!$D$17:$D$20)</f>
        <v>0.32073579562071919</v>
      </c>
      <c r="AP115" s="235">
        <f>_xlfn.XLOOKUP(LEFT($P115,2),'3b Demand'!$A$17:$A$20,'3b Demand'!$D$17:$D$20)</f>
        <v>0.21230809397585779</v>
      </c>
      <c r="AQ115" s="235">
        <f>_xlfn.XLOOKUP(LEFT($Q115,2),'3b Demand'!$A$17:$A$20,'3b Demand'!$D$17:$D$20)</f>
        <v>0.18043598352096471</v>
      </c>
      <c r="AR115" s="235">
        <f>_xlfn.XLOOKUP(LEFT($R115,2),'3b Demand'!$A$17:$A$20,'3b Demand'!$D$17:$D$20)</f>
        <v>0.286520126882438</v>
      </c>
      <c r="AS115" s="235">
        <f>_xlfn.XLOOKUP(LEFT($S115,2),'3b Demand'!$A$17:$A$20,'3b Demand'!$D$17:$D$20)</f>
        <v>0.32073579562071919</v>
      </c>
      <c r="AT115" s="234">
        <f>INDEX('3d(ii) Price data, elec Q+n'!$D:$D,MATCH($A115&amp;" "&amp;$P115,'3d(ii) Price data, elec Q+n'!$F:$F,0))*AL115*L115</f>
        <v>0</v>
      </c>
      <c r="AU115" s="234">
        <f>INDEX('3d(ii) Price data, elec Q+n'!$D:$D,MATCH($A115&amp;" "&amp;$Q115,'3d(ii) Price data, elec Q+n'!$F:$F,0))*AM115*M115</f>
        <v>0</v>
      </c>
      <c r="AV115" s="234">
        <f>IFERROR(INDEX('3d(ii) Price data, elec Q+n'!$D:$D,MATCH($A115&amp;" "&amp;$R115,'3d(ii) Price data, elec Q+n'!$F:$F,0)),$BL115)*AN115*N115</f>
        <v>0</v>
      </c>
      <c r="AW115" s="234">
        <f>IFERROR(INDEX('3d(ii) Price data, elec Q+n'!$D:$D,MATCH($A115&amp;" "&amp;$S115,'3d(ii) Price data, elec Q+n'!$F:$F,0)),$BN115)*AO115*O115</f>
        <v>0</v>
      </c>
      <c r="AX115" s="234">
        <f>INDEX('3d(ii) Price data, elec Q+n'!$E:$E,MATCH($A115&amp;" "&amp;$P115,'3d(ii) Price data, elec Q+n'!$F:$F,0))*AP115*L115</f>
        <v>0</v>
      </c>
      <c r="AY115" s="234">
        <f>INDEX('3d(ii) Price data, elec Q+n'!$E:$E,MATCH($A115&amp;" "&amp;$Q115,'3d(ii) Price data, elec Q+n'!$F:$F,0))*AQ115*M115</f>
        <v>0</v>
      </c>
      <c r="AZ115" s="234">
        <f>IFERROR(INDEX('3d(ii) Price data, elec Q+n'!$E:$E,MATCH($A115&amp;" "&amp;$R115,'3d(ii) Price data, elec Q+n'!$F:$F,0)),$BM115)*AR115*N115</f>
        <v>0</v>
      </c>
      <c r="BA115" s="234">
        <f>IFERROR(INDEX('3d(ii) Price data, elec Q+n'!$E:$E,MATCH($A115&amp;" "&amp;$S115,'3d(ii) Price data, elec Q+n'!$F:$F,0)),$BO115)*AS115*O115</f>
        <v>0</v>
      </c>
      <c r="BB115" s="234">
        <f>SUM(AT115:AW115)*'3b Demand'!$C$31+SUM(AX115:BA115)*'3b Demand'!$D$31</f>
        <v>0</v>
      </c>
      <c r="BC115" s="741"/>
      <c r="BD115" s="234">
        <f t="shared" si="6"/>
        <v>1</v>
      </c>
      <c r="BE115" s="385" t="str">
        <f t="shared" si="9"/>
        <v>-</v>
      </c>
      <c r="BF115" s="385" t="str">
        <f t="shared" si="10"/>
        <v>-</v>
      </c>
      <c r="BG115" s="1"/>
      <c r="BH115" s="236" t="str" cm="1">
        <f t="array" ref="BH115">_xlfn.IFS(LEFT(R115,2)="Q1","Winter "&amp;RIGHT(R115,2)-1,LEFT(R115,2)="Q2","Summer "&amp;RIGHT(R115,2),LEFT(R115,2)="Q3","Summer "&amp;RIGHT(R115,2),LEFT(R115,2)="Q4","Winter "&amp;RIGHT(R115,2))</f>
        <v>Winter 19</v>
      </c>
      <c r="BI115" s="236" t="str" cm="1">
        <f t="array" ref="BI115">_xlfn.IFS(LEFT(S115,2)="Q1","Winter "&amp;RIGHT(S115,2)-1,LEFT(S115,2)="Q2","Summer "&amp;RIGHT(S115,2),LEFT(S115,2)="Q3","Summer "&amp;RIGHT(S115,2),LEFT(S115,2)="Q4","Winter "&amp;RIGHT(S115,2))</f>
        <v>Winter 19</v>
      </c>
      <c r="BJ115" s="237" t="str">
        <f>_xlfn.XLOOKUP(BH115,'3d(i)Price data, elec S+n'!$I1137:$K1137,'3d(i)Price data, elec S+n'!$I$8:$K$8)</f>
        <v>S+2</v>
      </c>
      <c r="BK115" s="237" t="str">
        <f>_xlfn.XLOOKUP(BI115,'3d(i)Price data, elec S+n'!$I1137:$K1137,'3d(i)Price data, elec S+n'!$I$8:$K$8)</f>
        <v>S+2</v>
      </c>
      <c r="BL115" s="238">
        <f>INDEX('3d(i)Price data, elec S+n'!$B$9:$G$2366,MATCH($A115,'3d(i)Price data, elec S+n'!$A$9:$A$2366,0),MATCH($BJ115,'3d(i)Price data, elec S+n'!$B$8:$D$8,0))</f>
        <v>0</v>
      </c>
      <c r="BM115" s="238">
        <f>INDEX('3d(i)Price data, elec S+n'!$E$9:$G$2366,MATCH($A115,'3d(i)Price data, elec S+n'!$A$9:$A$2366,0),MATCH($BJ115,'3d(i)Price data, elec S+n'!$E$8:$G$8,0))</f>
        <v>0</v>
      </c>
      <c r="BN115" s="238">
        <f>INDEX('3d(i)Price data, elec S+n'!$B$9:$G$2366,MATCH($A115,'3d(i)Price data, elec S+n'!$A$9:$A$2366,0),MATCH($BK115,'3d(i)Price data, elec S+n'!$B$8:$D$8,0))</f>
        <v>0</v>
      </c>
      <c r="BO115" s="238">
        <f>INDEX('3d(i)Price data, elec S+n'!$E$9:$G$2366,MATCH($A115,'3d(i)Price data, elec S+n'!$A$9:$A$2366,0),MATCH($BK115,'3d(i)Price data, elec S+n'!$E$8:$G$8,0))</f>
        <v>0</v>
      </c>
    </row>
    <row r="116" spans="1:67">
      <c r="A116" s="201">
        <f>'3d(i)Price data, elec S+n'!A1138</f>
        <v>43488</v>
      </c>
      <c r="B116" s="228">
        <f t="shared" si="7"/>
        <v>1</v>
      </c>
      <c r="C116" s="229" t="str">
        <f>INDEX('3b Demand'!$B$75:$B$95,MATCH($A116,'3b Demand'!$G$75:$G$95,1))</f>
        <v>Q2 2019</v>
      </c>
      <c r="D116" s="385" t="s">
        <v>228</v>
      </c>
      <c r="E116" s="385" t="s">
        <v>228</v>
      </c>
      <c r="F116" s="385" t="s">
        <v>228</v>
      </c>
      <c r="G116" s="385" t="s">
        <v>228</v>
      </c>
      <c r="H116" s="385" t="s">
        <v>228</v>
      </c>
      <c r="I116" s="385" t="s">
        <v>228</v>
      </c>
      <c r="J116" s="385" t="s">
        <v>228</v>
      </c>
      <c r="K116" s="385" t="s">
        <v>228</v>
      </c>
      <c r="L116" s="240">
        <v>1</v>
      </c>
      <c r="M116" s="240">
        <v>1</v>
      </c>
      <c r="N116" s="240">
        <v>1</v>
      </c>
      <c r="O116" s="240">
        <v>1</v>
      </c>
      <c r="P116" s="232" t="str">
        <f t="shared" si="8"/>
        <v>Q2-19</v>
      </c>
      <c r="Q116" s="232" t="str">
        <f t="shared" si="8"/>
        <v>Q3-19</v>
      </c>
      <c r="R116" s="232" t="str">
        <f t="shared" si="8"/>
        <v>Q4-19</v>
      </c>
      <c r="S116" s="233" t="str">
        <f t="shared" si="5"/>
        <v>Q1-20</v>
      </c>
      <c r="T116" s="235">
        <f>_xlfn.XLOOKUP(LEFT($P116,2),'3b Demand'!$A$17:$A$20,'3b Demand'!$C$17:$C$20)</f>
        <v>0.22791892210980697</v>
      </c>
      <c r="U116" s="235">
        <f>_xlfn.XLOOKUP(LEFT($Q116,2),'3b Demand'!$A$17:$A$20,'3b Demand'!$C$17:$C$20)</f>
        <v>0.2076285777469804</v>
      </c>
      <c r="V116" s="235">
        <f>_xlfn.XLOOKUP(LEFT($R116,2),'3b Demand'!$A$17:$A$20,'3b Demand'!$C$17:$C$20)</f>
        <v>0.27813515259008936</v>
      </c>
      <c r="W116" s="235">
        <f>_xlfn.XLOOKUP(LEFT($S116,2),'3b Demand'!$A$17:$A$20,'3b Demand'!$C$17:$C$20)</f>
        <v>0.28631734755312727</v>
      </c>
      <c r="X116" s="235">
        <f>_xlfn.XLOOKUP(LEFT($P116,2),'3b Demand'!$A$17:$A$20,'3b Demand'!$C$17:$C$20)</f>
        <v>0.22791892210980697</v>
      </c>
      <c r="Y116" s="235">
        <f>_xlfn.XLOOKUP(LEFT($Q116,2),'3b Demand'!$A$17:$A$20,'3b Demand'!$C$17:$C$20)</f>
        <v>0.2076285777469804</v>
      </c>
      <c r="Z116" s="235">
        <f>_xlfn.XLOOKUP(LEFT($R116,2),'3b Demand'!$A$17:$A$20,'3b Demand'!$C$17:$C$20)</f>
        <v>0.27813515259008936</v>
      </c>
      <c r="AA116" s="235">
        <f>_xlfn.XLOOKUP(LEFT($S116,2),'3b Demand'!$A$17:$A$20,'3b Demand'!$C$17:$C$20)</f>
        <v>0.28631734755312727</v>
      </c>
      <c r="AB116" s="234">
        <f>INDEX('3d(ii) Price data, elec Q+n'!$D:$D,MATCH($A116&amp;" "&amp;$P116,'3d(ii) Price data, elec Q+n'!$F:$F,0))*T116*L116</f>
        <v>0</v>
      </c>
      <c r="AC116" s="234">
        <f>INDEX('3d(ii) Price data, elec Q+n'!$D:$D,MATCH($A116&amp;" "&amp;$Q116,'3d(ii) Price data, elec Q+n'!$F:$F,0))*U116*M116</f>
        <v>0</v>
      </c>
      <c r="AD116" s="234">
        <f>IFERROR(INDEX('3d(ii) Price data, elec Q+n'!$D:$D,MATCH($A116&amp;" "&amp;$R116,'3d(ii) Price data, elec Q+n'!$F:$F,0)),$BL116)*V116*N116</f>
        <v>0</v>
      </c>
      <c r="AE116" s="234">
        <f>IFERROR(INDEX('3d(ii) Price data, elec Q+n'!$D:$D,MATCH($A116&amp;" "&amp;$S116,'3d(ii) Price data, elec Q+n'!$F:$F,0)),$BN116)*W116*O116</f>
        <v>0</v>
      </c>
      <c r="AF116" s="234">
        <f>INDEX('3d(ii) Price data, elec Q+n'!$E:$E,MATCH($A116&amp;" "&amp;$P116,'3d(ii) Price data, elec Q+n'!$F:$F,0))*X116*L116</f>
        <v>0</v>
      </c>
      <c r="AG116" s="234">
        <f>INDEX('3d(ii) Price data, elec Q+n'!$E:$E,MATCH($A116&amp;" "&amp;$Q116,'3d(ii) Price data, elec Q+n'!$F:$F,0))*Y116*M116</f>
        <v>0</v>
      </c>
      <c r="AH116" s="234">
        <f>IFERROR(INDEX('3d(ii) Price data, elec Q+n'!$E:$E,MATCH($A116&amp;" "&amp;$R116,'3d(ii) Price data, elec Q+n'!$F:$F,0)),$BM116)*Z116*N116</f>
        <v>0</v>
      </c>
      <c r="AI116" s="234">
        <f>IFERROR(INDEX('3d(ii) Price data, elec Q+n'!$E:$E,MATCH($A116&amp;" "&amp;$S116,'3d(ii) Price data, elec Q+n'!$F:$F,0)),$BO116)*AA116*O116</f>
        <v>0</v>
      </c>
      <c r="AJ116" s="234">
        <f>SUM(AB116:AE116)*'3b Demand'!$C$31+SUM(AF116:AI116)*'3b Demand'!$D$31</f>
        <v>0</v>
      </c>
      <c r="AK116" s="741"/>
      <c r="AL116" s="235">
        <f>_xlfn.XLOOKUP(LEFT($P116,2),'3b Demand'!$A$17:$A$20,'3b Demand'!$D$17:$D$20)</f>
        <v>0.21230809397585779</v>
      </c>
      <c r="AM116" s="235">
        <f>_xlfn.XLOOKUP(LEFT($Q116,2),'3b Demand'!$A$17:$A$20,'3b Demand'!$D$17:$D$20)</f>
        <v>0.18043598352096471</v>
      </c>
      <c r="AN116" s="235">
        <f>_xlfn.XLOOKUP(LEFT($R116,2),'3b Demand'!$A$17:$A$20,'3b Demand'!$D$17:$D$20)</f>
        <v>0.286520126882438</v>
      </c>
      <c r="AO116" s="235">
        <f>_xlfn.XLOOKUP(LEFT($S116,2),'3b Demand'!$A$17:$A$20,'3b Demand'!$D$17:$D$20)</f>
        <v>0.32073579562071919</v>
      </c>
      <c r="AP116" s="235">
        <f>_xlfn.XLOOKUP(LEFT($P116,2),'3b Demand'!$A$17:$A$20,'3b Demand'!$D$17:$D$20)</f>
        <v>0.21230809397585779</v>
      </c>
      <c r="AQ116" s="235">
        <f>_xlfn.XLOOKUP(LEFT($Q116,2),'3b Demand'!$A$17:$A$20,'3b Demand'!$D$17:$D$20)</f>
        <v>0.18043598352096471</v>
      </c>
      <c r="AR116" s="235">
        <f>_xlfn.XLOOKUP(LEFT($R116,2),'3b Demand'!$A$17:$A$20,'3b Demand'!$D$17:$D$20)</f>
        <v>0.286520126882438</v>
      </c>
      <c r="AS116" s="235">
        <f>_xlfn.XLOOKUP(LEFT($S116,2),'3b Demand'!$A$17:$A$20,'3b Demand'!$D$17:$D$20)</f>
        <v>0.32073579562071919</v>
      </c>
      <c r="AT116" s="234">
        <f>INDEX('3d(ii) Price data, elec Q+n'!$D:$D,MATCH($A116&amp;" "&amp;$P116,'3d(ii) Price data, elec Q+n'!$F:$F,0))*AL116*L116</f>
        <v>0</v>
      </c>
      <c r="AU116" s="234">
        <f>INDEX('3d(ii) Price data, elec Q+n'!$D:$D,MATCH($A116&amp;" "&amp;$Q116,'3d(ii) Price data, elec Q+n'!$F:$F,0))*AM116*M116</f>
        <v>0</v>
      </c>
      <c r="AV116" s="234">
        <f>IFERROR(INDEX('3d(ii) Price data, elec Q+n'!$D:$D,MATCH($A116&amp;" "&amp;$R116,'3d(ii) Price data, elec Q+n'!$F:$F,0)),$BL116)*AN116*N116</f>
        <v>0</v>
      </c>
      <c r="AW116" s="234">
        <f>IFERROR(INDEX('3d(ii) Price data, elec Q+n'!$D:$D,MATCH($A116&amp;" "&amp;$S116,'3d(ii) Price data, elec Q+n'!$F:$F,0)),$BN116)*AO116*O116</f>
        <v>0</v>
      </c>
      <c r="AX116" s="234">
        <f>INDEX('3d(ii) Price data, elec Q+n'!$E:$E,MATCH($A116&amp;" "&amp;$P116,'3d(ii) Price data, elec Q+n'!$F:$F,0))*AP116*L116</f>
        <v>0</v>
      </c>
      <c r="AY116" s="234">
        <f>INDEX('3d(ii) Price data, elec Q+n'!$E:$E,MATCH($A116&amp;" "&amp;$Q116,'3d(ii) Price data, elec Q+n'!$F:$F,0))*AQ116*M116</f>
        <v>0</v>
      </c>
      <c r="AZ116" s="234">
        <f>IFERROR(INDEX('3d(ii) Price data, elec Q+n'!$E:$E,MATCH($A116&amp;" "&amp;$R116,'3d(ii) Price data, elec Q+n'!$F:$F,0)),$BM116)*AR116*N116</f>
        <v>0</v>
      </c>
      <c r="BA116" s="234">
        <f>IFERROR(INDEX('3d(ii) Price data, elec Q+n'!$E:$E,MATCH($A116&amp;" "&amp;$S116,'3d(ii) Price data, elec Q+n'!$F:$F,0)),$BO116)*AS116*O116</f>
        <v>0</v>
      </c>
      <c r="BB116" s="234">
        <f>SUM(AT116:AW116)*'3b Demand'!$C$31+SUM(AX116:BA116)*'3b Demand'!$D$31</f>
        <v>0</v>
      </c>
      <c r="BC116" s="741"/>
      <c r="BD116" s="234">
        <f t="shared" si="6"/>
        <v>1</v>
      </c>
      <c r="BE116" s="385" t="str">
        <f t="shared" si="9"/>
        <v>-</v>
      </c>
      <c r="BF116" s="385" t="str">
        <f t="shared" si="10"/>
        <v>-</v>
      </c>
      <c r="BG116" s="1"/>
      <c r="BH116" s="236" t="str" cm="1">
        <f t="array" ref="BH116">_xlfn.IFS(LEFT(R116,2)="Q1","Winter "&amp;RIGHT(R116,2)-1,LEFT(R116,2)="Q2","Summer "&amp;RIGHT(R116,2),LEFT(R116,2)="Q3","Summer "&amp;RIGHT(R116,2),LEFT(R116,2)="Q4","Winter "&amp;RIGHT(R116,2))</f>
        <v>Winter 19</v>
      </c>
      <c r="BI116" s="236" t="str" cm="1">
        <f t="array" ref="BI116">_xlfn.IFS(LEFT(S116,2)="Q1","Winter "&amp;RIGHT(S116,2)-1,LEFT(S116,2)="Q2","Summer "&amp;RIGHT(S116,2),LEFT(S116,2)="Q3","Summer "&amp;RIGHT(S116,2),LEFT(S116,2)="Q4","Winter "&amp;RIGHT(S116,2))</f>
        <v>Winter 19</v>
      </c>
      <c r="BJ116" s="237" t="str">
        <f>_xlfn.XLOOKUP(BH116,'3d(i)Price data, elec S+n'!$I1138:$K1138,'3d(i)Price data, elec S+n'!$I$8:$K$8)</f>
        <v>S+2</v>
      </c>
      <c r="BK116" s="237" t="str">
        <f>_xlfn.XLOOKUP(BI116,'3d(i)Price data, elec S+n'!$I1138:$K1138,'3d(i)Price data, elec S+n'!$I$8:$K$8)</f>
        <v>S+2</v>
      </c>
      <c r="BL116" s="238">
        <f>INDEX('3d(i)Price data, elec S+n'!$B$9:$G$2366,MATCH($A116,'3d(i)Price data, elec S+n'!$A$9:$A$2366,0),MATCH($BJ116,'3d(i)Price data, elec S+n'!$B$8:$D$8,0))</f>
        <v>0</v>
      </c>
      <c r="BM116" s="238">
        <f>INDEX('3d(i)Price data, elec S+n'!$E$9:$G$2366,MATCH($A116,'3d(i)Price data, elec S+n'!$A$9:$A$2366,0),MATCH($BJ116,'3d(i)Price data, elec S+n'!$E$8:$G$8,0))</f>
        <v>0</v>
      </c>
      <c r="BN116" s="238">
        <f>INDEX('3d(i)Price data, elec S+n'!$B$9:$G$2366,MATCH($A116,'3d(i)Price data, elec S+n'!$A$9:$A$2366,0),MATCH($BK116,'3d(i)Price data, elec S+n'!$B$8:$D$8,0))</f>
        <v>0</v>
      </c>
      <c r="BO116" s="238">
        <f>INDEX('3d(i)Price data, elec S+n'!$E$9:$G$2366,MATCH($A116,'3d(i)Price data, elec S+n'!$A$9:$A$2366,0),MATCH($BK116,'3d(i)Price data, elec S+n'!$E$8:$G$8,0))</f>
        <v>0</v>
      </c>
    </row>
    <row r="117" spans="1:67">
      <c r="A117" s="201">
        <f>'3d(i)Price data, elec S+n'!A1139</f>
        <v>43489</v>
      </c>
      <c r="B117" s="228">
        <f t="shared" si="7"/>
        <v>1</v>
      </c>
      <c r="C117" s="229" t="str">
        <f>INDEX('3b Demand'!$B$75:$B$95,MATCH($A117,'3b Demand'!$G$75:$G$95,1))</f>
        <v>Q2 2019</v>
      </c>
      <c r="D117" s="385" t="s">
        <v>228</v>
      </c>
      <c r="E117" s="385" t="s">
        <v>228</v>
      </c>
      <c r="F117" s="385" t="s">
        <v>228</v>
      </c>
      <c r="G117" s="385" t="s">
        <v>228</v>
      </c>
      <c r="H117" s="385" t="s">
        <v>228</v>
      </c>
      <c r="I117" s="385" t="s">
        <v>228</v>
      </c>
      <c r="J117" s="385" t="s">
        <v>228</v>
      </c>
      <c r="K117" s="385" t="s">
        <v>228</v>
      </c>
      <c r="L117" s="240">
        <v>1</v>
      </c>
      <c r="M117" s="240">
        <v>1</v>
      </c>
      <c r="N117" s="240">
        <v>1</v>
      </c>
      <c r="O117" s="240">
        <v>1</v>
      </c>
      <c r="P117" s="232" t="str">
        <f t="shared" si="8"/>
        <v>Q2-19</v>
      </c>
      <c r="Q117" s="232" t="str">
        <f t="shared" si="8"/>
        <v>Q3-19</v>
      </c>
      <c r="R117" s="232" t="str">
        <f t="shared" si="8"/>
        <v>Q4-19</v>
      </c>
      <c r="S117" s="233" t="str">
        <f t="shared" si="5"/>
        <v>Q1-20</v>
      </c>
      <c r="T117" s="235">
        <f>_xlfn.XLOOKUP(LEFT($P117,2),'3b Demand'!$A$17:$A$20,'3b Demand'!$C$17:$C$20)</f>
        <v>0.22791892210980697</v>
      </c>
      <c r="U117" s="235">
        <f>_xlfn.XLOOKUP(LEFT($Q117,2),'3b Demand'!$A$17:$A$20,'3b Demand'!$C$17:$C$20)</f>
        <v>0.2076285777469804</v>
      </c>
      <c r="V117" s="235">
        <f>_xlfn.XLOOKUP(LEFT($R117,2),'3b Demand'!$A$17:$A$20,'3b Demand'!$C$17:$C$20)</f>
        <v>0.27813515259008936</v>
      </c>
      <c r="W117" s="235">
        <f>_xlfn.XLOOKUP(LEFT($S117,2),'3b Demand'!$A$17:$A$20,'3b Demand'!$C$17:$C$20)</f>
        <v>0.28631734755312727</v>
      </c>
      <c r="X117" s="235">
        <f>_xlfn.XLOOKUP(LEFT($P117,2),'3b Demand'!$A$17:$A$20,'3b Demand'!$C$17:$C$20)</f>
        <v>0.22791892210980697</v>
      </c>
      <c r="Y117" s="235">
        <f>_xlfn.XLOOKUP(LEFT($Q117,2),'3b Demand'!$A$17:$A$20,'3b Demand'!$C$17:$C$20)</f>
        <v>0.2076285777469804</v>
      </c>
      <c r="Z117" s="235">
        <f>_xlfn.XLOOKUP(LEFT($R117,2),'3b Demand'!$A$17:$A$20,'3b Demand'!$C$17:$C$20)</f>
        <v>0.27813515259008936</v>
      </c>
      <c r="AA117" s="235">
        <f>_xlfn.XLOOKUP(LEFT($S117,2),'3b Demand'!$A$17:$A$20,'3b Demand'!$C$17:$C$20)</f>
        <v>0.28631734755312727</v>
      </c>
      <c r="AB117" s="234">
        <f>INDEX('3d(ii) Price data, elec Q+n'!$D:$D,MATCH($A117&amp;" "&amp;$P117,'3d(ii) Price data, elec Q+n'!$F:$F,0))*T117*L117</f>
        <v>0</v>
      </c>
      <c r="AC117" s="234">
        <f>INDEX('3d(ii) Price data, elec Q+n'!$D:$D,MATCH($A117&amp;" "&amp;$Q117,'3d(ii) Price data, elec Q+n'!$F:$F,0))*U117*M117</f>
        <v>0</v>
      </c>
      <c r="AD117" s="234">
        <f>IFERROR(INDEX('3d(ii) Price data, elec Q+n'!$D:$D,MATCH($A117&amp;" "&amp;$R117,'3d(ii) Price data, elec Q+n'!$F:$F,0)),$BL117)*V117*N117</f>
        <v>0</v>
      </c>
      <c r="AE117" s="234">
        <f>IFERROR(INDEX('3d(ii) Price data, elec Q+n'!$D:$D,MATCH($A117&amp;" "&amp;$S117,'3d(ii) Price data, elec Q+n'!$F:$F,0)),$BN117)*W117*O117</f>
        <v>0</v>
      </c>
      <c r="AF117" s="234">
        <f>INDEX('3d(ii) Price data, elec Q+n'!$E:$E,MATCH($A117&amp;" "&amp;$P117,'3d(ii) Price data, elec Q+n'!$F:$F,0))*X117*L117</f>
        <v>0</v>
      </c>
      <c r="AG117" s="234">
        <f>INDEX('3d(ii) Price data, elec Q+n'!$E:$E,MATCH($A117&amp;" "&amp;$Q117,'3d(ii) Price data, elec Q+n'!$F:$F,0))*Y117*M117</f>
        <v>0</v>
      </c>
      <c r="AH117" s="234">
        <f>IFERROR(INDEX('3d(ii) Price data, elec Q+n'!$E:$E,MATCH($A117&amp;" "&amp;$R117,'3d(ii) Price data, elec Q+n'!$F:$F,0)),$BM117)*Z117*N117</f>
        <v>0</v>
      </c>
      <c r="AI117" s="234">
        <f>IFERROR(INDEX('3d(ii) Price data, elec Q+n'!$E:$E,MATCH($A117&amp;" "&amp;$S117,'3d(ii) Price data, elec Q+n'!$F:$F,0)),$BO117)*AA117*O117</f>
        <v>0</v>
      </c>
      <c r="AJ117" s="234">
        <f>SUM(AB117:AE117)*'3b Demand'!$C$31+SUM(AF117:AI117)*'3b Demand'!$D$31</f>
        <v>0</v>
      </c>
      <c r="AK117" s="741"/>
      <c r="AL117" s="235">
        <f>_xlfn.XLOOKUP(LEFT($P117,2),'3b Demand'!$A$17:$A$20,'3b Demand'!$D$17:$D$20)</f>
        <v>0.21230809397585779</v>
      </c>
      <c r="AM117" s="235">
        <f>_xlfn.XLOOKUP(LEFT($Q117,2),'3b Demand'!$A$17:$A$20,'3b Demand'!$D$17:$D$20)</f>
        <v>0.18043598352096471</v>
      </c>
      <c r="AN117" s="235">
        <f>_xlfn.XLOOKUP(LEFT($R117,2),'3b Demand'!$A$17:$A$20,'3b Demand'!$D$17:$D$20)</f>
        <v>0.286520126882438</v>
      </c>
      <c r="AO117" s="235">
        <f>_xlfn.XLOOKUP(LEFT($S117,2),'3b Demand'!$A$17:$A$20,'3b Demand'!$D$17:$D$20)</f>
        <v>0.32073579562071919</v>
      </c>
      <c r="AP117" s="235">
        <f>_xlfn.XLOOKUP(LEFT($P117,2),'3b Demand'!$A$17:$A$20,'3b Demand'!$D$17:$D$20)</f>
        <v>0.21230809397585779</v>
      </c>
      <c r="AQ117" s="235">
        <f>_xlfn.XLOOKUP(LEFT($Q117,2),'3b Demand'!$A$17:$A$20,'3b Demand'!$D$17:$D$20)</f>
        <v>0.18043598352096471</v>
      </c>
      <c r="AR117" s="235">
        <f>_xlfn.XLOOKUP(LEFT($R117,2),'3b Demand'!$A$17:$A$20,'3b Demand'!$D$17:$D$20)</f>
        <v>0.286520126882438</v>
      </c>
      <c r="AS117" s="235">
        <f>_xlfn.XLOOKUP(LEFT($S117,2),'3b Demand'!$A$17:$A$20,'3b Demand'!$D$17:$D$20)</f>
        <v>0.32073579562071919</v>
      </c>
      <c r="AT117" s="234">
        <f>INDEX('3d(ii) Price data, elec Q+n'!$D:$D,MATCH($A117&amp;" "&amp;$P117,'3d(ii) Price data, elec Q+n'!$F:$F,0))*AL117*L117</f>
        <v>0</v>
      </c>
      <c r="AU117" s="234">
        <f>INDEX('3d(ii) Price data, elec Q+n'!$D:$D,MATCH($A117&amp;" "&amp;$Q117,'3d(ii) Price data, elec Q+n'!$F:$F,0))*AM117*M117</f>
        <v>0</v>
      </c>
      <c r="AV117" s="234">
        <f>IFERROR(INDEX('3d(ii) Price data, elec Q+n'!$D:$D,MATCH($A117&amp;" "&amp;$R117,'3d(ii) Price data, elec Q+n'!$F:$F,0)),$BL117)*AN117*N117</f>
        <v>0</v>
      </c>
      <c r="AW117" s="234">
        <f>IFERROR(INDEX('3d(ii) Price data, elec Q+n'!$D:$D,MATCH($A117&amp;" "&amp;$S117,'3d(ii) Price data, elec Q+n'!$F:$F,0)),$BN117)*AO117*O117</f>
        <v>0</v>
      </c>
      <c r="AX117" s="234">
        <f>INDEX('3d(ii) Price data, elec Q+n'!$E:$E,MATCH($A117&amp;" "&amp;$P117,'3d(ii) Price data, elec Q+n'!$F:$F,0))*AP117*L117</f>
        <v>0</v>
      </c>
      <c r="AY117" s="234">
        <f>INDEX('3d(ii) Price data, elec Q+n'!$E:$E,MATCH($A117&amp;" "&amp;$Q117,'3d(ii) Price data, elec Q+n'!$F:$F,0))*AQ117*M117</f>
        <v>0</v>
      </c>
      <c r="AZ117" s="234">
        <f>IFERROR(INDEX('3d(ii) Price data, elec Q+n'!$E:$E,MATCH($A117&amp;" "&amp;$R117,'3d(ii) Price data, elec Q+n'!$F:$F,0)),$BM117)*AR117*N117</f>
        <v>0</v>
      </c>
      <c r="BA117" s="234">
        <f>IFERROR(INDEX('3d(ii) Price data, elec Q+n'!$E:$E,MATCH($A117&amp;" "&amp;$S117,'3d(ii) Price data, elec Q+n'!$F:$F,0)),$BO117)*AS117*O117</f>
        <v>0</v>
      </c>
      <c r="BB117" s="234">
        <f>SUM(AT117:AW117)*'3b Demand'!$C$31+SUM(AX117:BA117)*'3b Demand'!$D$31</f>
        <v>0</v>
      </c>
      <c r="BC117" s="741"/>
      <c r="BD117" s="234">
        <f t="shared" si="6"/>
        <v>1</v>
      </c>
      <c r="BE117" s="385" t="str">
        <f t="shared" si="9"/>
        <v>-</v>
      </c>
      <c r="BF117" s="385" t="str">
        <f t="shared" si="10"/>
        <v>-</v>
      </c>
      <c r="BG117" s="1"/>
      <c r="BH117" s="236" t="str" cm="1">
        <f t="array" ref="BH117">_xlfn.IFS(LEFT(R117,2)="Q1","Winter "&amp;RIGHT(R117,2)-1,LEFT(R117,2)="Q2","Summer "&amp;RIGHT(R117,2),LEFT(R117,2)="Q3","Summer "&amp;RIGHT(R117,2),LEFT(R117,2)="Q4","Winter "&amp;RIGHT(R117,2))</f>
        <v>Winter 19</v>
      </c>
      <c r="BI117" s="236" t="str" cm="1">
        <f t="array" ref="BI117">_xlfn.IFS(LEFT(S117,2)="Q1","Winter "&amp;RIGHT(S117,2)-1,LEFT(S117,2)="Q2","Summer "&amp;RIGHT(S117,2),LEFT(S117,2)="Q3","Summer "&amp;RIGHT(S117,2),LEFT(S117,2)="Q4","Winter "&amp;RIGHT(S117,2))</f>
        <v>Winter 19</v>
      </c>
      <c r="BJ117" s="237" t="str">
        <f>_xlfn.XLOOKUP(BH117,'3d(i)Price data, elec S+n'!$I1139:$K1139,'3d(i)Price data, elec S+n'!$I$8:$K$8)</f>
        <v>S+2</v>
      </c>
      <c r="BK117" s="237" t="str">
        <f>_xlfn.XLOOKUP(BI117,'3d(i)Price data, elec S+n'!$I1139:$K1139,'3d(i)Price data, elec S+n'!$I$8:$K$8)</f>
        <v>S+2</v>
      </c>
      <c r="BL117" s="238">
        <f>INDEX('3d(i)Price data, elec S+n'!$B$9:$G$2366,MATCH($A117,'3d(i)Price data, elec S+n'!$A$9:$A$2366,0),MATCH($BJ117,'3d(i)Price data, elec S+n'!$B$8:$D$8,0))</f>
        <v>0</v>
      </c>
      <c r="BM117" s="238">
        <f>INDEX('3d(i)Price data, elec S+n'!$E$9:$G$2366,MATCH($A117,'3d(i)Price data, elec S+n'!$A$9:$A$2366,0),MATCH($BJ117,'3d(i)Price data, elec S+n'!$E$8:$G$8,0))</f>
        <v>0</v>
      </c>
      <c r="BN117" s="238">
        <f>INDEX('3d(i)Price data, elec S+n'!$B$9:$G$2366,MATCH($A117,'3d(i)Price data, elec S+n'!$A$9:$A$2366,0),MATCH($BK117,'3d(i)Price data, elec S+n'!$B$8:$D$8,0))</f>
        <v>0</v>
      </c>
      <c r="BO117" s="238">
        <f>INDEX('3d(i)Price data, elec S+n'!$E$9:$G$2366,MATCH($A117,'3d(i)Price data, elec S+n'!$A$9:$A$2366,0),MATCH($BK117,'3d(i)Price data, elec S+n'!$E$8:$G$8,0))</f>
        <v>0</v>
      </c>
    </row>
    <row r="118" spans="1:67">
      <c r="A118" s="201">
        <f>'3d(i)Price data, elec S+n'!A1140</f>
        <v>43490</v>
      </c>
      <c r="B118" s="228">
        <f t="shared" si="7"/>
        <v>1</v>
      </c>
      <c r="C118" s="229" t="str">
        <f>INDEX('3b Demand'!$B$75:$B$95,MATCH($A118,'3b Demand'!$G$75:$G$95,1))</f>
        <v>Q2 2019</v>
      </c>
      <c r="D118" s="385" t="s">
        <v>228</v>
      </c>
      <c r="E118" s="385" t="s">
        <v>228</v>
      </c>
      <c r="F118" s="385" t="s">
        <v>228</v>
      </c>
      <c r="G118" s="385" t="s">
        <v>228</v>
      </c>
      <c r="H118" s="385" t="s">
        <v>228</v>
      </c>
      <c r="I118" s="385" t="s">
        <v>228</v>
      </c>
      <c r="J118" s="385" t="s">
        <v>228</v>
      </c>
      <c r="K118" s="385" t="s">
        <v>228</v>
      </c>
      <c r="L118" s="240">
        <v>1</v>
      </c>
      <c r="M118" s="240">
        <v>1</v>
      </c>
      <c r="N118" s="240">
        <v>1</v>
      </c>
      <c r="O118" s="240">
        <v>1</v>
      </c>
      <c r="P118" s="232" t="str">
        <f t="shared" si="8"/>
        <v>Q2-19</v>
      </c>
      <c r="Q118" s="232" t="str">
        <f t="shared" si="8"/>
        <v>Q3-19</v>
      </c>
      <c r="R118" s="232" t="str">
        <f t="shared" si="8"/>
        <v>Q4-19</v>
      </c>
      <c r="S118" s="233" t="str">
        <f t="shared" si="5"/>
        <v>Q1-20</v>
      </c>
      <c r="T118" s="235">
        <f>_xlfn.XLOOKUP(LEFT($P118,2),'3b Demand'!$A$17:$A$20,'3b Demand'!$C$17:$C$20)</f>
        <v>0.22791892210980697</v>
      </c>
      <c r="U118" s="235">
        <f>_xlfn.XLOOKUP(LEFT($Q118,2),'3b Demand'!$A$17:$A$20,'3b Demand'!$C$17:$C$20)</f>
        <v>0.2076285777469804</v>
      </c>
      <c r="V118" s="235">
        <f>_xlfn.XLOOKUP(LEFT($R118,2),'3b Demand'!$A$17:$A$20,'3b Demand'!$C$17:$C$20)</f>
        <v>0.27813515259008936</v>
      </c>
      <c r="W118" s="235">
        <f>_xlfn.XLOOKUP(LEFT($S118,2),'3b Demand'!$A$17:$A$20,'3b Demand'!$C$17:$C$20)</f>
        <v>0.28631734755312727</v>
      </c>
      <c r="X118" s="235">
        <f>_xlfn.XLOOKUP(LEFT($P118,2),'3b Demand'!$A$17:$A$20,'3b Demand'!$C$17:$C$20)</f>
        <v>0.22791892210980697</v>
      </c>
      <c r="Y118" s="235">
        <f>_xlfn.XLOOKUP(LEFT($Q118,2),'3b Demand'!$A$17:$A$20,'3b Demand'!$C$17:$C$20)</f>
        <v>0.2076285777469804</v>
      </c>
      <c r="Z118" s="235">
        <f>_xlfn.XLOOKUP(LEFT($R118,2),'3b Demand'!$A$17:$A$20,'3b Demand'!$C$17:$C$20)</f>
        <v>0.27813515259008936</v>
      </c>
      <c r="AA118" s="235">
        <f>_xlfn.XLOOKUP(LEFT($S118,2),'3b Demand'!$A$17:$A$20,'3b Demand'!$C$17:$C$20)</f>
        <v>0.28631734755312727</v>
      </c>
      <c r="AB118" s="234">
        <f>INDEX('3d(ii) Price data, elec Q+n'!$D:$D,MATCH($A118&amp;" "&amp;$P118,'3d(ii) Price data, elec Q+n'!$F:$F,0))*T118*L118</f>
        <v>0</v>
      </c>
      <c r="AC118" s="234">
        <f>INDEX('3d(ii) Price data, elec Q+n'!$D:$D,MATCH($A118&amp;" "&amp;$Q118,'3d(ii) Price data, elec Q+n'!$F:$F,0))*U118*M118</f>
        <v>0</v>
      </c>
      <c r="AD118" s="234">
        <f>IFERROR(INDEX('3d(ii) Price data, elec Q+n'!$D:$D,MATCH($A118&amp;" "&amp;$R118,'3d(ii) Price data, elec Q+n'!$F:$F,0)),$BL118)*V118*N118</f>
        <v>0</v>
      </c>
      <c r="AE118" s="234">
        <f>IFERROR(INDEX('3d(ii) Price data, elec Q+n'!$D:$D,MATCH($A118&amp;" "&amp;$S118,'3d(ii) Price data, elec Q+n'!$F:$F,0)),$BN118)*W118*O118</f>
        <v>0</v>
      </c>
      <c r="AF118" s="234">
        <f>INDEX('3d(ii) Price data, elec Q+n'!$E:$E,MATCH($A118&amp;" "&amp;$P118,'3d(ii) Price data, elec Q+n'!$F:$F,0))*X118*L118</f>
        <v>0</v>
      </c>
      <c r="AG118" s="234">
        <f>INDEX('3d(ii) Price data, elec Q+n'!$E:$E,MATCH($A118&amp;" "&amp;$Q118,'3d(ii) Price data, elec Q+n'!$F:$F,0))*Y118*M118</f>
        <v>0</v>
      </c>
      <c r="AH118" s="234">
        <f>IFERROR(INDEX('3d(ii) Price data, elec Q+n'!$E:$E,MATCH($A118&amp;" "&amp;$R118,'3d(ii) Price data, elec Q+n'!$F:$F,0)),$BM118)*Z118*N118</f>
        <v>0</v>
      </c>
      <c r="AI118" s="234">
        <f>IFERROR(INDEX('3d(ii) Price data, elec Q+n'!$E:$E,MATCH($A118&amp;" "&amp;$S118,'3d(ii) Price data, elec Q+n'!$F:$F,0)),$BO118)*AA118*O118</f>
        <v>0</v>
      </c>
      <c r="AJ118" s="234">
        <f>SUM(AB118:AE118)*'3b Demand'!$C$31+SUM(AF118:AI118)*'3b Demand'!$D$31</f>
        <v>0</v>
      </c>
      <c r="AK118" s="741"/>
      <c r="AL118" s="235">
        <f>_xlfn.XLOOKUP(LEFT($P118,2),'3b Demand'!$A$17:$A$20,'3b Demand'!$D$17:$D$20)</f>
        <v>0.21230809397585779</v>
      </c>
      <c r="AM118" s="235">
        <f>_xlfn.XLOOKUP(LEFT($Q118,2),'3b Demand'!$A$17:$A$20,'3b Demand'!$D$17:$D$20)</f>
        <v>0.18043598352096471</v>
      </c>
      <c r="AN118" s="235">
        <f>_xlfn.XLOOKUP(LEFT($R118,2),'3b Demand'!$A$17:$A$20,'3b Demand'!$D$17:$D$20)</f>
        <v>0.286520126882438</v>
      </c>
      <c r="AO118" s="235">
        <f>_xlfn.XLOOKUP(LEFT($S118,2),'3b Demand'!$A$17:$A$20,'3b Demand'!$D$17:$D$20)</f>
        <v>0.32073579562071919</v>
      </c>
      <c r="AP118" s="235">
        <f>_xlfn.XLOOKUP(LEFT($P118,2),'3b Demand'!$A$17:$A$20,'3b Demand'!$D$17:$D$20)</f>
        <v>0.21230809397585779</v>
      </c>
      <c r="AQ118" s="235">
        <f>_xlfn.XLOOKUP(LEFT($Q118,2),'3b Demand'!$A$17:$A$20,'3b Demand'!$D$17:$D$20)</f>
        <v>0.18043598352096471</v>
      </c>
      <c r="AR118" s="235">
        <f>_xlfn.XLOOKUP(LEFT($R118,2),'3b Demand'!$A$17:$A$20,'3b Demand'!$D$17:$D$20)</f>
        <v>0.286520126882438</v>
      </c>
      <c r="AS118" s="235">
        <f>_xlfn.XLOOKUP(LEFT($S118,2),'3b Demand'!$A$17:$A$20,'3b Demand'!$D$17:$D$20)</f>
        <v>0.32073579562071919</v>
      </c>
      <c r="AT118" s="234">
        <f>INDEX('3d(ii) Price data, elec Q+n'!$D:$D,MATCH($A118&amp;" "&amp;$P118,'3d(ii) Price data, elec Q+n'!$F:$F,0))*AL118*L118</f>
        <v>0</v>
      </c>
      <c r="AU118" s="234">
        <f>INDEX('3d(ii) Price data, elec Q+n'!$D:$D,MATCH($A118&amp;" "&amp;$Q118,'3d(ii) Price data, elec Q+n'!$F:$F,0))*AM118*M118</f>
        <v>0</v>
      </c>
      <c r="AV118" s="234">
        <f>IFERROR(INDEX('3d(ii) Price data, elec Q+n'!$D:$D,MATCH($A118&amp;" "&amp;$R118,'3d(ii) Price data, elec Q+n'!$F:$F,0)),$BL118)*AN118*N118</f>
        <v>0</v>
      </c>
      <c r="AW118" s="234">
        <f>IFERROR(INDEX('3d(ii) Price data, elec Q+n'!$D:$D,MATCH($A118&amp;" "&amp;$S118,'3d(ii) Price data, elec Q+n'!$F:$F,0)),$BN118)*AO118*O118</f>
        <v>0</v>
      </c>
      <c r="AX118" s="234">
        <f>INDEX('3d(ii) Price data, elec Q+n'!$E:$E,MATCH($A118&amp;" "&amp;$P118,'3d(ii) Price data, elec Q+n'!$F:$F,0))*AP118*L118</f>
        <v>0</v>
      </c>
      <c r="AY118" s="234">
        <f>INDEX('3d(ii) Price data, elec Q+n'!$E:$E,MATCH($A118&amp;" "&amp;$Q118,'3d(ii) Price data, elec Q+n'!$F:$F,0))*AQ118*M118</f>
        <v>0</v>
      </c>
      <c r="AZ118" s="234">
        <f>IFERROR(INDEX('3d(ii) Price data, elec Q+n'!$E:$E,MATCH($A118&amp;" "&amp;$R118,'3d(ii) Price data, elec Q+n'!$F:$F,0)),$BM118)*AR118*N118</f>
        <v>0</v>
      </c>
      <c r="BA118" s="234">
        <f>IFERROR(INDEX('3d(ii) Price data, elec Q+n'!$E:$E,MATCH($A118&amp;" "&amp;$S118,'3d(ii) Price data, elec Q+n'!$F:$F,0)),$BO118)*AS118*O118</f>
        <v>0</v>
      </c>
      <c r="BB118" s="234">
        <f>SUM(AT118:AW118)*'3b Demand'!$C$31+SUM(AX118:BA118)*'3b Demand'!$D$31</f>
        <v>0</v>
      </c>
      <c r="BC118" s="741"/>
      <c r="BD118" s="234">
        <f t="shared" si="6"/>
        <v>1</v>
      </c>
      <c r="BE118" s="385" t="str">
        <f t="shared" si="9"/>
        <v>-</v>
      </c>
      <c r="BF118" s="385" t="str">
        <f t="shared" si="10"/>
        <v>-</v>
      </c>
      <c r="BG118" s="1"/>
      <c r="BH118" s="236" t="str" cm="1">
        <f t="array" ref="BH118">_xlfn.IFS(LEFT(R118,2)="Q1","Winter "&amp;RIGHT(R118,2)-1,LEFT(R118,2)="Q2","Summer "&amp;RIGHT(R118,2),LEFT(R118,2)="Q3","Summer "&amp;RIGHT(R118,2),LEFT(R118,2)="Q4","Winter "&amp;RIGHT(R118,2))</f>
        <v>Winter 19</v>
      </c>
      <c r="BI118" s="236" t="str" cm="1">
        <f t="array" ref="BI118">_xlfn.IFS(LEFT(S118,2)="Q1","Winter "&amp;RIGHT(S118,2)-1,LEFT(S118,2)="Q2","Summer "&amp;RIGHT(S118,2),LEFT(S118,2)="Q3","Summer "&amp;RIGHT(S118,2),LEFT(S118,2)="Q4","Winter "&amp;RIGHT(S118,2))</f>
        <v>Winter 19</v>
      </c>
      <c r="BJ118" s="237" t="str">
        <f>_xlfn.XLOOKUP(BH118,'3d(i)Price data, elec S+n'!$I1140:$K1140,'3d(i)Price data, elec S+n'!$I$8:$K$8)</f>
        <v>S+2</v>
      </c>
      <c r="BK118" s="237" t="str">
        <f>_xlfn.XLOOKUP(BI118,'3d(i)Price data, elec S+n'!$I1140:$K1140,'3d(i)Price data, elec S+n'!$I$8:$K$8)</f>
        <v>S+2</v>
      </c>
      <c r="BL118" s="238">
        <f>INDEX('3d(i)Price data, elec S+n'!$B$9:$G$2366,MATCH($A118,'3d(i)Price data, elec S+n'!$A$9:$A$2366,0),MATCH($BJ118,'3d(i)Price data, elec S+n'!$B$8:$D$8,0))</f>
        <v>0</v>
      </c>
      <c r="BM118" s="238">
        <f>INDEX('3d(i)Price data, elec S+n'!$E$9:$G$2366,MATCH($A118,'3d(i)Price data, elec S+n'!$A$9:$A$2366,0),MATCH($BJ118,'3d(i)Price data, elec S+n'!$E$8:$G$8,0))</f>
        <v>0</v>
      </c>
      <c r="BN118" s="238">
        <f>INDEX('3d(i)Price data, elec S+n'!$B$9:$G$2366,MATCH($A118,'3d(i)Price data, elec S+n'!$A$9:$A$2366,0),MATCH($BK118,'3d(i)Price data, elec S+n'!$B$8:$D$8,0))</f>
        <v>0</v>
      </c>
      <c r="BO118" s="238">
        <f>INDEX('3d(i)Price data, elec S+n'!$E$9:$G$2366,MATCH($A118,'3d(i)Price data, elec S+n'!$A$9:$A$2366,0),MATCH($BK118,'3d(i)Price data, elec S+n'!$E$8:$G$8,0))</f>
        <v>0</v>
      </c>
    </row>
    <row r="119" spans="1:67">
      <c r="A119" s="201">
        <f>'3d(i)Price data, elec S+n'!A1141</f>
        <v>43493</v>
      </c>
      <c r="B119" s="228">
        <f t="shared" si="7"/>
        <v>1</v>
      </c>
      <c r="C119" s="229" t="str">
        <f>INDEX('3b Demand'!$B$75:$B$95,MATCH($A119,'3b Demand'!$G$75:$G$95,1))</f>
        <v>Q2 2019</v>
      </c>
      <c r="D119" s="385" t="s">
        <v>228</v>
      </c>
      <c r="E119" s="385" t="s">
        <v>228</v>
      </c>
      <c r="F119" s="385" t="s">
        <v>228</v>
      </c>
      <c r="G119" s="385" t="s">
        <v>228</v>
      </c>
      <c r="H119" s="385" t="s">
        <v>228</v>
      </c>
      <c r="I119" s="385" t="s">
        <v>228</v>
      </c>
      <c r="J119" s="385" t="s">
        <v>228</v>
      </c>
      <c r="K119" s="385" t="s">
        <v>228</v>
      </c>
      <c r="L119" s="240">
        <v>1</v>
      </c>
      <c r="M119" s="240">
        <v>1</v>
      </c>
      <c r="N119" s="240">
        <v>1</v>
      </c>
      <c r="O119" s="240">
        <v>1</v>
      </c>
      <c r="P119" s="232" t="str">
        <f t="shared" si="8"/>
        <v>Q2-19</v>
      </c>
      <c r="Q119" s="232" t="str">
        <f t="shared" si="8"/>
        <v>Q3-19</v>
      </c>
      <c r="R119" s="232" t="str">
        <f t="shared" si="8"/>
        <v>Q4-19</v>
      </c>
      <c r="S119" s="233" t="str">
        <f t="shared" si="5"/>
        <v>Q1-20</v>
      </c>
      <c r="T119" s="235">
        <f>_xlfn.XLOOKUP(LEFT($P119,2),'3b Demand'!$A$17:$A$20,'3b Demand'!$C$17:$C$20)</f>
        <v>0.22791892210980697</v>
      </c>
      <c r="U119" s="235">
        <f>_xlfn.XLOOKUP(LEFT($Q119,2),'3b Demand'!$A$17:$A$20,'3b Demand'!$C$17:$C$20)</f>
        <v>0.2076285777469804</v>
      </c>
      <c r="V119" s="235">
        <f>_xlfn.XLOOKUP(LEFT($R119,2),'3b Demand'!$A$17:$A$20,'3b Demand'!$C$17:$C$20)</f>
        <v>0.27813515259008936</v>
      </c>
      <c r="W119" s="235">
        <f>_xlfn.XLOOKUP(LEFT($S119,2),'3b Demand'!$A$17:$A$20,'3b Demand'!$C$17:$C$20)</f>
        <v>0.28631734755312727</v>
      </c>
      <c r="X119" s="235">
        <f>_xlfn.XLOOKUP(LEFT($P119,2),'3b Demand'!$A$17:$A$20,'3b Demand'!$C$17:$C$20)</f>
        <v>0.22791892210980697</v>
      </c>
      <c r="Y119" s="235">
        <f>_xlfn.XLOOKUP(LEFT($Q119,2),'3b Demand'!$A$17:$A$20,'3b Demand'!$C$17:$C$20)</f>
        <v>0.2076285777469804</v>
      </c>
      <c r="Z119" s="235">
        <f>_xlfn.XLOOKUP(LEFT($R119,2),'3b Demand'!$A$17:$A$20,'3b Demand'!$C$17:$C$20)</f>
        <v>0.27813515259008936</v>
      </c>
      <c r="AA119" s="235">
        <f>_xlfn.XLOOKUP(LEFT($S119,2),'3b Demand'!$A$17:$A$20,'3b Demand'!$C$17:$C$20)</f>
        <v>0.28631734755312727</v>
      </c>
      <c r="AB119" s="234">
        <f>INDEX('3d(ii) Price data, elec Q+n'!$D:$D,MATCH($A119&amp;" "&amp;$P119,'3d(ii) Price data, elec Q+n'!$F:$F,0))*T119*L119</f>
        <v>0</v>
      </c>
      <c r="AC119" s="234">
        <f>INDEX('3d(ii) Price data, elec Q+n'!$D:$D,MATCH($A119&amp;" "&amp;$Q119,'3d(ii) Price data, elec Q+n'!$F:$F,0))*U119*M119</f>
        <v>0</v>
      </c>
      <c r="AD119" s="234">
        <f>IFERROR(INDEX('3d(ii) Price data, elec Q+n'!$D:$D,MATCH($A119&amp;" "&amp;$R119,'3d(ii) Price data, elec Q+n'!$F:$F,0)),$BL119)*V119*N119</f>
        <v>0</v>
      </c>
      <c r="AE119" s="234">
        <f>IFERROR(INDEX('3d(ii) Price data, elec Q+n'!$D:$D,MATCH($A119&amp;" "&amp;$S119,'3d(ii) Price data, elec Q+n'!$F:$F,0)),$BN119)*W119*O119</f>
        <v>0</v>
      </c>
      <c r="AF119" s="234">
        <f>INDEX('3d(ii) Price data, elec Q+n'!$E:$E,MATCH($A119&amp;" "&amp;$P119,'3d(ii) Price data, elec Q+n'!$F:$F,0))*X119*L119</f>
        <v>0</v>
      </c>
      <c r="AG119" s="234">
        <f>INDEX('3d(ii) Price data, elec Q+n'!$E:$E,MATCH($A119&amp;" "&amp;$Q119,'3d(ii) Price data, elec Q+n'!$F:$F,0))*Y119*M119</f>
        <v>0</v>
      </c>
      <c r="AH119" s="234">
        <f>IFERROR(INDEX('3d(ii) Price data, elec Q+n'!$E:$E,MATCH($A119&amp;" "&amp;$R119,'3d(ii) Price data, elec Q+n'!$F:$F,0)),$BM119)*Z119*N119</f>
        <v>0</v>
      </c>
      <c r="AI119" s="234">
        <f>IFERROR(INDEX('3d(ii) Price data, elec Q+n'!$E:$E,MATCH($A119&amp;" "&amp;$S119,'3d(ii) Price data, elec Q+n'!$F:$F,0)),$BO119)*AA119*O119</f>
        <v>0</v>
      </c>
      <c r="AJ119" s="234">
        <f>SUM(AB119:AE119)*'3b Demand'!$C$31+SUM(AF119:AI119)*'3b Demand'!$D$31</f>
        <v>0</v>
      </c>
      <c r="AK119" s="741"/>
      <c r="AL119" s="235">
        <f>_xlfn.XLOOKUP(LEFT($P119,2),'3b Demand'!$A$17:$A$20,'3b Demand'!$D$17:$D$20)</f>
        <v>0.21230809397585779</v>
      </c>
      <c r="AM119" s="235">
        <f>_xlfn.XLOOKUP(LEFT($Q119,2),'3b Demand'!$A$17:$A$20,'3b Demand'!$D$17:$D$20)</f>
        <v>0.18043598352096471</v>
      </c>
      <c r="AN119" s="235">
        <f>_xlfn.XLOOKUP(LEFT($R119,2),'3b Demand'!$A$17:$A$20,'3b Demand'!$D$17:$D$20)</f>
        <v>0.286520126882438</v>
      </c>
      <c r="AO119" s="235">
        <f>_xlfn.XLOOKUP(LEFT($S119,2),'3b Demand'!$A$17:$A$20,'3b Demand'!$D$17:$D$20)</f>
        <v>0.32073579562071919</v>
      </c>
      <c r="AP119" s="235">
        <f>_xlfn.XLOOKUP(LEFT($P119,2),'3b Demand'!$A$17:$A$20,'3b Demand'!$D$17:$D$20)</f>
        <v>0.21230809397585779</v>
      </c>
      <c r="AQ119" s="235">
        <f>_xlfn.XLOOKUP(LEFT($Q119,2),'3b Demand'!$A$17:$A$20,'3b Demand'!$D$17:$D$20)</f>
        <v>0.18043598352096471</v>
      </c>
      <c r="AR119" s="235">
        <f>_xlfn.XLOOKUP(LEFT($R119,2),'3b Demand'!$A$17:$A$20,'3b Demand'!$D$17:$D$20)</f>
        <v>0.286520126882438</v>
      </c>
      <c r="AS119" s="235">
        <f>_xlfn.XLOOKUP(LEFT($S119,2),'3b Demand'!$A$17:$A$20,'3b Demand'!$D$17:$D$20)</f>
        <v>0.32073579562071919</v>
      </c>
      <c r="AT119" s="234">
        <f>INDEX('3d(ii) Price data, elec Q+n'!$D:$D,MATCH($A119&amp;" "&amp;$P119,'3d(ii) Price data, elec Q+n'!$F:$F,0))*AL119*L119</f>
        <v>0</v>
      </c>
      <c r="AU119" s="234">
        <f>INDEX('3d(ii) Price data, elec Q+n'!$D:$D,MATCH($A119&amp;" "&amp;$Q119,'3d(ii) Price data, elec Q+n'!$F:$F,0))*AM119*M119</f>
        <v>0</v>
      </c>
      <c r="AV119" s="234">
        <f>IFERROR(INDEX('3d(ii) Price data, elec Q+n'!$D:$D,MATCH($A119&amp;" "&amp;$R119,'3d(ii) Price data, elec Q+n'!$F:$F,0)),$BL119)*AN119*N119</f>
        <v>0</v>
      </c>
      <c r="AW119" s="234">
        <f>IFERROR(INDEX('3d(ii) Price data, elec Q+n'!$D:$D,MATCH($A119&amp;" "&amp;$S119,'3d(ii) Price data, elec Q+n'!$F:$F,0)),$BN119)*AO119*O119</f>
        <v>0</v>
      </c>
      <c r="AX119" s="234">
        <f>INDEX('3d(ii) Price data, elec Q+n'!$E:$E,MATCH($A119&amp;" "&amp;$P119,'3d(ii) Price data, elec Q+n'!$F:$F,0))*AP119*L119</f>
        <v>0</v>
      </c>
      <c r="AY119" s="234">
        <f>INDEX('3d(ii) Price data, elec Q+n'!$E:$E,MATCH($A119&amp;" "&amp;$Q119,'3d(ii) Price data, elec Q+n'!$F:$F,0))*AQ119*M119</f>
        <v>0</v>
      </c>
      <c r="AZ119" s="234">
        <f>IFERROR(INDEX('3d(ii) Price data, elec Q+n'!$E:$E,MATCH($A119&amp;" "&amp;$R119,'3d(ii) Price data, elec Q+n'!$F:$F,0)),$BM119)*AR119*N119</f>
        <v>0</v>
      </c>
      <c r="BA119" s="234">
        <f>IFERROR(INDEX('3d(ii) Price data, elec Q+n'!$E:$E,MATCH($A119&amp;" "&amp;$S119,'3d(ii) Price data, elec Q+n'!$F:$F,0)),$BO119)*AS119*O119</f>
        <v>0</v>
      </c>
      <c r="BB119" s="234">
        <f>SUM(AT119:AW119)*'3b Demand'!$C$31+SUM(AX119:BA119)*'3b Demand'!$D$31</f>
        <v>0</v>
      </c>
      <c r="BC119" s="741"/>
      <c r="BD119" s="234">
        <f t="shared" si="6"/>
        <v>1</v>
      </c>
      <c r="BE119" s="385" t="str">
        <f t="shared" si="9"/>
        <v>-</v>
      </c>
      <c r="BF119" s="385" t="str">
        <f t="shared" si="10"/>
        <v>-</v>
      </c>
      <c r="BG119" s="1"/>
      <c r="BH119" s="236" t="str" cm="1">
        <f t="array" ref="BH119">_xlfn.IFS(LEFT(R119,2)="Q1","Winter "&amp;RIGHT(R119,2)-1,LEFT(R119,2)="Q2","Summer "&amp;RIGHT(R119,2),LEFT(R119,2)="Q3","Summer "&amp;RIGHT(R119,2),LEFT(R119,2)="Q4","Winter "&amp;RIGHT(R119,2))</f>
        <v>Winter 19</v>
      </c>
      <c r="BI119" s="236" t="str" cm="1">
        <f t="array" ref="BI119">_xlfn.IFS(LEFT(S119,2)="Q1","Winter "&amp;RIGHT(S119,2)-1,LEFT(S119,2)="Q2","Summer "&amp;RIGHT(S119,2),LEFT(S119,2)="Q3","Summer "&amp;RIGHT(S119,2),LEFT(S119,2)="Q4","Winter "&amp;RIGHT(S119,2))</f>
        <v>Winter 19</v>
      </c>
      <c r="BJ119" s="237" t="str">
        <f>_xlfn.XLOOKUP(BH119,'3d(i)Price data, elec S+n'!$I1141:$K1141,'3d(i)Price data, elec S+n'!$I$8:$K$8)</f>
        <v>S+2</v>
      </c>
      <c r="BK119" s="237" t="str">
        <f>_xlfn.XLOOKUP(BI119,'3d(i)Price data, elec S+n'!$I1141:$K1141,'3d(i)Price data, elec S+n'!$I$8:$K$8)</f>
        <v>S+2</v>
      </c>
      <c r="BL119" s="238">
        <f>INDEX('3d(i)Price data, elec S+n'!$B$9:$G$2366,MATCH($A119,'3d(i)Price data, elec S+n'!$A$9:$A$2366,0),MATCH($BJ119,'3d(i)Price data, elec S+n'!$B$8:$D$8,0))</f>
        <v>0</v>
      </c>
      <c r="BM119" s="238">
        <f>INDEX('3d(i)Price data, elec S+n'!$E$9:$G$2366,MATCH($A119,'3d(i)Price data, elec S+n'!$A$9:$A$2366,0),MATCH($BJ119,'3d(i)Price data, elec S+n'!$E$8:$G$8,0))</f>
        <v>0</v>
      </c>
      <c r="BN119" s="238">
        <f>INDEX('3d(i)Price data, elec S+n'!$B$9:$G$2366,MATCH($A119,'3d(i)Price data, elec S+n'!$A$9:$A$2366,0),MATCH($BK119,'3d(i)Price data, elec S+n'!$B$8:$D$8,0))</f>
        <v>0</v>
      </c>
      <c r="BO119" s="238">
        <f>INDEX('3d(i)Price data, elec S+n'!$E$9:$G$2366,MATCH($A119,'3d(i)Price data, elec S+n'!$A$9:$A$2366,0),MATCH($BK119,'3d(i)Price data, elec S+n'!$E$8:$G$8,0))</f>
        <v>0</v>
      </c>
    </row>
    <row r="120" spans="1:67">
      <c r="A120" s="201">
        <f>'3d(i)Price data, elec S+n'!A1142</f>
        <v>43494</v>
      </c>
      <c r="B120" s="228">
        <f t="shared" si="7"/>
        <v>1</v>
      </c>
      <c r="C120" s="229" t="str">
        <f>INDEX('3b Demand'!$B$75:$B$95,MATCH($A120,'3b Demand'!$G$75:$G$95,1))</f>
        <v>Q2 2019</v>
      </c>
      <c r="D120" s="385" t="s">
        <v>228</v>
      </c>
      <c r="E120" s="385" t="s">
        <v>228</v>
      </c>
      <c r="F120" s="385" t="s">
        <v>228</v>
      </c>
      <c r="G120" s="385" t="s">
        <v>228</v>
      </c>
      <c r="H120" s="385" t="s">
        <v>228</v>
      </c>
      <c r="I120" s="385" t="s">
        <v>228</v>
      </c>
      <c r="J120" s="385" t="s">
        <v>228</v>
      </c>
      <c r="K120" s="385" t="s">
        <v>228</v>
      </c>
      <c r="L120" s="240">
        <v>1</v>
      </c>
      <c r="M120" s="240">
        <v>1</v>
      </c>
      <c r="N120" s="240">
        <v>1</v>
      </c>
      <c r="O120" s="240">
        <v>1</v>
      </c>
      <c r="P120" s="232" t="str">
        <f t="shared" si="8"/>
        <v>Q2-19</v>
      </c>
      <c r="Q120" s="232" t="str">
        <f t="shared" si="8"/>
        <v>Q3-19</v>
      </c>
      <c r="R120" s="232" t="str">
        <f t="shared" si="8"/>
        <v>Q4-19</v>
      </c>
      <c r="S120" s="233" t="str">
        <f t="shared" si="5"/>
        <v>Q1-20</v>
      </c>
      <c r="T120" s="235">
        <f>_xlfn.XLOOKUP(LEFT($P120,2),'3b Demand'!$A$17:$A$20,'3b Demand'!$C$17:$C$20)</f>
        <v>0.22791892210980697</v>
      </c>
      <c r="U120" s="235">
        <f>_xlfn.XLOOKUP(LEFT($Q120,2),'3b Demand'!$A$17:$A$20,'3b Demand'!$C$17:$C$20)</f>
        <v>0.2076285777469804</v>
      </c>
      <c r="V120" s="235">
        <f>_xlfn.XLOOKUP(LEFT($R120,2),'3b Demand'!$A$17:$A$20,'3b Demand'!$C$17:$C$20)</f>
        <v>0.27813515259008936</v>
      </c>
      <c r="W120" s="235">
        <f>_xlfn.XLOOKUP(LEFT($S120,2),'3b Demand'!$A$17:$A$20,'3b Demand'!$C$17:$C$20)</f>
        <v>0.28631734755312727</v>
      </c>
      <c r="X120" s="235">
        <f>_xlfn.XLOOKUP(LEFT($P120,2),'3b Demand'!$A$17:$A$20,'3b Demand'!$C$17:$C$20)</f>
        <v>0.22791892210980697</v>
      </c>
      <c r="Y120" s="235">
        <f>_xlfn.XLOOKUP(LEFT($Q120,2),'3b Demand'!$A$17:$A$20,'3b Demand'!$C$17:$C$20)</f>
        <v>0.2076285777469804</v>
      </c>
      <c r="Z120" s="235">
        <f>_xlfn.XLOOKUP(LEFT($R120,2),'3b Demand'!$A$17:$A$20,'3b Demand'!$C$17:$C$20)</f>
        <v>0.27813515259008936</v>
      </c>
      <c r="AA120" s="235">
        <f>_xlfn.XLOOKUP(LEFT($S120,2),'3b Demand'!$A$17:$A$20,'3b Demand'!$C$17:$C$20)</f>
        <v>0.28631734755312727</v>
      </c>
      <c r="AB120" s="234">
        <f>INDEX('3d(ii) Price data, elec Q+n'!$D:$D,MATCH($A120&amp;" "&amp;$P120,'3d(ii) Price data, elec Q+n'!$F:$F,0))*T120*L120</f>
        <v>0</v>
      </c>
      <c r="AC120" s="234">
        <f>INDEX('3d(ii) Price data, elec Q+n'!$D:$D,MATCH($A120&amp;" "&amp;$Q120,'3d(ii) Price data, elec Q+n'!$F:$F,0))*U120*M120</f>
        <v>0</v>
      </c>
      <c r="AD120" s="234">
        <f>IFERROR(INDEX('3d(ii) Price data, elec Q+n'!$D:$D,MATCH($A120&amp;" "&amp;$R120,'3d(ii) Price data, elec Q+n'!$F:$F,0)),$BL120)*V120*N120</f>
        <v>0</v>
      </c>
      <c r="AE120" s="234">
        <f>IFERROR(INDEX('3d(ii) Price data, elec Q+n'!$D:$D,MATCH($A120&amp;" "&amp;$S120,'3d(ii) Price data, elec Q+n'!$F:$F,0)),$BN120)*W120*O120</f>
        <v>0</v>
      </c>
      <c r="AF120" s="234">
        <f>INDEX('3d(ii) Price data, elec Q+n'!$E:$E,MATCH($A120&amp;" "&amp;$P120,'3d(ii) Price data, elec Q+n'!$F:$F,0))*X120*L120</f>
        <v>0</v>
      </c>
      <c r="AG120" s="234">
        <f>INDEX('3d(ii) Price data, elec Q+n'!$E:$E,MATCH($A120&amp;" "&amp;$Q120,'3d(ii) Price data, elec Q+n'!$F:$F,0))*Y120*M120</f>
        <v>0</v>
      </c>
      <c r="AH120" s="234">
        <f>IFERROR(INDEX('3d(ii) Price data, elec Q+n'!$E:$E,MATCH($A120&amp;" "&amp;$R120,'3d(ii) Price data, elec Q+n'!$F:$F,0)),$BM120)*Z120*N120</f>
        <v>0</v>
      </c>
      <c r="AI120" s="234">
        <f>IFERROR(INDEX('3d(ii) Price data, elec Q+n'!$E:$E,MATCH($A120&amp;" "&amp;$S120,'3d(ii) Price data, elec Q+n'!$F:$F,0)),$BO120)*AA120*O120</f>
        <v>0</v>
      </c>
      <c r="AJ120" s="234">
        <f>SUM(AB120:AE120)*'3b Demand'!$C$31+SUM(AF120:AI120)*'3b Demand'!$D$31</f>
        <v>0</v>
      </c>
      <c r="AK120" s="741"/>
      <c r="AL120" s="235">
        <f>_xlfn.XLOOKUP(LEFT($P120,2),'3b Demand'!$A$17:$A$20,'3b Demand'!$D$17:$D$20)</f>
        <v>0.21230809397585779</v>
      </c>
      <c r="AM120" s="235">
        <f>_xlfn.XLOOKUP(LEFT($Q120,2),'3b Demand'!$A$17:$A$20,'3b Demand'!$D$17:$D$20)</f>
        <v>0.18043598352096471</v>
      </c>
      <c r="AN120" s="235">
        <f>_xlfn.XLOOKUP(LEFT($R120,2),'3b Demand'!$A$17:$A$20,'3b Demand'!$D$17:$D$20)</f>
        <v>0.286520126882438</v>
      </c>
      <c r="AO120" s="235">
        <f>_xlfn.XLOOKUP(LEFT($S120,2),'3b Demand'!$A$17:$A$20,'3b Demand'!$D$17:$D$20)</f>
        <v>0.32073579562071919</v>
      </c>
      <c r="AP120" s="235">
        <f>_xlfn.XLOOKUP(LEFT($P120,2),'3b Demand'!$A$17:$A$20,'3b Demand'!$D$17:$D$20)</f>
        <v>0.21230809397585779</v>
      </c>
      <c r="AQ120" s="235">
        <f>_xlfn.XLOOKUP(LEFT($Q120,2),'3b Demand'!$A$17:$A$20,'3b Demand'!$D$17:$D$20)</f>
        <v>0.18043598352096471</v>
      </c>
      <c r="AR120" s="235">
        <f>_xlfn.XLOOKUP(LEFT($R120,2),'3b Demand'!$A$17:$A$20,'3b Demand'!$D$17:$D$20)</f>
        <v>0.286520126882438</v>
      </c>
      <c r="AS120" s="235">
        <f>_xlfn.XLOOKUP(LEFT($S120,2),'3b Demand'!$A$17:$A$20,'3b Demand'!$D$17:$D$20)</f>
        <v>0.32073579562071919</v>
      </c>
      <c r="AT120" s="234">
        <f>INDEX('3d(ii) Price data, elec Q+n'!$D:$D,MATCH($A120&amp;" "&amp;$P120,'3d(ii) Price data, elec Q+n'!$F:$F,0))*AL120*L120</f>
        <v>0</v>
      </c>
      <c r="AU120" s="234">
        <f>INDEX('3d(ii) Price data, elec Q+n'!$D:$D,MATCH($A120&amp;" "&amp;$Q120,'3d(ii) Price data, elec Q+n'!$F:$F,0))*AM120*M120</f>
        <v>0</v>
      </c>
      <c r="AV120" s="234">
        <f>IFERROR(INDEX('3d(ii) Price data, elec Q+n'!$D:$D,MATCH($A120&amp;" "&amp;$R120,'3d(ii) Price data, elec Q+n'!$F:$F,0)),$BL120)*AN120*N120</f>
        <v>0</v>
      </c>
      <c r="AW120" s="234">
        <f>IFERROR(INDEX('3d(ii) Price data, elec Q+n'!$D:$D,MATCH($A120&amp;" "&amp;$S120,'3d(ii) Price data, elec Q+n'!$F:$F,0)),$BN120)*AO120*O120</f>
        <v>0</v>
      </c>
      <c r="AX120" s="234">
        <f>INDEX('3d(ii) Price data, elec Q+n'!$E:$E,MATCH($A120&amp;" "&amp;$P120,'3d(ii) Price data, elec Q+n'!$F:$F,0))*AP120*L120</f>
        <v>0</v>
      </c>
      <c r="AY120" s="234">
        <f>INDEX('3d(ii) Price data, elec Q+n'!$E:$E,MATCH($A120&amp;" "&amp;$Q120,'3d(ii) Price data, elec Q+n'!$F:$F,0))*AQ120*M120</f>
        <v>0</v>
      </c>
      <c r="AZ120" s="234">
        <f>IFERROR(INDEX('3d(ii) Price data, elec Q+n'!$E:$E,MATCH($A120&amp;" "&amp;$R120,'3d(ii) Price data, elec Q+n'!$F:$F,0)),$BM120)*AR120*N120</f>
        <v>0</v>
      </c>
      <c r="BA120" s="234">
        <f>IFERROR(INDEX('3d(ii) Price data, elec Q+n'!$E:$E,MATCH($A120&amp;" "&amp;$S120,'3d(ii) Price data, elec Q+n'!$F:$F,0)),$BO120)*AS120*O120</f>
        <v>0</v>
      </c>
      <c r="BB120" s="234">
        <f>SUM(AT120:AW120)*'3b Demand'!$C$31+SUM(AX120:BA120)*'3b Demand'!$D$31</f>
        <v>0</v>
      </c>
      <c r="BC120" s="741"/>
      <c r="BD120" s="234">
        <f t="shared" si="6"/>
        <v>1</v>
      </c>
      <c r="BE120" s="385" t="str">
        <f t="shared" si="9"/>
        <v>-</v>
      </c>
      <c r="BF120" s="385" t="str">
        <f t="shared" si="10"/>
        <v>-</v>
      </c>
      <c r="BG120" s="1"/>
      <c r="BH120" s="236" t="str" cm="1">
        <f t="array" ref="BH120">_xlfn.IFS(LEFT(R120,2)="Q1","Winter "&amp;RIGHT(R120,2)-1,LEFT(R120,2)="Q2","Summer "&amp;RIGHT(R120,2),LEFT(R120,2)="Q3","Summer "&amp;RIGHT(R120,2),LEFT(R120,2)="Q4","Winter "&amp;RIGHT(R120,2))</f>
        <v>Winter 19</v>
      </c>
      <c r="BI120" s="236" t="str" cm="1">
        <f t="array" ref="BI120">_xlfn.IFS(LEFT(S120,2)="Q1","Winter "&amp;RIGHT(S120,2)-1,LEFT(S120,2)="Q2","Summer "&amp;RIGHT(S120,2),LEFT(S120,2)="Q3","Summer "&amp;RIGHT(S120,2),LEFT(S120,2)="Q4","Winter "&amp;RIGHT(S120,2))</f>
        <v>Winter 19</v>
      </c>
      <c r="BJ120" s="237" t="str">
        <f>_xlfn.XLOOKUP(BH120,'3d(i)Price data, elec S+n'!$I1142:$K1142,'3d(i)Price data, elec S+n'!$I$8:$K$8)</f>
        <v>S+2</v>
      </c>
      <c r="BK120" s="237" t="str">
        <f>_xlfn.XLOOKUP(BI120,'3d(i)Price data, elec S+n'!$I1142:$K1142,'3d(i)Price data, elec S+n'!$I$8:$K$8)</f>
        <v>S+2</v>
      </c>
      <c r="BL120" s="238">
        <f>INDEX('3d(i)Price data, elec S+n'!$B$9:$G$2366,MATCH($A120,'3d(i)Price data, elec S+n'!$A$9:$A$2366,0),MATCH($BJ120,'3d(i)Price data, elec S+n'!$B$8:$D$8,0))</f>
        <v>0</v>
      </c>
      <c r="BM120" s="238">
        <f>INDEX('3d(i)Price data, elec S+n'!$E$9:$G$2366,MATCH($A120,'3d(i)Price data, elec S+n'!$A$9:$A$2366,0),MATCH($BJ120,'3d(i)Price data, elec S+n'!$E$8:$G$8,0))</f>
        <v>0</v>
      </c>
      <c r="BN120" s="238">
        <f>INDEX('3d(i)Price data, elec S+n'!$B$9:$G$2366,MATCH($A120,'3d(i)Price data, elec S+n'!$A$9:$A$2366,0),MATCH($BK120,'3d(i)Price data, elec S+n'!$B$8:$D$8,0))</f>
        <v>0</v>
      </c>
      <c r="BO120" s="238">
        <f>INDEX('3d(i)Price data, elec S+n'!$E$9:$G$2366,MATCH($A120,'3d(i)Price data, elec S+n'!$A$9:$A$2366,0),MATCH($BK120,'3d(i)Price data, elec S+n'!$E$8:$G$8,0))</f>
        <v>0</v>
      </c>
    </row>
    <row r="121" spans="1:67">
      <c r="A121" s="201">
        <f>'3d(i)Price data, elec S+n'!A1143</f>
        <v>43495</v>
      </c>
      <c r="B121" s="228">
        <f t="shared" si="7"/>
        <v>1</v>
      </c>
      <c r="C121" s="229" t="str">
        <f>INDEX('3b Demand'!$B$75:$B$95,MATCH($A121,'3b Demand'!$G$75:$G$95,1))</f>
        <v>Q2 2019</v>
      </c>
      <c r="D121" s="385" t="s">
        <v>228</v>
      </c>
      <c r="E121" s="385" t="s">
        <v>228</v>
      </c>
      <c r="F121" s="385" t="s">
        <v>228</v>
      </c>
      <c r="G121" s="385" t="s">
        <v>228</v>
      </c>
      <c r="H121" s="385" t="s">
        <v>228</v>
      </c>
      <c r="I121" s="385" t="s">
        <v>228</v>
      </c>
      <c r="J121" s="385" t="s">
        <v>228</v>
      </c>
      <c r="K121" s="385" t="s">
        <v>228</v>
      </c>
      <c r="L121" s="240">
        <v>1</v>
      </c>
      <c r="M121" s="240">
        <v>1</v>
      </c>
      <c r="N121" s="240">
        <v>1</v>
      </c>
      <c r="O121" s="240">
        <v>1</v>
      </c>
      <c r="P121" s="232" t="str">
        <f t="shared" si="8"/>
        <v>Q2-19</v>
      </c>
      <c r="Q121" s="232" t="str">
        <f t="shared" si="8"/>
        <v>Q3-19</v>
      </c>
      <c r="R121" s="232" t="str">
        <f t="shared" si="8"/>
        <v>Q4-19</v>
      </c>
      <c r="S121" s="233" t="str">
        <f t="shared" si="5"/>
        <v>Q1-20</v>
      </c>
      <c r="T121" s="235">
        <f>_xlfn.XLOOKUP(LEFT($P121,2),'3b Demand'!$A$17:$A$20,'3b Demand'!$C$17:$C$20)</f>
        <v>0.22791892210980697</v>
      </c>
      <c r="U121" s="235">
        <f>_xlfn.XLOOKUP(LEFT($Q121,2),'3b Demand'!$A$17:$A$20,'3b Demand'!$C$17:$C$20)</f>
        <v>0.2076285777469804</v>
      </c>
      <c r="V121" s="235">
        <f>_xlfn.XLOOKUP(LEFT($R121,2),'3b Demand'!$A$17:$A$20,'3b Demand'!$C$17:$C$20)</f>
        <v>0.27813515259008936</v>
      </c>
      <c r="W121" s="235">
        <f>_xlfn.XLOOKUP(LEFT($S121,2),'3b Demand'!$A$17:$A$20,'3b Demand'!$C$17:$C$20)</f>
        <v>0.28631734755312727</v>
      </c>
      <c r="X121" s="235">
        <f>_xlfn.XLOOKUP(LEFT($P121,2),'3b Demand'!$A$17:$A$20,'3b Demand'!$C$17:$C$20)</f>
        <v>0.22791892210980697</v>
      </c>
      <c r="Y121" s="235">
        <f>_xlfn.XLOOKUP(LEFT($Q121,2),'3b Demand'!$A$17:$A$20,'3b Demand'!$C$17:$C$20)</f>
        <v>0.2076285777469804</v>
      </c>
      <c r="Z121" s="235">
        <f>_xlfn.XLOOKUP(LEFT($R121,2),'3b Demand'!$A$17:$A$20,'3b Demand'!$C$17:$C$20)</f>
        <v>0.27813515259008936</v>
      </c>
      <c r="AA121" s="235">
        <f>_xlfn.XLOOKUP(LEFT($S121,2),'3b Demand'!$A$17:$A$20,'3b Demand'!$C$17:$C$20)</f>
        <v>0.28631734755312727</v>
      </c>
      <c r="AB121" s="234">
        <f>INDEX('3d(ii) Price data, elec Q+n'!$D:$D,MATCH($A121&amp;" "&amp;$P121,'3d(ii) Price data, elec Q+n'!$F:$F,0))*T121*L121</f>
        <v>0</v>
      </c>
      <c r="AC121" s="234">
        <f>INDEX('3d(ii) Price data, elec Q+n'!$D:$D,MATCH($A121&amp;" "&amp;$Q121,'3d(ii) Price data, elec Q+n'!$F:$F,0))*U121*M121</f>
        <v>0</v>
      </c>
      <c r="AD121" s="234">
        <f>IFERROR(INDEX('3d(ii) Price data, elec Q+n'!$D:$D,MATCH($A121&amp;" "&amp;$R121,'3d(ii) Price data, elec Q+n'!$F:$F,0)),$BL121)*V121*N121</f>
        <v>0</v>
      </c>
      <c r="AE121" s="234">
        <f>IFERROR(INDEX('3d(ii) Price data, elec Q+n'!$D:$D,MATCH($A121&amp;" "&amp;$S121,'3d(ii) Price data, elec Q+n'!$F:$F,0)),$BN121)*W121*O121</f>
        <v>0</v>
      </c>
      <c r="AF121" s="234">
        <f>INDEX('3d(ii) Price data, elec Q+n'!$E:$E,MATCH($A121&amp;" "&amp;$P121,'3d(ii) Price data, elec Q+n'!$F:$F,0))*X121*L121</f>
        <v>0</v>
      </c>
      <c r="AG121" s="234">
        <f>INDEX('3d(ii) Price data, elec Q+n'!$E:$E,MATCH($A121&amp;" "&amp;$Q121,'3d(ii) Price data, elec Q+n'!$F:$F,0))*Y121*M121</f>
        <v>0</v>
      </c>
      <c r="AH121" s="234">
        <f>IFERROR(INDEX('3d(ii) Price data, elec Q+n'!$E:$E,MATCH($A121&amp;" "&amp;$R121,'3d(ii) Price data, elec Q+n'!$F:$F,0)),$BM121)*Z121*N121</f>
        <v>0</v>
      </c>
      <c r="AI121" s="234">
        <f>IFERROR(INDEX('3d(ii) Price data, elec Q+n'!$E:$E,MATCH($A121&amp;" "&amp;$S121,'3d(ii) Price data, elec Q+n'!$F:$F,0)),$BO121)*AA121*O121</f>
        <v>0</v>
      </c>
      <c r="AJ121" s="234">
        <f>SUM(AB121:AE121)*'3b Demand'!$C$31+SUM(AF121:AI121)*'3b Demand'!$D$31</f>
        <v>0</v>
      </c>
      <c r="AK121" s="741"/>
      <c r="AL121" s="235">
        <f>_xlfn.XLOOKUP(LEFT($P121,2),'3b Demand'!$A$17:$A$20,'3b Demand'!$D$17:$D$20)</f>
        <v>0.21230809397585779</v>
      </c>
      <c r="AM121" s="235">
        <f>_xlfn.XLOOKUP(LEFT($Q121,2),'3b Demand'!$A$17:$A$20,'3b Demand'!$D$17:$D$20)</f>
        <v>0.18043598352096471</v>
      </c>
      <c r="AN121" s="235">
        <f>_xlfn.XLOOKUP(LEFT($R121,2),'3b Demand'!$A$17:$A$20,'3b Demand'!$D$17:$D$20)</f>
        <v>0.286520126882438</v>
      </c>
      <c r="AO121" s="235">
        <f>_xlfn.XLOOKUP(LEFT($S121,2),'3b Demand'!$A$17:$A$20,'3b Demand'!$D$17:$D$20)</f>
        <v>0.32073579562071919</v>
      </c>
      <c r="AP121" s="235">
        <f>_xlfn.XLOOKUP(LEFT($P121,2),'3b Demand'!$A$17:$A$20,'3b Demand'!$D$17:$D$20)</f>
        <v>0.21230809397585779</v>
      </c>
      <c r="AQ121" s="235">
        <f>_xlfn.XLOOKUP(LEFT($Q121,2),'3b Demand'!$A$17:$A$20,'3b Demand'!$D$17:$D$20)</f>
        <v>0.18043598352096471</v>
      </c>
      <c r="AR121" s="235">
        <f>_xlfn.XLOOKUP(LEFT($R121,2),'3b Demand'!$A$17:$A$20,'3b Demand'!$D$17:$D$20)</f>
        <v>0.286520126882438</v>
      </c>
      <c r="AS121" s="235">
        <f>_xlfn.XLOOKUP(LEFT($S121,2),'3b Demand'!$A$17:$A$20,'3b Demand'!$D$17:$D$20)</f>
        <v>0.32073579562071919</v>
      </c>
      <c r="AT121" s="234">
        <f>INDEX('3d(ii) Price data, elec Q+n'!$D:$D,MATCH($A121&amp;" "&amp;$P121,'3d(ii) Price data, elec Q+n'!$F:$F,0))*AL121*L121</f>
        <v>0</v>
      </c>
      <c r="AU121" s="234">
        <f>INDEX('3d(ii) Price data, elec Q+n'!$D:$D,MATCH($A121&amp;" "&amp;$Q121,'3d(ii) Price data, elec Q+n'!$F:$F,0))*AM121*M121</f>
        <v>0</v>
      </c>
      <c r="AV121" s="234">
        <f>IFERROR(INDEX('3d(ii) Price data, elec Q+n'!$D:$D,MATCH($A121&amp;" "&amp;$R121,'3d(ii) Price data, elec Q+n'!$F:$F,0)),$BL121)*AN121*N121</f>
        <v>0</v>
      </c>
      <c r="AW121" s="234">
        <f>IFERROR(INDEX('3d(ii) Price data, elec Q+n'!$D:$D,MATCH($A121&amp;" "&amp;$S121,'3d(ii) Price data, elec Q+n'!$F:$F,0)),$BN121)*AO121*O121</f>
        <v>0</v>
      </c>
      <c r="AX121" s="234">
        <f>INDEX('3d(ii) Price data, elec Q+n'!$E:$E,MATCH($A121&amp;" "&amp;$P121,'3d(ii) Price data, elec Q+n'!$F:$F,0))*AP121*L121</f>
        <v>0</v>
      </c>
      <c r="AY121" s="234">
        <f>INDEX('3d(ii) Price data, elec Q+n'!$E:$E,MATCH($A121&amp;" "&amp;$Q121,'3d(ii) Price data, elec Q+n'!$F:$F,0))*AQ121*M121</f>
        <v>0</v>
      </c>
      <c r="AZ121" s="234">
        <f>IFERROR(INDEX('3d(ii) Price data, elec Q+n'!$E:$E,MATCH($A121&amp;" "&amp;$R121,'3d(ii) Price data, elec Q+n'!$F:$F,0)),$BM121)*AR121*N121</f>
        <v>0</v>
      </c>
      <c r="BA121" s="234">
        <f>IFERROR(INDEX('3d(ii) Price data, elec Q+n'!$E:$E,MATCH($A121&amp;" "&amp;$S121,'3d(ii) Price data, elec Q+n'!$F:$F,0)),$BO121)*AS121*O121</f>
        <v>0</v>
      </c>
      <c r="BB121" s="234">
        <f>SUM(AT121:AW121)*'3b Demand'!$C$31+SUM(AX121:BA121)*'3b Demand'!$D$31</f>
        <v>0</v>
      </c>
      <c r="BC121" s="741"/>
      <c r="BD121" s="234">
        <f t="shared" si="6"/>
        <v>1</v>
      </c>
      <c r="BE121" s="385" t="str">
        <f t="shared" si="9"/>
        <v>-</v>
      </c>
      <c r="BF121" s="385" t="str">
        <f t="shared" si="10"/>
        <v>-</v>
      </c>
      <c r="BG121" s="1"/>
      <c r="BH121" s="236" t="str" cm="1">
        <f t="array" ref="BH121">_xlfn.IFS(LEFT(R121,2)="Q1","Winter "&amp;RIGHT(R121,2)-1,LEFT(R121,2)="Q2","Summer "&amp;RIGHT(R121,2),LEFT(R121,2)="Q3","Summer "&amp;RIGHT(R121,2),LEFT(R121,2)="Q4","Winter "&amp;RIGHT(R121,2))</f>
        <v>Winter 19</v>
      </c>
      <c r="BI121" s="236" t="str" cm="1">
        <f t="array" ref="BI121">_xlfn.IFS(LEFT(S121,2)="Q1","Winter "&amp;RIGHT(S121,2)-1,LEFT(S121,2)="Q2","Summer "&amp;RIGHT(S121,2),LEFT(S121,2)="Q3","Summer "&amp;RIGHT(S121,2),LEFT(S121,2)="Q4","Winter "&amp;RIGHT(S121,2))</f>
        <v>Winter 19</v>
      </c>
      <c r="BJ121" s="237" t="str">
        <f>_xlfn.XLOOKUP(BH121,'3d(i)Price data, elec S+n'!$I1143:$K1143,'3d(i)Price data, elec S+n'!$I$8:$K$8)</f>
        <v>S+2</v>
      </c>
      <c r="BK121" s="237" t="str">
        <f>_xlfn.XLOOKUP(BI121,'3d(i)Price data, elec S+n'!$I1143:$K1143,'3d(i)Price data, elec S+n'!$I$8:$K$8)</f>
        <v>S+2</v>
      </c>
      <c r="BL121" s="238">
        <f>INDEX('3d(i)Price data, elec S+n'!$B$9:$G$2366,MATCH($A121,'3d(i)Price data, elec S+n'!$A$9:$A$2366,0),MATCH($BJ121,'3d(i)Price data, elec S+n'!$B$8:$D$8,0))</f>
        <v>0</v>
      </c>
      <c r="BM121" s="238">
        <f>INDEX('3d(i)Price data, elec S+n'!$E$9:$G$2366,MATCH($A121,'3d(i)Price data, elec S+n'!$A$9:$A$2366,0),MATCH($BJ121,'3d(i)Price data, elec S+n'!$E$8:$G$8,0))</f>
        <v>0</v>
      </c>
      <c r="BN121" s="238">
        <f>INDEX('3d(i)Price data, elec S+n'!$B$9:$G$2366,MATCH($A121,'3d(i)Price data, elec S+n'!$A$9:$A$2366,0),MATCH($BK121,'3d(i)Price data, elec S+n'!$B$8:$D$8,0))</f>
        <v>0</v>
      </c>
      <c r="BO121" s="238">
        <f>INDEX('3d(i)Price data, elec S+n'!$E$9:$G$2366,MATCH($A121,'3d(i)Price data, elec S+n'!$A$9:$A$2366,0),MATCH($BK121,'3d(i)Price data, elec S+n'!$E$8:$G$8,0))</f>
        <v>0</v>
      </c>
    </row>
    <row r="122" spans="1:67">
      <c r="A122" s="201">
        <f>'3d(i)Price data, elec S+n'!A1144</f>
        <v>43496</v>
      </c>
      <c r="B122" s="228">
        <f t="shared" si="7"/>
        <v>1</v>
      </c>
      <c r="C122" s="229" t="str">
        <f>INDEX('3b Demand'!$B$75:$B$95,MATCH($A122,'3b Demand'!$G$75:$G$95,1))</f>
        <v>Q2 2019</v>
      </c>
      <c r="D122" s="385" t="s">
        <v>228</v>
      </c>
      <c r="E122" s="385" t="s">
        <v>228</v>
      </c>
      <c r="F122" s="385" t="s">
        <v>228</v>
      </c>
      <c r="G122" s="385" t="s">
        <v>228</v>
      </c>
      <c r="H122" s="385" t="s">
        <v>228</v>
      </c>
      <c r="I122" s="385" t="s">
        <v>228</v>
      </c>
      <c r="J122" s="385" t="s">
        <v>228</v>
      </c>
      <c r="K122" s="385" t="s">
        <v>228</v>
      </c>
      <c r="L122" s="240">
        <v>1</v>
      </c>
      <c r="M122" s="240">
        <v>1</v>
      </c>
      <c r="N122" s="240">
        <v>1</v>
      </c>
      <c r="O122" s="240">
        <v>1</v>
      </c>
      <c r="P122" s="232" t="str">
        <f t="shared" si="8"/>
        <v>Q2-19</v>
      </c>
      <c r="Q122" s="232" t="str">
        <f t="shared" si="8"/>
        <v>Q3-19</v>
      </c>
      <c r="R122" s="232" t="str">
        <f t="shared" si="8"/>
        <v>Q4-19</v>
      </c>
      <c r="S122" s="233" t="str">
        <f t="shared" si="5"/>
        <v>Q1-20</v>
      </c>
      <c r="T122" s="235">
        <f>_xlfn.XLOOKUP(LEFT($P122,2),'3b Demand'!$A$17:$A$20,'3b Demand'!$C$17:$C$20)</f>
        <v>0.22791892210980697</v>
      </c>
      <c r="U122" s="235">
        <f>_xlfn.XLOOKUP(LEFT($Q122,2),'3b Demand'!$A$17:$A$20,'3b Demand'!$C$17:$C$20)</f>
        <v>0.2076285777469804</v>
      </c>
      <c r="V122" s="235">
        <f>_xlfn.XLOOKUP(LEFT($R122,2),'3b Demand'!$A$17:$A$20,'3b Demand'!$C$17:$C$20)</f>
        <v>0.27813515259008936</v>
      </c>
      <c r="W122" s="235">
        <f>_xlfn.XLOOKUP(LEFT($S122,2),'3b Demand'!$A$17:$A$20,'3b Demand'!$C$17:$C$20)</f>
        <v>0.28631734755312727</v>
      </c>
      <c r="X122" s="235">
        <f>_xlfn.XLOOKUP(LEFT($P122,2),'3b Demand'!$A$17:$A$20,'3b Demand'!$C$17:$C$20)</f>
        <v>0.22791892210980697</v>
      </c>
      <c r="Y122" s="235">
        <f>_xlfn.XLOOKUP(LEFT($Q122,2),'3b Demand'!$A$17:$A$20,'3b Demand'!$C$17:$C$20)</f>
        <v>0.2076285777469804</v>
      </c>
      <c r="Z122" s="235">
        <f>_xlfn.XLOOKUP(LEFT($R122,2),'3b Demand'!$A$17:$A$20,'3b Demand'!$C$17:$C$20)</f>
        <v>0.27813515259008936</v>
      </c>
      <c r="AA122" s="235">
        <f>_xlfn.XLOOKUP(LEFT($S122,2),'3b Demand'!$A$17:$A$20,'3b Demand'!$C$17:$C$20)</f>
        <v>0.28631734755312727</v>
      </c>
      <c r="AB122" s="234">
        <f>INDEX('3d(ii) Price data, elec Q+n'!$D:$D,MATCH($A122&amp;" "&amp;$P122,'3d(ii) Price data, elec Q+n'!$F:$F,0))*T122*L122</f>
        <v>0</v>
      </c>
      <c r="AC122" s="234">
        <f>INDEX('3d(ii) Price data, elec Q+n'!$D:$D,MATCH($A122&amp;" "&amp;$Q122,'3d(ii) Price data, elec Q+n'!$F:$F,0))*U122*M122</f>
        <v>0</v>
      </c>
      <c r="AD122" s="234">
        <f>IFERROR(INDEX('3d(ii) Price data, elec Q+n'!$D:$D,MATCH($A122&amp;" "&amp;$R122,'3d(ii) Price data, elec Q+n'!$F:$F,0)),$BL122)*V122*N122</f>
        <v>0</v>
      </c>
      <c r="AE122" s="234">
        <f>IFERROR(INDEX('3d(ii) Price data, elec Q+n'!$D:$D,MATCH($A122&amp;" "&amp;$S122,'3d(ii) Price data, elec Q+n'!$F:$F,0)),$BN122)*W122*O122</f>
        <v>0</v>
      </c>
      <c r="AF122" s="234">
        <f>INDEX('3d(ii) Price data, elec Q+n'!$E:$E,MATCH($A122&amp;" "&amp;$P122,'3d(ii) Price data, elec Q+n'!$F:$F,0))*X122*L122</f>
        <v>0</v>
      </c>
      <c r="AG122" s="234">
        <f>INDEX('3d(ii) Price data, elec Q+n'!$E:$E,MATCH($A122&amp;" "&amp;$Q122,'3d(ii) Price data, elec Q+n'!$F:$F,0))*Y122*M122</f>
        <v>0</v>
      </c>
      <c r="AH122" s="234">
        <f>IFERROR(INDEX('3d(ii) Price data, elec Q+n'!$E:$E,MATCH($A122&amp;" "&amp;$R122,'3d(ii) Price data, elec Q+n'!$F:$F,0)),$BM122)*Z122*N122</f>
        <v>0</v>
      </c>
      <c r="AI122" s="234">
        <f>IFERROR(INDEX('3d(ii) Price data, elec Q+n'!$E:$E,MATCH($A122&amp;" "&amp;$S122,'3d(ii) Price data, elec Q+n'!$F:$F,0)),$BO122)*AA122*O122</f>
        <v>0</v>
      </c>
      <c r="AJ122" s="234">
        <f>SUM(AB122:AE122)*'3b Demand'!$C$31+SUM(AF122:AI122)*'3b Demand'!$D$31</f>
        <v>0</v>
      </c>
      <c r="AK122" s="741"/>
      <c r="AL122" s="235">
        <f>_xlfn.XLOOKUP(LEFT($P122,2),'3b Demand'!$A$17:$A$20,'3b Demand'!$D$17:$D$20)</f>
        <v>0.21230809397585779</v>
      </c>
      <c r="AM122" s="235">
        <f>_xlfn.XLOOKUP(LEFT($Q122,2),'3b Demand'!$A$17:$A$20,'3b Demand'!$D$17:$D$20)</f>
        <v>0.18043598352096471</v>
      </c>
      <c r="AN122" s="235">
        <f>_xlfn.XLOOKUP(LEFT($R122,2),'3b Demand'!$A$17:$A$20,'3b Demand'!$D$17:$D$20)</f>
        <v>0.286520126882438</v>
      </c>
      <c r="AO122" s="235">
        <f>_xlfn.XLOOKUP(LEFT($S122,2),'3b Demand'!$A$17:$A$20,'3b Demand'!$D$17:$D$20)</f>
        <v>0.32073579562071919</v>
      </c>
      <c r="AP122" s="235">
        <f>_xlfn.XLOOKUP(LEFT($P122,2),'3b Demand'!$A$17:$A$20,'3b Demand'!$D$17:$D$20)</f>
        <v>0.21230809397585779</v>
      </c>
      <c r="AQ122" s="235">
        <f>_xlfn.XLOOKUP(LEFT($Q122,2),'3b Demand'!$A$17:$A$20,'3b Demand'!$D$17:$D$20)</f>
        <v>0.18043598352096471</v>
      </c>
      <c r="AR122" s="235">
        <f>_xlfn.XLOOKUP(LEFT($R122,2),'3b Demand'!$A$17:$A$20,'3b Demand'!$D$17:$D$20)</f>
        <v>0.286520126882438</v>
      </c>
      <c r="AS122" s="235">
        <f>_xlfn.XLOOKUP(LEFT($S122,2),'3b Demand'!$A$17:$A$20,'3b Demand'!$D$17:$D$20)</f>
        <v>0.32073579562071919</v>
      </c>
      <c r="AT122" s="234">
        <f>INDEX('3d(ii) Price data, elec Q+n'!$D:$D,MATCH($A122&amp;" "&amp;$P122,'3d(ii) Price data, elec Q+n'!$F:$F,0))*AL122*L122</f>
        <v>0</v>
      </c>
      <c r="AU122" s="234">
        <f>INDEX('3d(ii) Price data, elec Q+n'!$D:$D,MATCH($A122&amp;" "&amp;$Q122,'3d(ii) Price data, elec Q+n'!$F:$F,0))*AM122*M122</f>
        <v>0</v>
      </c>
      <c r="AV122" s="234">
        <f>IFERROR(INDEX('3d(ii) Price data, elec Q+n'!$D:$D,MATCH($A122&amp;" "&amp;$R122,'3d(ii) Price data, elec Q+n'!$F:$F,0)),$BL122)*AN122*N122</f>
        <v>0</v>
      </c>
      <c r="AW122" s="234">
        <f>IFERROR(INDEX('3d(ii) Price data, elec Q+n'!$D:$D,MATCH($A122&amp;" "&amp;$S122,'3d(ii) Price data, elec Q+n'!$F:$F,0)),$BN122)*AO122*O122</f>
        <v>0</v>
      </c>
      <c r="AX122" s="234">
        <f>INDEX('3d(ii) Price data, elec Q+n'!$E:$E,MATCH($A122&amp;" "&amp;$P122,'3d(ii) Price data, elec Q+n'!$F:$F,0))*AP122*L122</f>
        <v>0</v>
      </c>
      <c r="AY122" s="234">
        <f>INDEX('3d(ii) Price data, elec Q+n'!$E:$E,MATCH($A122&amp;" "&amp;$Q122,'3d(ii) Price data, elec Q+n'!$F:$F,0))*AQ122*M122</f>
        <v>0</v>
      </c>
      <c r="AZ122" s="234">
        <f>IFERROR(INDEX('3d(ii) Price data, elec Q+n'!$E:$E,MATCH($A122&amp;" "&amp;$R122,'3d(ii) Price data, elec Q+n'!$F:$F,0)),$BM122)*AR122*N122</f>
        <v>0</v>
      </c>
      <c r="BA122" s="234">
        <f>IFERROR(INDEX('3d(ii) Price data, elec Q+n'!$E:$E,MATCH($A122&amp;" "&amp;$S122,'3d(ii) Price data, elec Q+n'!$F:$F,0)),$BO122)*AS122*O122</f>
        <v>0</v>
      </c>
      <c r="BB122" s="234">
        <f>SUM(AT122:AW122)*'3b Demand'!$C$31+SUM(AX122:BA122)*'3b Demand'!$D$31</f>
        <v>0</v>
      </c>
      <c r="BC122" s="741"/>
      <c r="BD122" s="234">
        <f t="shared" si="6"/>
        <v>1</v>
      </c>
      <c r="BE122" s="385" t="str">
        <f t="shared" si="9"/>
        <v>-</v>
      </c>
      <c r="BF122" s="385" t="str">
        <f t="shared" si="10"/>
        <v>-</v>
      </c>
      <c r="BG122" s="1"/>
      <c r="BH122" s="236" t="str" cm="1">
        <f t="array" ref="BH122">_xlfn.IFS(LEFT(R122,2)="Q1","Winter "&amp;RIGHT(R122,2)-1,LEFT(R122,2)="Q2","Summer "&amp;RIGHT(R122,2),LEFT(R122,2)="Q3","Summer "&amp;RIGHT(R122,2),LEFT(R122,2)="Q4","Winter "&amp;RIGHT(R122,2))</f>
        <v>Winter 19</v>
      </c>
      <c r="BI122" s="236" t="str" cm="1">
        <f t="array" ref="BI122">_xlfn.IFS(LEFT(S122,2)="Q1","Winter "&amp;RIGHT(S122,2)-1,LEFT(S122,2)="Q2","Summer "&amp;RIGHT(S122,2),LEFT(S122,2)="Q3","Summer "&amp;RIGHT(S122,2),LEFT(S122,2)="Q4","Winter "&amp;RIGHT(S122,2))</f>
        <v>Winter 19</v>
      </c>
      <c r="BJ122" s="237" t="str">
        <f>_xlfn.XLOOKUP(BH122,'3d(i)Price data, elec S+n'!$I1144:$K1144,'3d(i)Price data, elec S+n'!$I$8:$K$8)</f>
        <v>S+2</v>
      </c>
      <c r="BK122" s="237" t="str">
        <f>_xlfn.XLOOKUP(BI122,'3d(i)Price data, elec S+n'!$I1144:$K1144,'3d(i)Price data, elec S+n'!$I$8:$K$8)</f>
        <v>S+2</v>
      </c>
      <c r="BL122" s="238">
        <f>INDEX('3d(i)Price data, elec S+n'!$B$9:$G$2366,MATCH($A122,'3d(i)Price data, elec S+n'!$A$9:$A$2366,0),MATCH($BJ122,'3d(i)Price data, elec S+n'!$B$8:$D$8,0))</f>
        <v>0</v>
      </c>
      <c r="BM122" s="238">
        <f>INDEX('3d(i)Price data, elec S+n'!$E$9:$G$2366,MATCH($A122,'3d(i)Price data, elec S+n'!$A$9:$A$2366,0),MATCH($BJ122,'3d(i)Price data, elec S+n'!$E$8:$G$8,0))</f>
        <v>0</v>
      </c>
      <c r="BN122" s="238">
        <f>INDEX('3d(i)Price data, elec S+n'!$B$9:$G$2366,MATCH($A122,'3d(i)Price data, elec S+n'!$A$9:$A$2366,0),MATCH($BK122,'3d(i)Price data, elec S+n'!$B$8:$D$8,0))</f>
        <v>0</v>
      </c>
      <c r="BO122" s="238">
        <f>INDEX('3d(i)Price data, elec S+n'!$E$9:$G$2366,MATCH($A122,'3d(i)Price data, elec S+n'!$A$9:$A$2366,0),MATCH($BK122,'3d(i)Price data, elec S+n'!$E$8:$G$8,0))</f>
        <v>0</v>
      </c>
    </row>
    <row r="123" spans="1:67">
      <c r="A123" s="201">
        <f>'3d(i)Price data, elec S+n'!A1145</f>
        <v>43497</v>
      </c>
      <c r="B123" s="228">
        <f t="shared" si="7"/>
        <v>1</v>
      </c>
      <c r="C123" s="229" t="str">
        <f>INDEX('3b Demand'!$B$75:$B$95,MATCH($A123,'3b Demand'!$G$75:$G$95,1))</f>
        <v>Q2 2019</v>
      </c>
      <c r="D123" s="385" t="s">
        <v>228</v>
      </c>
      <c r="E123" s="385" t="s">
        <v>228</v>
      </c>
      <c r="F123" s="385" t="s">
        <v>228</v>
      </c>
      <c r="G123" s="385" t="s">
        <v>228</v>
      </c>
      <c r="H123" s="385" t="s">
        <v>228</v>
      </c>
      <c r="I123" s="385" t="s">
        <v>228</v>
      </c>
      <c r="J123" s="385" t="s">
        <v>228</v>
      </c>
      <c r="K123" s="385" t="s">
        <v>228</v>
      </c>
      <c r="L123" s="240">
        <v>1</v>
      </c>
      <c r="M123" s="240">
        <v>1</v>
      </c>
      <c r="N123" s="240">
        <v>1</v>
      </c>
      <c r="O123" s="240">
        <v>1</v>
      </c>
      <c r="P123" s="232" t="str">
        <f t="shared" si="8"/>
        <v>Q2-19</v>
      </c>
      <c r="Q123" s="232" t="str">
        <f t="shared" si="8"/>
        <v>Q3-19</v>
      </c>
      <c r="R123" s="232" t="str">
        <f t="shared" si="8"/>
        <v>Q4-19</v>
      </c>
      <c r="S123" s="233" t="str">
        <f t="shared" si="5"/>
        <v>Q1-20</v>
      </c>
      <c r="T123" s="235">
        <f>_xlfn.XLOOKUP(LEFT($P123,2),'3b Demand'!$A$17:$A$20,'3b Demand'!$C$17:$C$20)</f>
        <v>0.22791892210980697</v>
      </c>
      <c r="U123" s="235">
        <f>_xlfn.XLOOKUP(LEFT($Q123,2),'3b Demand'!$A$17:$A$20,'3b Demand'!$C$17:$C$20)</f>
        <v>0.2076285777469804</v>
      </c>
      <c r="V123" s="235">
        <f>_xlfn.XLOOKUP(LEFT($R123,2),'3b Demand'!$A$17:$A$20,'3b Demand'!$C$17:$C$20)</f>
        <v>0.27813515259008936</v>
      </c>
      <c r="W123" s="235">
        <f>_xlfn.XLOOKUP(LEFT($S123,2),'3b Demand'!$A$17:$A$20,'3b Demand'!$C$17:$C$20)</f>
        <v>0.28631734755312727</v>
      </c>
      <c r="X123" s="235">
        <f>_xlfn.XLOOKUP(LEFT($P123,2),'3b Demand'!$A$17:$A$20,'3b Demand'!$C$17:$C$20)</f>
        <v>0.22791892210980697</v>
      </c>
      <c r="Y123" s="235">
        <f>_xlfn.XLOOKUP(LEFT($Q123,2),'3b Demand'!$A$17:$A$20,'3b Demand'!$C$17:$C$20)</f>
        <v>0.2076285777469804</v>
      </c>
      <c r="Z123" s="235">
        <f>_xlfn.XLOOKUP(LEFT($R123,2),'3b Demand'!$A$17:$A$20,'3b Demand'!$C$17:$C$20)</f>
        <v>0.27813515259008936</v>
      </c>
      <c r="AA123" s="235">
        <f>_xlfn.XLOOKUP(LEFT($S123,2),'3b Demand'!$A$17:$A$20,'3b Demand'!$C$17:$C$20)</f>
        <v>0.28631734755312727</v>
      </c>
      <c r="AB123" s="234">
        <f>INDEX('3d(ii) Price data, elec Q+n'!$D:$D,MATCH($A123&amp;" "&amp;$P123,'3d(ii) Price data, elec Q+n'!$F:$F,0))*T123*L123</f>
        <v>0</v>
      </c>
      <c r="AC123" s="234">
        <f>INDEX('3d(ii) Price data, elec Q+n'!$D:$D,MATCH($A123&amp;" "&amp;$Q123,'3d(ii) Price data, elec Q+n'!$F:$F,0))*U123*M123</f>
        <v>0</v>
      </c>
      <c r="AD123" s="234">
        <f>IFERROR(INDEX('3d(ii) Price data, elec Q+n'!$D:$D,MATCH($A123&amp;" "&amp;$R123,'3d(ii) Price data, elec Q+n'!$F:$F,0)),$BL123)*V123*N123</f>
        <v>0</v>
      </c>
      <c r="AE123" s="234">
        <f>IFERROR(INDEX('3d(ii) Price data, elec Q+n'!$D:$D,MATCH($A123&amp;" "&amp;$S123,'3d(ii) Price data, elec Q+n'!$F:$F,0)),$BN123)*W123*O123</f>
        <v>0</v>
      </c>
      <c r="AF123" s="234">
        <f>INDEX('3d(ii) Price data, elec Q+n'!$E:$E,MATCH($A123&amp;" "&amp;$P123,'3d(ii) Price data, elec Q+n'!$F:$F,0))*X123*L123</f>
        <v>0</v>
      </c>
      <c r="AG123" s="234">
        <f>INDEX('3d(ii) Price data, elec Q+n'!$E:$E,MATCH($A123&amp;" "&amp;$Q123,'3d(ii) Price data, elec Q+n'!$F:$F,0))*Y123*M123</f>
        <v>0</v>
      </c>
      <c r="AH123" s="234">
        <f>IFERROR(INDEX('3d(ii) Price data, elec Q+n'!$E:$E,MATCH($A123&amp;" "&amp;$R123,'3d(ii) Price data, elec Q+n'!$F:$F,0)),$BM123)*Z123*N123</f>
        <v>0</v>
      </c>
      <c r="AI123" s="234">
        <f>IFERROR(INDEX('3d(ii) Price data, elec Q+n'!$E:$E,MATCH($A123&amp;" "&amp;$S123,'3d(ii) Price data, elec Q+n'!$F:$F,0)),$BO123)*AA123*O123</f>
        <v>0</v>
      </c>
      <c r="AJ123" s="234">
        <f>SUM(AB123:AE123)*'3b Demand'!$C$31+SUM(AF123:AI123)*'3b Demand'!$D$31</f>
        <v>0</v>
      </c>
      <c r="AK123" s="741"/>
      <c r="AL123" s="235">
        <f>_xlfn.XLOOKUP(LEFT($P123,2),'3b Demand'!$A$17:$A$20,'3b Demand'!$D$17:$D$20)</f>
        <v>0.21230809397585779</v>
      </c>
      <c r="AM123" s="235">
        <f>_xlfn.XLOOKUP(LEFT($Q123,2),'3b Demand'!$A$17:$A$20,'3b Demand'!$D$17:$D$20)</f>
        <v>0.18043598352096471</v>
      </c>
      <c r="AN123" s="235">
        <f>_xlfn.XLOOKUP(LEFT($R123,2),'3b Demand'!$A$17:$A$20,'3b Demand'!$D$17:$D$20)</f>
        <v>0.286520126882438</v>
      </c>
      <c r="AO123" s="235">
        <f>_xlfn.XLOOKUP(LEFT($S123,2),'3b Demand'!$A$17:$A$20,'3b Demand'!$D$17:$D$20)</f>
        <v>0.32073579562071919</v>
      </c>
      <c r="AP123" s="235">
        <f>_xlfn.XLOOKUP(LEFT($P123,2),'3b Demand'!$A$17:$A$20,'3b Demand'!$D$17:$D$20)</f>
        <v>0.21230809397585779</v>
      </c>
      <c r="AQ123" s="235">
        <f>_xlfn.XLOOKUP(LEFT($Q123,2),'3b Demand'!$A$17:$A$20,'3b Demand'!$D$17:$D$20)</f>
        <v>0.18043598352096471</v>
      </c>
      <c r="AR123" s="235">
        <f>_xlfn.XLOOKUP(LEFT($R123,2),'3b Demand'!$A$17:$A$20,'3b Demand'!$D$17:$D$20)</f>
        <v>0.286520126882438</v>
      </c>
      <c r="AS123" s="235">
        <f>_xlfn.XLOOKUP(LEFT($S123,2),'3b Demand'!$A$17:$A$20,'3b Demand'!$D$17:$D$20)</f>
        <v>0.32073579562071919</v>
      </c>
      <c r="AT123" s="234">
        <f>INDEX('3d(ii) Price data, elec Q+n'!$D:$D,MATCH($A123&amp;" "&amp;$P123,'3d(ii) Price data, elec Q+n'!$F:$F,0))*AL123*L123</f>
        <v>0</v>
      </c>
      <c r="AU123" s="234">
        <f>INDEX('3d(ii) Price data, elec Q+n'!$D:$D,MATCH($A123&amp;" "&amp;$Q123,'3d(ii) Price data, elec Q+n'!$F:$F,0))*AM123*M123</f>
        <v>0</v>
      </c>
      <c r="AV123" s="234">
        <f>IFERROR(INDEX('3d(ii) Price data, elec Q+n'!$D:$D,MATCH($A123&amp;" "&amp;$R123,'3d(ii) Price data, elec Q+n'!$F:$F,0)),$BL123)*AN123*N123</f>
        <v>0</v>
      </c>
      <c r="AW123" s="234">
        <f>IFERROR(INDEX('3d(ii) Price data, elec Q+n'!$D:$D,MATCH($A123&amp;" "&amp;$S123,'3d(ii) Price data, elec Q+n'!$F:$F,0)),$BN123)*AO123*O123</f>
        <v>0</v>
      </c>
      <c r="AX123" s="234">
        <f>INDEX('3d(ii) Price data, elec Q+n'!$E:$E,MATCH($A123&amp;" "&amp;$P123,'3d(ii) Price data, elec Q+n'!$F:$F,0))*AP123*L123</f>
        <v>0</v>
      </c>
      <c r="AY123" s="234">
        <f>INDEX('3d(ii) Price data, elec Q+n'!$E:$E,MATCH($A123&amp;" "&amp;$Q123,'3d(ii) Price data, elec Q+n'!$F:$F,0))*AQ123*M123</f>
        <v>0</v>
      </c>
      <c r="AZ123" s="234">
        <f>IFERROR(INDEX('3d(ii) Price data, elec Q+n'!$E:$E,MATCH($A123&amp;" "&amp;$R123,'3d(ii) Price data, elec Q+n'!$F:$F,0)),$BM123)*AR123*N123</f>
        <v>0</v>
      </c>
      <c r="BA123" s="234">
        <f>IFERROR(INDEX('3d(ii) Price data, elec Q+n'!$E:$E,MATCH($A123&amp;" "&amp;$S123,'3d(ii) Price data, elec Q+n'!$F:$F,0)),$BO123)*AS123*O123</f>
        <v>0</v>
      </c>
      <c r="BB123" s="234">
        <f>SUM(AT123:AW123)*'3b Demand'!$C$31+SUM(AX123:BA123)*'3b Demand'!$D$31</f>
        <v>0</v>
      </c>
      <c r="BC123" s="741"/>
      <c r="BD123" s="234">
        <f t="shared" si="6"/>
        <v>1</v>
      </c>
      <c r="BE123" s="385" t="str">
        <f t="shared" si="9"/>
        <v>-</v>
      </c>
      <c r="BF123" s="385" t="str">
        <f t="shared" si="10"/>
        <v>-</v>
      </c>
      <c r="BG123" s="1"/>
      <c r="BH123" s="236" t="str" cm="1">
        <f t="array" ref="BH123">_xlfn.IFS(LEFT(R123,2)="Q1","Winter "&amp;RIGHT(R123,2)-1,LEFT(R123,2)="Q2","Summer "&amp;RIGHT(R123,2),LEFT(R123,2)="Q3","Summer "&amp;RIGHT(R123,2),LEFT(R123,2)="Q4","Winter "&amp;RIGHT(R123,2))</f>
        <v>Winter 19</v>
      </c>
      <c r="BI123" s="236" t="str" cm="1">
        <f t="array" ref="BI123">_xlfn.IFS(LEFT(S123,2)="Q1","Winter "&amp;RIGHT(S123,2)-1,LEFT(S123,2)="Q2","Summer "&amp;RIGHT(S123,2),LEFT(S123,2)="Q3","Summer "&amp;RIGHT(S123,2),LEFT(S123,2)="Q4","Winter "&amp;RIGHT(S123,2))</f>
        <v>Winter 19</v>
      </c>
      <c r="BJ123" s="237" t="str">
        <f>_xlfn.XLOOKUP(BH123,'3d(i)Price data, elec S+n'!$I1145:$K1145,'3d(i)Price data, elec S+n'!$I$8:$K$8)</f>
        <v>S+2</v>
      </c>
      <c r="BK123" s="237" t="str">
        <f>_xlfn.XLOOKUP(BI123,'3d(i)Price data, elec S+n'!$I1145:$K1145,'3d(i)Price data, elec S+n'!$I$8:$K$8)</f>
        <v>S+2</v>
      </c>
      <c r="BL123" s="238">
        <f>INDEX('3d(i)Price data, elec S+n'!$B$9:$G$2366,MATCH($A123,'3d(i)Price data, elec S+n'!$A$9:$A$2366,0),MATCH($BJ123,'3d(i)Price data, elec S+n'!$B$8:$D$8,0))</f>
        <v>0</v>
      </c>
      <c r="BM123" s="238">
        <f>INDEX('3d(i)Price data, elec S+n'!$E$9:$G$2366,MATCH($A123,'3d(i)Price data, elec S+n'!$A$9:$A$2366,0),MATCH($BJ123,'3d(i)Price data, elec S+n'!$E$8:$G$8,0))</f>
        <v>0</v>
      </c>
      <c r="BN123" s="238">
        <f>INDEX('3d(i)Price data, elec S+n'!$B$9:$G$2366,MATCH($A123,'3d(i)Price data, elec S+n'!$A$9:$A$2366,0),MATCH($BK123,'3d(i)Price data, elec S+n'!$B$8:$D$8,0))</f>
        <v>0</v>
      </c>
      <c r="BO123" s="238">
        <f>INDEX('3d(i)Price data, elec S+n'!$E$9:$G$2366,MATCH($A123,'3d(i)Price data, elec S+n'!$A$9:$A$2366,0),MATCH($BK123,'3d(i)Price data, elec S+n'!$E$8:$G$8,0))</f>
        <v>0</v>
      </c>
    </row>
    <row r="124" spans="1:67">
      <c r="A124" s="201">
        <f>'3d(i)Price data, elec S+n'!A1146</f>
        <v>43500</v>
      </c>
      <c r="B124" s="228">
        <f t="shared" si="7"/>
        <v>1</v>
      </c>
      <c r="C124" s="229" t="str">
        <f>INDEX('3b Demand'!$B$75:$B$95,MATCH($A124,'3b Demand'!$G$75:$G$95,1))</f>
        <v>Q2 2019</v>
      </c>
      <c r="D124" s="385" t="s">
        <v>228</v>
      </c>
      <c r="E124" s="385" t="s">
        <v>228</v>
      </c>
      <c r="F124" s="385" t="s">
        <v>228</v>
      </c>
      <c r="G124" s="385" t="s">
        <v>228</v>
      </c>
      <c r="H124" s="385" t="s">
        <v>228</v>
      </c>
      <c r="I124" s="385" t="s">
        <v>228</v>
      </c>
      <c r="J124" s="385" t="s">
        <v>228</v>
      </c>
      <c r="K124" s="385" t="s">
        <v>228</v>
      </c>
      <c r="L124" s="240">
        <v>1</v>
      </c>
      <c r="M124" s="240">
        <v>1</v>
      </c>
      <c r="N124" s="240">
        <v>1</v>
      </c>
      <c r="O124" s="240">
        <v>1</v>
      </c>
      <c r="P124" s="232" t="str">
        <f t="shared" si="8"/>
        <v>Q2-19</v>
      </c>
      <c r="Q124" s="232" t="str">
        <f t="shared" si="8"/>
        <v>Q3-19</v>
      </c>
      <c r="R124" s="232" t="str">
        <f t="shared" si="8"/>
        <v>Q4-19</v>
      </c>
      <c r="S124" s="233" t="str">
        <f t="shared" si="5"/>
        <v>Q1-20</v>
      </c>
      <c r="T124" s="235">
        <f>_xlfn.XLOOKUP(LEFT($P124,2),'3b Demand'!$A$17:$A$20,'3b Demand'!$C$17:$C$20)</f>
        <v>0.22791892210980697</v>
      </c>
      <c r="U124" s="235">
        <f>_xlfn.XLOOKUP(LEFT($Q124,2),'3b Demand'!$A$17:$A$20,'3b Demand'!$C$17:$C$20)</f>
        <v>0.2076285777469804</v>
      </c>
      <c r="V124" s="235">
        <f>_xlfn.XLOOKUP(LEFT($R124,2),'3b Demand'!$A$17:$A$20,'3b Demand'!$C$17:$C$20)</f>
        <v>0.27813515259008936</v>
      </c>
      <c r="W124" s="235">
        <f>_xlfn.XLOOKUP(LEFT($S124,2),'3b Demand'!$A$17:$A$20,'3b Demand'!$C$17:$C$20)</f>
        <v>0.28631734755312727</v>
      </c>
      <c r="X124" s="235">
        <f>_xlfn.XLOOKUP(LEFT($P124,2),'3b Demand'!$A$17:$A$20,'3b Demand'!$C$17:$C$20)</f>
        <v>0.22791892210980697</v>
      </c>
      <c r="Y124" s="235">
        <f>_xlfn.XLOOKUP(LEFT($Q124,2),'3b Demand'!$A$17:$A$20,'3b Demand'!$C$17:$C$20)</f>
        <v>0.2076285777469804</v>
      </c>
      <c r="Z124" s="235">
        <f>_xlfn.XLOOKUP(LEFT($R124,2),'3b Demand'!$A$17:$A$20,'3b Demand'!$C$17:$C$20)</f>
        <v>0.27813515259008936</v>
      </c>
      <c r="AA124" s="235">
        <f>_xlfn.XLOOKUP(LEFT($S124,2),'3b Demand'!$A$17:$A$20,'3b Demand'!$C$17:$C$20)</f>
        <v>0.28631734755312727</v>
      </c>
      <c r="AB124" s="234">
        <f>INDEX('3d(ii) Price data, elec Q+n'!$D:$D,MATCH($A124&amp;" "&amp;$P124,'3d(ii) Price data, elec Q+n'!$F:$F,0))*T124*L124</f>
        <v>0</v>
      </c>
      <c r="AC124" s="234">
        <f>INDEX('3d(ii) Price data, elec Q+n'!$D:$D,MATCH($A124&amp;" "&amp;$Q124,'3d(ii) Price data, elec Q+n'!$F:$F,0))*U124*M124</f>
        <v>0</v>
      </c>
      <c r="AD124" s="234">
        <f>IFERROR(INDEX('3d(ii) Price data, elec Q+n'!$D:$D,MATCH($A124&amp;" "&amp;$R124,'3d(ii) Price data, elec Q+n'!$F:$F,0)),$BL124)*V124*N124</f>
        <v>0</v>
      </c>
      <c r="AE124" s="234">
        <f>IFERROR(INDEX('3d(ii) Price data, elec Q+n'!$D:$D,MATCH($A124&amp;" "&amp;$S124,'3d(ii) Price data, elec Q+n'!$F:$F,0)),$BN124)*W124*O124</f>
        <v>0</v>
      </c>
      <c r="AF124" s="234">
        <f>INDEX('3d(ii) Price data, elec Q+n'!$E:$E,MATCH($A124&amp;" "&amp;$P124,'3d(ii) Price data, elec Q+n'!$F:$F,0))*X124*L124</f>
        <v>0</v>
      </c>
      <c r="AG124" s="234">
        <f>INDEX('3d(ii) Price data, elec Q+n'!$E:$E,MATCH($A124&amp;" "&amp;$Q124,'3d(ii) Price data, elec Q+n'!$F:$F,0))*Y124*M124</f>
        <v>0</v>
      </c>
      <c r="AH124" s="234">
        <f>IFERROR(INDEX('3d(ii) Price data, elec Q+n'!$E:$E,MATCH($A124&amp;" "&amp;$R124,'3d(ii) Price data, elec Q+n'!$F:$F,0)),$BM124)*Z124*N124</f>
        <v>0</v>
      </c>
      <c r="AI124" s="234">
        <f>IFERROR(INDEX('3d(ii) Price data, elec Q+n'!$E:$E,MATCH($A124&amp;" "&amp;$S124,'3d(ii) Price data, elec Q+n'!$F:$F,0)),$BO124)*AA124*O124</f>
        <v>0</v>
      </c>
      <c r="AJ124" s="234">
        <f>SUM(AB124:AE124)*'3b Demand'!$C$31+SUM(AF124:AI124)*'3b Demand'!$D$31</f>
        <v>0</v>
      </c>
      <c r="AK124" s="741"/>
      <c r="AL124" s="235">
        <f>_xlfn.XLOOKUP(LEFT($P124,2),'3b Demand'!$A$17:$A$20,'3b Demand'!$D$17:$D$20)</f>
        <v>0.21230809397585779</v>
      </c>
      <c r="AM124" s="235">
        <f>_xlfn.XLOOKUP(LEFT($Q124,2),'3b Demand'!$A$17:$A$20,'3b Demand'!$D$17:$D$20)</f>
        <v>0.18043598352096471</v>
      </c>
      <c r="AN124" s="235">
        <f>_xlfn.XLOOKUP(LEFT($R124,2),'3b Demand'!$A$17:$A$20,'3b Demand'!$D$17:$D$20)</f>
        <v>0.286520126882438</v>
      </c>
      <c r="AO124" s="235">
        <f>_xlfn.XLOOKUP(LEFT($S124,2),'3b Demand'!$A$17:$A$20,'3b Demand'!$D$17:$D$20)</f>
        <v>0.32073579562071919</v>
      </c>
      <c r="AP124" s="235">
        <f>_xlfn.XLOOKUP(LEFT($P124,2),'3b Demand'!$A$17:$A$20,'3b Demand'!$D$17:$D$20)</f>
        <v>0.21230809397585779</v>
      </c>
      <c r="AQ124" s="235">
        <f>_xlfn.XLOOKUP(LEFT($Q124,2),'3b Demand'!$A$17:$A$20,'3b Demand'!$D$17:$D$20)</f>
        <v>0.18043598352096471</v>
      </c>
      <c r="AR124" s="235">
        <f>_xlfn.XLOOKUP(LEFT($R124,2),'3b Demand'!$A$17:$A$20,'3b Demand'!$D$17:$D$20)</f>
        <v>0.286520126882438</v>
      </c>
      <c r="AS124" s="235">
        <f>_xlfn.XLOOKUP(LEFT($S124,2),'3b Demand'!$A$17:$A$20,'3b Demand'!$D$17:$D$20)</f>
        <v>0.32073579562071919</v>
      </c>
      <c r="AT124" s="234">
        <f>INDEX('3d(ii) Price data, elec Q+n'!$D:$D,MATCH($A124&amp;" "&amp;$P124,'3d(ii) Price data, elec Q+n'!$F:$F,0))*AL124*L124</f>
        <v>0</v>
      </c>
      <c r="AU124" s="234">
        <f>INDEX('3d(ii) Price data, elec Q+n'!$D:$D,MATCH($A124&amp;" "&amp;$Q124,'3d(ii) Price data, elec Q+n'!$F:$F,0))*AM124*M124</f>
        <v>0</v>
      </c>
      <c r="AV124" s="234">
        <f>IFERROR(INDEX('3d(ii) Price data, elec Q+n'!$D:$D,MATCH($A124&amp;" "&amp;$R124,'3d(ii) Price data, elec Q+n'!$F:$F,0)),$BL124)*AN124*N124</f>
        <v>0</v>
      </c>
      <c r="AW124" s="234">
        <f>IFERROR(INDEX('3d(ii) Price data, elec Q+n'!$D:$D,MATCH($A124&amp;" "&amp;$S124,'3d(ii) Price data, elec Q+n'!$F:$F,0)),$BN124)*AO124*O124</f>
        <v>0</v>
      </c>
      <c r="AX124" s="234">
        <f>INDEX('3d(ii) Price data, elec Q+n'!$E:$E,MATCH($A124&amp;" "&amp;$P124,'3d(ii) Price data, elec Q+n'!$F:$F,0))*AP124*L124</f>
        <v>0</v>
      </c>
      <c r="AY124" s="234">
        <f>INDEX('3d(ii) Price data, elec Q+n'!$E:$E,MATCH($A124&amp;" "&amp;$Q124,'3d(ii) Price data, elec Q+n'!$F:$F,0))*AQ124*M124</f>
        <v>0</v>
      </c>
      <c r="AZ124" s="234">
        <f>IFERROR(INDEX('3d(ii) Price data, elec Q+n'!$E:$E,MATCH($A124&amp;" "&amp;$R124,'3d(ii) Price data, elec Q+n'!$F:$F,0)),$BM124)*AR124*N124</f>
        <v>0</v>
      </c>
      <c r="BA124" s="234">
        <f>IFERROR(INDEX('3d(ii) Price data, elec Q+n'!$E:$E,MATCH($A124&amp;" "&amp;$S124,'3d(ii) Price data, elec Q+n'!$F:$F,0)),$BO124)*AS124*O124</f>
        <v>0</v>
      </c>
      <c r="BB124" s="234">
        <f>SUM(AT124:AW124)*'3b Demand'!$C$31+SUM(AX124:BA124)*'3b Demand'!$D$31</f>
        <v>0</v>
      </c>
      <c r="BC124" s="741"/>
      <c r="BD124" s="234">
        <f t="shared" si="6"/>
        <v>1</v>
      </c>
      <c r="BE124" s="385" t="str">
        <f t="shared" si="9"/>
        <v>-</v>
      </c>
      <c r="BF124" s="385" t="str">
        <f t="shared" si="10"/>
        <v>-</v>
      </c>
      <c r="BG124" s="1"/>
      <c r="BH124" s="236" t="str" cm="1">
        <f t="array" ref="BH124">_xlfn.IFS(LEFT(R124,2)="Q1","Winter "&amp;RIGHT(R124,2)-1,LEFT(R124,2)="Q2","Summer "&amp;RIGHT(R124,2),LEFT(R124,2)="Q3","Summer "&amp;RIGHT(R124,2),LEFT(R124,2)="Q4","Winter "&amp;RIGHT(R124,2))</f>
        <v>Winter 19</v>
      </c>
      <c r="BI124" s="236" t="str" cm="1">
        <f t="array" ref="BI124">_xlfn.IFS(LEFT(S124,2)="Q1","Winter "&amp;RIGHT(S124,2)-1,LEFT(S124,2)="Q2","Summer "&amp;RIGHT(S124,2),LEFT(S124,2)="Q3","Summer "&amp;RIGHT(S124,2),LEFT(S124,2)="Q4","Winter "&amp;RIGHT(S124,2))</f>
        <v>Winter 19</v>
      </c>
      <c r="BJ124" s="237" t="str">
        <f>_xlfn.XLOOKUP(BH124,'3d(i)Price data, elec S+n'!$I1146:$K1146,'3d(i)Price data, elec S+n'!$I$8:$K$8)</f>
        <v>S+2</v>
      </c>
      <c r="BK124" s="237" t="str">
        <f>_xlfn.XLOOKUP(BI124,'3d(i)Price data, elec S+n'!$I1146:$K1146,'3d(i)Price data, elec S+n'!$I$8:$K$8)</f>
        <v>S+2</v>
      </c>
      <c r="BL124" s="238">
        <f>INDEX('3d(i)Price data, elec S+n'!$B$9:$G$2366,MATCH($A124,'3d(i)Price data, elec S+n'!$A$9:$A$2366,0),MATCH($BJ124,'3d(i)Price data, elec S+n'!$B$8:$D$8,0))</f>
        <v>0</v>
      </c>
      <c r="BM124" s="238">
        <f>INDEX('3d(i)Price data, elec S+n'!$E$9:$G$2366,MATCH($A124,'3d(i)Price data, elec S+n'!$A$9:$A$2366,0),MATCH($BJ124,'3d(i)Price data, elec S+n'!$E$8:$G$8,0))</f>
        <v>0</v>
      </c>
      <c r="BN124" s="238">
        <f>INDEX('3d(i)Price data, elec S+n'!$B$9:$G$2366,MATCH($A124,'3d(i)Price data, elec S+n'!$A$9:$A$2366,0),MATCH($BK124,'3d(i)Price data, elec S+n'!$B$8:$D$8,0))</f>
        <v>0</v>
      </c>
      <c r="BO124" s="238">
        <f>INDEX('3d(i)Price data, elec S+n'!$E$9:$G$2366,MATCH($A124,'3d(i)Price data, elec S+n'!$A$9:$A$2366,0),MATCH($BK124,'3d(i)Price data, elec S+n'!$E$8:$G$8,0))</f>
        <v>0</v>
      </c>
    </row>
    <row r="125" spans="1:67">
      <c r="A125" s="201">
        <f>'3d(i)Price data, elec S+n'!A1147</f>
        <v>43501</v>
      </c>
      <c r="B125" s="228">
        <f t="shared" si="7"/>
        <v>1</v>
      </c>
      <c r="C125" s="229" t="str">
        <f>INDEX('3b Demand'!$B$75:$B$95,MATCH($A125,'3b Demand'!$G$75:$G$95,1))</f>
        <v>Q2 2019</v>
      </c>
      <c r="D125" s="385" t="s">
        <v>228</v>
      </c>
      <c r="E125" s="385" t="s">
        <v>228</v>
      </c>
      <c r="F125" s="385" t="s">
        <v>228</v>
      </c>
      <c r="G125" s="385" t="s">
        <v>228</v>
      </c>
      <c r="H125" s="385" t="s">
        <v>228</v>
      </c>
      <c r="I125" s="385" t="s">
        <v>228</v>
      </c>
      <c r="J125" s="385" t="s">
        <v>228</v>
      </c>
      <c r="K125" s="385" t="s">
        <v>228</v>
      </c>
      <c r="L125" s="240">
        <v>1</v>
      </c>
      <c r="M125" s="240">
        <v>1</v>
      </c>
      <c r="N125" s="240">
        <v>1</v>
      </c>
      <c r="O125" s="240">
        <v>1</v>
      </c>
      <c r="P125" s="232" t="str">
        <f t="shared" si="8"/>
        <v>Q2-19</v>
      </c>
      <c r="Q125" s="232" t="str">
        <f t="shared" si="8"/>
        <v>Q3-19</v>
      </c>
      <c r="R125" s="232" t="str">
        <f t="shared" si="8"/>
        <v>Q4-19</v>
      </c>
      <c r="S125" s="233" t="str">
        <f t="shared" si="5"/>
        <v>Q1-20</v>
      </c>
      <c r="T125" s="235">
        <f>_xlfn.XLOOKUP(LEFT($P125,2),'3b Demand'!$A$17:$A$20,'3b Demand'!$C$17:$C$20)</f>
        <v>0.22791892210980697</v>
      </c>
      <c r="U125" s="235">
        <f>_xlfn.XLOOKUP(LEFT($Q125,2),'3b Demand'!$A$17:$A$20,'3b Demand'!$C$17:$C$20)</f>
        <v>0.2076285777469804</v>
      </c>
      <c r="V125" s="235">
        <f>_xlfn.XLOOKUP(LEFT($R125,2),'3b Demand'!$A$17:$A$20,'3b Demand'!$C$17:$C$20)</f>
        <v>0.27813515259008936</v>
      </c>
      <c r="W125" s="235">
        <f>_xlfn.XLOOKUP(LEFT($S125,2),'3b Demand'!$A$17:$A$20,'3b Demand'!$C$17:$C$20)</f>
        <v>0.28631734755312727</v>
      </c>
      <c r="X125" s="235">
        <f>_xlfn.XLOOKUP(LEFT($P125,2),'3b Demand'!$A$17:$A$20,'3b Demand'!$C$17:$C$20)</f>
        <v>0.22791892210980697</v>
      </c>
      <c r="Y125" s="235">
        <f>_xlfn.XLOOKUP(LEFT($Q125,2),'3b Demand'!$A$17:$A$20,'3b Demand'!$C$17:$C$20)</f>
        <v>0.2076285777469804</v>
      </c>
      <c r="Z125" s="235">
        <f>_xlfn.XLOOKUP(LEFT($R125,2),'3b Demand'!$A$17:$A$20,'3b Demand'!$C$17:$C$20)</f>
        <v>0.27813515259008936</v>
      </c>
      <c r="AA125" s="235">
        <f>_xlfn.XLOOKUP(LEFT($S125,2),'3b Demand'!$A$17:$A$20,'3b Demand'!$C$17:$C$20)</f>
        <v>0.28631734755312727</v>
      </c>
      <c r="AB125" s="234">
        <f>INDEX('3d(ii) Price data, elec Q+n'!$D:$D,MATCH($A125&amp;" "&amp;$P125,'3d(ii) Price data, elec Q+n'!$F:$F,0))*T125*L125</f>
        <v>0</v>
      </c>
      <c r="AC125" s="234">
        <f>INDEX('3d(ii) Price data, elec Q+n'!$D:$D,MATCH($A125&amp;" "&amp;$Q125,'3d(ii) Price data, elec Q+n'!$F:$F,0))*U125*M125</f>
        <v>0</v>
      </c>
      <c r="AD125" s="234">
        <f>IFERROR(INDEX('3d(ii) Price data, elec Q+n'!$D:$D,MATCH($A125&amp;" "&amp;$R125,'3d(ii) Price data, elec Q+n'!$F:$F,0)),$BL125)*V125*N125</f>
        <v>0</v>
      </c>
      <c r="AE125" s="234">
        <f>IFERROR(INDEX('3d(ii) Price data, elec Q+n'!$D:$D,MATCH($A125&amp;" "&amp;$S125,'3d(ii) Price data, elec Q+n'!$F:$F,0)),$BN125)*W125*O125</f>
        <v>0</v>
      </c>
      <c r="AF125" s="234">
        <f>INDEX('3d(ii) Price data, elec Q+n'!$E:$E,MATCH($A125&amp;" "&amp;$P125,'3d(ii) Price data, elec Q+n'!$F:$F,0))*X125*L125</f>
        <v>0</v>
      </c>
      <c r="AG125" s="234">
        <f>INDEX('3d(ii) Price data, elec Q+n'!$E:$E,MATCH($A125&amp;" "&amp;$Q125,'3d(ii) Price data, elec Q+n'!$F:$F,0))*Y125*M125</f>
        <v>0</v>
      </c>
      <c r="AH125" s="234">
        <f>IFERROR(INDEX('3d(ii) Price data, elec Q+n'!$E:$E,MATCH($A125&amp;" "&amp;$R125,'3d(ii) Price data, elec Q+n'!$F:$F,0)),$BM125)*Z125*N125</f>
        <v>0</v>
      </c>
      <c r="AI125" s="234">
        <f>IFERROR(INDEX('3d(ii) Price data, elec Q+n'!$E:$E,MATCH($A125&amp;" "&amp;$S125,'3d(ii) Price data, elec Q+n'!$F:$F,0)),$BO125)*AA125*O125</f>
        <v>0</v>
      </c>
      <c r="AJ125" s="234">
        <f>SUM(AB125:AE125)*'3b Demand'!$C$31+SUM(AF125:AI125)*'3b Demand'!$D$31</f>
        <v>0</v>
      </c>
      <c r="AK125" s="741"/>
      <c r="AL125" s="235">
        <f>_xlfn.XLOOKUP(LEFT($P125,2),'3b Demand'!$A$17:$A$20,'3b Demand'!$D$17:$D$20)</f>
        <v>0.21230809397585779</v>
      </c>
      <c r="AM125" s="235">
        <f>_xlfn.XLOOKUP(LEFT($Q125,2),'3b Demand'!$A$17:$A$20,'3b Demand'!$D$17:$D$20)</f>
        <v>0.18043598352096471</v>
      </c>
      <c r="AN125" s="235">
        <f>_xlfn.XLOOKUP(LEFT($R125,2),'3b Demand'!$A$17:$A$20,'3b Demand'!$D$17:$D$20)</f>
        <v>0.286520126882438</v>
      </c>
      <c r="AO125" s="235">
        <f>_xlfn.XLOOKUP(LEFT($S125,2),'3b Demand'!$A$17:$A$20,'3b Demand'!$D$17:$D$20)</f>
        <v>0.32073579562071919</v>
      </c>
      <c r="AP125" s="235">
        <f>_xlfn.XLOOKUP(LEFT($P125,2),'3b Demand'!$A$17:$A$20,'3b Demand'!$D$17:$D$20)</f>
        <v>0.21230809397585779</v>
      </c>
      <c r="AQ125" s="235">
        <f>_xlfn.XLOOKUP(LEFT($Q125,2),'3b Demand'!$A$17:$A$20,'3b Demand'!$D$17:$D$20)</f>
        <v>0.18043598352096471</v>
      </c>
      <c r="AR125" s="235">
        <f>_xlfn.XLOOKUP(LEFT($R125,2),'3b Demand'!$A$17:$A$20,'3b Demand'!$D$17:$D$20)</f>
        <v>0.286520126882438</v>
      </c>
      <c r="AS125" s="235">
        <f>_xlfn.XLOOKUP(LEFT($S125,2),'3b Demand'!$A$17:$A$20,'3b Demand'!$D$17:$D$20)</f>
        <v>0.32073579562071919</v>
      </c>
      <c r="AT125" s="234">
        <f>INDEX('3d(ii) Price data, elec Q+n'!$D:$D,MATCH($A125&amp;" "&amp;$P125,'3d(ii) Price data, elec Q+n'!$F:$F,0))*AL125*L125</f>
        <v>0</v>
      </c>
      <c r="AU125" s="234">
        <f>INDEX('3d(ii) Price data, elec Q+n'!$D:$D,MATCH($A125&amp;" "&amp;$Q125,'3d(ii) Price data, elec Q+n'!$F:$F,0))*AM125*M125</f>
        <v>0</v>
      </c>
      <c r="AV125" s="234">
        <f>IFERROR(INDEX('3d(ii) Price data, elec Q+n'!$D:$D,MATCH($A125&amp;" "&amp;$R125,'3d(ii) Price data, elec Q+n'!$F:$F,0)),$BL125)*AN125*N125</f>
        <v>0</v>
      </c>
      <c r="AW125" s="234">
        <f>IFERROR(INDEX('3d(ii) Price data, elec Q+n'!$D:$D,MATCH($A125&amp;" "&amp;$S125,'3d(ii) Price data, elec Q+n'!$F:$F,0)),$BN125)*AO125*O125</f>
        <v>0</v>
      </c>
      <c r="AX125" s="234">
        <f>INDEX('3d(ii) Price data, elec Q+n'!$E:$E,MATCH($A125&amp;" "&amp;$P125,'3d(ii) Price data, elec Q+n'!$F:$F,0))*AP125*L125</f>
        <v>0</v>
      </c>
      <c r="AY125" s="234">
        <f>INDEX('3d(ii) Price data, elec Q+n'!$E:$E,MATCH($A125&amp;" "&amp;$Q125,'3d(ii) Price data, elec Q+n'!$F:$F,0))*AQ125*M125</f>
        <v>0</v>
      </c>
      <c r="AZ125" s="234">
        <f>IFERROR(INDEX('3d(ii) Price data, elec Q+n'!$E:$E,MATCH($A125&amp;" "&amp;$R125,'3d(ii) Price data, elec Q+n'!$F:$F,0)),$BM125)*AR125*N125</f>
        <v>0</v>
      </c>
      <c r="BA125" s="234">
        <f>IFERROR(INDEX('3d(ii) Price data, elec Q+n'!$E:$E,MATCH($A125&amp;" "&amp;$S125,'3d(ii) Price data, elec Q+n'!$F:$F,0)),$BO125)*AS125*O125</f>
        <v>0</v>
      </c>
      <c r="BB125" s="234">
        <f>SUM(AT125:AW125)*'3b Demand'!$C$31+SUM(AX125:BA125)*'3b Demand'!$D$31</f>
        <v>0</v>
      </c>
      <c r="BC125" s="741"/>
      <c r="BD125" s="234">
        <f t="shared" si="6"/>
        <v>1</v>
      </c>
      <c r="BE125" s="385" t="str">
        <f t="shared" si="9"/>
        <v>-</v>
      </c>
      <c r="BF125" s="385" t="str">
        <f t="shared" si="10"/>
        <v>-</v>
      </c>
      <c r="BG125" s="1"/>
      <c r="BH125" s="236" t="str" cm="1">
        <f t="array" ref="BH125">_xlfn.IFS(LEFT(R125,2)="Q1","Winter "&amp;RIGHT(R125,2)-1,LEFT(R125,2)="Q2","Summer "&amp;RIGHT(R125,2),LEFT(R125,2)="Q3","Summer "&amp;RIGHT(R125,2),LEFT(R125,2)="Q4","Winter "&amp;RIGHT(R125,2))</f>
        <v>Winter 19</v>
      </c>
      <c r="BI125" s="236" t="str" cm="1">
        <f t="array" ref="BI125">_xlfn.IFS(LEFT(S125,2)="Q1","Winter "&amp;RIGHT(S125,2)-1,LEFT(S125,2)="Q2","Summer "&amp;RIGHT(S125,2),LEFT(S125,2)="Q3","Summer "&amp;RIGHT(S125,2),LEFT(S125,2)="Q4","Winter "&amp;RIGHT(S125,2))</f>
        <v>Winter 19</v>
      </c>
      <c r="BJ125" s="237" t="str">
        <f>_xlfn.XLOOKUP(BH125,'3d(i)Price data, elec S+n'!$I1147:$K1147,'3d(i)Price data, elec S+n'!$I$8:$K$8)</f>
        <v>S+2</v>
      </c>
      <c r="BK125" s="237" t="str">
        <f>_xlfn.XLOOKUP(BI125,'3d(i)Price data, elec S+n'!$I1147:$K1147,'3d(i)Price data, elec S+n'!$I$8:$K$8)</f>
        <v>S+2</v>
      </c>
      <c r="BL125" s="238">
        <f>INDEX('3d(i)Price data, elec S+n'!$B$9:$G$2366,MATCH($A125,'3d(i)Price data, elec S+n'!$A$9:$A$2366,0),MATCH($BJ125,'3d(i)Price data, elec S+n'!$B$8:$D$8,0))</f>
        <v>0</v>
      </c>
      <c r="BM125" s="238">
        <f>INDEX('3d(i)Price data, elec S+n'!$E$9:$G$2366,MATCH($A125,'3d(i)Price data, elec S+n'!$A$9:$A$2366,0),MATCH($BJ125,'3d(i)Price data, elec S+n'!$E$8:$G$8,0))</f>
        <v>0</v>
      </c>
      <c r="BN125" s="238">
        <f>INDEX('3d(i)Price data, elec S+n'!$B$9:$G$2366,MATCH($A125,'3d(i)Price data, elec S+n'!$A$9:$A$2366,0),MATCH($BK125,'3d(i)Price data, elec S+n'!$B$8:$D$8,0))</f>
        <v>0</v>
      </c>
      <c r="BO125" s="238">
        <f>INDEX('3d(i)Price data, elec S+n'!$E$9:$G$2366,MATCH($A125,'3d(i)Price data, elec S+n'!$A$9:$A$2366,0),MATCH($BK125,'3d(i)Price data, elec S+n'!$E$8:$G$8,0))</f>
        <v>0</v>
      </c>
    </row>
    <row r="126" spans="1:67">
      <c r="A126" s="201">
        <f>'3d(i)Price data, elec S+n'!A1148</f>
        <v>43502</v>
      </c>
      <c r="B126" s="228">
        <f t="shared" si="7"/>
        <v>1</v>
      </c>
      <c r="C126" s="229" t="str">
        <f>INDEX('3b Demand'!$B$75:$B$95,MATCH($A126,'3b Demand'!$G$75:$G$95,1))</f>
        <v>Q2 2019</v>
      </c>
      <c r="D126" s="385" t="s">
        <v>228</v>
      </c>
      <c r="E126" s="385" t="s">
        <v>228</v>
      </c>
      <c r="F126" s="385" t="s">
        <v>228</v>
      </c>
      <c r="G126" s="385" t="s">
        <v>228</v>
      </c>
      <c r="H126" s="385" t="s">
        <v>228</v>
      </c>
      <c r="I126" s="385" t="s">
        <v>228</v>
      </c>
      <c r="J126" s="385" t="s">
        <v>228</v>
      </c>
      <c r="K126" s="385" t="s">
        <v>228</v>
      </c>
      <c r="L126" s="240">
        <v>1</v>
      </c>
      <c r="M126" s="240">
        <v>1</v>
      </c>
      <c r="N126" s="240">
        <v>1</v>
      </c>
      <c r="O126" s="240">
        <v>1</v>
      </c>
      <c r="P126" s="232" t="str">
        <f t="shared" si="8"/>
        <v>Q2-19</v>
      </c>
      <c r="Q126" s="232" t="str">
        <f t="shared" si="8"/>
        <v>Q3-19</v>
      </c>
      <c r="R126" s="232" t="str">
        <f t="shared" si="8"/>
        <v>Q4-19</v>
      </c>
      <c r="S126" s="233" t="str">
        <f t="shared" si="5"/>
        <v>Q1-20</v>
      </c>
      <c r="T126" s="235">
        <f>_xlfn.XLOOKUP(LEFT($P126,2),'3b Demand'!$A$17:$A$20,'3b Demand'!$C$17:$C$20)</f>
        <v>0.22791892210980697</v>
      </c>
      <c r="U126" s="235">
        <f>_xlfn.XLOOKUP(LEFT($Q126,2),'3b Demand'!$A$17:$A$20,'3b Demand'!$C$17:$C$20)</f>
        <v>0.2076285777469804</v>
      </c>
      <c r="V126" s="235">
        <f>_xlfn.XLOOKUP(LEFT($R126,2),'3b Demand'!$A$17:$A$20,'3b Demand'!$C$17:$C$20)</f>
        <v>0.27813515259008936</v>
      </c>
      <c r="W126" s="235">
        <f>_xlfn.XLOOKUP(LEFT($S126,2),'3b Demand'!$A$17:$A$20,'3b Demand'!$C$17:$C$20)</f>
        <v>0.28631734755312727</v>
      </c>
      <c r="X126" s="235">
        <f>_xlfn.XLOOKUP(LEFT($P126,2),'3b Demand'!$A$17:$A$20,'3b Demand'!$C$17:$C$20)</f>
        <v>0.22791892210980697</v>
      </c>
      <c r="Y126" s="235">
        <f>_xlfn.XLOOKUP(LEFT($Q126,2),'3b Demand'!$A$17:$A$20,'3b Demand'!$C$17:$C$20)</f>
        <v>0.2076285777469804</v>
      </c>
      <c r="Z126" s="235">
        <f>_xlfn.XLOOKUP(LEFT($R126,2),'3b Demand'!$A$17:$A$20,'3b Demand'!$C$17:$C$20)</f>
        <v>0.27813515259008936</v>
      </c>
      <c r="AA126" s="235">
        <f>_xlfn.XLOOKUP(LEFT($S126,2),'3b Demand'!$A$17:$A$20,'3b Demand'!$C$17:$C$20)</f>
        <v>0.28631734755312727</v>
      </c>
      <c r="AB126" s="234">
        <f>INDEX('3d(ii) Price data, elec Q+n'!$D:$D,MATCH($A126&amp;" "&amp;$P126,'3d(ii) Price data, elec Q+n'!$F:$F,0))*T126*L126</f>
        <v>0</v>
      </c>
      <c r="AC126" s="234">
        <f>INDEX('3d(ii) Price data, elec Q+n'!$D:$D,MATCH($A126&amp;" "&amp;$Q126,'3d(ii) Price data, elec Q+n'!$F:$F,0))*U126*M126</f>
        <v>0</v>
      </c>
      <c r="AD126" s="234">
        <f>IFERROR(INDEX('3d(ii) Price data, elec Q+n'!$D:$D,MATCH($A126&amp;" "&amp;$R126,'3d(ii) Price data, elec Q+n'!$F:$F,0)),$BL126)*V126*N126</f>
        <v>0</v>
      </c>
      <c r="AE126" s="234">
        <f>IFERROR(INDEX('3d(ii) Price data, elec Q+n'!$D:$D,MATCH($A126&amp;" "&amp;$S126,'3d(ii) Price data, elec Q+n'!$F:$F,0)),$BN126)*W126*O126</f>
        <v>0</v>
      </c>
      <c r="AF126" s="234">
        <f>INDEX('3d(ii) Price data, elec Q+n'!$E:$E,MATCH($A126&amp;" "&amp;$P126,'3d(ii) Price data, elec Q+n'!$F:$F,0))*X126*L126</f>
        <v>0</v>
      </c>
      <c r="AG126" s="234">
        <f>INDEX('3d(ii) Price data, elec Q+n'!$E:$E,MATCH($A126&amp;" "&amp;$Q126,'3d(ii) Price data, elec Q+n'!$F:$F,0))*Y126*M126</f>
        <v>0</v>
      </c>
      <c r="AH126" s="234">
        <f>IFERROR(INDEX('3d(ii) Price data, elec Q+n'!$E:$E,MATCH($A126&amp;" "&amp;$R126,'3d(ii) Price data, elec Q+n'!$F:$F,0)),$BM126)*Z126*N126</f>
        <v>0</v>
      </c>
      <c r="AI126" s="234">
        <f>IFERROR(INDEX('3d(ii) Price data, elec Q+n'!$E:$E,MATCH($A126&amp;" "&amp;$S126,'3d(ii) Price data, elec Q+n'!$F:$F,0)),$BO126)*AA126*O126</f>
        <v>0</v>
      </c>
      <c r="AJ126" s="234">
        <f>SUM(AB126:AE126)*'3b Demand'!$C$31+SUM(AF126:AI126)*'3b Demand'!$D$31</f>
        <v>0</v>
      </c>
      <c r="AK126" s="741"/>
      <c r="AL126" s="235">
        <f>_xlfn.XLOOKUP(LEFT($P126,2),'3b Demand'!$A$17:$A$20,'3b Demand'!$D$17:$D$20)</f>
        <v>0.21230809397585779</v>
      </c>
      <c r="AM126" s="235">
        <f>_xlfn.XLOOKUP(LEFT($Q126,2),'3b Demand'!$A$17:$A$20,'3b Demand'!$D$17:$D$20)</f>
        <v>0.18043598352096471</v>
      </c>
      <c r="AN126" s="235">
        <f>_xlfn.XLOOKUP(LEFT($R126,2),'3b Demand'!$A$17:$A$20,'3b Demand'!$D$17:$D$20)</f>
        <v>0.286520126882438</v>
      </c>
      <c r="AO126" s="235">
        <f>_xlfn.XLOOKUP(LEFT($S126,2),'3b Demand'!$A$17:$A$20,'3b Demand'!$D$17:$D$20)</f>
        <v>0.32073579562071919</v>
      </c>
      <c r="AP126" s="235">
        <f>_xlfn.XLOOKUP(LEFT($P126,2),'3b Demand'!$A$17:$A$20,'3b Demand'!$D$17:$D$20)</f>
        <v>0.21230809397585779</v>
      </c>
      <c r="AQ126" s="235">
        <f>_xlfn.XLOOKUP(LEFT($Q126,2),'3b Demand'!$A$17:$A$20,'3b Demand'!$D$17:$D$20)</f>
        <v>0.18043598352096471</v>
      </c>
      <c r="AR126" s="235">
        <f>_xlfn.XLOOKUP(LEFT($R126,2),'3b Demand'!$A$17:$A$20,'3b Demand'!$D$17:$D$20)</f>
        <v>0.286520126882438</v>
      </c>
      <c r="AS126" s="235">
        <f>_xlfn.XLOOKUP(LEFT($S126,2),'3b Demand'!$A$17:$A$20,'3b Demand'!$D$17:$D$20)</f>
        <v>0.32073579562071919</v>
      </c>
      <c r="AT126" s="234">
        <f>INDEX('3d(ii) Price data, elec Q+n'!$D:$D,MATCH($A126&amp;" "&amp;$P126,'3d(ii) Price data, elec Q+n'!$F:$F,0))*AL126*L126</f>
        <v>0</v>
      </c>
      <c r="AU126" s="234">
        <f>INDEX('3d(ii) Price data, elec Q+n'!$D:$D,MATCH($A126&amp;" "&amp;$Q126,'3d(ii) Price data, elec Q+n'!$F:$F,0))*AM126*M126</f>
        <v>0</v>
      </c>
      <c r="AV126" s="234">
        <f>IFERROR(INDEX('3d(ii) Price data, elec Q+n'!$D:$D,MATCH($A126&amp;" "&amp;$R126,'3d(ii) Price data, elec Q+n'!$F:$F,0)),$BL126)*AN126*N126</f>
        <v>0</v>
      </c>
      <c r="AW126" s="234">
        <f>IFERROR(INDEX('3d(ii) Price data, elec Q+n'!$D:$D,MATCH($A126&amp;" "&amp;$S126,'3d(ii) Price data, elec Q+n'!$F:$F,0)),$BN126)*AO126*O126</f>
        <v>0</v>
      </c>
      <c r="AX126" s="234">
        <f>INDEX('3d(ii) Price data, elec Q+n'!$E:$E,MATCH($A126&amp;" "&amp;$P126,'3d(ii) Price data, elec Q+n'!$F:$F,0))*AP126*L126</f>
        <v>0</v>
      </c>
      <c r="AY126" s="234">
        <f>INDEX('3d(ii) Price data, elec Q+n'!$E:$E,MATCH($A126&amp;" "&amp;$Q126,'3d(ii) Price data, elec Q+n'!$F:$F,0))*AQ126*M126</f>
        <v>0</v>
      </c>
      <c r="AZ126" s="234">
        <f>IFERROR(INDEX('3d(ii) Price data, elec Q+n'!$E:$E,MATCH($A126&amp;" "&amp;$R126,'3d(ii) Price data, elec Q+n'!$F:$F,0)),$BM126)*AR126*N126</f>
        <v>0</v>
      </c>
      <c r="BA126" s="234">
        <f>IFERROR(INDEX('3d(ii) Price data, elec Q+n'!$E:$E,MATCH($A126&amp;" "&amp;$S126,'3d(ii) Price data, elec Q+n'!$F:$F,0)),$BO126)*AS126*O126</f>
        <v>0</v>
      </c>
      <c r="BB126" s="234">
        <f>SUM(AT126:AW126)*'3b Demand'!$C$31+SUM(AX126:BA126)*'3b Demand'!$D$31</f>
        <v>0</v>
      </c>
      <c r="BC126" s="741"/>
      <c r="BD126" s="234">
        <f t="shared" si="6"/>
        <v>1</v>
      </c>
      <c r="BE126" s="385" t="str">
        <f t="shared" si="9"/>
        <v>-</v>
      </c>
      <c r="BF126" s="385" t="str">
        <f t="shared" si="10"/>
        <v>-</v>
      </c>
      <c r="BG126" s="1"/>
      <c r="BH126" s="236" t="str" cm="1">
        <f t="array" ref="BH126">_xlfn.IFS(LEFT(R126,2)="Q1","Winter "&amp;RIGHT(R126,2)-1,LEFT(R126,2)="Q2","Summer "&amp;RIGHT(R126,2),LEFT(R126,2)="Q3","Summer "&amp;RIGHT(R126,2),LEFT(R126,2)="Q4","Winter "&amp;RIGHT(R126,2))</f>
        <v>Winter 19</v>
      </c>
      <c r="BI126" s="236" t="str" cm="1">
        <f t="array" ref="BI126">_xlfn.IFS(LEFT(S126,2)="Q1","Winter "&amp;RIGHT(S126,2)-1,LEFT(S126,2)="Q2","Summer "&amp;RIGHT(S126,2),LEFT(S126,2)="Q3","Summer "&amp;RIGHT(S126,2),LEFT(S126,2)="Q4","Winter "&amp;RIGHT(S126,2))</f>
        <v>Winter 19</v>
      </c>
      <c r="BJ126" s="237" t="str">
        <f>_xlfn.XLOOKUP(BH126,'3d(i)Price data, elec S+n'!$I1148:$K1148,'3d(i)Price data, elec S+n'!$I$8:$K$8)</f>
        <v>S+2</v>
      </c>
      <c r="BK126" s="237" t="str">
        <f>_xlfn.XLOOKUP(BI126,'3d(i)Price data, elec S+n'!$I1148:$K1148,'3d(i)Price data, elec S+n'!$I$8:$K$8)</f>
        <v>S+2</v>
      </c>
      <c r="BL126" s="238">
        <f>INDEX('3d(i)Price data, elec S+n'!$B$9:$G$2366,MATCH($A126,'3d(i)Price data, elec S+n'!$A$9:$A$2366,0),MATCH($BJ126,'3d(i)Price data, elec S+n'!$B$8:$D$8,0))</f>
        <v>0</v>
      </c>
      <c r="BM126" s="238">
        <f>INDEX('3d(i)Price data, elec S+n'!$E$9:$G$2366,MATCH($A126,'3d(i)Price data, elec S+n'!$A$9:$A$2366,0),MATCH($BJ126,'3d(i)Price data, elec S+n'!$E$8:$G$8,0))</f>
        <v>0</v>
      </c>
      <c r="BN126" s="238">
        <f>INDEX('3d(i)Price data, elec S+n'!$B$9:$G$2366,MATCH($A126,'3d(i)Price data, elec S+n'!$A$9:$A$2366,0),MATCH($BK126,'3d(i)Price data, elec S+n'!$B$8:$D$8,0))</f>
        <v>0</v>
      </c>
      <c r="BO126" s="238">
        <f>INDEX('3d(i)Price data, elec S+n'!$E$9:$G$2366,MATCH($A126,'3d(i)Price data, elec S+n'!$A$9:$A$2366,0),MATCH($BK126,'3d(i)Price data, elec S+n'!$E$8:$G$8,0))</f>
        <v>0</v>
      </c>
    </row>
    <row r="127" spans="1:67">
      <c r="A127" s="201">
        <f>'3d(i)Price data, elec S+n'!A1149</f>
        <v>43503</v>
      </c>
      <c r="B127" s="228">
        <f t="shared" si="7"/>
        <v>1</v>
      </c>
      <c r="C127" s="229" t="str">
        <f>INDEX('3b Demand'!$B$75:$B$95,MATCH($A127,'3b Demand'!$G$75:$G$95,1))</f>
        <v>Q2 2019</v>
      </c>
      <c r="D127" s="385" t="s">
        <v>228</v>
      </c>
      <c r="E127" s="385" t="s">
        <v>228</v>
      </c>
      <c r="F127" s="385" t="s">
        <v>228</v>
      </c>
      <c r="G127" s="385" t="s">
        <v>228</v>
      </c>
      <c r="H127" s="385" t="s">
        <v>228</v>
      </c>
      <c r="I127" s="385" t="s">
        <v>228</v>
      </c>
      <c r="J127" s="385" t="s">
        <v>228</v>
      </c>
      <c r="K127" s="385" t="s">
        <v>228</v>
      </c>
      <c r="L127" s="240">
        <v>1</v>
      </c>
      <c r="M127" s="240">
        <v>1</v>
      </c>
      <c r="N127" s="240">
        <v>1</v>
      </c>
      <c r="O127" s="240">
        <v>1</v>
      </c>
      <c r="P127" s="232" t="str">
        <f t="shared" si="8"/>
        <v>Q2-19</v>
      </c>
      <c r="Q127" s="232" t="str">
        <f t="shared" si="8"/>
        <v>Q3-19</v>
      </c>
      <c r="R127" s="232" t="str">
        <f t="shared" si="8"/>
        <v>Q4-19</v>
      </c>
      <c r="S127" s="233" t="str">
        <f t="shared" si="5"/>
        <v>Q1-20</v>
      </c>
      <c r="T127" s="235">
        <f>_xlfn.XLOOKUP(LEFT($P127,2),'3b Demand'!$A$17:$A$20,'3b Demand'!$C$17:$C$20)</f>
        <v>0.22791892210980697</v>
      </c>
      <c r="U127" s="235">
        <f>_xlfn.XLOOKUP(LEFT($Q127,2),'3b Demand'!$A$17:$A$20,'3b Demand'!$C$17:$C$20)</f>
        <v>0.2076285777469804</v>
      </c>
      <c r="V127" s="235">
        <f>_xlfn.XLOOKUP(LEFT($R127,2),'3b Demand'!$A$17:$A$20,'3b Demand'!$C$17:$C$20)</f>
        <v>0.27813515259008936</v>
      </c>
      <c r="W127" s="235">
        <f>_xlfn.XLOOKUP(LEFT($S127,2),'3b Demand'!$A$17:$A$20,'3b Demand'!$C$17:$C$20)</f>
        <v>0.28631734755312727</v>
      </c>
      <c r="X127" s="235">
        <f>_xlfn.XLOOKUP(LEFT($P127,2),'3b Demand'!$A$17:$A$20,'3b Demand'!$C$17:$C$20)</f>
        <v>0.22791892210980697</v>
      </c>
      <c r="Y127" s="235">
        <f>_xlfn.XLOOKUP(LEFT($Q127,2),'3b Demand'!$A$17:$A$20,'3b Demand'!$C$17:$C$20)</f>
        <v>0.2076285777469804</v>
      </c>
      <c r="Z127" s="235">
        <f>_xlfn.XLOOKUP(LEFT($R127,2),'3b Demand'!$A$17:$A$20,'3b Demand'!$C$17:$C$20)</f>
        <v>0.27813515259008936</v>
      </c>
      <c r="AA127" s="235">
        <f>_xlfn.XLOOKUP(LEFT($S127,2),'3b Demand'!$A$17:$A$20,'3b Demand'!$C$17:$C$20)</f>
        <v>0.28631734755312727</v>
      </c>
      <c r="AB127" s="234">
        <f>INDEX('3d(ii) Price data, elec Q+n'!$D:$D,MATCH($A127&amp;" "&amp;$P127,'3d(ii) Price data, elec Q+n'!$F:$F,0))*T127*L127</f>
        <v>0</v>
      </c>
      <c r="AC127" s="234">
        <f>INDEX('3d(ii) Price data, elec Q+n'!$D:$D,MATCH($A127&amp;" "&amp;$Q127,'3d(ii) Price data, elec Q+n'!$F:$F,0))*U127*M127</f>
        <v>0</v>
      </c>
      <c r="AD127" s="234">
        <f>IFERROR(INDEX('3d(ii) Price data, elec Q+n'!$D:$D,MATCH($A127&amp;" "&amp;$R127,'3d(ii) Price data, elec Q+n'!$F:$F,0)),$BL127)*V127*N127</f>
        <v>0</v>
      </c>
      <c r="AE127" s="234">
        <f>IFERROR(INDEX('3d(ii) Price data, elec Q+n'!$D:$D,MATCH($A127&amp;" "&amp;$S127,'3d(ii) Price data, elec Q+n'!$F:$F,0)),$BN127)*W127*O127</f>
        <v>0</v>
      </c>
      <c r="AF127" s="234">
        <f>INDEX('3d(ii) Price data, elec Q+n'!$E:$E,MATCH($A127&amp;" "&amp;$P127,'3d(ii) Price data, elec Q+n'!$F:$F,0))*X127*L127</f>
        <v>0</v>
      </c>
      <c r="AG127" s="234">
        <f>INDEX('3d(ii) Price data, elec Q+n'!$E:$E,MATCH($A127&amp;" "&amp;$Q127,'3d(ii) Price data, elec Q+n'!$F:$F,0))*Y127*M127</f>
        <v>0</v>
      </c>
      <c r="AH127" s="234">
        <f>IFERROR(INDEX('3d(ii) Price data, elec Q+n'!$E:$E,MATCH($A127&amp;" "&amp;$R127,'3d(ii) Price data, elec Q+n'!$F:$F,0)),$BM127)*Z127*N127</f>
        <v>0</v>
      </c>
      <c r="AI127" s="234">
        <f>IFERROR(INDEX('3d(ii) Price data, elec Q+n'!$E:$E,MATCH($A127&amp;" "&amp;$S127,'3d(ii) Price data, elec Q+n'!$F:$F,0)),$BO127)*AA127*O127</f>
        <v>0</v>
      </c>
      <c r="AJ127" s="234">
        <f>SUM(AB127:AE127)*'3b Demand'!$C$31+SUM(AF127:AI127)*'3b Demand'!$D$31</f>
        <v>0</v>
      </c>
      <c r="AK127" s="741"/>
      <c r="AL127" s="235">
        <f>_xlfn.XLOOKUP(LEFT($P127,2),'3b Demand'!$A$17:$A$20,'3b Demand'!$D$17:$D$20)</f>
        <v>0.21230809397585779</v>
      </c>
      <c r="AM127" s="235">
        <f>_xlfn.XLOOKUP(LEFT($Q127,2),'3b Demand'!$A$17:$A$20,'3b Demand'!$D$17:$D$20)</f>
        <v>0.18043598352096471</v>
      </c>
      <c r="AN127" s="235">
        <f>_xlfn.XLOOKUP(LEFT($R127,2),'3b Demand'!$A$17:$A$20,'3b Demand'!$D$17:$D$20)</f>
        <v>0.286520126882438</v>
      </c>
      <c r="AO127" s="235">
        <f>_xlfn.XLOOKUP(LEFT($S127,2),'3b Demand'!$A$17:$A$20,'3b Demand'!$D$17:$D$20)</f>
        <v>0.32073579562071919</v>
      </c>
      <c r="AP127" s="235">
        <f>_xlfn.XLOOKUP(LEFT($P127,2),'3b Demand'!$A$17:$A$20,'3b Demand'!$D$17:$D$20)</f>
        <v>0.21230809397585779</v>
      </c>
      <c r="AQ127" s="235">
        <f>_xlfn.XLOOKUP(LEFT($Q127,2),'3b Demand'!$A$17:$A$20,'3b Demand'!$D$17:$D$20)</f>
        <v>0.18043598352096471</v>
      </c>
      <c r="AR127" s="235">
        <f>_xlfn.XLOOKUP(LEFT($R127,2),'3b Demand'!$A$17:$A$20,'3b Demand'!$D$17:$D$20)</f>
        <v>0.286520126882438</v>
      </c>
      <c r="AS127" s="235">
        <f>_xlfn.XLOOKUP(LEFT($S127,2),'3b Demand'!$A$17:$A$20,'3b Demand'!$D$17:$D$20)</f>
        <v>0.32073579562071919</v>
      </c>
      <c r="AT127" s="234">
        <f>INDEX('3d(ii) Price data, elec Q+n'!$D:$D,MATCH($A127&amp;" "&amp;$P127,'3d(ii) Price data, elec Q+n'!$F:$F,0))*AL127*L127</f>
        <v>0</v>
      </c>
      <c r="AU127" s="234">
        <f>INDEX('3d(ii) Price data, elec Q+n'!$D:$D,MATCH($A127&amp;" "&amp;$Q127,'3d(ii) Price data, elec Q+n'!$F:$F,0))*AM127*M127</f>
        <v>0</v>
      </c>
      <c r="AV127" s="234">
        <f>IFERROR(INDEX('3d(ii) Price data, elec Q+n'!$D:$D,MATCH($A127&amp;" "&amp;$R127,'3d(ii) Price data, elec Q+n'!$F:$F,0)),$BL127)*AN127*N127</f>
        <v>0</v>
      </c>
      <c r="AW127" s="234">
        <f>IFERROR(INDEX('3d(ii) Price data, elec Q+n'!$D:$D,MATCH($A127&amp;" "&amp;$S127,'3d(ii) Price data, elec Q+n'!$F:$F,0)),$BN127)*AO127*O127</f>
        <v>0</v>
      </c>
      <c r="AX127" s="234">
        <f>INDEX('3d(ii) Price data, elec Q+n'!$E:$E,MATCH($A127&amp;" "&amp;$P127,'3d(ii) Price data, elec Q+n'!$F:$F,0))*AP127*L127</f>
        <v>0</v>
      </c>
      <c r="AY127" s="234">
        <f>INDEX('3d(ii) Price data, elec Q+n'!$E:$E,MATCH($A127&amp;" "&amp;$Q127,'3d(ii) Price data, elec Q+n'!$F:$F,0))*AQ127*M127</f>
        <v>0</v>
      </c>
      <c r="AZ127" s="234">
        <f>IFERROR(INDEX('3d(ii) Price data, elec Q+n'!$E:$E,MATCH($A127&amp;" "&amp;$R127,'3d(ii) Price data, elec Q+n'!$F:$F,0)),$BM127)*AR127*N127</f>
        <v>0</v>
      </c>
      <c r="BA127" s="234">
        <f>IFERROR(INDEX('3d(ii) Price data, elec Q+n'!$E:$E,MATCH($A127&amp;" "&amp;$S127,'3d(ii) Price data, elec Q+n'!$F:$F,0)),$BO127)*AS127*O127</f>
        <v>0</v>
      </c>
      <c r="BB127" s="234">
        <f>SUM(AT127:AW127)*'3b Demand'!$C$31+SUM(AX127:BA127)*'3b Demand'!$D$31</f>
        <v>0</v>
      </c>
      <c r="BC127" s="741"/>
      <c r="BD127" s="234">
        <f t="shared" si="6"/>
        <v>1</v>
      </c>
      <c r="BE127" s="385" t="str">
        <f t="shared" si="9"/>
        <v>-</v>
      </c>
      <c r="BF127" s="385" t="str">
        <f t="shared" si="10"/>
        <v>-</v>
      </c>
      <c r="BG127" s="1"/>
      <c r="BH127" s="236" t="str" cm="1">
        <f t="array" ref="BH127">_xlfn.IFS(LEFT(R127,2)="Q1","Winter "&amp;RIGHT(R127,2)-1,LEFT(R127,2)="Q2","Summer "&amp;RIGHT(R127,2),LEFT(R127,2)="Q3","Summer "&amp;RIGHT(R127,2),LEFT(R127,2)="Q4","Winter "&amp;RIGHT(R127,2))</f>
        <v>Winter 19</v>
      </c>
      <c r="BI127" s="236" t="str" cm="1">
        <f t="array" ref="BI127">_xlfn.IFS(LEFT(S127,2)="Q1","Winter "&amp;RIGHT(S127,2)-1,LEFT(S127,2)="Q2","Summer "&amp;RIGHT(S127,2),LEFT(S127,2)="Q3","Summer "&amp;RIGHT(S127,2),LEFT(S127,2)="Q4","Winter "&amp;RIGHT(S127,2))</f>
        <v>Winter 19</v>
      </c>
      <c r="BJ127" s="237" t="str">
        <f>_xlfn.XLOOKUP(BH127,'3d(i)Price data, elec S+n'!$I1149:$K1149,'3d(i)Price data, elec S+n'!$I$8:$K$8)</f>
        <v>S+2</v>
      </c>
      <c r="BK127" s="237" t="str">
        <f>_xlfn.XLOOKUP(BI127,'3d(i)Price data, elec S+n'!$I1149:$K1149,'3d(i)Price data, elec S+n'!$I$8:$K$8)</f>
        <v>S+2</v>
      </c>
      <c r="BL127" s="238">
        <f>INDEX('3d(i)Price data, elec S+n'!$B$9:$G$2366,MATCH($A127,'3d(i)Price data, elec S+n'!$A$9:$A$2366,0),MATCH($BJ127,'3d(i)Price data, elec S+n'!$B$8:$D$8,0))</f>
        <v>0</v>
      </c>
      <c r="BM127" s="238">
        <f>INDEX('3d(i)Price data, elec S+n'!$E$9:$G$2366,MATCH($A127,'3d(i)Price data, elec S+n'!$A$9:$A$2366,0),MATCH($BJ127,'3d(i)Price data, elec S+n'!$E$8:$G$8,0))</f>
        <v>0</v>
      </c>
      <c r="BN127" s="238">
        <f>INDEX('3d(i)Price data, elec S+n'!$B$9:$G$2366,MATCH($A127,'3d(i)Price data, elec S+n'!$A$9:$A$2366,0),MATCH($BK127,'3d(i)Price data, elec S+n'!$B$8:$D$8,0))</f>
        <v>0</v>
      </c>
      <c r="BO127" s="238">
        <f>INDEX('3d(i)Price data, elec S+n'!$E$9:$G$2366,MATCH($A127,'3d(i)Price data, elec S+n'!$A$9:$A$2366,0),MATCH($BK127,'3d(i)Price data, elec S+n'!$E$8:$G$8,0))</f>
        <v>0</v>
      </c>
    </row>
    <row r="128" spans="1:67">
      <c r="A128" s="201">
        <f>'3d(i)Price data, elec S+n'!A1150</f>
        <v>43504</v>
      </c>
      <c r="B128" s="228">
        <f t="shared" si="7"/>
        <v>1</v>
      </c>
      <c r="C128" s="229" t="str">
        <f>INDEX('3b Demand'!$B$75:$B$95,MATCH($A128,'3b Demand'!$G$75:$G$95,1))</f>
        <v>Q2 2019</v>
      </c>
      <c r="D128" s="385" t="s">
        <v>228</v>
      </c>
      <c r="E128" s="385" t="s">
        <v>228</v>
      </c>
      <c r="F128" s="385" t="s">
        <v>228</v>
      </c>
      <c r="G128" s="385" t="s">
        <v>228</v>
      </c>
      <c r="H128" s="385" t="s">
        <v>228</v>
      </c>
      <c r="I128" s="385" t="s">
        <v>228</v>
      </c>
      <c r="J128" s="385" t="s">
        <v>228</v>
      </c>
      <c r="K128" s="385" t="s">
        <v>228</v>
      </c>
      <c r="L128" s="240">
        <v>1</v>
      </c>
      <c r="M128" s="240">
        <v>1</v>
      </c>
      <c r="N128" s="240">
        <v>1</v>
      </c>
      <c r="O128" s="240">
        <v>1</v>
      </c>
      <c r="P128" s="232" t="str">
        <f t="shared" si="8"/>
        <v>Q2-19</v>
      </c>
      <c r="Q128" s="232" t="str">
        <f t="shared" si="8"/>
        <v>Q3-19</v>
      </c>
      <c r="R128" s="232" t="str">
        <f t="shared" si="8"/>
        <v>Q4-19</v>
      </c>
      <c r="S128" s="233" t="str">
        <f t="shared" si="5"/>
        <v>Q1-20</v>
      </c>
      <c r="T128" s="235">
        <f>_xlfn.XLOOKUP(LEFT($P128,2),'3b Demand'!$A$17:$A$20,'3b Demand'!$C$17:$C$20)</f>
        <v>0.22791892210980697</v>
      </c>
      <c r="U128" s="235">
        <f>_xlfn.XLOOKUP(LEFT($Q128,2),'3b Demand'!$A$17:$A$20,'3b Demand'!$C$17:$C$20)</f>
        <v>0.2076285777469804</v>
      </c>
      <c r="V128" s="235">
        <f>_xlfn.XLOOKUP(LEFT($R128,2),'3b Demand'!$A$17:$A$20,'3b Demand'!$C$17:$C$20)</f>
        <v>0.27813515259008936</v>
      </c>
      <c r="W128" s="235">
        <f>_xlfn.XLOOKUP(LEFT($S128,2),'3b Demand'!$A$17:$A$20,'3b Demand'!$C$17:$C$20)</f>
        <v>0.28631734755312727</v>
      </c>
      <c r="X128" s="235">
        <f>_xlfn.XLOOKUP(LEFT($P128,2),'3b Demand'!$A$17:$A$20,'3b Demand'!$C$17:$C$20)</f>
        <v>0.22791892210980697</v>
      </c>
      <c r="Y128" s="235">
        <f>_xlfn.XLOOKUP(LEFT($Q128,2),'3b Demand'!$A$17:$A$20,'3b Demand'!$C$17:$C$20)</f>
        <v>0.2076285777469804</v>
      </c>
      <c r="Z128" s="235">
        <f>_xlfn.XLOOKUP(LEFT($R128,2),'3b Demand'!$A$17:$A$20,'3b Demand'!$C$17:$C$20)</f>
        <v>0.27813515259008936</v>
      </c>
      <c r="AA128" s="235">
        <f>_xlfn.XLOOKUP(LEFT($S128,2),'3b Demand'!$A$17:$A$20,'3b Demand'!$C$17:$C$20)</f>
        <v>0.28631734755312727</v>
      </c>
      <c r="AB128" s="234">
        <f>INDEX('3d(ii) Price data, elec Q+n'!$D:$D,MATCH($A128&amp;" "&amp;$P128,'3d(ii) Price data, elec Q+n'!$F:$F,0))*T128*L128</f>
        <v>0</v>
      </c>
      <c r="AC128" s="234">
        <f>INDEX('3d(ii) Price data, elec Q+n'!$D:$D,MATCH($A128&amp;" "&amp;$Q128,'3d(ii) Price data, elec Q+n'!$F:$F,0))*U128*M128</f>
        <v>0</v>
      </c>
      <c r="AD128" s="234">
        <f>IFERROR(INDEX('3d(ii) Price data, elec Q+n'!$D:$D,MATCH($A128&amp;" "&amp;$R128,'3d(ii) Price data, elec Q+n'!$F:$F,0)),$BL128)*V128*N128</f>
        <v>0</v>
      </c>
      <c r="AE128" s="234">
        <f>IFERROR(INDEX('3d(ii) Price data, elec Q+n'!$D:$D,MATCH($A128&amp;" "&amp;$S128,'3d(ii) Price data, elec Q+n'!$F:$F,0)),$BN128)*W128*O128</f>
        <v>0</v>
      </c>
      <c r="AF128" s="234">
        <f>INDEX('3d(ii) Price data, elec Q+n'!$E:$E,MATCH($A128&amp;" "&amp;$P128,'3d(ii) Price data, elec Q+n'!$F:$F,0))*X128*L128</f>
        <v>0</v>
      </c>
      <c r="AG128" s="234">
        <f>INDEX('3d(ii) Price data, elec Q+n'!$E:$E,MATCH($A128&amp;" "&amp;$Q128,'3d(ii) Price data, elec Q+n'!$F:$F,0))*Y128*M128</f>
        <v>0</v>
      </c>
      <c r="AH128" s="234">
        <f>IFERROR(INDEX('3d(ii) Price data, elec Q+n'!$E:$E,MATCH($A128&amp;" "&amp;$R128,'3d(ii) Price data, elec Q+n'!$F:$F,0)),$BM128)*Z128*N128</f>
        <v>0</v>
      </c>
      <c r="AI128" s="234">
        <f>IFERROR(INDEX('3d(ii) Price data, elec Q+n'!$E:$E,MATCH($A128&amp;" "&amp;$S128,'3d(ii) Price data, elec Q+n'!$F:$F,0)),$BO128)*AA128*O128</f>
        <v>0</v>
      </c>
      <c r="AJ128" s="234">
        <f>SUM(AB128:AE128)*'3b Demand'!$C$31+SUM(AF128:AI128)*'3b Demand'!$D$31</f>
        <v>0</v>
      </c>
      <c r="AK128" s="741"/>
      <c r="AL128" s="235">
        <f>_xlfn.XLOOKUP(LEFT($P128,2),'3b Demand'!$A$17:$A$20,'3b Demand'!$D$17:$D$20)</f>
        <v>0.21230809397585779</v>
      </c>
      <c r="AM128" s="235">
        <f>_xlfn.XLOOKUP(LEFT($Q128,2),'3b Demand'!$A$17:$A$20,'3b Demand'!$D$17:$D$20)</f>
        <v>0.18043598352096471</v>
      </c>
      <c r="AN128" s="235">
        <f>_xlfn.XLOOKUP(LEFT($R128,2),'3b Demand'!$A$17:$A$20,'3b Demand'!$D$17:$D$20)</f>
        <v>0.286520126882438</v>
      </c>
      <c r="AO128" s="235">
        <f>_xlfn.XLOOKUP(LEFT($S128,2),'3b Demand'!$A$17:$A$20,'3b Demand'!$D$17:$D$20)</f>
        <v>0.32073579562071919</v>
      </c>
      <c r="AP128" s="235">
        <f>_xlfn.XLOOKUP(LEFT($P128,2),'3b Demand'!$A$17:$A$20,'3b Demand'!$D$17:$D$20)</f>
        <v>0.21230809397585779</v>
      </c>
      <c r="AQ128" s="235">
        <f>_xlfn.XLOOKUP(LEFT($Q128,2),'3b Demand'!$A$17:$A$20,'3b Demand'!$D$17:$D$20)</f>
        <v>0.18043598352096471</v>
      </c>
      <c r="AR128" s="235">
        <f>_xlfn.XLOOKUP(LEFT($R128,2),'3b Demand'!$A$17:$A$20,'3b Demand'!$D$17:$D$20)</f>
        <v>0.286520126882438</v>
      </c>
      <c r="AS128" s="235">
        <f>_xlfn.XLOOKUP(LEFT($S128,2),'3b Demand'!$A$17:$A$20,'3b Demand'!$D$17:$D$20)</f>
        <v>0.32073579562071919</v>
      </c>
      <c r="AT128" s="234">
        <f>INDEX('3d(ii) Price data, elec Q+n'!$D:$D,MATCH($A128&amp;" "&amp;$P128,'3d(ii) Price data, elec Q+n'!$F:$F,0))*AL128*L128</f>
        <v>0</v>
      </c>
      <c r="AU128" s="234">
        <f>INDEX('3d(ii) Price data, elec Q+n'!$D:$D,MATCH($A128&amp;" "&amp;$Q128,'3d(ii) Price data, elec Q+n'!$F:$F,0))*AM128*M128</f>
        <v>0</v>
      </c>
      <c r="AV128" s="234">
        <f>IFERROR(INDEX('3d(ii) Price data, elec Q+n'!$D:$D,MATCH($A128&amp;" "&amp;$R128,'3d(ii) Price data, elec Q+n'!$F:$F,0)),$BL128)*AN128*N128</f>
        <v>0</v>
      </c>
      <c r="AW128" s="234">
        <f>IFERROR(INDEX('3d(ii) Price data, elec Q+n'!$D:$D,MATCH($A128&amp;" "&amp;$S128,'3d(ii) Price data, elec Q+n'!$F:$F,0)),$BN128)*AO128*O128</f>
        <v>0</v>
      </c>
      <c r="AX128" s="234">
        <f>INDEX('3d(ii) Price data, elec Q+n'!$E:$E,MATCH($A128&amp;" "&amp;$P128,'3d(ii) Price data, elec Q+n'!$F:$F,0))*AP128*L128</f>
        <v>0</v>
      </c>
      <c r="AY128" s="234">
        <f>INDEX('3d(ii) Price data, elec Q+n'!$E:$E,MATCH($A128&amp;" "&amp;$Q128,'3d(ii) Price data, elec Q+n'!$F:$F,0))*AQ128*M128</f>
        <v>0</v>
      </c>
      <c r="AZ128" s="234">
        <f>IFERROR(INDEX('3d(ii) Price data, elec Q+n'!$E:$E,MATCH($A128&amp;" "&amp;$R128,'3d(ii) Price data, elec Q+n'!$F:$F,0)),$BM128)*AR128*N128</f>
        <v>0</v>
      </c>
      <c r="BA128" s="234">
        <f>IFERROR(INDEX('3d(ii) Price data, elec Q+n'!$E:$E,MATCH($A128&amp;" "&amp;$S128,'3d(ii) Price data, elec Q+n'!$F:$F,0)),$BO128)*AS128*O128</f>
        <v>0</v>
      </c>
      <c r="BB128" s="234">
        <f>SUM(AT128:AW128)*'3b Demand'!$C$31+SUM(AX128:BA128)*'3b Demand'!$D$31</f>
        <v>0</v>
      </c>
      <c r="BC128" s="741"/>
      <c r="BD128" s="234">
        <f t="shared" si="6"/>
        <v>1</v>
      </c>
      <c r="BE128" s="385" t="str">
        <f t="shared" si="9"/>
        <v>-</v>
      </c>
      <c r="BF128" s="385" t="str">
        <f t="shared" si="10"/>
        <v>-</v>
      </c>
      <c r="BG128" s="1"/>
      <c r="BH128" s="236" t="str" cm="1">
        <f t="array" ref="BH128">_xlfn.IFS(LEFT(R128,2)="Q1","Winter "&amp;RIGHT(R128,2)-1,LEFT(R128,2)="Q2","Summer "&amp;RIGHT(R128,2),LEFT(R128,2)="Q3","Summer "&amp;RIGHT(R128,2),LEFT(R128,2)="Q4","Winter "&amp;RIGHT(R128,2))</f>
        <v>Winter 19</v>
      </c>
      <c r="BI128" s="236" t="str" cm="1">
        <f t="array" ref="BI128">_xlfn.IFS(LEFT(S128,2)="Q1","Winter "&amp;RIGHT(S128,2)-1,LEFT(S128,2)="Q2","Summer "&amp;RIGHT(S128,2),LEFT(S128,2)="Q3","Summer "&amp;RIGHT(S128,2),LEFT(S128,2)="Q4","Winter "&amp;RIGHT(S128,2))</f>
        <v>Winter 19</v>
      </c>
      <c r="BJ128" s="237" t="str">
        <f>_xlfn.XLOOKUP(BH128,'3d(i)Price data, elec S+n'!$I1150:$K1150,'3d(i)Price data, elec S+n'!$I$8:$K$8)</f>
        <v>S+2</v>
      </c>
      <c r="BK128" s="237" t="str">
        <f>_xlfn.XLOOKUP(BI128,'3d(i)Price data, elec S+n'!$I1150:$K1150,'3d(i)Price data, elec S+n'!$I$8:$K$8)</f>
        <v>S+2</v>
      </c>
      <c r="BL128" s="238">
        <f>INDEX('3d(i)Price data, elec S+n'!$B$9:$G$2366,MATCH($A128,'3d(i)Price data, elec S+n'!$A$9:$A$2366,0),MATCH($BJ128,'3d(i)Price data, elec S+n'!$B$8:$D$8,0))</f>
        <v>0</v>
      </c>
      <c r="BM128" s="238">
        <f>INDEX('3d(i)Price data, elec S+n'!$E$9:$G$2366,MATCH($A128,'3d(i)Price data, elec S+n'!$A$9:$A$2366,0),MATCH($BJ128,'3d(i)Price data, elec S+n'!$E$8:$G$8,0))</f>
        <v>0</v>
      </c>
      <c r="BN128" s="238">
        <f>INDEX('3d(i)Price data, elec S+n'!$B$9:$G$2366,MATCH($A128,'3d(i)Price data, elec S+n'!$A$9:$A$2366,0),MATCH($BK128,'3d(i)Price data, elec S+n'!$B$8:$D$8,0))</f>
        <v>0</v>
      </c>
      <c r="BO128" s="238">
        <f>INDEX('3d(i)Price data, elec S+n'!$E$9:$G$2366,MATCH($A128,'3d(i)Price data, elec S+n'!$A$9:$A$2366,0),MATCH($BK128,'3d(i)Price data, elec S+n'!$E$8:$G$8,0))</f>
        <v>0</v>
      </c>
    </row>
    <row r="129" spans="1:67">
      <c r="A129" s="201">
        <f>'3d(i)Price data, elec S+n'!A1151</f>
        <v>43507</v>
      </c>
      <c r="B129" s="228">
        <f t="shared" si="7"/>
        <v>1</v>
      </c>
      <c r="C129" s="229" t="str">
        <f>INDEX('3b Demand'!$B$75:$B$95,MATCH($A129,'3b Demand'!$G$75:$G$95,1))</f>
        <v>Q2 2019</v>
      </c>
      <c r="D129" s="385" t="s">
        <v>228</v>
      </c>
      <c r="E129" s="385" t="s">
        <v>228</v>
      </c>
      <c r="F129" s="385" t="s">
        <v>228</v>
      </c>
      <c r="G129" s="385" t="s">
        <v>228</v>
      </c>
      <c r="H129" s="385" t="s">
        <v>228</v>
      </c>
      <c r="I129" s="385" t="s">
        <v>228</v>
      </c>
      <c r="J129" s="385" t="s">
        <v>228</v>
      </c>
      <c r="K129" s="385" t="s">
        <v>228</v>
      </c>
      <c r="L129" s="240">
        <v>1</v>
      </c>
      <c r="M129" s="240">
        <v>1</v>
      </c>
      <c r="N129" s="240">
        <v>1</v>
      </c>
      <c r="O129" s="240">
        <v>1</v>
      </c>
      <c r="P129" s="232" t="str">
        <f t="shared" si="8"/>
        <v>Q2-19</v>
      </c>
      <c r="Q129" s="232" t="str">
        <f t="shared" si="8"/>
        <v>Q3-19</v>
      </c>
      <c r="R129" s="232" t="str">
        <f t="shared" si="8"/>
        <v>Q4-19</v>
      </c>
      <c r="S129" s="233" t="str">
        <f t="shared" si="5"/>
        <v>Q1-20</v>
      </c>
      <c r="T129" s="235">
        <f>_xlfn.XLOOKUP(LEFT($P129,2),'3b Demand'!$A$17:$A$20,'3b Demand'!$C$17:$C$20)</f>
        <v>0.22791892210980697</v>
      </c>
      <c r="U129" s="235">
        <f>_xlfn.XLOOKUP(LEFT($Q129,2),'3b Demand'!$A$17:$A$20,'3b Demand'!$C$17:$C$20)</f>
        <v>0.2076285777469804</v>
      </c>
      <c r="V129" s="235">
        <f>_xlfn.XLOOKUP(LEFT($R129,2),'3b Demand'!$A$17:$A$20,'3b Demand'!$C$17:$C$20)</f>
        <v>0.27813515259008936</v>
      </c>
      <c r="W129" s="235">
        <f>_xlfn.XLOOKUP(LEFT($S129,2),'3b Demand'!$A$17:$A$20,'3b Demand'!$C$17:$C$20)</f>
        <v>0.28631734755312727</v>
      </c>
      <c r="X129" s="235">
        <f>_xlfn.XLOOKUP(LEFT($P129,2),'3b Demand'!$A$17:$A$20,'3b Demand'!$C$17:$C$20)</f>
        <v>0.22791892210980697</v>
      </c>
      <c r="Y129" s="235">
        <f>_xlfn.XLOOKUP(LEFT($Q129,2),'3b Demand'!$A$17:$A$20,'3b Demand'!$C$17:$C$20)</f>
        <v>0.2076285777469804</v>
      </c>
      <c r="Z129" s="235">
        <f>_xlfn.XLOOKUP(LEFT($R129,2),'3b Demand'!$A$17:$A$20,'3b Demand'!$C$17:$C$20)</f>
        <v>0.27813515259008936</v>
      </c>
      <c r="AA129" s="235">
        <f>_xlfn.XLOOKUP(LEFT($S129,2),'3b Demand'!$A$17:$A$20,'3b Demand'!$C$17:$C$20)</f>
        <v>0.28631734755312727</v>
      </c>
      <c r="AB129" s="234">
        <f>INDEX('3d(ii) Price data, elec Q+n'!$D:$D,MATCH($A129&amp;" "&amp;$P129,'3d(ii) Price data, elec Q+n'!$F:$F,0))*T129*L129</f>
        <v>0</v>
      </c>
      <c r="AC129" s="234">
        <f>INDEX('3d(ii) Price data, elec Q+n'!$D:$D,MATCH($A129&amp;" "&amp;$Q129,'3d(ii) Price data, elec Q+n'!$F:$F,0))*U129*M129</f>
        <v>0</v>
      </c>
      <c r="AD129" s="234">
        <f>IFERROR(INDEX('3d(ii) Price data, elec Q+n'!$D:$D,MATCH($A129&amp;" "&amp;$R129,'3d(ii) Price data, elec Q+n'!$F:$F,0)),$BL129)*V129*N129</f>
        <v>0</v>
      </c>
      <c r="AE129" s="234">
        <f>IFERROR(INDEX('3d(ii) Price data, elec Q+n'!$D:$D,MATCH($A129&amp;" "&amp;$S129,'3d(ii) Price data, elec Q+n'!$F:$F,0)),$BN129)*W129*O129</f>
        <v>0</v>
      </c>
      <c r="AF129" s="234">
        <f>INDEX('3d(ii) Price data, elec Q+n'!$E:$E,MATCH($A129&amp;" "&amp;$P129,'3d(ii) Price data, elec Q+n'!$F:$F,0))*X129*L129</f>
        <v>0</v>
      </c>
      <c r="AG129" s="234">
        <f>INDEX('3d(ii) Price data, elec Q+n'!$E:$E,MATCH($A129&amp;" "&amp;$Q129,'3d(ii) Price data, elec Q+n'!$F:$F,0))*Y129*M129</f>
        <v>0</v>
      </c>
      <c r="AH129" s="234">
        <f>IFERROR(INDEX('3d(ii) Price data, elec Q+n'!$E:$E,MATCH($A129&amp;" "&amp;$R129,'3d(ii) Price data, elec Q+n'!$F:$F,0)),$BM129)*Z129*N129</f>
        <v>0</v>
      </c>
      <c r="AI129" s="234">
        <f>IFERROR(INDEX('3d(ii) Price data, elec Q+n'!$E:$E,MATCH($A129&amp;" "&amp;$S129,'3d(ii) Price data, elec Q+n'!$F:$F,0)),$BO129)*AA129*O129</f>
        <v>0</v>
      </c>
      <c r="AJ129" s="234">
        <f>SUM(AB129:AE129)*'3b Demand'!$C$31+SUM(AF129:AI129)*'3b Demand'!$D$31</f>
        <v>0</v>
      </c>
      <c r="AK129" s="741"/>
      <c r="AL129" s="235">
        <f>_xlfn.XLOOKUP(LEFT($P129,2),'3b Demand'!$A$17:$A$20,'3b Demand'!$D$17:$D$20)</f>
        <v>0.21230809397585779</v>
      </c>
      <c r="AM129" s="235">
        <f>_xlfn.XLOOKUP(LEFT($Q129,2),'3b Demand'!$A$17:$A$20,'3b Demand'!$D$17:$D$20)</f>
        <v>0.18043598352096471</v>
      </c>
      <c r="AN129" s="235">
        <f>_xlfn.XLOOKUP(LEFT($R129,2),'3b Demand'!$A$17:$A$20,'3b Demand'!$D$17:$D$20)</f>
        <v>0.286520126882438</v>
      </c>
      <c r="AO129" s="235">
        <f>_xlfn.XLOOKUP(LEFT($S129,2),'3b Demand'!$A$17:$A$20,'3b Demand'!$D$17:$D$20)</f>
        <v>0.32073579562071919</v>
      </c>
      <c r="AP129" s="235">
        <f>_xlfn.XLOOKUP(LEFT($P129,2),'3b Demand'!$A$17:$A$20,'3b Demand'!$D$17:$D$20)</f>
        <v>0.21230809397585779</v>
      </c>
      <c r="AQ129" s="235">
        <f>_xlfn.XLOOKUP(LEFT($Q129,2),'3b Demand'!$A$17:$A$20,'3b Demand'!$D$17:$D$20)</f>
        <v>0.18043598352096471</v>
      </c>
      <c r="AR129" s="235">
        <f>_xlfn.XLOOKUP(LEFT($R129,2),'3b Demand'!$A$17:$A$20,'3b Demand'!$D$17:$D$20)</f>
        <v>0.286520126882438</v>
      </c>
      <c r="AS129" s="235">
        <f>_xlfn.XLOOKUP(LEFT($S129,2),'3b Demand'!$A$17:$A$20,'3b Demand'!$D$17:$D$20)</f>
        <v>0.32073579562071919</v>
      </c>
      <c r="AT129" s="234">
        <f>INDEX('3d(ii) Price data, elec Q+n'!$D:$D,MATCH($A129&amp;" "&amp;$P129,'3d(ii) Price data, elec Q+n'!$F:$F,0))*AL129*L129</f>
        <v>0</v>
      </c>
      <c r="AU129" s="234">
        <f>INDEX('3d(ii) Price data, elec Q+n'!$D:$D,MATCH($A129&amp;" "&amp;$Q129,'3d(ii) Price data, elec Q+n'!$F:$F,0))*AM129*M129</f>
        <v>0</v>
      </c>
      <c r="AV129" s="234">
        <f>IFERROR(INDEX('3d(ii) Price data, elec Q+n'!$D:$D,MATCH($A129&amp;" "&amp;$R129,'3d(ii) Price data, elec Q+n'!$F:$F,0)),$BL129)*AN129*N129</f>
        <v>0</v>
      </c>
      <c r="AW129" s="234">
        <f>IFERROR(INDEX('3d(ii) Price data, elec Q+n'!$D:$D,MATCH($A129&amp;" "&amp;$S129,'3d(ii) Price data, elec Q+n'!$F:$F,0)),$BN129)*AO129*O129</f>
        <v>0</v>
      </c>
      <c r="AX129" s="234">
        <f>INDEX('3d(ii) Price data, elec Q+n'!$E:$E,MATCH($A129&amp;" "&amp;$P129,'3d(ii) Price data, elec Q+n'!$F:$F,0))*AP129*L129</f>
        <v>0</v>
      </c>
      <c r="AY129" s="234">
        <f>INDEX('3d(ii) Price data, elec Q+n'!$E:$E,MATCH($A129&amp;" "&amp;$Q129,'3d(ii) Price data, elec Q+n'!$F:$F,0))*AQ129*M129</f>
        <v>0</v>
      </c>
      <c r="AZ129" s="234">
        <f>IFERROR(INDEX('3d(ii) Price data, elec Q+n'!$E:$E,MATCH($A129&amp;" "&amp;$R129,'3d(ii) Price data, elec Q+n'!$F:$F,0)),$BM129)*AR129*N129</f>
        <v>0</v>
      </c>
      <c r="BA129" s="234">
        <f>IFERROR(INDEX('3d(ii) Price data, elec Q+n'!$E:$E,MATCH($A129&amp;" "&amp;$S129,'3d(ii) Price data, elec Q+n'!$F:$F,0)),$BO129)*AS129*O129</f>
        <v>0</v>
      </c>
      <c r="BB129" s="234">
        <f>SUM(AT129:AW129)*'3b Demand'!$C$31+SUM(AX129:BA129)*'3b Demand'!$D$31</f>
        <v>0</v>
      </c>
      <c r="BC129" s="741"/>
      <c r="BD129" s="234">
        <f t="shared" si="6"/>
        <v>1</v>
      </c>
      <c r="BE129" s="385" t="str">
        <f t="shared" si="9"/>
        <v>-</v>
      </c>
      <c r="BF129" s="385" t="str">
        <f t="shared" si="10"/>
        <v>-</v>
      </c>
      <c r="BG129" s="1"/>
      <c r="BH129" s="236" t="str" cm="1">
        <f t="array" ref="BH129">_xlfn.IFS(LEFT(R129,2)="Q1","Winter "&amp;RIGHT(R129,2)-1,LEFT(R129,2)="Q2","Summer "&amp;RIGHT(R129,2),LEFT(R129,2)="Q3","Summer "&amp;RIGHT(R129,2),LEFT(R129,2)="Q4","Winter "&amp;RIGHT(R129,2))</f>
        <v>Winter 19</v>
      </c>
      <c r="BI129" s="236" t="str" cm="1">
        <f t="array" ref="BI129">_xlfn.IFS(LEFT(S129,2)="Q1","Winter "&amp;RIGHT(S129,2)-1,LEFT(S129,2)="Q2","Summer "&amp;RIGHT(S129,2),LEFT(S129,2)="Q3","Summer "&amp;RIGHT(S129,2),LEFT(S129,2)="Q4","Winter "&amp;RIGHT(S129,2))</f>
        <v>Winter 19</v>
      </c>
      <c r="BJ129" s="237" t="str">
        <f>_xlfn.XLOOKUP(BH129,'3d(i)Price data, elec S+n'!$I1151:$K1151,'3d(i)Price data, elec S+n'!$I$8:$K$8)</f>
        <v>S+2</v>
      </c>
      <c r="BK129" s="237" t="str">
        <f>_xlfn.XLOOKUP(BI129,'3d(i)Price data, elec S+n'!$I1151:$K1151,'3d(i)Price data, elec S+n'!$I$8:$K$8)</f>
        <v>S+2</v>
      </c>
      <c r="BL129" s="238">
        <f>INDEX('3d(i)Price data, elec S+n'!$B$9:$G$2366,MATCH($A129,'3d(i)Price data, elec S+n'!$A$9:$A$2366,0),MATCH($BJ129,'3d(i)Price data, elec S+n'!$B$8:$D$8,0))</f>
        <v>0</v>
      </c>
      <c r="BM129" s="238">
        <f>INDEX('3d(i)Price data, elec S+n'!$E$9:$G$2366,MATCH($A129,'3d(i)Price data, elec S+n'!$A$9:$A$2366,0),MATCH($BJ129,'3d(i)Price data, elec S+n'!$E$8:$G$8,0))</f>
        <v>0</v>
      </c>
      <c r="BN129" s="238">
        <f>INDEX('3d(i)Price data, elec S+n'!$B$9:$G$2366,MATCH($A129,'3d(i)Price data, elec S+n'!$A$9:$A$2366,0),MATCH($BK129,'3d(i)Price data, elec S+n'!$B$8:$D$8,0))</f>
        <v>0</v>
      </c>
      <c r="BO129" s="238">
        <f>INDEX('3d(i)Price data, elec S+n'!$E$9:$G$2366,MATCH($A129,'3d(i)Price data, elec S+n'!$A$9:$A$2366,0),MATCH($BK129,'3d(i)Price data, elec S+n'!$E$8:$G$8,0))</f>
        <v>0</v>
      </c>
    </row>
    <row r="130" spans="1:67">
      <c r="A130" s="201">
        <f>'3d(i)Price data, elec S+n'!A1152</f>
        <v>43508</v>
      </c>
      <c r="B130" s="228">
        <f t="shared" si="7"/>
        <v>1</v>
      </c>
      <c r="C130" s="229" t="str">
        <f>INDEX('3b Demand'!$B$75:$B$95,MATCH($A130,'3b Demand'!$G$75:$G$95,1))</f>
        <v>Q2 2019</v>
      </c>
      <c r="D130" s="385" t="s">
        <v>228</v>
      </c>
      <c r="E130" s="385" t="s">
        <v>228</v>
      </c>
      <c r="F130" s="385" t="s">
        <v>228</v>
      </c>
      <c r="G130" s="385" t="s">
        <v>228</v>
      </c>
      <c r="H130" s="385" t="s">
        <v>228</v>
      </c>
      <c r="I130" s="385" t="s">
        <v>228</v>
      </c>
      <c r="J130" s="385" t="s">
        <v>228</v>
      </c>
      <c r="K130" s="385" t="s">
        <v>228</v>
      </c>
      <c r="L130" s="240">
        <v>1</v>
      </c>
      <c r="M130" s="240">
        <v>1</v>
      </c>
      <c r="N130" s="240">
        <v>1</v>
      </c>
      <c r="O130" s="240">
        <v>1</v>
      </c>
      <c r="P130" s="232" t="str">
        <f t="shared" si="8"/>
        <v>Q2-19</v>
      </c>
      <c r="Q130" s="232" t="str">
        <f t="shared" si="8"/>
        <v>Q3-19</v>
      </c>
      <c r="R130" s="232" t="str">
        <f t="shared" si="8"/>
        <v>Q4-19</v>
      </c>
      <c r="S130" s="233" t="str">
        <f t="shared" si="5"/>
        <v>Q1-20</v>
      </c>
      <c r="T130" s="235">
        <f>_xlfn.XLOOKUP(LEFT($P130,2),'3b Demand'!$A$17:$A$20,'3b Demand'!$C$17:$C$20)</f>
        <v>0.22791892210980697</v>
      </c>
      <c r="U130" s="235">
        <f>_xlfn.XLOOKUP(LEFT($Q130,2),'3b Demand'!$A$17:$A$20,'3b Demand'!$C$17:$C$20)</f>
        <v>0.2076285777469804</v>
      </c>
      <c r="V130" s="235">
        <f>_xlfn.XLOOKUP(LEFT($R130,2),'3b Demand'!$A$17:$A$20,'3b Demand'!$C$17:$C$20)</f>
        <v>0.27813515259008936</v>
      </c>
      <c r="W130" s="235">
        <f>_xlfn.XLOOKUP(LEFT($S130,2),'3b Demand'!$A$17:$A$20,'3b Demand'!$C$17:$C$20)</f>
        <v>0.28631734755312727</v>
      </c>
      <c r="X130" s="235">
        <f>_xlfn.XLOOKUP(LEFT($P130,2),'3b Demand'!$A$17:$A$20,'3b Demand'!$C$17:$C$20)</f>
        <v>0.22791892210980697</v>
      </c>
      <c r="Y130" s="235">
        <f>_xlfn.XLOOKUP(LEFT($Q130,2),'3b Demand'!$A$17:$A$20,'3b Demand'!$C$17:$C$20)</f>
        <v>0.2076285777469804</v>
      </c>
      <c r="Z130" s="235">
        <f>_xlfn.XLOOKUP(LEFT($R130,2),'3b Demand'!$A$17:$A$20,'3b Demand'!$C$17:$C$20)</f>
        <v>0.27813515259008936</v>
      </c>
      <c r="AA130" s="235">
        <f>_xlfn.XLOOKUP(LEFT($S130,2),'3b Demand'!$A$17:$A$20,'3b Demand'!$C$17:$C$20)</f>
        <v>0.28631734755312727</v>
      </c>
      <c r="AB130" s="234">
        <f>INDEX('3d(ii) Price data, elec Q+n'!$D:$D,MATCH($A130&amp;" "&amp;$P130,'3d(ii) Price data, elec Q+n'!$F:$F,0))*T130*L130</f>
        <v>0</v>
      </c>
      <c r="AC130" s="234">
        <f>INDEX('3d(ii) Price data, elec Q+n'!$D:$D,MATCH($A130&amp;" "&amp;$Q130,'3d(ii) Price data, elec Q+n'!$F:$F,0))*U130*M130</f>
        <v>0</v>
      </c>
      <c r="AD130" s="234">
        <f>IFERROR(INDEX('3d(ii) Price data, elec Q+n'!$D:$D,MATCH($A130&amp;" "&amp;$R130,'3d(ii) Price data, elec Q+n'!$F:$F,0)),$BL130)*V130*N130</f>
        <v>0</v>
      </c>
      <c r="AE130" s="234">
        <f>IFERROR(INDEX('3d(ii) Price data, elec Q+n'!$D:$D,MATCH($A130&amp;" "&amp;$S130,'3d(ii) Price data, elec Q+n'!$F:$F,0)),$BN130)*W130*O130</f>
        <v>0</v>
      </c>
      <c r="AF130" s="234">
        <f>INDEX('3d(ii) Price data, elec Q+n'!$E:$E,MATCH($A130&amp;" "&amp;$P130,'3d(ii) Price data, elec Q+n'!$F:$F,0))*X130*L130</f>
        <v>0</v>
      </c>
      <c r="AG130" s="234">
        <f>INDEX('3d(ii) Price data, elec Q+n'!$E:$E,MATCH($A130&amp;" "&amp;$Q130,'3d(ii) Price data, elec Q+n'!$F:$F,0))*Y130*M130</f>
        <v>0</v>
      </c>
      <c r="AH130" s="234">
        <f>IFERROR(INDEX('3d(ii) Price data, elec Q+n'!$E:$E,MATCH($A130&amp;" "&amp;$R130,'3d(ii) Price data, elec Q+n'!$F:$F,0)),$BM130)*Z130*N130</f>
        <v>0</v>
      </c>
      <c r="AI130" s="234">
        <f>IFERROR(INDEX('3d(ii) Price data, elec Q+n'!$E:$E,MATCH($A130&amp;" "&amp;$S130,'3d(ii) Price data, elec Q+n'!$F:$F,0)),$BO130)*AA130*O130</f>
        <v>0</v>
      </c>
      <c r="AJ130" s="234">
        <f>SUM(AB130:AE130)*'3b Demand'!$C$31+SUM(AF130:AI130)*'3b Demand'!$D$31</f>
        <v>0</v>
      </c>
      <c r="AK130" s="741"/>
      <c r="AL130" s="235">
        <f>_xlfn.XLOOKUP(LEFT($P130,2),'3b Demand'!$A$17:$A$20,'3b Demand'!$D$17:$D$20)</f>
        <v>0.21230809397585779</v>
      </c>
      <c r="AM130" s="235">
        <f>_xlfn.XLOOKUP(LEFT($Q130,2),'3b Demand'!$A$17:$A$20,'3b Demand'!$D$17:$D$20)</f>
        <v>0.18043598352096471</v>
      </c>
      <c r="AN130" s="235">
        <f>_xlfn.XLOOKUP(LEFT($R130,2),'3b Demand'!$A$17:$A$20,'3b Demand'!$D$17:$D$20)</f>
        <v>0.286520126882438</v>
      </c>
      <c r="AO130" s="235">
        <f>_xlfn.XLOOKUP(LEFT($S130,2),'3b Demand'!$A$17:$A$20,'3b Demand'!$D$17:$D$20)</f>
        <v>0.32073579562071919</v>
      </c>
      <c r="AP130" s="235">
        <f>_xlfn.XLOOKUP(LEFT($P130,2),'3b Demand'!$A$17:$A$20,'3b Demand'!$D$17:$D$20)</f>
        <v>0.21230809397585779</v>
      </c>
      <c r="AQ130" s="235">
        <f>_xlfn.XLOOKUP(LEFT($Q130,2),'3b Demand'!$A$17:$A$20,'3b Demand'!$D$17:$D$20)</f>
        <v>0.18043598352096471</v>
      </c>
      <c r="AR130" s="235">
        <f>_xlfn.XLOOKUP(LEFT($R130,2),'3b Demand'!$A$17:$A$20,'3b Demand'!$D$17:$D$20)</f>
        <v>0.286520126882438</v>
      </c>
      <c r="AS130" s="235">
        <f>_xlfn.XLOOKUP(LEFT($S130,2),'3b Demand'!$A$17:$A$20,'3b Demand'!$D$17:$D$20)</f>
        <v>0.32073579562071919</v>
      </c>
      <c r="AT130" s="234">
        <f>INDEX('3d(ii) Price data, elec Q+n'!$D:$D,MATCH($A130&amp;" "&amp;$P130,'3d(ii) Price data, elec Q+n'!$F:$F,0))*AL130*L130</f>
        <v>0</v>
      </c>
      <c r="AU130" s="234">
        <f>INDEX('3d(ii) Price data, elec Q+n'!$D:$D,MATCH($A130&amp;" "&amp;$Q130,'3d(ii) Price data, elec Q+n'!$F:$F,0))*AM130*M130</f>
        <v>0</v>
      </c>
      <c r="AV130" s="234">
        <f>IFERROR(INDEX('3d(ii) Price data, elec Q+n'!$D:$D,MATCH($A130&amp;" "&amp;$R130,'3d(ii) Price data, elec Q+n'!$F:$F,0)),$BL130)*AN130*N130</f>
        <v>0</v>
      </c>
      <c r="AW130" s="234">
        <f>IFERROR(INDEX('3d(ii) Price data, elec Q+n'!$D:$D,MATCH($A130&amp;" "&amp;$S130,'3d(ii) Price data, elec Q+n'!$F:$F,0)),$BN130)*AO130*O130</f>
        <v>0</v>
      </c>
      <c r="AX130" s="234">
        <f>INDEX('3d(ii) Price data, elec Q+n'!$E:$E,MATCH($A130&amp;" "&amp;$P130,'3d(ii) Price data, elec Q+n'!$F:$F,0))*AP130*L130</f>
        <v>0</v>
      </c>
      <c r="AY130" s="234">
        <f>INDEX('3d(ii) Price data, elec Q+n'!$E:$E,MATCH($A130&amp;" "&amp;$Q130,'3d(ii) Price data, elec Q+n'!$F:$F,0))*AQ130*M130</f>
        <v>0</v>
      </c>
      <c r="AZ130" s="234">
        <f>IFERROR(INDEX('3d(ii) Price data, elec Q+n'!$E:$E,MATCH($A130&amp;" "&amp;$R130,'3d(ii) Price data, elec Q+n'!$F:$F,0)),$BM130)*AR130*N130</f>
        <v>0</v>
      </c>
      <c r="BA130" s="234">
        <f>IFERROR(INDEX('3d(ii) Price data, elec Q+n'!$E:$E,MATCH($A130&amp;" "&amp;$S130,'3d(ii) Price data, elec Q+n'!$F:$F,0)),$BO130)*AS130*O130</f>
        <v>0</v>
      </c>
      <c r="BB130" s="234">
        <f>SUM(AT130:AW130)*'3b Demand'!$C$31+SUM(AX130:BA130)*'3b Demand'!$D$31</f>
        <v>0</v>
      </c>
      <c r="BC130" s="741"/>
      <c r="BD130" s="234">
        <f t="shared" si="6"/>
        <v>1</v>
      </c>
      <c r="BE130" s="385" t="str">
        <f t="shared" si="9"/>
        <v>-</v>
      </c>
      <c r="BF130" s="385" t="str">
        <f t="shared" si="10"/>
        <v>-</v>
      </c>
      <c r="BG130" s="1"/>
      <c r="BH130" s="236" t="str" cm="1">
        <f t="array" ref="BH130">_xlfn.IFS(LEFT(R130,2)="Q1","Winter "&amp;RIGHT(R130,2)-1,LEFT(R130,2)="Q2","Summer "&amp;RIGHT(R130,2),LEFT(R130,2)="Q3","Summer "&amp;RIGHT(R130,2),LEFT(R130,2)="Q4","Winter "&amp;RIGHT(R130,2))</f>
        <v>Winter 19</v>
      </c>
      <c r="BI130" s="236" t="str" cm="1">
        <f t="array" ref="BI130">_xlfn.IFS(LEFT(S130,2)="Q1","Winter "&amp;RIGHT(S130,2)-1,LEFT(S130,2)="Q2","Summer "&amp;RIGHT(S130,2),LEFT(S130,2)="Q3","Summer "&amp;RIGHT(S130,2),LEFT(S130,2)="Q4","Winter "&amp;RIGHT(S130,2))</f>
        <v>Winter 19</v>
      </c>
      <c r="BJ130" s="237" t="str">
        <f>_xlfn.XLOOKUP(BH130,'3d(i)Price data, elec S+n'!$I1152:$K1152,'3d(i)Price data, elec S+n'!$I$8:$K$8)</f>
        <v>S+2</v>
      </c>
      <c r="BK130" s="237" t="str">
        <f>_xlfn.XLOOKUP(BI130,'3d(i)Price data, elec S+n'!$I1152:$K1152,'3d(i)Price data, elec S+n'!$I$8:$K$8)</f>
        <v>S+2</v>
      </c>
      <c r="BL130" s="238">
        <f>INDEX('3d(i)Price data, elec S+n'!$B$9:$G$2366,MATCH($A130,'3d(i)Price data, elec S+n'!$A$9:$A$2366,0),MATCH($BJ130,'3d(i)Price data, elec S+n'!$B$8:$D$8,0))</f>
        <v>0</v>
      </c>
      <c r="BM130" s="238">
        <f>INDEX('3d(i)Price data, elec S+n'!$E$9:$G$2366,MATCH($A130,'3d(i)Price data, elec S+n'!$A$9:$A$2366,0),MATCH($BJ130,'3d(i)Price data, elec S+n'!$E$8:$G$8,0))</f>
        <v>0</v>
      </c>
      <c r="BN130" s="238">
        <f>INDEX('3d(i)Price data, elec S+n'!$B$9:$G$2366,MATCH($A130,'3d(i)Price data, elec S+n'!$A$9:$A$2366,0),MATCH($BK130,'3d(i)Price data, elec S+n'!$B$8:$D$8,0))</f>
        <v>0</v>
      </c>
      <c r="BO130" s="238">
        <f>INDEX('3d(i)Price data, elec S+n'!$E$9:$G$2366,MATCH($A130,'3d(i)Price data, elec S+n'!$A$9:$A$2366,0),MATCH($BK130,'3d(i)Price data, elec S+n'!$E$8:$G$8,0))</f>
        <v>0</v>
      </c>
    </row>
    <row r="131" spans="1:67">
      <c r="A131" s="201">
        <f>'3d(i)Price data, elec S+n'!A1153</f>
        <v>43509</v>
      </c>
      <c r="B131" s="228">
        <f t="shared" si="7"/>
        <v>1</v>
      </c>
      <c r="C131" s="229" t="str">
        <f>INDEX('3b Demand'!$B$75:$B$95,MATCH($A131,'3b Demand'!$G$75:$G$95,1))</f>
        <v>Q2 2019</v>
      </c>
      <c r="D131" s="385" t="s">
        <v>228</v>
      </c>
      <c r="E131" s="385" t="s">
        <v>228</v>
      </c>
      <c r="F131" s="385" t="s">
        <v>228</v>
      </c>
      <c r="G131" s="385" t="s">
        <v>228</v>
      </c>
      <c r="H131" s="385" t="s">
        <v>228</v>
      </c>
      <c r="I131" s="385" t="s">
        <v>228</v>
      </c>
      <c r="J131" s="385" t="s">
        <v>228</v>
      </c>
      <c r="K131" s="385" t="s">
        <v>228</v>
      </c>
      <c r="L131" s="240">
        <v>1</v>
      </c>
      <c r="M131" s="240">
        <v>1</v>
      </c>
      <c r="N131" s="240">
        <v>1</v>
      </c>
      <c r="O131" s="240">
        <v>1</v>
      </c>
      <c r="P131" s="232" t="str">
        <f t="shared" si="8"/>
        <v>Q2-19</v>
      </c>
      <c r="Q131" s="232" t="str">
        <f t="shared" si="8"/>
        <v>Q3-19</v>
      </c>
      <c r="R131" s="232" t="str">
        <f t="shared" si="8"/>
        <v>Q4-19</v>
      </c>
      <c r="S131" s="233" t="str">
        <f t="shared" si="5"/>
        <v>Q1-20</v>
      </c>
      <c r="T131" s="235">
        <f>_xlfn.XLOOKUP(LEFT($P131,2),'3b Demand'!$A$17:$A$20,'3b Demand'!$C$17:$C$20)</f>
        <v>0.22791892210980697</v>
      </c>
      <c r="U131" s="235">
        <f>_xlfn.XLOOKUP(LEFT($Q131,2),'3b Demand'!$A$17:$A$20,'3b Demand'!$C$17:$C$20)</f>
        <v>0.2076285777469804</v>
      </c>
      <c r="V131" s="235">
        <f>_xlfn.XLOOKUP(LEFT($R131,2),'3b Demand'!$A$17:$A$20,'3b Demand'!$C$17:$C$20)</f>
        <v>0.27813515259008936</v>
      </c>
      <c r="W131" s="235">
        <f>_xlfn.XLOOKUP(LEFT($S131,2),'3b Demand'!$A$17:$A$20,'3b Demand'!$C$17:$C$20)</f>
        <v>0.28631734755312727</v>
      </c>
      <c r="X131" s="235">
        <f>_xlfn.XLOOKUP(LEFT($P131,2),'3b Demand'!$A$17:$A$20,'3b Demand'!$C$17:$C$20)</f>
        <v>0.22791892210980697</v>
      </c>
      <c r="Y131" s="235">
        <f>_xlfn.XLOOKUP(LEFT($Q131,2),'3b Demand'!$A$17:$A$20,'3b Demand'!$C$17:$C$20)</f>
        <v>0.2076285777469804</v>
      </c>
      <c r="Z131" s="235">
        <f>_xlfn.XLOOKUP(LEFT($R131,2),'3b Demand'!$A$17:$A$20,'3b Demand'!$C$17:$C$20)</f>
        <v>0.27813515259008936</v>
      </c>
      <c r="AA131" s="235">
        <f>_xlfn.XLOOKUP(LEFT($S131,2),'3b Demand'!$A$17:$A$20,'3b Demand'!$C$17:$C$20)</f>
        <v>0.28631734755312727</v>
      </c>
      <c r="AB131" s="234">
        <f>INDEX('3d(ii) Price data, elec Q+n'!$D:$D,MATCH($A131&amp;" "&amp;$P131,'3d(ii) Price data, elec Q+n'!$F:$F,0))*T131*L131</f>
        <v>0</v>
      </c>
      <c r="AC131" s="234">
        <f>INDEX('3d(ii) Price data, elec Q+n'!$D:$D,MATCH($A131&amp;" "&amp;$Q131,'3d(ii) Price data, elec Q+n'!$F:$F,0))*U131*M131</f>
        <v>0</v>
      </c>
      <c r="AD131" s="234">
        <f>IFERROR(INDEX('3d(ii) Price data, elec Q+n'!$D:$D,MATCH($A131&amp;" "&amp;$R131,'3d(ii) Price data, elec Q+n'!$F:$F,0)),$BL131)*V131*N131</f>
        <v>0</v>
      </c>
      <c r="AE131" s="234">
        <f>IFERROR(INDEX('3d(ii) Price data, elec Q+n'!$D:$D,MATCH($A131&amp;" "&amp;$S131,'3d(ii) Price data, elec Q+n'!$F:$F,0)),$BN131)*W131*O131</f>
        <v>0</v>
      </c>
      <c r="AF131" s="234">
        <f>INDEX('3d(ii) Price data, elec Q+n'!$E:$E,MATCH($A131&amp;" "&amp;$P131,'3d(ii) Price data, elec Q+n'!$F:$F,0))*X131*L131</f>
        <v>0</v>
      </c>
      <c r="AG131" s="234">
        <f>INDEX('3d(ii) Price data, elec Q+n'!$E:$E,MATCH($A131&amp;" "&amp;$Q131,'3d(ii) Price data, elec Q+n'!$F:$F,0))*Y131*M131</f>
        <v>0</v>
      </c>
      <c r="AH131" s="234">
        <f>IFERROR(INDEX('3d(ii) Price data, elec Q+n'!$E:$E,MATCH($A131&amp;" "&amp;$R131,'3d(ii) Price data, elec Q+n'!$F:$F,0)),$BM131)*Z131*N131</f>
        <v>0</v>
      </c>
      <c r="AI131" s="234">
        <f>IFERROR(INDEX('3d(ii) Price data, elec Q+n'!$E:$E,MATCH($A131&amp;" "&amp;$S131,'3d(ii) Price data, elec Q+n'!$F:$F,0)),$BO131)*AA131*O131</f>
        <v>0</v>
      </c>
      <c r="AJ131" s="234">
        <f>SUM(AB131:AE131)*'3b Demand'!$C$31+SUM(AF131:AI131)*'3b Demand'!$D$31</f>
        <v>0</v>
      </c>
      <c r="AK131" s="741"/>
      <c r="AL131" s="235">
        <f>_xlfn.XLOOKUP(LEFT($P131,2),'3b Demand'!$A$17:$A$20,'3b Demand'!$D$17:$D$20)</f>
        <v>0.21230809397585779</v>
      </c>
      <c r="AM131" s="235">
        <f>_xlfn.XLOOKUP(LEFT($Q131,2),'3b Demand'!$A$17:$A$20,'3b Demand'!$D$17:$D$20)</f>
        <v>0.18043598352096471</v>
      </c>
      <c r="AN131" s="235">
        <f>_xlfn.XLOOKUP(LEFT($R131,2),'3b Demand'!$A$17:$A$20,'3b Demand'!$D$17:$D$20)</f>
        <v>0.286520126882438</v>
      </c>
      <c r="AO131" s="235">
        <f>_xlfn.XLOOKUP(LEFT($S131,2),'3b Demand'!$A$17:$A$20,'3b Demand'!$D$17:$D$20)</f>
        <v>0.32073579562071919</v>
      </c>
      <c r="AP131" s="235">
        <f>_xlfn.XLOOKUP(LEFT($P131,2),'3b Demand'!$A$17:$A$20,'3b Demand'!$D$17:$D$20)</f>
        <v>0.21230809397585779</v>
      </c>
      <c r="AQ131" s="235">
        <f>_xlfn.XLOOKUP(LEFT($Q131,2),'3b Demand'!$A$17:$A$20,'3b Demand'!$D$17:$D$20)</f>
        <v>0.18043598352096471</v>
      </c>
      <c r="AR131" s="235">
        <f>_xlfn.XLOOKUP(LEFT($R131,2),'3b Demand'!$A$17:$A$20,'3b Demand'!$D$17:$D$20)</f>
        <v>0.286520126882438</v>
      </c>
      <c r="AS131" s="235">
        <f>_xlfn.XLOOKUP(LEFT($S131,2),'3b Demand'!$A$17:$A$20,'3b Demand'!$D$17:$D$20)</f>
        <v>0.32073579562071919</v>
      </c>
      <c r="AT131" s="234">
        <f>INDEX('3d(ii) Price data, elec Q+n'!$D:$D,MATCH($A131&amp;" "&amp;$P131,'3d(ii) Price data, elec Q+n'!$F:$F,0))*AL131*L131</f>
        <v>0</v>
      </c>
      <c r="AU131" s="234">
        <f>INDEX('3d(ii) Price data, elec Q+n'!$D:$D,MATCH($A131&amp;" "&amp;$Q131,'3d(ii) Price data, elec Q+n'!$F:$F,0))*AM131*M131</f>
        <v>0</v>
      </c>
      <c r="AV131" s="234">
        <f>IFERROR(INDEX('3d(ii) Price data, elec Q+n'!$D:$D,MATCH($A131&amp;" "&amp;$R131,'3d(ii) Price data, elec Q+n'!$F:$F,0)),$BL131)*AN131*N131</f>
        <v>0</v>
      </c>
      <c r="AW131" s="234">
        <f>IFERROR(INDEX('3d(ii) Price data, elec Q+n'!$D:$D,MATCH($A131&amp;" "&amp;$S131,'3d(ii) Price data, elec Q+n'!$F:$F,0)),$BN131)*AO131*O131</f>
        <v>0</v>
      </c>
      <c r="AX131" s="234">
        <f>INDEX('3d(ii) Price data, elec Q+n'!$E:$E,MATCH($A131&amp;" "&amp;$P131,'3d(ii) Price data, elec Q+n'!$F:$F,0))*AP131*L131</f>
        <v>0</v>
      </c>
      <c r="AY131" s="234">
        <f>INDEX('3d(ii) Price data, elec Q+n'!$E:$E,MATCH($A131&amp;" "&amp;$Q131,'3d(ii) Price data, elec Q+n'!$F:$F,0))*AQ131*M131</f>
        <v>0</v>
      </c>
      <c r="AZ131" s="234">
        <f>IFERROR(INDEX('3d(ii) Price data, elec Q+n'!$E:$E,MATCH($A131&amp;" "&amp;$R131,'3d(ii) Price data, elec Q+n'!$F:$F,0)),$BM131)*AR131*N131</f>
        <v>0</v>
      </c>
      <c r="BA131" s="234">
        <f>IFERROR(INDEX('3d(ii) Price data, elec Q+n'!$E:$E,MATCH($A131&amp;" "&amp;$S131,'3d(ii) Price data, elec Q+n'!$F:$F,0)),$BO131)*AS131*O131</f>
        <v>0</v>
      </c>
      <c r="BB131" s="234">
        <f>SUM(AT131:AW131)*'3b Demand'!$C$31+SUM(AX131:BA131)*'3b Demand'!$D$31</f>
        <v>0</v>
      </c>
      <c r="BC131" s="741"/>
      <c r="BD131" s="234">
        <f t="shared" si="6"/>
        <v>1</v>
      </c>
      <c r="BE131" s="385" t="str">
        <f t="shared" si="9"/>
        <v>-</v>
      </c>
      <c r="BF131" s="385" t="str">
        <f t="shared" si="10"/>
        <v>-</v>
      </c>
      <c r="BG131" s="1"/>
      <c r="BH131" s="236" t="str" cm="1">
        <f t="array" ref="BH131">_xlfn.IFS(LEFT(R131,2)="Q1","Winter "&amp;RIGHT(R131,2)-1,LEFT(R131,2)="Q2","Summer "&amp;RIGHT(R131,2),LEFT(R131,2)="Q3","Summer "&amp;RIGHT(R131,2),LEFT(R131,2)="Q4","Winter "&amp;RIGHT(R131,2))</f>
        <v>Winter 19</v>
      </c>
      <c r="BI131" s="236" t="str" cm="1">
        <f t="array" ref="BI131">_xlfn.IFS(LEFT(S131,2)="Q1","Winter "&amp;RIGHT(S131,2)-1,LEFT(S131,2)="Q2","Summer "&amp;RIGHT(S131,2),LEFT(S131,2)="Q3","Summer "&amp;RIGHT(S131,2),LEFT(S131,2)="Q4","Winter "&amp;RIGHT(S131,2))</f>
        <v>Winter 19</v>
      </c>
      <c r="BJ131" s="237" t="str">
        <f>_xlfn.XLOOKUP(BH131,'3d(i)Price data, elec S+n'!$I1153:$K1153,'3d(i)Price data, elec S+n'!$I$8:$K$8)</f>
        <v>S+2</v>
      </c>
      <c r="BK131" s="237" t="str">
        <f>_xlfn.XLOOKUP(BI131,'3d(i)Price data, elec S+n'!$I1153:$K1153,'3d(i)Price data, elec S+n'!$I$8:$K$8)</f>
        <v>S+2</v>
      </c>
      <c r="BL131" s="238">
        <f>INDEX('3d(i)Price data, elec S+n'!$B$9:$G$2366,MATCH($A131,'3d(i)Price data, elec S+n'!$A$9:$A$2366,0),MATCH($BJ131,'3d(i)Price data, elec S+n'!$B$8:$D$8,0))</f>
        <v>0</v>
      </c>
      <c r="BM131" s="238">
        <f>INDEX('3d(i)Price data, elec S+n'!$E$9:$G$2366,MATCH($A131,'3d(i)Price data, elec S+n'!$A$9:$A$2366,0),MATCH($BJ131,'3d(i)Price data, elec S+n'!$E$8:$G$8,0))</f>
        <v>0</v>
      </c>
      <c r="BN131" s="238">
        <f>INDEX('3d(i)Price data, elec S+n'!$B$9:$G$2366,MATCH($A131,'3d(i)Price data, elec S+n'!$A$9:$A$2366,0),MATCH($BK131,'3d(i)Price data, elec S+n'!$B$8:$D$8,0))</f>
        <v>0</v>
      </c>
      <c r="BO131" s="238">
        <f>INDEX('3d(i)Price data, elec S+n'!$E$9:$G$2366,MATCH($A131,'3d(i)Price data, elec S+n'!$A$9:$A$2366,0),MATCH($BK131,'3d(i)Price data, elec S+n'!$E$8:$G$8,0))</f>
        <v>0</v>
      </c>
    </row>
    <row r="132" spans="1:67">
      <c r="A132" s="201">
        <f>'3d(i)Price data, elec S+n'!A1154</f>
        <v>43510</v>
      </c>
      <c r="B132" s="228">
        <f t="shared" si="7"/>
        <v>1</v>
      </c>
      <c r="C132" s="229" t="str">
        <f>INDEX('3b Demand'!$B$75:$B$95,MATCH($A132,'3b Demand'!$G$75:$G$95,1))</f>
        <v>Q2 2019</v>
      </c>
      <c r="D132" s="385" t="s">
        <v>228</v>
      </c>
      <c r="E132" s="385" t="s">
        <v>228</v>
      </c>
      <c r="F132" s="385" t="s">
        <v>228</v>
      </c>
      <c r="G132" s="385" t="s">
        <v>228</v>
      </c>
      <c r="H132" s="385" t="s">
        <v>228</v>
      </c>
      <c r="I132" s="385" t="s">
        <v>228</v>
      </c>
      <c r="J132" s="385" t="s">
        <v>228</v>
      </c>
      <c r="K132" s="385" t="s">
        <v>228</v>
      </c>
      <c r="L132" s="240">
        <v>1</v>
      </c>
      <c r="M132" s="240">
        <v>1</v>
      </c>
      <c r="N132" s="240">
        <v>1</v>
      </c>
      <c r="O132" s="240">
        <v>1</v>
      </c>
      <c r="P132" s="232" t="str">
        <f t="shared" si="8"/>
        <v>Q2-19</v>
      </c>
      <c r="Q132" s="232" t="str">
        <f t="shared" si="8"/>
        <v>Q3-19</v>
      </c>
      <c r="R132" s="232" t="str">
        <f t="shared" si="8"/>
        <v>Q4-19</v>
      </c>
      <c r="S132" s="233" t="str">
        <f t="shared" si="5"/>
        <v>Q1-20</v>
      </c>
      <c r="T132" s="235">
        <f>_xlfn.XLOOKUP(LEFT($P132,2),'3b Demand'!$A$17:$A$20,'3b Demand'!$C$17:$C$20)</f>
        <v>0.22791892210980697</v>
      </c>
      <c r="U132" s="235">
        <f>_xlfn.XLOOKUP(LEFT($Q132,2),'3b Demand'!$A$17:$A$20,'3b Demand'!$C$17:$C$20)</f>
        <v>0.2076285777469804</v>
      </c>
      <c r="V132" s="235">
        <f>_xlfn.XLOOKUP(LEFT($R132,2),'3b Demand'!$A$17:$A$20,'3b Demand'!$C$17:$C$20)</f>
        <v>0.27813515259008936</v>
      </c>
      <c r="W132" s="235">
        <f>_xlfn.XLOOKUP(LEFT($S132,2),'3b Demand'!$A$17:$A$20,'3b Demand'!$C$17:$C$20)</f>
        <v>0.28631734755312727</v>
      </c>
      <c r="X132" s="235">
        <f>_xlfn.XLOOKUP(LEFT($P132,2),'3b Demand'!$A$17:$A$20,'3b Demand'!$C$17:$C$20)</f>
        <v>0.22791892210980697</v>
      </c>
      <c r="Y132" s="235">
        <f>_xlfn.XLOOKUP(LEFT($Q132,2),'3b Demand'!$A$17:$A$20,'3b Demand'!$C$17:$C$20)</f>
        <v>0.2076285777469804</v>
      </c>
      <c r="Z132" s="235">
        <f>_xlfn.XLOOKUP(LEFT($R132,2),'3b Demand'!$A$17:$A$20,'3b Demand'!$C$17:$C$20)</f>
        <v>0.27813515259008936</v>
      </c>
      <c r="AA132" s="235">
        <f>_xlfn.XLOOKUP(LEFT($S132,2),'3b Demand'!$A$17:$A$20,'3b Demand'!$C$17:$C$20)</f>
        <v>0.28631734755312727</v>
      </c>
      <c r="AB132" s="234">
        <f>INDEX('3d(ii) Price data, elec Q+n'!$D:$D,MATCH($A132&amp;" "&amp;$P132,'3d(ii) Price data, elec Q+n'!$F:$F,0))*T132*L132</f>
        <v>0</v>
      </c>
      <c r="AC132" s="234">
        <f>INDEX('3d(ii) Price data, elec Q+n'!$D:$D,MATCH($A132&amp;" "&amp;$Q132,'3d(ii) Price data, elec Q+n'!$F:$F,0))*U132*M132</f>
        <v>0</v>
      </c>
      <c r="AD132" s="234">
        <f>IFERROR(INDEX('3d(ii) Price data, elec Q+n'!$D:$D,MATCH($A132&amp;" "&amp;$R132,'3d(ii) Price data, elec Q+n'!$F:$F,0)),$BL132)*V132*N132</f>
        <v>0</v>
      </c>
      <c r="AE132" s="234">
        <f>IFERROR(INDEX('3d(ii) Price data, elec Q+n'!$D:$D,MATCH($A132&amp;" "&amp;$S132,'3d(ii) Price data, elec Q+n'!$F:$F,0)),$BN132)*W132*O132</f>
        <v>0</v>
      </c>
      <c r="AF132" s="234">
        <f>INDEX('3d(ii) Price data, elec Q+n'!$E:$E,MATCH($A132&amp;" "&amp;$P132,'3d(ii) Price data, elec Q+n'!$F:$F,0))*X132*L132</f>
        <v>0</v>
      </c>
      <c r="AG132" s="234">
        <f>INDEX('3d(ii) Price data, elec Q+n'!$E:$E,MATCH($A132&amp;" "&amp;$Q132,'3d(ii) Price data, elec Q+n'!$F:$F,0))*Y132*M132</f>
        <v>0</v>
      </c>
      <c r="AH132" s="234">
        <f>IFERROR(INDEX('3d(ii) Price data, elec Q+n'!$E:$E,MATCH($A132&amp;" "&amp;$R132,'3d(ii) Price data, elec Q+n'!$F:$F,0)),$BM132)*Z132*N132</f>
        <v>0</v>
      </c>
      <c r="AI132" s="234">
        <f>IFERROR(INDEX('3d(ii) Price data, elec Q+n'!$E:$E,MATCH($A132&amp;" "&amp;$S132,'3d(ii) Price data, elec Q+n'!$F:$F,0)),$BO132)*AA132*O132</f>
        <v>0</v>
      </c>
      <c r="AJ132" s="234">
        <f>SUM(AB132:AE132)*'3b Demand'!$C$31+SUM(AF132:AI132)*'3b Demand'!$D$31</f>
        <v>0</v>
      </c>
      <c r="AK132" s="741"/>
      <c r="AL132" s="235">
        <f>_xlfn.XLOOKUP(LEFT($P132,2),'3b Demand'!$A$17:$A$20,'3b Demand'!$D$17:$D$20)</f>
        <v>0.21230809397585779</v>
      </c>
      <c r="AM132" s="235">
        <f>_xlfn.XLOOKUP(LEFT($Q132,2),'3b Demand'!$A$17:$A$20,'3b Demand'!$D$17:$D$20)</f>
        <v>0.18043598352096471</v>
      </c>
      <c r="AN132" s="235">
        <f>_xlfn.XLOOKUP(LEFT($R132,2),'3b Demand'!$A$17:$A$20,'3b Demand'!$D$17:$D$20)</f>
        <v>0.286520126882438</v>
      </c>
      <c r="AO132" s="235">
        <f>_xlfn.XLOOKUP(LEFT($S132,2),'3b Demand'!$A$17:$A$20,'3b Demand'!$D$17:$D$20)</f>
        <v>0.32073579562071919</v>
      </c>
      <c r="AP132" s="235">
        <f>_xlfn.XLOOKUP(LEFT($P132,2),'3b Demand'!$A$17:$A$20,'3b Demand'!$D$17:$D$20)</f>
        <v>0.21230809397585779</v>
      </c>
      <c r="AQ132" s="235">
        <f>_xlfn.XLOOKUP(LEFT($Q132,2),'3b Demand'!$A$17:$A$20,'3b Demand'!$D$17:$D$20)</f>
        <v>0.18043598352096471</v>
      </c>
      <c r="AR132" s="235">
        <f>_xlfn.XLOOKUP(LEFT($R132,2),'3b Demand'!$A$17:$A$20,'3b Demand'!$D$17:$D$20)</f>
        <v>0.286520126882438</v>
      </c>
      <c r="AS132" s="235">
        <f>_xlfn.XLOOKUP(LEFT($S132,2),'3b Demand'!$A$17:$A$20,'3b Demand'!$D$17:$D$20)</f>
        <v>0.32073579562071919</v>
      </c>
      <c r="AT132" s="234">
        <f>INDEX('3d(ii) Price data, elec Q+n'!$D:$D,MATCH($A132&amp;" "&amp;$P132,'3d(ii) Price data, elec Q+n'!$F:$F,0))*AL132*L132</f>
        <v>0</v>
      </c>
      <c r="AU132" s="234">
        <f>INDEX('3d(ii) Price data, elec Q+n'!$D:$D,MATCH($A132&amp;" "&amp;$Q132,'3d(ii) Price data, elec Q+n'!$F:$F,0))*AM132*M132</f>
        <v>0</v>
      </c>
      <c r="AV132" s="234">
        <f>IFERROR(INDEX('3d(ii) Price data, elec Q+n'!$D:$D,MATCH($A132&amp;" "&amp;$R132,'3d(ii) Price data, elec Q+n'!$F:$F,0)),$BL132)*AN132*N132</f>
        <v>0</v>
      </c>
      <c r="AW132" s="234">
        <f>IFERROR(INDEX('3d(ii) Price data, elec Q+n'!$D:$D,MATCH($A132&amp;" "&amp;$S132,'3d(ii) Price data, elec Q+n'!$F:$F,0)),$BN132)*AO132*O132</f>
        <v>0</v>
      </c>
      <c r="AX132" s="234">
        <f>INDEX('3d(ii) Price data, elec Q+n'!$E:$E,MATCH($A132&amp;" "&amp;$P132,'3d(ii) Price data, elec Q+n'!$F:$F,0))*AP132*L132</f>
        <v>0</v>
      </c>
      <c r="AY132" s="234">
        <f>INDEX('3d(ii) Price data, elec Q+n'!$E:$E,MATCH($A132&amp;" "&amp;$Q132,'3d(ii) Price data, elec Q+n'!$F:$F,0))*AQ132*M132</f>
        <v>0</v>
      </c>
      <c r="AZ132" s="234">
        <f>IFERROR(INDEX('3d(ii) Price data, elec Q+n'!$E:$E,MATCH($A132&amp;" "&amp;$R132,'3d(ii) Price data, elec Q+n'!$F:$F,0)),$BM132)*AR132*N132</f>
        <v>0</v>
      </c>
      <c r="BA132" s="234">
        <f>IFERROR(INDEX('3d(ii) Price data, elec Q+n'!$E:$E,MATCH($A132&amp;" "&amp;$S132,'3d(ii) Price data, elec Q+n'!$F:$F,0)),$BO132)*AS132*O132</f>
        <v>0</v>
      </c>
      <c r="BB132" s="234">
        <f>SUM(AT132:AW132)*'3b Demand'!$C$31+SUM(AX132:BA132)*'3b Demand'!$D$31</f>
        <v>0</v>
      </c>
      <c r="BC132" s="741"/>
      <c r="BD132" s="234">
        <f t="shared" si="6"/>
        <v>1</v>
      </c>
      <c r="BE132" s="385" t="str">
        <f t="shared" si="9"/>
        <v>-</v>
      </c>
      <c r="BF132" s="385" t="str">
        <f t="shared" si="10"/>
        <v>-</v>
      </c>
      <c r="BG132" s="1"/>
      <c r="BH132" s="236" t="str" cm="1">
        <f t="array" ref="BH132">_xlfn.IFS(LEFT(R132,2)="Q1","Winter "&amp;RIGHT(R132,2)-1,LEFT(R132,2)="Q2","Summer "&amp;RIGHT(R132,2),LEFT(R132,2)="Q3","Summer "&amp;RIGHT(R132,2),LEFT(R132,2)="Q4","Winter "&amp;RIGHT(R132,2))</f>
        <v>Winter 19</v>
      </c>
      <c r="BI132" s="236" t="str" cm="1">
        <f t="array" ref="BI132">_xlfn.IFS(LEFT(S132,2)="Q1","Winter "&amp;RIGHT(S132,2)-1,LEFT(S132,2)="Q2","Summer "&amp;RIGHT(S132,2),LEFT(S132,2)="Q3","Summer "&amp;RIGHT(S132,2),LEFT(S132,2)="Q4","Winter "&amp;RIGHT(S132,2))</f>
        <v>Winter 19</v>
      </c>
      <c r="BJ132" s="237" t="str">
        <f>_xlfn.XLOOKUP(BH132,'3d(i)Price data, elec S+n'!$I1154:$K1154,'3d(i)Price data, elec S+n'!$I$8:$K$8)</f>
        <v>S+2</v>
      </c>
      <c r="BK132" s="237" t="str">
        <f>_xlfn.XLOOKUP(BI132,'3d(i)Price data, elec S+n'!$I1154:$K1154,'3d(i)Price data, elec S+n'!$I$8:$K$8)</f>
        <v>S+2</v>
      </c>
      <c r="BL132" s="238">
        <f>INDEX('3d(i)Price data, elec S+n'!$B$9:$G$2366,MATCH($A132,'3d(i)Price data, elec S+n'!$A$9:$A$2366,0),MATCH($BJ132,'3d(i)Price data, elec S+n'!$B$8:$D$8,0))</f>
        <v>0</v>
      </c>
      <c r="BM132" s="238">
        <f>INDEX('3d(i)Price data, elec S+n'!$E$9:$G$2366,MATCH($A132,'3d(i)Price data, elec S+n'!$A$9:$A$2366,0),MATCH($BJ132,'3d(i)Price data, elec S+n'!$E$8:$G$8,0))</f>
        <v>0</v>
      </c>
      <c r="BN132" s="238">
        <f>INDEX('3d(i)Price data, elec S+n'!$B$9:$G$2366,MATCH($A132,'3d(i)Price data, elec S+n'!$A$9:$A$2366,0),MATCH($BK132,'3d(i)Price data, elec S+n'!$B$8:$D$8,0))</f>
        <v>0</v>
      </c>
      <c r="BO132" s="238">
        <f>INDEX('3d(i)Price data, elec S+n'!$E$9:$G$2366,MATCH($A132,'3d(i)Price data, elec S+n'!$A$9:$A$2366,0),MATCH($BK132,'3d(i)Price data, elec S+n'!$E$8:$G$8,0))</f>
        <v>0</v>
      </c>
    </row>
    <row r="133" spans="1:67">
      <c r="A133" s="201">
        <f>'3d(i)Price data, elec S+n'!A1155</f>
        <v>43511</v>
      </c>
      <c r="B133" s="228">
        <f t="shared" si="7"/>
        <v>1</v>
      </c>
      <c r="C133" s="229" t="str">
        <f>INDEX('3b Demand'!$B$75:$B$95,MATCH($A133,'3b Demand'!$G$75:$G$95,1))</f>
        <v>Q2 2019</v>
      </c>
      <c r="D133" s="385" t="s">
        <v>228</v>
      </c>
      <c r="E133" s="385" t="s">
        <v>228</v>
      </c>
      <c r="F133" s="385" t="s">
        <v>228</v>
      </c>
      <c r="G133" s="385" t="s">
        <v>228</v>
      </c>
      <c r="H133" s="385" t="s">
        <v>228</v>
      </c>
      <c r="I133" s="385" t="s">
        <v>228</v>
      </c>
      <c r="J133" s="385" t="s">
        <v>228</v>
      </c>
      <c r="K133" s="385" t="s">
        <v>228</v>
      </c>
      <c r="L133" s="240">
        <v>1</v>
      </c>
      <c r="M133" s="240">
        <v>1</v>
      </c>
      <c r="N133" s="240">
        <v>1</v>
      </c>
      <c r="O133" s="240">
        <v>1</v>
      </c>
      <c r="P133" s="232" t="str">
        <f t="shared" si="8"/>
        <v>Q2-19</v>
      </c>
      <c r="Q133" s="232" t="str">
        <f t="shared" si="8"/>
        <v>Q3-19</v>
      </c>
      <c r="R133" s="232" t="str">
        <f t="shared" si="8"/>
        <v>Q4-19</v>
      </c>
      <c r="S133" s="233" t="str">
        <f t="shared" si="5"/>
        <v>Q1-20</v>
      </c>
      <c r="T133" s="235">
        <f>_xlfn.XLOOKUP(LEFT($P133,2),'3b Demand'!$A$17:$A$20,'3b Demand'!$C$17:$C$20)</f>
        <v>0.22791892210980697</v>
      </c>
      <c r="U133" s="235">
        <f>_xlfn.XLOOKUP(LEFT($Q133,2),'3b Demand'!$A$17:$A$20,'3b Demand'!$C$17:$C$20)</f>
        <v>0.2076285777469804</v>
      </c>
      <c r="V133" s="235">
        <f>_xlfn.XLOOKUP(LEFT($R133,2),'3b Demand'!$A$17:$A$20,'3b Demand'!$C$17:$C$20)</f>
        <v>0.27813515259008936</v>
      </c>
      <c r="W133" s="235">
        <f>_xlfn.XLOOKUP(LEFT($S133,2),'3b Demand'!$A$17:$A$20,'3b Demand'!$C$17:$C$20)</f>
        <v>0.28631734755312727</v>
      </c>
      <c r="X133" s="235">
        <f>_xlfn.XLOOKUP(LEFT($P133,2),'3b Demand'!$A$17:$A$20,'3b Demand'!$C$17:$C$20)</f>
        <v>0.22791892210980697</v>
      </c>
      <c r="Y133" s="235">
        <f>_xlfn.XLOOKUP(LEFT($Q133,2),'3b Demand'!$A$17:$A$20,'3b Demand'!$C$17:$C$20)</f>
        <v>0.2076285777469804</v>
      </c>
      <c r="Z133" s="235">
        <f>_xlfn.XLOOKUP(LEFT($R133,2),'3b Demand'!$A$17:$A$20,'3b Demand'!$C$17:$C$20)</f>
        <v>0.27813515259008936</v>
      </c>
      <c r="AA133" s="235">
        <f>_xlfn.XLOOKUP(LEFT($S133,2),'3b Demand'!$A$17:$A$20,'3b Demand'!$C$17:$C$20)</f>
        <v>0.28631734755312727</v>
      </c>
      <c r="AB133" s="234">
        <f>INDEX('3d(ii) Price data, elec Q+n'!$D:$D,MATCH($A133&amp;" "&amp;$P133,'3d(ii) Price data, elec Q+n'!$F:$F,0))*T133*L133</f>
        <v>0</v>
      </c>
      <c r="AC133" s="234">
        <f>INDEX('3d(ii) Price data, elec Q+n'!$D:$D,MATCH($A133&amp;" "&amp;$Q133,'3d(ii) Price data, elec Q+n'!$F:$F,0))*U133*M133</f>
        <v>0</v>
      </c>
      <c r="AD133" s="234">
        <f>IFERROR(INDEX('3d(ii) Price data, elec Q+n'!$D:$D,MATCH($A133&amp;" "&amp;$R133,'3d(ii) Price data, elec Q+n'!$F:$F,0)),$BL133)*V133*N133</f>
        <v>0</v>
      </c>
      <c r="AE133" s="234">
        <f>IFERROR(INDEX('3d(ii) Price data, elec Q+n'!$D:$D,MATCH($A133&amp;" "&amp;$S133,'3d(ii) Price data, elec Q+n'!$F:$F,0)),$BN133)*W133*O133</f>
        <v>0</v>
      </c>
      <c r="AF133" s="234">
        <f>INDEX('3d(ii) Price data, elec Q+n'!$E:$E,MATCH($A133&amp;" "&amp;$P133,'3d(ii) Price data, elec Q+n'!$F:$F,0))*X133*L133</f>
        <v>0</v>
      </c>
      <c r="AG133" s="234">
        <f>INDEX('3d(ii) Price data, elec Q+n'!$E:$E,MATCH($A133&amp;" "&amp;$Q133,'3d(ii) Price data, elec Q+n'!$F:$F,0))*Y133*M133</f>
        <v>0</v>
      </c>
      <c r="AH133" s="234">
        <f>IFERROR(INDEX('3d(ii) Price data, elec Q+n'!$E:$E,MATCH($A133&amp;" "&amp;$R133,'3d(ii) Price data, elec Q+n'!$F:$F,0)),$BM133)*Z133*N133</f>
        <v>0</v>
      </c>
      <c r="AI133" s="234">
        <f>IFERROR(INDEX('3d(ii) Price data, elec Q+n'!$E:$E,MATCH($A133&amp;" "&amp;$S133,'3d(ii) Price data, elec Q+n'!$F:$F,0)),$BO133)*AA133*O133</f>
        <v>0</v>
      </c>
      <c r="AJ133" s="234">
        <f>SUM(AB133:AE133)*'3b Demand'!$C$31+SUM(AF133:AI133)*'3b Demand'!$D$31</f>
        <v>0</v>
      </c>
      <c r="AK133" s="741"/>
      <c r="AL133" s="235">
        <f>_xlfn.XLOOKUP(LEFT($P133,2),'3b Demand'!$A$17:$A$20,'3b Demand'!$D$17:$D$20)</f>
        <v>0.21230809397585779</v>
      </c>
      <c r="AM133" s="235">
        <f>_xlfn.XLOOKUP(LEFT($Q133,2),'3b Demand'!$A$17:$A$20,'3b Demand'!$D$17:$D$20)</f>
        <v>0.18043598352096471</v>
      </c>
      <c r="AN133" s="235">
        <f>_xlfn.XLOOKUP(LEFT($R133,2),'3b Demand'!$A$17:$A$20,'3b Demand'!$D$17:$D$20)</f>
        <v>0.286520126882438</v>
      </c>
      <c r="AO133" s="235">
        <f>_xlfn.XLOOKUP(LEFT($S133,2),'3b Demand'!$A$17:$A$20,'3b Demand'!$D$17:$D$20)</f>
        <v>0.32073579562071919</v>
      </c>
      <c r="AP133" s="235">
        <f>_xlfn.XLOOKUP(LEFT($P133,2),'3b Demand'!$A$17:$A$20,'3b Demand'!$D$17:$D$20)</f>
        <v>0.21230809397585779</v>
      </c>
      <c r="AQ133" s="235">
        <f>_xlfn.XLOOKUP(LEFT($Q133,2),'3b Demand'!$A$17:$A$20,'3b Demand'!$D$17:$D$20)</f>
        <v>0.18043598352096471</v>
      </c>
      <c r="AR133" s="235">
        <f>_xlfn.XLOOKUP(LEFT($R133,2),'3b Demand'!$A$17:$A$20,'3b Demand'!$D$17:$D$20)</f>
        <v>0.286520126882438</v>
      </c>
      <c r="AS133" s="235">
        <f>_xlfn.XLOOKUP(LEFT($S133,2),'3b Demand'!$A$17:$A$20,'3b Demand'!$D$17:$D$20)</f>
        <v>0.32073579562071919</v>
      </c>
      <c r="AT133" s="234">
        <f>INDEX('3d(ii) Price data, elec Q+n'!$D:$D,MATCH($A133&amp;" "&amp;$P133,'3d(ii) Price data, elec Q+n'!$F:$F,0))*AL133*L133</f>
        <v>0</v>
      </c>
      <c r="AU133" s="234">
        <f>INDEX('3d(ii) Price data, elec Q+n'!$D:$D,MATCH($A133&amp;" "&amp;$Q133,'3d(ii) Price data, elec Q+n'!$F:$F,0))*AM133*M133</f>
        <v>0</v>
      </c>
      <c r="AV133" s="234">
        <f>IFERROR(INDEX('3d(ii) Price data, elec Q+n'!$D:$D,MATCH($A133&amp;" "&amp;$R133,'3d(ii) Price data, elec Q+n'!$F:$F,0)),$BL133)*AN133*N133</f>
        <v>0</v>
      </c>
      <c r="AW133" s="234">
        <f>IFERROR(INDEX('3d(ii) Price data, elec Q+n'!$D:$D,MATCH($A133&amp;" "&amp;$S133,'3d(ii) Price data, elec Q+n'!$F:$F,0)),$BN133)*AO133*O133</f>
        <v>0</v>
      </c>
      <c r="AX133" s="234">
        <f>INDEX('3d(ii) Price data, elec Q+n'!$E:$E,MATCH($A133&amp;" "&amp;$P133,'3d(ii) Price data, elec Q+n'!$F:$F,0))*AP133*L133</f>
        <v>0</v>
      </c>
      <c r="AY133" s="234">
        <f>INDEX('3d(ii) Price data, elec Q+n'!$E:$E,MATCH($A133&amp;" "&amp;$Q133,'3d(ii) Price data, elec Q+n'!$F:$F,0))*AQ133*M133</f>
        <v>0</v>
      </c>
      <c r="AZ133" s="234">
        <f>IFERROR(INDEX('3d(ii) Price data, elec Q+n'!$E:$E,MATCH($A133&amp;" "&amp;$R133,'3d(ii) Price data, elec Q+n'!$F:$F,0)),$BM133)*AR133*N133</f>
        <v>0</v>
      </c>
      <c r="BA133" s="234">
        <f>IFERROR(INDEX('3d(ii) Price data, elec Q+n'!$E:$E,MATCH($A133&amp;" "&amp;$S133,'3d(ii) Price data, elec Q+n'!$F:$F,0)),$BO133)*AS133*O133</f>
        <v>0</v>
      </c>
      <c r="BB133" s="234">
        <f>SUM(AT133:AW133)*'3b Demand'!$C$31+SUM(AX133:BA133)*'3b Demand'!$D$31</f>
        <v>0</v>
      </c>
      <c r="BC133" s="741"/>
      <c r="BD133" s="234">
        <f t="shared" si="6"/>
        <v>1</v>
      </c>
      <c r="BE133" s="385" t="str">
        <f t="shared" si="9"/>
        <v>-</v>
      </c>
      <c r="BF133" s="385" t="str">
        <f t="shared" si="10"/>
        <v>-</v>
      </c>
      <c r="BG133" s="1"/>
      <c r="BH133" s="236" t="str" cm="1">
        <f t="array" ref="BH133">_xlfn.IFS(LEFT(R133,2)="Q1","Winter "&amp;RIGHT(R133,2)-1,LEFT(R133,2)="Q2","Summer "&amp;RIGHT(R133,2),LEFT(R133,2)="Q3","Summer "&amp;RIGHT(R133,2),LEFT(R133,2)="Q4","Winter "&amp;RIGHT(R133,2))</f>
        <v>Winter 19</v>
      </c>
      <c r="BI133" s="236" t="str" cm="1">
        <f t="array" ref="BI133">_xlfn.IFS(LEFT(S133,2)="Q1","Winter "&amp;RIGHT(S133,2)-1,LEFT(S133,2)="Q2","Summer "&amp;RIGHT(S133,2),LEFT(S133,2)="Q3","Summer "&amp;RIGHT(S133,2),LEFT(S133,2)="Q4","Winter "&amp;RIGHT(S133,2))</f>
        <v>Winter 19</v>
      </c>
      <c r="BJ133" s="237" t="str">
        <f>_xlfn.XLOOKUP(BH133,'3d(i)Price data, elec S+n'!$I1155:$K1155,'3d(i)Price data, elec S+n'!$I$8:$K$8)</f>
        <v>S+2</v>
      </c>
      <c r="BK133" s="237" t="str">
        <f>_xlfn.XLOOKUP(BI133,'3d(i)Price data, elec S+n'!$I1155:$K1155,'3d(i)Price data, elec S+n'!$I$8:$K$8)</f>
        <v>S+2</v>
      </c>
      <c r="BL133" s="238">
        <f>INDEX('3d(i)Price data, elec S+n'!$B$9:$G$2366,MATCH($A133,'3d(i)Price data, elec S+n'!$A$9:$A$2366,0),MATCH($BJ133,'3d(i)Price data, elec S+n'!$B$8:$D$8,0))</f>
        <v>0</v>
      </c>
      <c r="BM133" s="238">
        <f>INDEX('3d(i)Price data, elec S+n'!$E$9:$G$2366,MATCH($A133,'3d(i)Price data, elec S+n'!$A$9:$A$2366,0),MATCH($BJ133,'3d(i)Price data, elec S+n'!$E$8:$G$8,0))</f>
        <v>0</v>
      </c>
      <c r="BN133" s="238">
        <f>INDEX('3d(i)Price data, elec S+n'!$B$9:$G$2366,MATCH($A133,'3d(i)Price data, elec S+n'!$A$9:$A$2366,0),MATCH($BK133,'3d(i)Price data, elec S+n'!$B$8:$D$8,0))</f>
        <v>0</v>
      </c>
      <c r="BO133" s="238">
        <f>INDEX('3d(i)Price data, elec S+n'!$E$9:$G$2366,MATCH($A133,'3d(i)Price data, elec S+n'!$A$9:$A$2366,0),MATCH($BK133,'3d(i)Price data, elec S+n'!$E$8:$G$8,0))</f>
        <v>0</v>
      </c>
    </row>
    <row r="134" spans="1:67">
      <c r="A134" s="201">
        <f>'3d(i)Price data, elec S+n'!A1156</f>
        <v>43514</v>
      </c>
      <c r="B134" s="228">
        <f t="shared" si="7"/>
        <v>1</v>
      </c>
      <c r="C134" s="229" t="str">
        <f>INDEX('3b Demand'!$B$75:$B$95,MATCH($A134,'3b Demand'!$G$75:$G$95,1))</f>
        <v>Q3 2019</v>
      </c>
      <c r="D134" s="385" t="s">
        <v>228</v>
      </c>
      <c r="E134" s="385" t="s">
        <v>228</v>
      </c>
      <c r="F134" s="385" t="s">
        <v>228</v>
      </c>
      <c r="G134" s="385" t="s">
        <v>228</v>
      </c>
      <c r="H134" s="385" t="s">
        <v>228</v>
      </c>
      <c r="I134" s="385" t="s">
        <v>228</v>
      </c>
      <c r="J134" s="385" t="s">
        <v>228</v>
      </c>
      <c r="K134" s="385" t="s">
        <v>228</v>
      </c>
      <c r="L134" s="240">
        <v>1</v>
      </c>
      <c r="M134" s="240">
        <v>1</v>
      </c>
      <c r="N134" s="240">
        <v>1</v>
      </c>
      <c r="O134" s="240">
        <v>1</v>
      </c>
      <c r="P134" s="232" t="str">
        <f t="shared" si="8"/>
        <v>Q3-19</v>
      </c>
      <c r="Q134" s="232" t="str">
        <f t="shared" si="8"/>
        <v>Q4-19</v>
      </c>
      <c r="R134" s="232" t="str">
        <f t="shared" si="8"/>
        <v>Q1-20</v>
      </c>
      <c r="S134" s="233" t="str">
        <f t="shared" si="5"/>
        <v>Q2-20</v>
      </c>
      <c r="T134" s="235">
        <f>_xlfn.XLOOKUP(LEFT($P134,2),'3b Demand'!$A$17:$A$20,'3b Demand'!$C$17:$C$20)</f>
        <v>0.2076285777469804</v>
      </c>
      <c r="U134" s="235">
        <f>_xlfn.XLOOKUP(LEFT($Q134,2),'3b Demand'!$A$17:$A$20,'3b Demand'!$C$17:$C$20)</f>
        <v>0.27813515259008936</v>
      </c>
      <c r="V134" s="235">
        <f>_xlfn.XLOOKUP(LEFT($R134,2),'3b Demand'!$A$17:$A$20,'3b Demand'!$C$17:$C$20)</f>
        <v>0.28631734755312727</v>
      </c>
      <c r="W134" s="235">
        <f>_xlfn.XLOOKUP(LEFT($S134,2),'3b Demand'!$A$17:$A$20,'3b Demand'!$C$17:$C$20)</f>
        <v>0.22791892210980697</v>
      </c>
      <c r="X134" s="235">
        <f>_xlfn.XLOOKUP(LEFT($P134,2),'3b Demand'!$A$17:$A$20,'3b Demand'!$C$17:$C$20)</f>
        <v>0.2076285777469804</v>
      </c>
      <c r="Y134" s="235">
        <f>_xlfn.XLOOKUP(LEFT($Q134,2),'3b Demand'!$A$17:$A$20,'3b Demand'!$C$17:$C$20)</f>
        <v>0.27813515259008936</v>
      </c>
      <c r="Z134" s="235">
        <f>_xlfn.XLOOKUP(LEFT($R134,2),'3b Demand'!$A$17:$A$20,'3b Demand'!$C$17:$C$20)</f>
        <v>0.28631734755312727</v>
      </c>
      <c r="AA134" s="235">
        <f>_xlfn.XLOOKUP(LEFT($S134,2),'3b Demand'!$A$17:$A$20,'3b Demand'!$C$17:$C$20)</f>
        <v>0.22791892210980697</v>
      </c>
      <c r="AB134" s="234">
        <f>INDEX('3d(ii) Price data, elec Q+n'!$D:$D,MATCH($A134&amp;" "&amp;$P134,'3d(ii) Price data, elec Q+n'!$F:$F,0))*T134*L134</f>
        <v>0</v>
      </c>
      <c r="AC134" s="234">
        <f>INDEX('3d(ii) Price data, elec Q+n'!$D:$D,MATCH($A134&amp;" "&amp;$Q134,'3d(ii) Price data, elec Q+n'!$F:$F,0))*U134*M134</f>
        <v>0</v>
      </c>
      <c r="AD134" s="234">
        <f>IFERROR(INDEX('3d(ii) Price data, elec Q+n'!$D:$D,MATCH($A134&amp;" "&amp;$R134,'3d(ii) Price data, elec Q+n'!$F:$F,0)),$BL134)*V134*N134</f>
        <v>0</v>
      </c>
      <c r="AE134" s="234">
        <f>IFERROR(INDEX('3d(ii) Price data, elec Q+n'!$D:$D,MATCH($A134&amp;" "&amp;$S134,'3d(ii) Price data, elec Q+n'!$F:$F,0)),$BN134)*W134*O134</f>
        <v>0</v>
      </c>
      <c r="AF134" s="234">
        <f>INDEX('3d(ii) Price data, elec Q+n'!$E:$E,MATCH($A134&amp;" "&amp;$P134,'3d(ii) Price data, elec Q+n'!$F:$F,0))*X134*L134</f>
        <v>0</v>
      </c>
      <c r="AG134" s="234">
        <f>INDEX('3d(ii) Price data, elec Q+n'!$E:$E,MATCH($A134&amp;" "&amp;$Q134,'3d(ii) Price data, elec Q+n'!$F:$F,0))*Y134*M134</f>
        <v>0</v>
      </c>
      <c r="AH134" s="234">
        <f>IFERROR(INDEX('3d(ii) Price data, elec Q+n'!$E:$E,MATCH($A134&amp;" "&amp;$R134,'3d(ii) Price data, elec Q+n'!$F:$F,0)),$BM134)*Z134*N134</f>
        <v>0</v>
      </c>
      <c r="AI134" s="234">
        <f>IFERROR(INDEX('3d(ii) Price data, elec Q+n'!$E:$E,MATCH($A134&amp;" "&amp;$S134,'3d(ii) Price data, elec Q+n'!$F:$F,0)),$BO134)*AA134*O134</f>
        <v>0</v>
      </c>
      <c r="AJ134" s="234">
        <f>SUM(AB134:AE134)*'3b Demand'!$C$31+SUM(AF134:AI134)*'3b Demand'!$D$31</f>
        <v>0</v>
      </c>
      <c r="AK134" s="741"/>
      <c r="AL134" s="235">
        <f>_xlfn.XLOOKUP(LEFT($P134,2),'3b Demand'!$A$17:$A$20,'3b Demand'!$D$17:$D$20)</f>
        <v>0.18043598352096471</v>
      </c>
      <c r="AM134" s="235">
        <f>_xlfn.XLOOKUP(LEFT($Q134,2),'3b Demand'!$A$17:$A$20,'3b Demand'!$D$17:$D$20)</f>
        <v>0.286520126882438</v>
      </c>
      <c r="AN134" s="235">
        <f>_xlfn.XLOOKUP(LEFT($R134,2),'3b Demand'!$A$17:$A$20,'3b Demand'!$D$17:$D$20)</f>
        <v>0.32073579562071919</v>
      </c>
      <c r="AO134" s="235">
        <f>_xlfn.XLOOKUP(LEFT($S134,2),'3b Demand'!$A$17:$A$20,'3b Demand'!$D$17:$D$20)</f>
        <v>0.21230809397585779</v>
      </c>
      <c r="AP134" s="235">
        <f>_xlfn.XLOOKUP(LEFT($P134,2),'3b Demand'!$A$17:$A$20,'3b Demand'!$D$17:$D$20)</f>
        <v>0.18043598352096471</v>
      </c>
      <c r="AQ134" s="235">
        <f>_xlfn.XLOOKUP(LEFT($Q134,2),'3b Demand'!$A$17:$A$20,'3b Demand'!$D$17:$D$20)</f>
        <v>0.286520126882438</v>
      </c>
      <c r="AR134" s="235">
        <f>_xlfn.XLOOKUP(LEFT($R134,2),'3b Demand'!$A$17:$A$20,'3b Demand'!$D$17:$D$20)</f>
        <v>0.32073579562071919</v>
      </c>
      <c r="AS134" s="235">
        <f>_xlfn.XLOOKUP(LEFT($S134,2),'3b Demand'!$A$17:$A$20,'3b Demand'!$D$17:$D$20)</f>
        <v>0.21230809397585779</v>
      </c>
      <c r="AT134" s="234">
        <f>INDEX('3d(ii) Price data, elec Q+n'!$D:$D,MATCH($A134&amp;" "&amp;$P134,'3d(ii) Price data, elec Q+n'!$F:$F,0))*AL134*L134</f>
        <v>0</v>
      </c>
      <c r="AU134" s="234">
        <f>INDEX('3d(ii) Price data, elec Q+n'!$D:$D,MATCH($A134&amp;" "&amp;$Q134,'3d(ii) Price data, elec Q+n'!$F:$F,0))*AM134*M134</f>
        <v>0</v>
      </c>
      <c r="AV134" s="234">
        <f>IFERROR(INDEX('3d(ii) Price data, elec Q+n'!$D:$D,MATCH($A134&amp;" "&amp;$R134,'3d(ii) Price data, elec Q+n'!$F:$F,0)),$BL134)*AN134*N134</f>
        <v>0</v>
      </c>
      <c r="AW134" s="234">
        <f>IFERROR(INDEX('3d(ii) Price data, elec Q+n'!$D:$D,MATCH($A134&amp;" "&amp;$S134,'3d(ii) Price data, elec Q+n'!$F:$F,0)),$BN134)*AO134*O134</f>
        <v>0</v>
      </c>
      <c r="AX134" s="234">
        <f>INDEX('3d(ii) Price data, elec Q+n'!$E:$E,MATCH($A134&amp;" "&amp;$P134,'3d(ii) Price data, elec Q+n'!$F:$F,0))*AP134*L134</f>
        <v>0</v>
      </c>
      <c r="AY134" s="234">
        <f>INDEX('3d(ii) Price data, elec Q+n'!$E:$E,MATCH($A134&amp;" "&amp;$Q134,'3d(ii) Price data, elec Q+n'!$F:$F,0))*AQ134*M134</f>
        <v>0</v>
      </c>
      <c r="AZ134" s="234">
        <f>IFERROR(INDEX('3d(ii) Price data, elec Q+n'!$E:$E,MATCH($A134&amp;" "&amp;$R134,'3d(ii) Price data, elec Q+n'!$F:$F,0)),$BM134)*AR134*N134</f>
        <v>0</v>
      </c>
      <c r="BA134" s="234">
        <f>IFERROR(INDEX('3d(ii) Price data, elec Q+n'!$E:$E,MATCH($A134&amp;" "&amp;$S134,'3d(ii) Price data, elec Q+n'!$F:$F,0)),$BO134)*AS134*O134</f>
        <v>0</v>
      </c>
      <c r="BB134" s="234">
        <f>SUM(AT134:AW134)*'3b Demand'!$C$31+SUM(AX134:BA134)*'3b Demand'!$D$31</f>
        <v>0</v>
      </c>
      <c r="BC134" s="741"/>
      <c r="BD134" s="234">
        <f t="shared" si="6"/>
        <v>1</v>
      </c>
      <c r="BE134" s="385" t="str">
        <f t="shared" si="9"/>
        <v>-</v>
      </c>
      <c r="BF134" s="385" t="str">
        <f t="shared" si="10"/>
        <v>-</v>
      </c>
      <c r="BG134" s="1"/>
      <c r="BH134" s="236" t="str" cm="1">
        <f t="array" ref="BH134">_xlfn.IFS(LEFT(R134,2)="Q1","Winter "&amp;RIGHT(R134,2)-1,LEFT(R134,2)="Q2","Summer "&amp;RIGHT(R134,2),LEFT(R134,2)="Q3","Summer "&amp;RIGHT(R134,2),LEFT(R134,2)="Q4","Winter "&amp;RIGHT(R134,2))</f>
        <v>Winter 19</v>
      </c>
      <c r="BI134" s="236" t="str" cm="1">
        <f t="array" ref="BI134">_xlfn.IFS(LEFT(S134,2)="Q1","Winter "&amp;RIGHT(S134,2)-1,LEFT(S134,2)="Q2","Summer "&amp;RIGHT(S134,2),LEFT(S134,2)="Q3","Summer "&amp;RIGHT(S134,2),LEFT(S134,2)="Q4","Winter "&amp;RIGHT(S134,2))</f>
        <v>Summer 20</v>
      </c>
      <c r="BJ134" s="237" t="str">
        <f>_xlfn.XLOOKUP(BH134,'3d(i)Price data, elec S+n'!$I1156:$K1156,'3d(i)Price data, elec S+n'!$I$8:$K$8)</f>
        <v>S+2</v>
      </c>
      <c r="BK134" s="237" t="str">
        <f>_xlfn.XLOOKUP(BI134,'3d(i)Price data, elec S+n'!$I1156:$K1156,'3d(i)Price data, elec S+n'!$I$8:$K$8)</f>
        <v>S+3</v>
      </c>
      <c r="BL134" s="238">
        <f>INDEX('3d(i)Price data, elec S+n'!$B$9:$G$2366,MATCH($A134,'3d(i)Price data, elec S+n'!$A$9:$A$2366,0),MATCH($BJ134,'3d(i)Price data, elec S+n'!$B$8:$D$8,0))</f>
        <v>0</v>
      </c>
      <c r="BM134" s="238">
        <f>INDEX('3d(i)Price data, elec S+n'!$E$9:$G$2366,MATCH($A134,'3d(i)Price data, elec S+n'!$A$9:$A$2366,0),MATCH($BJ134,'3d(i)Price data, elec S+n'!$E$8:$G$8,0))</f>
        <v>0</v>
      </c>
      <c r="BN134" s="238">
        <f>INDEX('3d(i)Price data, elec S+n'!$B$9:$G$2366,MATCH($A134,'3d(i)Price data, elec S+n'!$A$9:$A$2366,0),MATCH($BK134,'3d(i)Price data, elec S+n'!$B$8:$D$8,0))</f>
        <v>0</v>
      </c>
      <c r="BO134" s="238">
        <f>INDEX('3d(i)Price data, elec S+n'!$E$9:$G$2366,MATCH($A134,'3d(i)Price data, elec S+n'!$A$9:$A$2366,0),MATCH($BK134,'3d(i)Price data, elec S+n'!$E$8:$G$8,0))</f>
        <v>0</v>
      </c>
    </row>
    <row r="135" spans="1:67">
      <c r="A135" s="201">
        <f>'3d(i)Price data, elec S+n'!A1157</f>
        <v>43515</v>
      </c>
      <c r="B135" s="228">
        <f t="shared" si="7"/>
        <v>1</v>
      </c>
      <c r="C135" s="229" t="str">
        <f>INDEX('3b Demand'!$B$75:$B$95,MATCH($A135,'3b Demand'!$G$75:$G$95,1))</f>
        <v>Q3 2019</v>
      </c>
      <c r="D135" s="385" t="s">
        <v>228</v>
      </c>
      <c r="E135" s="385" t="s">
        <v>228</v>
      </c>
      <c r="F135" s="385" t="s">
        <v>228</v>
      </c>
      <c r="G135" s="385" t="s">
        <v>228</v>
      </c>
      <c r="H135" s="385" t="s">
        <v>228</v>
      </c>
      <c r="I135" s="385" t="s">
        <v>228</v>
      </c>
      <c r="J135" s="385" t="s">
        <v>228</v>
      </c>
      <c r="K135" s="385" t="s">
        <v>228</v>
      </c>
      <c r="L135" s="240">
        <v>1</v>
      </c>
      <c r="M135" s="240">
        <v>1</v>
      </c>
      <c r="N135" s="240">
        <v>1</v>
      </c>
      <c r="O135" s="240">
        <v>1</v>
      </c>
      <c r="P135" s="232" t="str">
        <f t="shared" si="8"/>
        <v>Q3-19</v>
      </c>
      <c r="Q135" s="232" t="str">
        <f t="shared" si="8"/>
        <v>Q4-19</v>
      </c>
      <c r="R135" s="232" t="str">
        <f t="shared" si="8"/>
        <v>Q1-20</v>
      </c>
      <c r="S135" s="233" t="str">
        <f t="shared" si="5"/>
        <v>Q2-20</v>
      </c>
      <c r="T135" s="235">
        <f>_xlfn.XLOOKUP(LEFT($P135,2),'3b Demand'!$A$17:$A$20,'3b Demand'!$C$17:$C$20)</f>
        <v>0.2076285777469804</v>
      </c>
      <c r="U135" s="235">
        <f>_xlfn.XLOOKUP(LEFT($Q135,2),'3b Demand'!$A$17:$A$20,'3b Demand'!$C$17:$C$20)</f>
        <v>0.27813515259008936</v>
      </c>
      <c r="V135" s="235">
        <f>_xlfn.XLOOKUP(LEFT($R135,2),'3b Demand'!$A$17:$A$20,'3b Demand'!$C$17:$C$20)</f>
        <v>0.28631734755312727</v>
      </c>
      <c r="W135" s="235">
        <f>_xlfn.XLOOKUP(LEFT($S135,2),'3b Demand'!$A$17:$A$20,'3b Demand'!$C$17:$C$20)</f>
        <v>0.22791892210980697</v>
      </c>
      <c r="X135" s="235">
        <f>_xlfn.XLOOKUP(LEFT($P135,2),'3b Demand'!$A$17:$A$20,'3b Demand'!$C$17:$C$20)</f>
        <v>0.2076285777469804</v>
      </c>
      <c r="Y135" s="235">
        <f>_xlfn.XLOOKUP(LEFT($Q135,2),'3b Demand'!$A$17:$A$20,'3b Demand'!$C$17:$C$20)</f>
        <v>0.27813515259008936</v>
      </c>
      <c r="Z135" s="235">
        <f>_xlfn.XLOOKUP(LEFT($R135,2),'3b Demand'!$A$17:$A$20,'3b Demand'!$C$17:$C$20)</f>
        <v>0.28631734755312727</v>
      </c>
      <c r="AA135" s="235">
        <f>_xlfn.XLOOKUP(LEFT($S135,2),'3b Demand'!$A$17:$A$20,'3b Demand'!$C$17:$C$20)</f>
        <v>0.22791892210980697</v>
      </c>
      <c r="AB135" s="234">
        <f>INDEX('3d(ii) Price data, elec Q+n'!$D:$D,MATCH($A135&amp;" "&amp;$P135,'3d(ii) Price data, elec Q+n'!$F:$F,0))*T135*L135</f>
        <v>0</v>
      </c>
      <c r="AC135" s="234">
        <f>INDEX('3d(ii) Price data, elec Q+n'!$D:$D,MATCH($A135&amp;" "&amp;$Q135,'3d(ii) Price data, elec Q+n'!$F:$F,0))*U135*M135</f>
        <v>0</v>
      </c>
      <c r="AD135" s="234">
        <f>IFERROR(INDEX('3d(ii) Price data, elec Q+n'!$D:$D,MATCH($A135&amp;" "&amp;$R135,'3d(ii) Price data, elec Q+n'!$F:$F,0)),$BL135)*V135*N135</f>
        <v>0</v>
      </c>
      <c r="AE135" s="234">
        <f>IFERROR(INDEX('3d(ii) Price data, elec Q+n'!$D:$D,MATCH($A135&amp;" "&amp;$S135,'3d(ii) Price data, elec Q+n'!$F:$F,0)),$BN135)*W135*O135</f>
        <v>0</v>
      </c>
      <c r="AF135" s="234">
        <f>INDEX('3d(ii) Price data, elec Q+n'!$E:$E,MATCH($A135&amp;" "&amp;$P135,'3d(ii) Price data, elec Q+n'!$F:$F,0))*X135*L135</f>
        <v>0</v>
      </c>
      <c r="AG135" s="234">
        <f>INDEX('3d(ii) Price data, elec Q+n'!$E:$E,MATCH($A135&amp;" "&amp;$Q135,'3d(ii) Price data, elec Q+n'!$F:$F,0))*Y135*M135</f>
        <v>0</v>
      </c>
      <c r="AH135" s="234">
        <f>IFERROR(INDEX('3d(ii) Price data, elec Q+n'!$E:$E,MATCH($A135&amp;" "&amp;$R135,'3d(ii) Price data, elec Q+n'!$F:$F,0)),$BM135)*Z135*N135</f>
        <v>0</v>
      </c>
      <c r="AI135" s="234">
        <f>IFERROR(INDEX('3d(ii) Price data, elec Q+n'!$E:$E,MATCH($A135&amp;" "&amp;$S135,'3d(ii) Price data, elec Q+n'!$F:$F,0)),$BO135)*AA135*O135</f>
        <v>0</v>
      </c>
      <c r="AJ135" s="234">
        <f>SUM(AB135:AE135)*'3b Demand'!$C$31+SUM(AF135:AI135)*'3b Demand'!$D$31</f>
        <v>0</v>
      </c>
      <c r="AK135" s="741"/>
      <c r="AL135" s="235">
        <f>_xlfn.XLOOKUP(LEFT($P135,2),'3b Demand'!$A$17:$A$20,'3b Demand'!$D$17:$D$20)</f>
        <v>0.18043598352096471</v>
      </c>
      <c r="AM135" s="235">
        <f>_xlfn.XLOOKUP(LEFT($Q135,2),'3b Demand'!$A$17:$A$20,'3b Demand'!$D$17:$D$20)</f>
        <v>0.286520126882438</v>
      </c>
      <c r="AN135" s="235">
        <f>_xlfn.XLOOKUP(LEFT($R135,2),'3b Demand'!$A$17:$A$20,'3b Demand'!$D$17:$D$20)</f>
        <v>0.32073579562071919</v>
      </c>
      <c r="AO135" s="235">
        <f>_xlfn.XLOOKUP(LEFT($S135,2),'3b Demand'!$A$17:$A$20,'3b Demand'!$D$17:$D$20)</f>
        <v>0.21230809397585779</v>
      </c>
      <c r="AP135" s="235">
        <f>_xlfn.XLOOKUP(LEFT($P135,2),'3b Demand'!$A$17:$A$20,'3b Demand'!$D$17:$D$20)</f>
        <v>0.18043598352096471</v>
      </c>
      <c r="AQ135" s="235">
        <f>_xlfn.XLOOKUP(LEFT($Q135,2),'3b Demand'!$A$17:$A$20,'3b Demand'!$D$17:$D$20)</f>
        <v>0.286520126882438</v>
      </c>
      <c r="AR135" s="235">
        <f>_xlfn.XLOOKUP(LEFT($R135,2),'3b Demand'!$A$17:$A$20,'3b Demand'!$D$17:$D$20)</f>
        <v>0.32073579562071919</v>
      </c>
      <c r="AS135" s="235">
        <f>_xlfn.XLOOKUP(LEFT($S135,2),'3b Demand'!$A$17:$A$20,'3b Demand'!$D$17:$D$20)</f>
        <v>0.21230809397585779</v>
      </c>
      <c r="AT135" s="234">
        <f>INDEX('3d(ii) Price data, elec Q+n'!$D:$D,MATCH($A135&amp;" "&amp;$P135,'3d(ii) Price data, elec Q+n'!$F:$F,0))*AL135*L135</f>
        <v>0</v>
      </c>
      <c r="AU135" s="234">
        <f>INDEX('3d(ii) Price data, elec Q+n'!$D:$D,MATCH($A135&amp;" "&amp;$Q135,'3d(ii) Price data, elec Q+n'!$F:$F,0))*AM135*M135</f>
        <v>0</v>
      </c>
      <c r="AV135" s="234">
        <f>IFERROR(INDEX('3d(ii) Price data, elec Q+n'!$D:$D,MATCH($A135&amp;" "&amp;$R135,'3d(ii) Price data, elec Q+n'!$F:$F,0)),$BL135)*AN135*N135</f>
        <v>0</v>
      </c>
      <c r="AW135" s="234">
        <f>IFERROR(INDEX('3d(ii) Price data, elec Q+n'!$D:$D,MATCH($A135&amp;" "&amp;$S135,'3d(ii) Price data, elec Q+n'!$F:$F,0)),$BN135)*AO135*O135</f>
        <v>0</v>
      </c>
      <c r="AX135" s="234">
        <f>INDEX('3d(ii) Price data, elec Q+n'!$E:$E,MATCH($A135&amp;" "&amp;$P135,'3d(ii) Price data, elec Q+n'!$F:$F,0))*AP135*L135</f>
        <v>0</v>
      </c>
      <c r="AY135" s="234">
        <f>INDEX('3d(ii) Price data, elec Q+n'!$E:$E,MATCH($A135&amp;" "&amp;$Q135,'3d(ii) Price data, elec Q+n'!$F:$F,0))*AQ135*M135</f>
        <v>0</v>
      </c>
      <c r="AZ135" s="234">
        <f>IFERROR(INDEX('3d(ii) Price data, elec Q+n'!$E:$E,MATCH($A135&amp;" "&amp;$R135,'3d(ii) Price data, elec Q+n'!$F:$F,0)),$BM135)*AR135*N135</f>
        <v>0</v>
      </c>
      <c r="BA135" s="234">
        <f>IFERROR(INDEX('3d(ii) Price data, elec Q+n'!$E:$E,MATCH($A135&amp;" "&amp;$S135,'3d(ii) Price data, elec Q+n'!$F:$F,0)),$BO135)*AS135*O135</f>
        <v>0</v>
      </c>
      <c r="BB135" s="234">
        <f>SUM(AT135:AW135)*'3b Demand'!$C$31+SUM(AX135:BA135)*'3b Demand'!$D$31</f>
        <v>0</v>
      </c>
      <c r="BC135" s="741"/>
      <c r="BD135" s="234">
        <f t="shared" si="6"/>
        <v>1</v>
      </c>
      <c r="BE135" s="385" t="str">
        <f t="shared" si="9"/>
        <v>-</v>
      </c>
      <c r="BF135" s="385" t="str">
        <f t="shared" si="10"/>
        <v>-</v>
      </c>
      <c r="BG135" s="1"/>
      <c r="BH135" s="236" t="str" cm="1">
        <f t="array" ref="BH135">_xlfn.IFS(LEFT(R135,2)="Q1","Winter "&amp;RIGHT(R135,2)-1,LEFT(R135,2)="Q2","Summer "&amp;RIGHT(R135,2),LEFT(R135,2)="Q3","Summer "&amp;RIGHT(R135,2),LEFT(R135,2)="Q4","Winter "&amp;RIGHT(R135,2))</f>
        <v>Winter 19</v>
      </c>
      <c r="BI135" s="236" t="str" cm="1">
        <f t="array" ref="BI135">_xlfn.IFS(LEFT(S135,2)="Q1","Winter "&amp;RIGHT(S135,2)-1,LEFT(S135,2)="Q2","Summer "&amp;RIGHT(S135,2),LEFT(S135,2)="Q3","Summer "&amp;RIGHT(S135,2),LEFT(S135,2)="Q4","Winter "&amp;RIGHT(S135,2))</f>
        <v>Summer 20</v>
      </c>
      <c r="BJ135" s="237" t="str">
        <f>_xlfn.XLOOKUP(BH135,'3d(i)Price data, elec S+n'!$I1157:$K1157,'3d(i)Price data, elec S+n'!$I$8:$K$8)</f>
        <v>S+2</v>
      </c>
      <c r="BK135" s="237" t="str">
        <f>_xlfn.XLOOKUP(BI135,'3d(i)Price data, elec S+n'!$I1157:$K1157,'3d(i)Price data, elec S+n'!$I$8:$K$8)</f>
        <v>S+3</v>
      </c>
      <c r="BL135" s="238">
        <f>INDEX('3d(i)Price data, elec S+n'!$B$9:$G$2366,MATCH($A135,'3d(i)Price data, elec S+n'!$A$9:$A$2366,0),MATCH($BJ135,'3d(i)Price data, elec S+n'!$B$8:$D$8,0))</f>
        <v>0</v>
      </c>
      <c r="BM135" s="238">
        <f>INDEX('3d(i)Price data, elec S+n'!$E$9:$G$2366,MATCH($A135,'3d(i)Price data, elec S+n'!$A$9:$A$2366,0),MATCH($BJ135,'3d(i)Price data, elec S+n'!$E$8:$G$8,0))</f>
        <v>0</v>
      </c>
      <c r="BN135" s="238">
        <f>INDEX('3d(i)Price data, elec S+n'!$B$9:$G$2366,MATCH($A135,'3d(i)Price data, elec S+n'!$A$9:$A$2366,0),MATCH($BK135,'3d(i)Price data, elec S+n'!$B$8:$D$8,0))</f>
        <v>0</v>
      </c>
      <c r="BO135" s="238">
        <f>INDEX('3d(i)Price data, elec S+n'!$E$9:$G$2366,MATCH($A135,'3d(i)Price data, elec S+n'!$A$9:$A$2366,0),MATCH($BK135,'3d(i)Price data, elec S+n'!$E$8:$G$8,0))</f>
        <v>0</v>
      </c>
    </row>
    <row r="136" spans="1:67">
      <c r="A136" s="201">
        <f>'3d(i)Price data, elec S+n'!A1158</f>
        <v>43516</v>
      </c>
      <c r="B136" s="228">
        <f t="shared" si="7"/>
        <v>1</v>
      </c>
      <c r="C136" s="229" t="str">
        <f>INDEX('3b Demand'!$B$75:$B$95,MATCH($A136,'3b Demand'!$G$75:$G$95,1))</f>
        <v>Q3 2019</v>
      </c>
      <c r="D136" s="385" t="s">
        <v>228</v>
      </c>
      <c r="E136" s="385" t="s">
        <v>228</v>
      </c>
      <c r="F136" s="385" t="s">
        <v>228</v>
      </c>
      <c r="G136" s="385" t="s">
        <v>228</v>
      </c>
      <c r="H136" s="385" t="s">
        <v>228</v>
      </c>
      <c r="I136" s="385" t="s">
        <v>228</v>
      </c>
      <c r="J136" s="385" t="s">
        <v>228</v>
      </c>
      <c r="K136" s="385" t="s">
        <v>228</v>
      </c>
      <c r="L136" s="240">
        <v>1</v>
      </c>
      <c r="M136" s="240">
        <v>1</v>
      </c>
      <c r="N136" s="240">
        <v>1</v>
      </c>
      <c r="O136" s="240">
        <v>1</v>
      </c>
      <c r="P136" s="232" t="str">
        <f t="shared" si="8"/>
        <v>Q3-19</v>
      </c>
      <c r="Q136" s="232" t="str">
        <f t="shared" si="8"/>
        <v>Q4-19</v>
      </c>
      <c r="R136" s="232" t="str">
        <f t="shared" si="8"/>
        <v>Q1-20</v>
      </c>
      <c r="S136" s="233" t="str">
        <f t="shared" si="5"/>
        <v>Q2-20</v>
      </c>
      <c r="T136" s="235">
        <f>_xlfn.XLOOKUP(LEFT($P136,2),'3b Demand'!$A$17:$A$20,'3b Demand'!$C$17:$C$20)</f>
        <v>0.2076285777469804</v>
      </c>
      <c r="U136" s="235">
        <f>_xlfn.XLOOKUP(LEFT($Q136,2),'3b Demand'!$A$17:$A$20,'3b Demand'!$C$17:$C$20)</f>
        <v>0.27813515259008936</v>
      </c>
      <c r="V136" s="235">
        <f>_xlfn.XLOOKUP(LEFT($R136,2),'3b Demand'!$A$17:$A$20,'3b Demand'!$C$17:$C$20)</f>
        <v>0.28631734755312727</v>
      </c>
      <c r="W136" s="235">
        <f>_xlfn.XLOOKUP(LEFT($S136,2),'3b Demand'!$A$17:$A$20,'3b Demand'!$C$17:$C$20)</f>
        <v>0.22791892210980697</v>
      </c>
      <c r="X136" s="235">
        <f>_xlfn.XLOOKUP(LEFT($P136,2),'3b Demand'!$A$17:$A$20,'3b Demand'!$C$17:$C$20)</f>
        <v>0.2076285777469804</v>
      </c>
      <c r="Y136" s="235">
        <f>_xlfn.XLOOKUP(LEFT($Q136,2),'3b Demand'!$A$17:$A$20,'3b Demand'!$C$17:$C$20)</f>
        <v>0.27813515259008936</v>
      </c>
      <c r="Z136" s="235">
        <f>_xlfn.XLOOKUP(LEFT($R136,2),'3b Demand'!$A$17:$A$20,'3b Demand'!$C$17:$C$20)</f>
        <v>0.28631734755312727</v>
      </c>
      <c r="AA136" s="235">
        <f>_xlfn.XLOOKUP(LEFT($S136,2),'3b Demand'!$A$17:$A$20,'3b Demand'!$C$17:$C$20)</f>
        <v>0.22791892210980697</v>
      </c>
      <c r="AB136" s="234">
        <f>INDEX('3d(ii) Price data, elec Q+n'!$D:$D,MATCH($A136&amp;" "&amp;$P136,'3d(ii) Price data, elec Q+n'!$F:$F,0))*T136*L136</f>
        <v>0</v>
      </c>
      <c r="AC136" s="234">
        <f>INDEX('3d(ii) Price data, elec Q+n'!$D:$D,MATCH($A136&amp;" "&amp;$Q136,'3d(ii) Price data, elec Q+n'!$F:$F,0))*U136*M136</f>
        <v>0</v>
      </c>
      <c r="AD136" s="234">
        <f>IFERROR(INDEX('3d(ii) Price data, elec Q+n'!$D:$D,MATCH($A136&amp;" "&amp;$R136,'3d(ii) Price data, elec Q+n'!$F:$F,0)),$BL136)*V136*N136</f>
        <v>0</v>
      </c>
      <c r="AE136" s="234">
        <f>IFERROR(INDEX('3d(ii) Price data, elec Q+n'!$D:$D,MATCH($A136&amp;" "&amp;$S136,'3d(ii) Price data, elec Q+n'!$F:$F,0)),$BN136)*W136*O136</f>
        <v>0</v>
      </c>
      <c r="AF136" s="234">
        <f>INDEX('3d(ii) Price data, elec Q+n'!$E:$E,MATCH($A136&amp;" "&amp;$P136,'3d(ii) Price data, elec Q+n'!$F:$F,0))*X136*L136</f>
        <v>0</v>
      </c>
      <c r="AG136" s="234">
        <f>INDEX('3d(ii) Price data, elec Q+n'!$E:$E,MATCH($A136&amp;" "&amp;$Q136,'3d(ii) Price data, elec Q+n'!$F:$F,0))*Y136*M136</f>
        <v>0</v>
      </c>
      <c r="AH136" s="234">
        <f>IFERROR(INDEX('3d(ii) Price data, elec Q+n'!$E:$E,MATCH($A136&amp;" "&amp;$R136,'3d(ii) Price data, elec Q+n'!$F:$F,0)),$BM136)*Z136*N136</f>
        <v>0</v>
      </c>
      <c r="AI136" s="234">
        <f>IFERROR(INDEX('3d(ii) Price data, elec Q+n'!$E:$E,MATCH($A136&amp;" "&amp;$S136,'3d(ii) Price data, elec Q+n'!$F:$F,0)),$BO136)*AA136*O136</f>
        <v>0</v>
      </c>
      <c r="AJ136" s="234">
        <f>SUM(AB136:AE136)*'3b Demand'!$C$31+SUM(AF136:AI136)*'3b Demand'!$D$31</f>
        <v>0</v>
      </c>
      <c r="AK136" s="741"/>
      <c r="AL136" s="235">
        <f>_xlfn.XLOOKUP(LEFT($P136,2),'3b Demand'!$A$17:$A$20,'3b Demand'!$D$17:$D$20)</f>
        <v>0.18043598352096471</v>
      </c>
      <c r="AM136" s="235">
        <f>_xlfn.XLOOKUP(LEFT($Q136,2),'3b Demand'!$A$17:$A$20,'3b Demand'!$D$17:$D$20)</f>
        <v>0.286520126882438</v>
      </c>
      <c r="AN136" s="235">
        <f>_xlfn.XLOOKUP(LEFT($R136,2),'3b Demand'!$A$17:$A$20,'3b Demand'!$D$17:$D$20)</f>
        <v>0.32073579562071919</v>
      </c>
      <c r="AO136" s="235">
        <f>_xlfn.XLOOKUP(LEFT($S136,2),'3b Demand'!$A$17:$A$20,'3b Demand'!$D$17:$D$20)</f>
        <v>0.21230809397585779</v>
      </c>
      <c r="AP136" s="235">
        <f>_xlfn.XLOOKUP(LEFT($P136,2),'3b Demand'!$A$17:$A$20,'3b Demand'!$D$17:$D$20)</f>
        <v>0.18043598352096471</v>
      </c>
      <c r="AQ136" s="235">
        <f>_xlfn.XLOOKUP(LEFT($Q136,2),'3b Demand'!$A$17:$A$20,'3b Demand'!$D$17:$D$20)</f>
        <v>0.286520126882438</v>
      </c>
      <c r="AR136" s="235">
        <f>_xlfn.XLOOKUP(LEFT($R136,2),'3b Demand'!$A$17:$A$20,'3b Demand'!$D$17:$D$20)</f>
        <v>0.32073579562071919</v>
      </c>
      <c r="AS136" s="235">
        <f>_xlfn.XLOOKUP(LEFT($S136,2),'3b Demand'!$A$17:$A$20,'3b Demand'!$D$17:$D$20)</f>
        <v>0.21230809397585779</v>
      </c>
      <c r="AT136" s="234">
        <f>INDEX('3d(ii) Price data, elec Q+n'!$D:$D,MATCH($A136&amp;" "&amp;$P136,'3d(ii) Price data, elec Q+n'!$F:$F,0))*AL136*L136</f>
        <v>0</v>
      </c>
      <c r="AU136" s="234">
        <f>INDEX('3d(ii) Price data, elec Q+n'!$D:$D,MATCH($A136&amp;" "&amp;$Q136,'3d(ii) Price data, elec Q+n'!$F:$F,0))*AM136*M136</f>
        <v>0</v>
      </c>
      <c r="AV136" s="234">
        <f>IFERROR(INDEX('3d(ii) Price data, elec Q+n'!$D:$D,MATCH($A136&amp;" "&amp;$R136,'3d(ii) Price data, elec Q+n'!$F:$F,0)),$BL136)*AN136*N136</f>
        <v>0</v>
      </c>
      <c r="AW136" s="234">
        <f>IFERROR(INDEX('3d(ii) Price data, elec Q+n'!$D:$D,MATCH($A136&amp;" "&amp;$S136,'3d(ii) Price data, elec Q+n'!$F:$F,0)),$BN136)*AO136*O136</f>
        <v>0</v>
      </c>
      <c r="AX136" s="234">
        <f>INDEX('3d(ii) Price data, elec Q+n'!$E:$E,MATCH($A136&amp;" "&amp;$P136,'3d(ii) Price data, elec Q+n'!$F:$F,0))*AP136*L136</f>
        <v>0</v>
      </c>
      <c r="AY136" s="234">
        <f>INDEX('3d(ii) Price data, elec Q+n'!$E:$E,MATCH($A136&amp;" "&amp;$Q136,'3d(ii) Price data, elec Q+n'!$F:$F,0))*AQ136*M136</f>
        <v>0</v>
      </c>
      <c r="AZ136" s="234">
        <f>IFERROR(INDEX('3d(ii) Price data, elec Q+n'!$E:$E,MATCH($A136&amp;" "&amp;$R136,'3d(ii) Price data, elec Q+n'!$F:$F,0)),$BM136)*AR136*N136</f>
        <v>0</v>
      </c>
      <c r="BA136" s="234">
        <f>IFERROR(INDEX('3d(ii) Price data, elec Q+n'!$E:$E,MATCH($A136&amp;" "&amp;$S136,'3d(ii) Price data, elec Q+n'!$F:$F,0)),$BO136)*AS136*O136</f>
        <v>0</v>
      </c>
      <c r="BB136" s="234">
        <f>SUM(AT136:AW136)*'3b Demand'!$C$31+SUM(AX136:BA136)*'3b Demand'!$D$31</f>
        <v>0</v>
      </c>
      <c r="BC136" s="741"/>
      <c r="BD136" s="234">
        <f t="shared" si="6"/>
        <v>1</v>
      </c>
      <c r="BE136" s="385" t="str">
        <f t="shared" si="9"/>
        <v>-</v>
      </c>
      <c r="BF136" s="385" t="str">
        <f t="shared" si="10"/>
        <v>-</v>
      </c>
      <c r="BG136" s="1"/>
      <c r="BH136" s="236" t="str" cm="1">
        <f t="array" ref="BH136">_xlfn.IFS(LEFT(R136,2)="Q1","Winter "&amp;RIGHT(R136,2)-1,LEFT(R136,2)="Q2","Summer "&amp;RIGHT(R136,2),LEFT(R136,2)="Q3","Summer "&amp;RIGHT(R136,2),LEFT(R136,2)="Q4","Winter "&amp;RIGHT(R136,2))</f>
        <v>Winter 19</v>
      </c>
      <c r="BI136" s="236" t="str" cm="1">
        <f t="array" ref="BI136">_xlfn.IFS(LEFT(S136,2)="Q1","Winter "&amp;RIGHT(S136,2)-1,LEFT(S136,2)="Q2","Summer "&amp;RIGHT(S136,2),LEFT(S136,2)="Q3","Summer "&amp;RIGHT(S136,2),LEFT(S136,2)="Q4","Winter "&amp;RIGHT(S136,2))</f>
        <v>Summer 20</v>
      </c>
      <c r="BJ136" s="237" t="str">
        <f>_xlfn.XLOOKUP(BH136,'3d(i)Price data, elec S+n'!$I1158:$K1158,'3d(i)Price data, elec S+n'!$I$8:$K$8)</f>
        <v>S+2</v>
      </c>
      <c r="BK136" s="237" t="str">
        <f>_xlfn.XLOOKUP(BI136,'3d(i)Price data, elec S+n'!$I1158:$K1158,'3d(i)Price data, elec S+n'!$I$8:$K$8)</f>
        <v>S+3</v>
      </c>
      <c r="BL136" s="238">
        <f>INDEX('3d(i)Price data, elec S+n'!$B$9:$G$2366,MATCH($A136,'3d(i)Price data, elec S+n'!$A$9:$A$2366,0),MATCH($BJ136,'3d(i)Price data, elec S+n'!$B$8:$D$8,0))</f>
        <v>0</v>
      </c>
      <c r="BM136" s="238">
        <f>INDEX('3d(i)Price data, elec S+n'!$E$9:$G$2366,MATCH($A136,'3d(i)Price data, elec S+n'!$A$9:$A$2366,0),MATCH($BJ136,'3d(i)Price data, elec S+n'!$E$8:$G$8,0))</f>
        <v>0</v>
      </c>
      <c r="BN136" s="238">
        <f>INDEX('3d(i)Price data, elec S+n'!$B$9:$G$2366,MATCH($A136,'3d(i)Price data, elec S+n'!$A$9:$A$2366,0),MATCH($BK136,'3d(i)Price data, elec S+n'!$B$8:$D$8,0))</f>
        <v>0</v>
      </c>
      <c r="BO136" s="238">
        <f>INDEX('3d(i)Price data, elec S+n'!$E$9:$G$2366,MATCH($A136,'3d(i)Price data, elec S+n'!$A$9:$A$2366,0),MATCH($BK136,'3d(i)Price data, elec S+n'!$E$8:$G$8,0))</f>
        <v>0</v>
      </c>
    </row>
    <row r="137" spans="1:67">
      <c r="A137" s="201">
        <f>'3d(i)Price data, elec S+n'!A1159</f>
        <v>43517</v>
      </c>
      <c r="B137" s="228">
        <f t="shared" si="7"/>
        <v>1</v>
      </c>
      <c r="C137" s="229" t="str">
        <f>INDEX('3b Demand'!$B$75:$B$95,MATCH($A137,'3b Demand'!$G$75:$G$95,1))</f>
        <v>Q3 2019</v>
      </c>
      <c r="D137" s="385" t="s">
        <v>228</v>
      </c>
      <c r="E137" s="385" t="s">
        <v>228</v>
      </c>
      <c r="F137" s="385" t="s">
        <v>228</v>
      </c>
      <c r="G137" s="385" t="s">
        <v>228</v>
      </c>
      <c r="H137" s="385" t="s">
        <v>228</v>
      </c>
      <c r="I137" s="385" t="s">
        <v>228</v>
      </c>
      <c r="J137" s="385" t="s">
        <v>228</v>
      </c>
      <c r="K137" s="385" t="s">
        <v>228</v>
      </c>
      <c r="L137" s="240">
        <v>1</v>
      </c>
      <c r="M137" s="240">
        <v>1</v>
      </c>
      <c r="N137" s="240">
        <v>1</v>
      </c>
      <c r="O137" s="240">
        <v>1</v>
      </c>
      <c r="P137" s="232" t="str">
        <f t="shared" si="8"/>
        <v>Q3-19</v>
      </c>
      <c r="Q137" s="232" t="str">
        <f t="shared" si="8"/>
        <v>Q4-19</v>
      </c>
      <c r="R137" s="232" t="str">
        <f t="shared" si="8"/>
        <v>Q1-20</v>
      </c>
      <c r="S137" s="233" t="str">
        <f t="shared" si="5"/>
        <v>Q2-20</v>
      </c>
      <c r="T137" s="235">
        <f>_xlfn.XLOOKUP(LEFT($P137,2),'3b Demand'!$A$17:$A$20,'3b Demand'!$C$17:$C$20)</f>
        <v>0.2076285777469804</v>
      </c>
      <c r="U137" s="235">
        <f>_xlfn.XLOOKUP(LEFT($Q137,2),'3b Demand'!$A$17:$A$20,'3b Demand'!$C$17:$C$20)</f>
        <v>0.27813515259008936</v>
      </c>
      <c r="V137" s="235">
        <f>_xlfn.XLOOKUP(LEFT($R137,2),'3b Demand'!$A$17:$A$20,'3b Demand'!$C$17:$C$20)</f>
        <v>0.28631734755312727</v>
      </c>
      <c r="W137" s="235">
        <f>_xlfn.XLOOKUP(LEFT($S137,2),'3b Demand'!$A$17:$A$20,'3b Demand'!$C$17:$C$20)</f>
        <v>0.22791892210980697</v>
      </c>
      <c r="X137" s="235">
        <f>_xlfn.XLOOKUP(LEFT($P137,2),'3b Demand'!$A$17:$A$20,'3b Demand'!$C$17:$C$20)</f>
        <v>0.2076285777469804</v>
      </c>
      <c r="Y137" s="235">
        <f>_xlfn.XLOOKUP(LEFT($Q137,2),'3b Demand'!$A$17:$A$20,'3b Demand'!$C$17:$C$20)</f>
        <v>0.27813515259008936</v>
      </c>
      <c r="Z137" s="235">
        <f>_xlfn.XLOOKUP(LEFT($R137,2),'3b Demand'!$A$17:$A$20,'3b Demand'!$C$17:$C$20)</f>
        <v>0.28631734755312727</v>
      </c>
      <c r="AA137" s="235">
        <f>_xlfn.XLOOKUP(LEFT($S137,2),'3b Demand'!$A$17:$A$20,'3b Demand'!$C$17:$C$20)</f>
        <v>0.22791892210980697</v>
      </c>
      <c r="AB137" s="234">
        <f>INDEX('3d(ii) Price data, elec Q+n'!$D:$D,MATCH($A137&amp;" "&amp;$P137,'3d(ii) Price data, elec Q+n'!$F:$F,0))*T137*L137</f>
        <v>0</v>
      </c>
      <c r="AC137" s="234">
        <f>INDEX('3d(ii) Price data, elec Q+n'!$D:$D,MATCH($A137&amp;" "&amp;$Q137,'3d(ii) Price data, elec Q+n'!$F:$F,0))*U137*M137</f>
        <v>0</v>
      </c>
      <c r="AD137" s="234">
        <f>IFERROR(INDEX('3d(ii) Price data, elec Q+n'!$D:$D,MATCH($A137&amp;" "&amp;$R137,'3d(ii) Price data, elec Q+n'!$F:$F,0)),$BL137)*V137*N137</f>
        <v>0</v>
      </c>
      <c r="AE137" s="234">
        <f>IFERROR(INDEX('3d(ii) Price data, elec Q+n'!$D:$D,MATCH($A137&amp;" "&amp;$S137,'3d(ii) Price data, elec Q+n'!$F:$F,0)),$BN137)*W137*O137</f>
        <v>0</v>
      </c>
      <c r="AF137" s="234">
        <f>INDEX('3d(ii) Price data, elec Q+n'!$E:$E,MATCH($A137&amp;" "&amp;$P137,'3d(ii) Price data, elec Q+n'!$F:$F,0))*X137*L137</f>
        <v>0</v>
      </c>
      <c r="AG137" s="234">
        <f>INDEX('3d(ii) Price data, elec Q+n'!$E:$E,MATCH($A137&amp;" "&amp;$Q137,'3d(ii) Price data, elec Q+n'!$F:$F,0))*Y137*M137</f>
        <v>0</v>
      </c>
      <c r="AH137" s="234">
        <f>IFERROR(INDEX('3d(ii) Price data, elec Q+n'!$E:$E,MATCH($A137&amp;" "&amp;$R137,'3d(ii) Price data, elec Q+n'!$F:$F,0)),$BM137)*Z137*N137</f>
        <v>0</v>
      </c>
      <c r="AI137" s="234">
        <f>IFERROR(INDEX('3d(ii) Price data, elec Q+n'!$E:$E,MATCH($A137&amp;" "&amp;$S137,'3d(ii) Price data, elec Q+n'!$F:$F,0)),$BO137)*AA137*O137</f>
        <v>0</v>
      </c>
      <c r="AJ137" s="234">
        <f>SUM(AB137:AE137)*'3b Demand'!$C$31+SUM(AF137:AI137)*'3b Demand'!$D$31</f>
        <v>0</v>
      </c>
      <c r="AK137" s="741"/>
      <c r="AL137" s="235">
        <f>_xlfn.XLOOKUP(LEFT($P137,2),'3b Demand'!$A$17:$A$20,'3b Demand'!$D$17:$D$20)</f>
        <v>0.18043598352096471</v>
      </c>
      <c r="AM137" s="235">
        <f>_xlfn.XLOOKUP(LEFT($Q137,2),'3b Demand'!$A$17:$A$20,'3b Demand'!$D$17:$D$20)</f>
        <v>0.286520126882438</v>
      </c>
      <c r="AN137" s="235">
        <f>_xlfn.XLOOKUP(LEFT($R137,2),'3b Demand'!$A$17:$A$20,'3b Demand'!$D$17:$D$20)</f>
        <v>0.32073579562071919</v>
      </c>
      <c r="AO137" s="235">
        <f>_xlfn.XLOOKUP(LEFT($S137,2),'3b Demand'!$A$17:$A$20,'3b Demand'!$D$17:$D$20)</f>
        <v>0.21230809397585779</v>
      </c>
      <c r="AP137" s="235">
        <f>_xlfn.XLOOKUP(LEFT($P137,2),'3b Demand'!$A$17:$A$20,'3b Demand'!$D$17:$D$20)</f>
        <v>0.18043598352096471</v>
      </c>
      <c r="AQ137" s="235">
        <f>_xlfn.XLOOKUP(LEFT($Q137,2),'3b Demand'!$A$17:$A$20,'3b Demand'!$D$17:$D$20)</f>
        <v>0.286520126882438</v>
      </c>
      <c r="AR137" s="235">
        <f>_xlfn.XLOOKUP(LEFT($R137,2),'3b Demand'!$A$17:$A$20,'3b Demand'!$D$17:$D$20)</f>
        <v>0.32073579562071919</v>
      </c>
      <c r="AS137" s="235">
        <f>_xlfn.XLOOKUP(LEFT($S137,2),'3b Demand'!$A$17:$A$20,'3b Demand'!$D$17:$D$20)</f>
        <v>0.21230809397585779</v>
      </c>
      <c r="AT137" s="234">
        <f>INDEX('3d(ii) Price data, elec Q+n'!$D:$D,MATCH($A137&amp;" "&amp;$P137,'3d(ii) Price data, elec Q+n'!$F:$F,0))*AL137*L137</f>
        <v>0</v>
      </c>
      <c r="AU137" s="234">
        <f>INDEX('3d(ii) Price data, elec Q+n'!$D:$D,MATCH($A137&amp;" "&amp;$Q137,'3d(ii) Price data, elec Q+n'!$F:$F,0))*AM137*M137</f>
        <v>0</v>
      </c>
      <c r="AV137" s="234">
        <f>IFERROR(INDEX('3d(ii) Price data, elec Q+n'!$D:$D,MATCH($A137&amp;" "&amp;$R137,'3d(ii) Price data, elec Q+n'!$F:$F,0)),$BL137)*AN137*N137</f>
        <v>0</v>
      </c>
      <c r="AW137" s="234">
        <f>IFERROR(INDEX('3d(ii) Price data, elec Q+n'!$D:$D,MATCH($A137&amp;" "&amp;$S137,'3d(ii) Price data, elec Q+n'!$F:$F,0)),$BN137)*AO137*O137</f>
        <v>0</v>
      </c>
      <c r="AX137" s="234">
        <f>INDEX('3d(ii) Price data, elec Q+n'!$E:$E,MATCH($A137&amp;" "&amp;$P137,'3d(ii) Price data, elec Q+n'!$F:$F,0))*AP137*L137</f>
        <v>0</v>
      </c>
      <c r="AY137" s="234">
        <f>INDEX('3d(ii) Price data, elec Q+n'!$E:$E,MATCH($A137&amp;" "&amp;$Q137,'3d(ii) Price data, elec Q+n'!$F:$F,0))*AQ137*M137</f>
        <v>0</v>
      </c>
      <c r="AZ137" s="234">
        <f>IFERROR(INDEX('3d(ii) Price data, elec Q+n'!$E:$E,MATCH($A137&amp;" "&amp;$R137,'3d(ii) Price data, elec Q+n'!$F:$F,0)),$BM137)*AR137*N137</f>
        <v>0</v>
      </c>
      <c r="BA137" s="234">
        <f>IFERROR(INDEX('3d(ii) Price data, elec Q+n'!$E:$E,MATCH($A137&amp;" "&amp;$S137,'3d(ii) Price data, elec Q+n'!$F:$F,0)),$BO137)*AS137*O137</f>
        <v>0</v>
      </c>
      <c r="BB137" s="234">
        <f>SUM(AT137:AW137)*'3b Demand'!$C$31+SUM(AX137:BA137)*'3b Demand'!$D$31</f>
        <v>0</v>
      </c>
      <c r="BC137" s="741"/>
      <c r="BD137" s="234">
        <f t="shared" si="6"/>
        <v>1</v>
      </c>
      <c r="BE137" s="385" t="str">
        <f t="shared" si="9"/>
        <v>-</v>
      </c>
      <c r="BF137" s="385" t="str">
        <f t="shared" si="10"/>
        <v>-</v>
      </c>
      <c r="BG137" s="1"/>
      <c r="BH137" s="236" t="str" cm="1">
        <f t="array" ref="BH137">_xlfn.IFS(LEFT(R137,2)="Q1","Winter "&amp;RIGHT(R137,2)-1,LEFT(R137,2)="Q2","Summer "&amp;RIGHT(R137,2),LEFT(R137,2)="Q3","Summer "&amp;RIGHT(R137,2),LEFT(R137,2)="Q4","Winter "&amp;RIGHT(R137,2))</f>
        <v>Winter 19</v>
      </c>
      <c r="BI137" s="236" t="str" cm="1">
        <f t="array" ref="BI137">_xlfn.IFS(LEFT(S137,2)="Q1","Winter "&amp;RIGHT(S137,2)-1,LEFT(S137,2)="Q2","Summer "&amp;RIGHT(S137,2),LEFT(S137,2)="Q3","Summer "&amp;RIGHT(S137,2),LEFT(S137,2)="Q4","Winter "&amp;RIGHT(S137,2))</f>
        <v>Summer 20</v>
      </c>
      <c r="BJ137" s="237" t="str">
        <f>_xlfn.XLOOKUP(BH137,'3d(i)Price data, elec S+n'!$I1159:$K1159,'3d(i)Price data, elec S+n'!$I$8:$K$8)</f>
        <v>S+2</v>
      </c>
      <c r="BK137" s="237" t="str">
        <f>_xlfn.XLOOKUP(BI137,'3d(i)Price data, elec S+n'!$I1159:$K1159,'3d(i)Price data, elec S+n'!$I$8:$K$8)</f>
        <v>S+3</v>
      </c>
      <c r="BL137" s="238">
        <f>INDEX('3d(i)Price data, elec S+n'!$B$9:$G$2366,MATCH($A137,'3d(i)Price data, elec S+n'!$A$9:$A$2366,0),MATCH($BJ137,'3d(i)Price data, elec S+n'!$B$8:$D$8,0))</f>
        <v>0</v>
      </c>
      <c r="BM137" s="238">
        <f>INDEX('3d(i)Price data, elec S+n'!$E$9:$G$2366,MATCH($A137,'3d(i)Price data, elec S+n'!$A$9:$A$2366,0),MATCH($BJ137,'3d(i)Price data, elec S+n'!$E$8:$G$8,0))</f>
        <v>0</v>
      </c>
      <c r="BN137" s="238">
        <f>INDEX('3d(i)Price data, elec S+n'!$B$9:$G$2366,MATCH($A137,'3d(i)Price data, elec S+n'!$A$9:$A$2366,0),MATCH($BK137,'3d(i)Price data, elec S+n'!$B$8:$D$8,0))</f>
        <v>0</v>
      </c>
      <c r="BO137" s="238">
        <f>INDEX('3d(i)Price data, elec S+n'!$E$9:$G$2366,MATCH($A137,'3d(i)Price data, elec S+n'!$A$9:$A$2366,0),MATCH($BK137,'3d(i)Price data, elec S+n'!$E$8:$G$8,0))</f>
        <v>0</v>
      </c>
    </row>
    <row r="138" spans="1:67">
      <c r="A138" s="201">
        <f>'3d(i)Price data, elec S+n'!A1160</f>
        <v>43518</v>
      </c>
      <c r="B138" s="228">
        <f t="shared" si="7"/>
        <v>1</v>
      </c>
      <c r="C138" s="229" t="str">
        <f>INDEX('3b Demand'!$B$75:$B$95,MATCH($A138,'3b Demand'!$G$75:$G$95,1))</f>
        <v>Q3 2019</v>
      </c>
      <c r="D138" s="385" t="s">
        <v>228</v>
      </c>
      <c r="E138" s="385" t="s">
        <v>228</v>
      </c>
      <c r="F138" s="385" t="s">
        <v>228</v>
      </c>
      <c r="G138" s="385" t="s">
        <v>228</v>
      </c>
      <c r="H138" s="385" t="s">
        <v>228</v>
      </c>
      <c r="I138" s="385" t="s">
        <v>228</v>
      </c>
      <c r="J138" s="385" t="s">
        <v>228</v>
      </c>
      <c r="K138" s="385" t="s">
        <v>228</v>
      </c>
      <c r="L138" s="240">
        <v>1</v>
      </c>
      <c r="M138" s="240">
        <v>1</v>
      </c>
      <c r="N138" s="240">
        <v>1</v>
      </c>
      <c r="O138" s="240">
        <v>1</v>
      </c>
      <c r="P138" s="232" t="str">
        <f t="shared" si="8"/>
        <v>Q3-19</v>
      </c>
      <c r="Q138" s="232" t="str">
        <f t="shared" si="8"/>
        <v>Q4-19</v>
      </c>
      <c r="R138" s="232" t="str">
        <f t="shared" si="8"/>
        <v>Q1-20</v>
      </c>
      <c r="S138" s="233" t="str">
        <f t="shared" si="8"/>
        <v>Q2-20</v>
      </c>
      <c r="T138" s="235">
        <f>_xlfn.XLOOKUP(LEFT($P138,2),'3b Demand'!$A$17:$A$20,'3b Demand'!$C$17:$C$20)</f>
        <v>0.2076285777469804</v>
      </c>
      <c r="U138" s="235">
        <f>_xlfn.XLOOKUP(LEFT($Q138,2),'3b Demand'!$A$17:$A$20,'3b Demand'!$C$17:$C$20)</f>
        <v>0.27813515259008936</v>
      </c>
      <c r="V138" s="235">
        <f>_xlfn.XLOOKUP(LEFT($R138,2),'3b Demand'!$A$17:$A$20,'3b Demand'!$C$17:$C$20)</f>
        <v>0.28631734755312727</v>
      </c>
      <c r="W138" s="235">
        <f>_xlfn.XLOOKUP(LEFT($S138,2),'3b Demand'!$A$17:$A$20,'3b Demand'!$C$17:$C$20)</f>
        <v>0.22791892210980697</v>
      </c>
      <c r="X138" s="235">
        <f>_xlfn.XLOOKUP(LEFT($P138,2),'3b Demand'!$A$17:$A$20,'3b Demand'!$C$17:$C$20)</f>
        <v>0.2076285777469804</v>
      </c>
      <c r="Y138" s="235">
        <f>_xlfn.XLOOKUP(LEFT($Q138,2),'3b Demand'!$A$17:$A$20,'3b Demand'!$C$17:$C$20)</f>
        <v>0.27813515259008936</v>
      </c>
      <c r="Z138" s="235">
        <f>_xlfn.XLOOKUP(LEFT($R138,2),'3b Demand'!$A$17:$A$20,'3b Demand'!$C$17:$C$20)</f>
        <v>0.28631734755312727</v>
      </c>
      <c r="AA138" s="235">
        <f>_xlfn.XLOOKUP(LEFT($S138,2),'3b Demand'!$A$17:$A$20,'3b Demand'!$C$17:$C$20)</f>
        <v>0.22791892210980697</v>
      </c>
      <c r="AB138" s="234">
        <f>INDEX('3d(ii) Price data, elec Q+n'!$D:$D,MATCH($A138&amp;" "&amp;$P138,'3d(ii) Price data, elec Q+n'!$F:$F,0))*T138*L138</f>
        <v>0</v>
      </c>
      <c r="AC138" s="234">
        <f>INDEX('3d(ii) Price data, elec Q+n'!$D:$D,MATCH($A138&amp;" "&amp;$Q138,'3d(ii) Price data, elec Q+n'!$F:$F,0))*U138*M138</f>
        <v>0</v>
      </c>
      <c r="AD138" s="234">
        <f>IFERROR(INDEX('3d(ii) Price data, elec Q+n'!$D:$D,MATCH($A138&amp;" "&amp;$R138,'3d(ii) Price data, elec Q+n'!$F:$F,0)),$BL138)*V138*N138</f>
        <v>0</v>
      </c>
      <c r="AE138" s="234">
        <f>IFERROR(INDEX('3d(ii) Price data, elec Q+n'!$D:$D,MATCH($A138&amp;" "&amp;$S138,'3d(ii) Price data, elec Q+n'!$F:$F,0)),$BN138)*W138*O138</f>
        <v>0</v>
      </c>
      <c r="AF138" s="234">
        <f>INDEX('3d(ii) Price data, elec Q+n'!$E:$E,MATCH($A138&amp;" "&amp;$P138,'3d(ii) Price data, elec Q+n'!$F:$F,0))*X138*L138</f>
        <v>0</v>
      </c>
      <c r="AG138" s="234">
        <f>INDEX('3d(ii) Price data, elec Q+n'!$E:$E,MATCH($A138&amp;" "&amp;$Q138,'3d(ii) Price data, elec Q+n'!$F:$F,0))*Y138*M138</f>
        <v>0</v>
      </c>
      <c r="AH138" s="234">
        <f>IFERROR(INDEX('3d(ii) Price data, elec Q+n'!$E:$E,MATCH($A138&amp;" "&amp;$R138,'3d(ii) Price data, elec Q+n'!$F:$F,0)),$BM138)*Z138*N138</f>
        <v>0</v>
      </c>
      <c r="AI138" s="234">
        <f>IFERROR(INDEX('3d(ii) Price data, elec Q+n'!$E:$E,MATCH($A138&amp;" "&amp;$S138,'3d(ii) Price data, elec Q+n'!$F:$F,0)),$BO138)*AA138*O138</f>
        <v>0</v>
      </c>
      <c r="AJ138" s="234">
        <f>SUM(AB138:AE138)*'3b Demand'!$C$31+SUM(AF138:AI138)*'3b Demand'!$D$31</f>
        <v>0</v>
      </c>
      <c r="AK138" s="741"/>
      <c r="AL138" s="235">
        <f>_xlfn.XLOOKUP(LEFT($P138,2),'3b Demand'!$A$17:$A$20,'3b Demand'!$D$17:$D$20)</f>
        <v>0.18043598352096471</v>
      </c>
      <c r="AM138" s="235">
        <f>_xlfn.XLOOKUP(LEFT($Q138,2),'3b Demand'!$A$17:$A$20,'3b Demand'!$D$17:$D$20)</f>
        <v>0.286520126882438</v>
      </c>
      <c r="AN138" s="235">
        <f>_xlfn.XLOOKUP(LEFT($R138,2),'3b Demand'!$A$17:$A$20,'3b Demand'!$D$17:$D$20)</f>
        <v>0.32073579562071919</v>
      </c>
      <c r="AO138" s="235">
        <f>_xlfn.XLOOKUP(LEFT($S138,2),'3b Demand'!$A$17:$A$20,'3b Demand'!$D$17:$D$20)</f>
        <v>0.21230809397585779</v>
      </c>
      <c r="AP138" s="235">
        <f>_xlfn.XLOOKUP(LEFT($P138,2),'3b Demand'!$A$17:$A$20,'3b Demand'!$D$17:$D$20)</f>
        <v>0.18043598352096471</v>
      </c>
      <c r="AQ138" s="235">
        <f>_xlfn.XLOOKUP(LEFT($Q138,2),'3b Demand'!$A$17:$A$20,'3b Demand'!$D$17:$D$20)</f>
        <v>0.286520126882438</v>
      </c>
      <c r="AR138" s="235">
        <f>_xlfn.XLOOKUP(LEFT($R138,2),'3b Demand'!$A$17:$A$20,'3b Demand'!$D$17:$D$20)</f>
        <v>0.32073579562071919</v>
      </c>
      <c r="AS138" s="235">
        <f>_xlfn.XLOOKUP(LEFT($S138,2),'3b Demand'!$A$17:$A$20,'3b Demand'!$D$17:$D$20)</f>
        <v>0.21230809397585779</v>
      </c>
      <c r="AT138" s="234">
        <f>INDEX('3d(ii) Price data, elec Q+n'!$D:$D,MATCH($A138&amp;" "&amp;$P138,'3d(ii) Price data, elec Q+n'!$F:$F,0))*AL138*L138</f>
        <v>0</v>
      </c>
      <c r="AU138" s="234">
        <f>INDEX('3d(ii) Price data, elec Q+n'!$D:$D,MATCH($A138&amp;" "&amp;$Q138,'3d(ii) Price data, elec Q+n'!$F:$F,0))*AM138*M138</f>
        <v>0</v>
      </c>
      <c r="AV138" s="234">
        <f>IFERROR(INDEX('3d(ii) Price data, elec Q+n'!$D:$D,MATCH($A138&amp;" "&amp;$R138,'3d(ii) Price data, elec Q+n'!$F:$F,0)),$BL138)*AN138*N138</f>
        <v>0</v>
      </c>
      <c r="AW138" s="234">
        <f>IFERROR(INDEX('3d(ii) Price data, elec Q+n'!$D:$D,MATCH($A138&amp;" "&amp;$S138,'3d(ii) Price data, elec Q+n'!$F:$F,0)),$BN138)*AO138*O138</f>
        <v>0</v>
      </c>
      <c r="AX138" s="234">
        <f>INDEX('3d(ii) Price data, elec Q+n'!$E:$E,MATCH($A138&amp;" "&amp;$P138,'3d(ii) Price data, elec Q+n'!$F:$F,0))*AP138*L138</f>
        <v>0</v>
      </c>
      <c r="AY138" s="234">
        <f>INDEX('3d(ii) Price data, elec Q+n'!$E:$E,MATCH($A138&amp;" "&amp;$Q138,'3d(ii) Price data, elec Q+n'!$F:$F,0))*AQ138*M138</f>
        <v>0</v>
      </c>
      <c r="AZ138" s="234">
        <f>IFERROR(INDEX('3d(ii) Price data, elec Q+n'!$E:$E,MATCH($A138&amp;" "&amp;$R138,'3d(ii) Price data, elec Q+n'!$F:$F,0)),$BM138)*AR138*N138</f>
        <v>0</v>
      </c>
      <c r="BA138" s="234">
        <f>IFERROR(INDEX('3d(ii) Price data, elec Q+n'!$E:$E,MATCH($A138&amp;" "&amp;$S138,'3d(ii) Price data, elec Q+n'!$F:$F,0)),$BO138)*AS138*O138</f>
        <v>0</v>
      </c>
      <c r="BB138" s="234">
        <f>SUM(AT138:AW138)*'3b Demand'!$C$31+SUM(AX138:BA138)*'3b Demand'!$D$31</f>
        <v>0</v>
      </c>
      <c r="BC138" s="741"/>
      <c r="BD138" s="234">
        <f t="shared" ref="BD138:BD201" si="11">SUM(L138:O138)/4</f>
        <v>1</v>
      </c>
      <c r="BE138" s="385" t="str">
        <f t="shared" si="9"/>
        <v>-</v>
      </c>
      <c r="BF138" s="385" t="str">
        <f t="shared" si="10"/>
        <v>-</v>
      </c>
      <c r="BG138" s="1"/>
      <c r="BH138" s="236" t="str" cm="1">
        <f t="array" ref="BH138">_xlfn.IFS(LEFT(R138,2)="Q1","Winter "&amp;RIGHT(R138,2)-1,LEFT(R138,2)="Q2","Summer "&amp;RIGHT(R138,2),LEFT(R138,2)="Q3","Summer "&amp;RIGHT(R138,2),LEFT(R138,2)="Q4","Winter "&amp;RIGHT(R138,2))</f>
        <v>Winter 19</v>
      </c>
      <c r="BI138" s="236" t="str" cm="1">
        <f t="array" ref="BI138">_xlfn.IFS(LEFT(S138,2)="Q1","Winter "&amp;RIGHT(S138,2)-1,LEFT(S138,2)="Q2","Summer "&amp;RIGHT(S138,2),LEFT(S138,2)="Q3","Summer "&amp;RIGHT(S138,2),LEFT(S138,2)="Q4","Winter "&amp;RIGHT(S138,2))</f>
        <v>Summer 20</v>
      </c>
      <c r="BJ138" s="237" t="str">
        <f>_xlfn.XLOOKUP(BH138,'3d(i)Price data, elec S+n'!$I1160:$K1160,'3d(i)Price data, elec S+n'!$I$8:$K$8)</f>
        <v>S+2</v>
      </c>
      <c r="BK138" s="237" t="str">
        <f>_xlfn.XLOOKUP(BI138,'3d(i)Price data, elec S+n'!$I1160:$K1160,'3d(i)Price data, elec S+n'!$I$8:$K$8)</f>
        <v>S+3</v>
      </c>
      <c r="BL138" s="238">
        <f>INDEX('3d(i)Price data, elec S+n'!$B$9:$G$2366,MATCH($A138,'3d(i)Price data, elec S+n'!$A$9:$A$2366,0),MATCH($BJ138,'3d(i)Price data, elec S+n'!$B$8:$D$8,0))</f>
        <v>0</v>
      </c>
      <c r="BM138" s="238">
        <f>INDEX('3d(i)Price data, elec S+n'!$E$9:$G$2366,MATCH($A138,'3d(i)Price data, elec S+n'!$A$9:$A$2366,0),MATCH($BJ138,'3d(i)Price data, elec S+n'!$E$8:$G$8,0))</f>
        <v>0</v>
      </c>
      <c r="BN138" s="238">
        <f>INDEX('3d(i)Price data, elec S+n'!$B$9:$G$2366,MATCH($A138,'3d(i)Price data, elec S+n'!$A$9:$A$2366,0),MATCH($BK138,'3d(i)Price data, elec S+n'!$B$8:$D$8,0))</f>
        <v>0</v>
      </c>
      <c r="BO138" s="238">
        <f>INDEX('3d(i)Price data, elec S+n'!$E$9:$G$2366,MATCH($A138,'3d(i)Price data, elec S+n'!$A$9:$A$2366,0),MATCH($BK138,'3d(i)Price data, elec S+n'!$E$8:$G$8,0))</f>
        <v>0</v>
      </c>
    </row>
    <row r="139" spans="1:67">
      <c r="A139" s="201">
        <f>'3d(i)Price data, elec S+n'!A1161</f>
        <v>43521</v>
      </c>
      <c r="B139" s="228">
        <f t="shared" ref="B139:B202" si="12">ROUNDUP(MONTH(A139)/3,0)</f>
        <v>1</v>
      </c>
      <c r="C139" s="229" t="str">
        <f>INDEX('3b Demand'!$B$75:$B$95,MATCH($A139,'3b Demand'!$G$75:$G$95,1))</f>
        <v>Q3 2019</v>
      </c>
      <c r="D139" s="385" t="s">
        <v>228</v>
      </c>
      <c r="E139" s="385" t="s">
        <v>228</v>
      </c>
      <c r="F139" s="385" t="s">
        <v>228</v>
      </c>
      <c r="G139" s="385" t="s">
        <v>228</v>
      </c>
      <c r="H139" s="385" t="s">
        <v>228</v>
      </c>
      <c r="I139" s="385" t="s">
        <v>228</v>
      </c>
      <c r="J139" s="385" t="s">
        <v>228</v>
      </c>
      <c r="K139" s="385" t="s">
        <v>228</v>
      </c>
      <c r="L139" s="240">
        <v>1</v>
      </c>
      <c r="M139" s="240">
        <v>1</v>
      </c>
      <c r="N139" s="240">
        <v>1</v>
      </c>
      <c r="O139" s="240">
        <v>1</v>
      </c>
      <c r="P139" s="232" t="str">
        <f t="shared" ref="P139:S202" si="13">IF(VALUE(MID($C139,2,1))+P$9-1&lt;5,"Q"&amp;VALUE(MID($C139,2,1))+P$9-1,"Q"&amp;VALUE(MID($C139,2,1))+P$9-4-1)&amp;"-"&amp;RIGHT($C139,4)-2000+IF(VALUE(MID($C139,2,1))+P$9-1&gt;4,1,0)</f>
        <v>Q3-19</v>
      </c>
      <c r="Q139" s="232" t="str">
        <f t="shared" si="13"/>
        <v>Q4-19</v>
      </c>
      <c r="R139" s="232" t="str">
        <f t="shared" si="13"/>
        <v>Q1-20</v>
      </c>
      <c r="S139" s="233" t="str">
        <f t="shared" si="13"/>
        <v>Q2-20</v>
      </c>
      <c r="T139" s="235">
        <f>_xlfn.XLOOKUP(LEFT($P139,2),'3b Demand'!$A$17:$A$20,'3b Demand'!$C$17:$C$20)</f>
        <v>0.2076285777469804</v>
      </c>
      <c r="U139" s="235">
        <f>_xlfn.XLOOKUP(LEFT($Q139,2),'3b Demand'!$A$17:$A$20,'3b Demand'!$C$17:$C$20)</f>
        <v>0.27813515259008936</v>
      </c>
      <c r="V139" s="235">
        <f>_xlfn.XLOOKUP(LEFT($R139,2),'3b Demand'!$A$17:$A$20,'3b Demand'!$C$17:$C$20)</f>
        <v>0.28631734755312727</v>
      </c>
      <c r="W139" s="235">
        <f>_xlfn.XLOOKUP(LEFT($S139,2),'3b Demand'!$A$17:$A$20,'3b Demand'!$C$17:$C$20)</f>
        <v>0.22791892210980697</v>
      </c>
      <c r="X139" s="235">
        <f>_xlfn.XLOOKUP(LEFT($P139,2),'3b Demand'!$A$17:$A$20,'3b Demand'!$C$17:$C$20)</f>
        <v>0.2076285777469804</v>
      </c>
      <c r="Y139" s="235">
        <f>_xlfn.XLOOKUP(LEFT($Q139,2),'3b Demand'!$A$17:$A$20,'3b Demand'!$C$17:$C$20)</f>
        <v>0.27813515259008936</v>
      </c>
      <c r="Z139" s="235">
        <f>_xlfn.XLOOKUP(LEFT($R139,2),'3b Demand'!$A$17:$A$20,'3b Demand'!$C$17:$C$20)</f>
        <v>0.28631734755312727</v>
      </c>
      <c r="AA139" s="235">
        <f>_xlfn.XLOOKUP(LEFT($S139,2),'3b Demand'!$A$17:$A$20,'3b Demand'!$C$17:$C$20)</f>
        <v>0.22791892210980697</v>
      </c>
      <c r="AB139" s="234">
        <f>INDEX('3d(ii) Price data, elec Q+n'!$D:$D,MATCH($A139&amp;" "&amp;$P139,'3d(ii) Price data, elec Q+n'!$F:$F,0))*T139*L139</f>
        <v>0</v>
      </c>
      <c r="AC139" s="234">
        <f>INDEX('3d(ii) Price data, elec Q+n'!$D:$D,MATCH($A139&amp;" "&amp;$Q139,'3d(ii) Price data, elec Q+n'!$F:$F,0))*U139*M139</f>
        <v>0</v>
      </c>
      <c r="AD139" s="234">
        <f>IFERROR(INDEX('3d(ii) Price data, elec Q+n'!$D:$D,MATCH($A139&amp;" "&amp;$R139,'3d(ii) Price data, elec Q+n'!$F:$F,0)),$BL139)*V139*N139</f>
        <v>0</v>
      </c>
      <c r="AE139" s="234">
        <f>IFERROR(INDEX('3d(ii) Price data, elec Q+n'!$D:$D,MATCH($A139&amp;" "&amp;$S139,'3d(ii) Price data, elec Q+n'!$F:$F,0)),$BN139)*W139*O139</f>
        <v>0</v>
      </c>
      <c r="AF139" s="234">
        <f>INDEX('3d(ii) Price data, elec Q+n'!$E:$E,MATCH($A139&amp;" "&amp;$P139,'3d(ii) Price data, elec Q+n'!$F:$F,0))*X139*L139</f>
        <v>0</v>
      </c>
      <c r="AG139" s="234">
        <f>INDEX('3d(ii) Price data, elec Q+n'!$E:$E,MATCH($A139&amp;" "&amp;$Q139,'3d(ii) Price data, elec Q+n'!$F:$F,0))*Y139*M139</f>
        <v>0</v>
      </c>
      <c r="AH139" s="234">
        <f>IFERROR(INDEX('3d(ii) Price data, elec Q+n'!$E:$E,MATCH($A139&amp;" "&amp;$R139,'3d(ii) Price data, elec Q+n'!$F:$F,0)),$BM139)*Z139*N139</f>
        <v>0</v>
      </c>
      <c r="AI139" s="234">
        <f>IFERROR(INDEX('3d(ii) Price data, elec Q+n'!$E:$E,MATCH($A139&amp;" "&amp;$S139,'3d(ii) Price data, elec Q+n'!$F:$F,0)),$BO139)*AA139*O139</f>
        <v>0</v>
      </c>
      <c r="AJ139" s="234">
        <f>SUM(AB139:AE139)*'3b Demand'!$C$31+SUM(AF139:AI139)*'3b Demand'!$D$31</f>
        <v>0</v>
      </c>
      <c r="AK139" s="741"/>
      <c r="AL139" s="235">
        <f>_xlfn.XLOOKUP(LEFT($P139,2),'3b Demand'!$A$17:$A$20,'3b Demand'!$D$17:$D$20)</f>
        <v>0.18043598352096471</v>
      </c>
      <c r="AM139" s="235">
        <f>_xlfn.XLOOKUP(LEFT($Q139,2),'3b Demand'!$A$17:$A$20,'3b Demand'!$D$17:$D$20)</f>
        <v>0.286520126882438</v>
      </c>
      <c r="AN139" s="235">
        <f>_xlfn.XLOOKUP(LEFT($R139,2),'3b Demand'!$A$17:$A$20,'3b Demand'!$D$17:$D$20)</f>
        <v>0.32073579562071919</v>
      </c>
      <c r="AO139" s="235">
        <f>_xlfn.XLOOKUP(LEFT($S139,2),'3b Demand'!$A$17:$A$20,'3b Demand'!$D$17:$D$20)</f>
        <v>0.21230809397585779</v>
      </c>
      <c r="AP139" s="235">
        <f>_xlfn.XLOOKUP(LEFT($P139,2),'3b Demand'!$A$17:$A$20,'3b Demand'!$D$17:$D$20)</f>
        <v>0.18043598352096471</v>
      </c>
      <c r="AQ139" s="235">
        <f>_xlfn.XLOOKUP(LEFT($Q139,2),'3b Demand'!$A$17:$A$20,'3b Demand'!$D$17:$D$20)</f>
        <v>0.286520126882438</v>
      </c>
      <c r="AR139" s="235">
        <f>_xlfn.XLOOKUP(LEFT($R139,2),'3b Demand'!$A$17:$A$20,'3b Demand'!$D$17:$D$20)</f>
        <v>0.32073579562071919</v>
      </c>
      <c r="AS139" s="235">
        <f>_xlfn.XLOOKUP(LEFT($S139,2),'3b Demand'!$A$17:$A$20,'3b Demand'!$D$17:$D$20)</f>
        <v>0.21230809397585779</v>
      </c>
      <c r="AT139" s="234">
        <f>INDEX('3d(ii) Price data, elec Q+n'!$D:$D,MATCH($A139&amp;" "&amp;$P139,'3d(ii) Price data, elec Q+n'!$F:$F,0))*AL139*L139</f>
        <v>0</v>
      </c>
      <c r="AU139" s="234">
        <f>INDEX('3d(ii) Price data, elec Q+n'!$D:$D,MATCH($A139&amp;" "&amp;$Q139,'3d(ii) Price data, elec Q+n'!$F:$F,0))*AM139*M139</f>
        <v>0</v>
      </c>
      <c r="AV139" s="234">
        <f>IFERROR(INDEX('3d(ii) Price data, elec Q+n'!$D:$D,MATCH($A139&amp;" "&amp;$R139,'3d(ii) Price data, elec Q+n'!$F:$F,0)),$BL139)*AN139*N139</f>
        <v>0</v>
      </c>
      <c r="AW139" s="234">
        <f>IFERROR(INDEX('3d(ii) Price data, elec Q+n'!$D:$D,MATCH($A139&amp;" "&amp;$S139,'3d(ii) Price data, elec Q+n'!$F:$F,0)),$BN139)*AO139*O139</f>
        <v>0</v>
      </c>
      <c r="AX139" s="234">
        <f>INDEX('3d(ii) Price data, elec Q+n'!$E:$E,MATCH($A139&amp;" "&amp;$P139,'3d(ii) Price data, elec Q+n'!$F:$F,0))*AP139*L139</f>
        <v>0</v>
      </c>
      <c r="AY139" s="234">
        <f>INDEX('3d(ii) Price data, elec Q+n'!$E:$E,MATCH($A139&amp;" "&amp;$Q139,'3d(ii) Price data, elec Q+n'!$F:$F,0))*AQ139*M139</f>
        <v>0</v>
      </c>
      <c r="AZ139" s="234">
        <f>IFERROR(INDEX('3d(ii) Price data, elec Q+n'!$E:$E,MATCH($A139&amp;" "&amp;$R139,'3d(ii) Price data, elec Q+n'!$F:$F,0)),$BM139)*AR139*N139</f>
        <v>0</v>
      </c>
      <c r="BA139" s="234">
        <f>IFERROR(INDEX('3d(ii) Price data, elec Q+n'!$E:$E,MATCH($A139&amp;" "&amp;$S139,'3d(ii) Price data, elec Q+n'!$F:$F,0)),$BO139)*AS139*O139</f>
        <v>0</v>
      </c>
      <c r="BB139" s="234">
        <f>SUM(AT139:AW139)*'3b Demand'!$C$31+SUM(AX139:BA139)*'3b Demand'!$D$31</f>
        <v>0</v>
      </c>
      <c r="BC139" s="741"/>
      <c r="BD139" s="234">
        <f t="shared" si="11"/>
        <v>1</v>
      </c>
      <c r="BE139" s="385" t="str">
        <f t="shared" ref="BE139:BE202" si="14">(IF(AND(D139="-",E139="-", F139="-",G139="-"),"-",(SUM($D139:$G139)/4)))</f>
        <v>-</v>
      </c>
      <c r="BF139" s="385" t="str">
        <f t="shared" ref="BF139:BF202" si="15">(IF(AND(H139="-",I139="-", J139="-",K139="-"),"-",(SUM($H139:$K139)/4)))</f>
        <v>-</v>
      </c>
      <c r="BG139" s="1"/>
      <c r="BH139" s="236" t="str" cm="1">
        <f t="array" ref="BH139">_xlfn.IFS(LEFT(R139,2)="Q1","Winter "&amp;RIGHT(R139,2)-1,LEFT(R139,2)="Q2","Summer "&amp;RIGHT(R139,2),LEFT(R139,2)="Q3","Summer "&amp;RIGHT(R139,2),LEFT(R139,2)="Q4","Winter "&amp;RIGHT(R139,2))</f>
        <v>Winter 19</v>
      </c>
      <c r="BI139" s="236" t="str" cm="1">
        <f t="array" ref="BI139">_xlfn.IFS(LEFT(S139,2)="Q1","Winter "&amp;RIGHT(S139,2)-1,LEFT(S139,2)="Q2","Summer "&amp;RIGHT(S139,2),LEFT(S139,2)="Q3","Summer "&amp;RIGHT(S139,2),LEFT(S139,2)="Q4","Winter "&amp;RIGHT(S139,2))</f>
        <v>Summer 20</v>
      </c>
      <c r="BJ139" s="237" t="str">
        <f>_xlfn.XLOOKUP(BH139,'3d(i)Price data, elec S+n'!$I1161:$K1161,'3d(i)Price data, elec S+n'!$I$8:$K$8)</f>
        <v>S+2</v>
      </c>
      <c r="BK139" s="237" t="str">
        <f>_xlfn.XLOOKUP(BI139,'3d(i)Price data, elec S+n'!$I1161:$K1161,'3d(i)Price data, elec S+n'!$I$8:$K$8)</f>
        <v>S+3</v>
      </c>
      <c r="BL139" s="238">
        <f>INDEX('3d(i)Price data, elec S+n'!$B$9:$G$2366,MATCH($A139,'3d(i)Price data, elec S+n'!$A$9:$A$2366,0),MATCH($BJ139,'3d(i)Price data, elec S+n'!$B$8:$D$8,0))</f>
        <v>0</v>
      </c>
      <c r="BM139" s="238">
        <f>INDEX('3d(i)Price data, elec S+n'!$E$9:$G$2366,MATCH($A139,'3d(i)Price data, elec S+n'!$A$9:$A$2366,0),MATCH($BJ139,'3d(i)Price data, elec S+n'!$E$8:$G$8,0))</f>
        <v>0</v>
      </c>
      <c r="BN139" s="238">
        <f>INDEX('3d(i)Price data, elec S+n'!$B$9:$G$2366,MATCH($A139,'3d(i)Price data, elec S+n'!$A$9:$A$2366,0),MATCH($BK139,'3d(i)Price data, elec S+n'!$B$8:$D$8,0))</f>
        <v>0</v>
      </c>
      <c r="BO139" s="238">
        <f>INDEX('3d(i)Price data, elec S+n'!$E$9:$G$2366,MATCH($A139,'3d(i)Price data, elec S+n'!$A$9:$A$2366,0),MATCH($BK139,'3d(i)Price data, elec S+n'!$E$8:$G$8,0))</f>
        <v>0</v>
      </c>
    </row>
    <row r="140" spans="1:67">
      <c r="A140" s="201">
        <f>'3d(i)Price data, elec S+n'!A1162</f>
        <v>43522</v>
      </c>
      <c r="B140" s="228">
        <f t="shared" si="12"/>
        <v>1</v>
      </c>
      <c r="C140" s="229" t="str">
        <f>INDEX('3b Demand'!$B$75:$B$95,MATCH($A140,'3b Demand'!$G$75:$G$95,1))</f>
        <v>Q3 2019</v>
      </c>
      <c r="D140" s="385" t="s">
        <v>228</v>
      </c>
      <c r="E140" s="385" t="s">
        <v>228</v>
      </c>
      <c r="F140" s="385" t="s">
        <v>228</v>
      </c>
      <c r="G140" s="385" t="s">
        <v>228</v>
      </c>
      <c r="H140" s="385" t="s">
        <v>228</v>
      </c>
      <c r="I140" s="385" t="s">
        <v>228</v>
      </c>
      <c r="J140" s="385" t="s">
        <v>228</v>
      </c>
      <c r="K140" s="385" t="s">
        <v>228</v>
      </c>
      <c r="L140" s="240">
        <v>1</v>
      </c>
      <c r="M140" s="240">
        <v>1</v>
      </c>
      <c r="N140" s="240">
        <v>1</v>
      </c>
      <c r="O140" s="240">
        <v>1</v>
      </c>
      <c r="P140" s="232" t="str">
        <f t="shared" si="13"/>
        <v>Q3-19</v>
      </c>
      <c r="Q140" s="232" t="str">
        <f t="shared" si="13"/>
        <v>Q4-19</v>
      </c>
      <c r="R140" s="232" t="str">
        <f t="shared" si="13"/>
        <v>Q1-20</v>
      </c>
      <c r="S140" s="233" t="str">
        <f t="shared" si="13"/>
        <v>Q2-20</v>
      </c>
      <c r="T140" s="235">
        <f>_xlfn.XLOOKUP(LEFT($P140,2),'3b Demand'!$A$17:$A$20,'3b Demand'!$C$17:$C$20)</f>
        <v>0.2076285777469804</v>
      </c>
      <c r="U140" s="235">
        <f>_xlfn.XLOOKUP(LEFT($Q140,2),'3b Demand'!$A$17:$A$20,'3b Demand'!$C$17:$C$20)</f>
        <v>0.27813515259008936</v>
      </c>
      <c r="V140" s="235">
        <f>_xlfn.XLOOKUP(LEFT($R140,2),'3b Demand'!$A$17:$A$20,'3b Demand'!$C$17:$C$20)</f>
        <v>0.28631734755312727</v>
      </c>
      <c r="W140" s="235">
        <f>_xlfn.XLOOKUP(LEFT($S140,2),'3b Demand'!$A$17:$A$20,'3b Demand'!$C$17:$C$20)</f>
        <v>0.22791892210980697</v>
      </c>
      <c r="X140" s="235">
        <f>_xlfn.XLOOKUP(LEFT($P140,2),'3b Demand'!$A$17:$A$20,'3b Demand'!$C$17:$C$20)</f>
        <v>0.2076285777469804</v>
      </c>
      <c r="Y140" s="235">
        <f>_xlfn.XLOOKUP(LEFT($Q140,2),'3b Demand'!$A$17:$A$20,'3b Demand'!$C$17:$C$20)</f>
        <v>0.27813515259008936</v>
      </c>
      <c r="Z140" s="235">
        <f>_xlfn.XLOOKUP(LEFT($R140,2),'3b Demand'!$A$17:$A$20,'3b Demand'!$C$17:$C$20)</f>
        <v>0.28631734755312727</v>
      </c>
      <c r="AA140" s="235">
        <f>_xlfn.XLOOKUP(LEFT($S140,2),'3b Demand'!$A$17:$A$20,'3b Demand'!$C$17:$C$20)</f>
        <v>0.22791892210980697</v>
      </c>
      <c r="AB140" s="234">
        <f>INDEX('3d(ii) Price data, elec Q+n'!$D:$D,MATCH($A140&amp;" "&amp;$P140,'3d(ii) Price data, elec Q+n'!$F:$F,0))*T140*L140</f>
        <v>0</v>
      </c>
      <c r="AC140" s="234">
        <f>INDEX('3d(ii) Price data, elec Q+n'!$D:$D,MATCH($A140&amp;" "&amp;$Q140,'3d(ii) Price data, elec Q+n'!$F:$F,0))*U140*M140</f>
        <v>0</v>
      </c>
      <c r="AD140" s="234">
        <f>IFERROR(INDEX('3d(ii) Price data, elec Q+n'!$D:$D,MATCH($A140&amp;" "&amp;$R140,'3d(ii) Price data, elec Q+n'!$F:$F,0)),$BL140)*V140*N140</f>
        <v>0</v>
      </c>
      <c r="AE140" s="234">
        <f>IFERROR(INDEX('3d(ii) Price data, elec Q+n'!$D:$D,MATCH($A140&amp;" "&amp;$S140,'3d(ii) Price data, elec Q+n'!$F:$F,0)),$BN140)*W140*O140</f>
        <v>0</v>
      </c>
      <c r="AF140" s="234">
        <f>INDEX('3d(ii) Price data, elec Q+n'!$E:$E,MATCH($A140&amp;" "&amp;$P140,'3d(ii) Price data, elec Q+n'!$F:$F,0))*X140*L140</f>
        <v>0</v>
      </c>
      <c r="AG140" s="234">
        <f>INDEX('3d(ii) Price data, elec Q+n'!$E:$E,MATCH($A140&amp;" "&amp;$Q140,'3d(ii) Price data, elec Q+n'!$F:$F,0))*Y140*M140</f>
        <v>0</v>
      </c>
      <c r="AH140" s="234">
        <f>IFERROR(INDEX('3d(ii) Price data, elec Q+n'!$E:$E,MATCH($A140&amp;" "&amp;$R140,'3d(ii) Price data, elec Q+n'!$F:$F,0)),$BM140)*Z140*N140</f>
        <v>0</v>
      </c>
      <c r="AI140" s="234">
        <f>IFERROR(INDEX('3d(ii) Price data, elec Q+n'!$E:$E,MATCH($A140&amp;" "&amp;$S140,'3d(ii) Price data, elec Q+n'!$F:$F,0)),$BO140)*AA140*O140</f>
        <v>0</v>
      </c>
      <c r="AJ140" s="234">
        <f>SUM(AB140:AE140)*'3b Demand'!$C$31+SUM(AF140:AI140)*'3b Demand'!$D$31</f>
        <v>0</v>
      </c>
      <c r="AK140" s="741"/>
      <c r="AL140" s="235">
        <f>_xlfn.XLOOKUP(LEFT($P140,2),'3b Demand'!$A$17:$A$20,'3b Demand'!$D$17:$D$20)</f>
        <v>0.18043598352096471</v>
      </c>
      <c r="AM140" s="235">
        <f>_xlfn.XLOOKUP(LEFT($Q140,2),'3b Demand'!$A$17:$A$20,'3b Demand'!$D$17:$D$20)</f>
        <v>0.286520126882438</v>
      </c>
      <c r="AN140" s="235">
        <f>_xlfn.XLOOKUP(LEFT($R140,2),'3b Demand'!$A$17:$A$20,'3b Demand'!$D$17:$D$20)</f>
        <v>0.32073579562071919</v>
      </c>
      <c r="AO140" s="235">
        <f>_xlfn.XLOOKUP(LEFT($S140,2),'3b Demand'!$A$17:$A$20,'3b Demand'!$D$17:$D$20)</f>
        <v>0.21230809397585779</v>
      </c>
      <c r="AP140" s="235">
        <f>_xlfn.XLOOKUP(LEFT($P140,2),'3b Demand'!$A$17:$A$20,'3b Demand'!$D$17:$D$20)</f>
        <v>0.18043598352096471</v>
      </c>
      <c r="AQ140" s="235">
        <f>_xlfn.XLOOKUP(LEFT($Q140,2),'3b Demand'!$A$17:$A$20,'3b Demand'!$D$17:$D$20)</f>
        <v>0.286520126882438</v>
      </c>
      <c r="AR140" s="235">
        <f>_xlfn.XLOOKUP(LEFT($R140,2),'3b Demand'!$A$17:$A$20,'3b Demand'!$D$17:$D$20)</f>
        <v>0.32073579562071919</v>
      </c>
      <c r="AS140" s="235">
        <f>_xlfn.XLOOKUP(LEFT($S140,2),'3b Demand'!$A$17:$A$20,'3b Demand'!$D$17:$D$20)</f>
        <v>0.21230809397585779</v>
      </c>
      <c r="AT140" s="234">
        <f>INDEX('3d(ii) Price data, elec Q+n'!$D:$D,MATCH($A140&amp;" "&amp;$P140,'3d(ii) Price data, elec Q+n'!$F:$F,0))*AL140*L140</f>
        <v>0</v>
      </c>
      <c r="AU140" s="234">
        <f>INDEX('3d(ii) Price data, elec Q+n'!$D:$D,MATCH($A140&amp;" "&amp;$Q140,'3d(ii) Price data, elec Q+n'!$F:$F,0))*AM140*M140</f>
        <v>0</v>
      </c>
      <c r="AV140" s="234">
        <f>IFERROR(INDEX('3d(ii) Price data, elec Q+n'!$D:$D,MATCH($A140&amp;" "&amp;$R140,'3d(ii) Price data, elec Q+n'!$F:$F,0)),$BL140)*AN140*N140</f>
        <v>0</v>
      </c>
      <c r="AW140" s="234">
        <f>IFERROR(INDEX('3d(ii) Price data, elec Q+n'!$D:$D,MATCH($A140&amp;" "&amp;$S140,'3d(ii) Price data, elec Q+n'!$F:$F,0)),$BN140)*AO140*O140</f>
        <v>0</v>
      </c>
      <c r="AX140" s="234">
        <f>INDEX('3d(ii) Price data, elec Q+n'!$E:$E,MATCH($A140&amp;" "&amp;$P140,'3d(ii) Price data, elec Q+n'!$F:$F,0))*AP140*L140</f>
        <v>0</v>
      </c>
      <c r="AY140" s="234">
        <f>INDEX('3d(ii) Price data, elec Q+n'!$E:$E,MATCH($A140&amp;" "&amp;$Q140,'3d(ii) Price data, elec Q+n'!$F:$F,0))*AQ140*M140</f>
        <v>0</v>
      </c>
      <c r="AZ140" s="234">
        <f>IFERROR(INDEX('3d(ii) Price data, elec Q+n'!$E:$E,MATCH($A140&amp;" "&amp;$R140,'3d(ii) Price data, elec Q+n'!$F:$F,0)),$BM140)*AR140*N140</f>
        <v>0</v>
      </c>
      <c r="BA140" s="234">
        <f>IFERROR(INDEX('3d(ii) Price data, elec Q+n'!$E:$E,MATCH($A140&amp;" "&amp;$S140,'3d(ii) Price data, elec Q+n'!$F:$F,0)),$BO140)*AS140*O140</f>
        <v>0</v>
      </c>
      <c r="BB140" s="234">
        <f>SUM(AT140:AW140)*'3b Demand'!$C$31+SUM(AX140:BA140)*'3b Demand'!$D$31</f>
        <v>0</v>
      </c>
      <c r="BC140" s="741"/>
      <c r="BD140" s="234">
        <f t="shared" si="11"/>
        <v>1</v>
      </c>
      <c r="BE140" s="385" t="str">
        <f t="shared" si="14"/>
        <v>-</v>
      </c>
      <c r="BF140" s="385" t="str">
        <f t="shared" si="15"/>
        <v>-</v>
      </c>
      <c r="BG140" s="1"/>
      <c r="BH140" s="236" t="str" cm="1">
        <f t="array" ref="BH140">_xlfn.IFS(LEFT(R140,2)="Q1","Winter "&amp;RIGHT(R140,2)-1,LEFT(R140,2)="Q2","Summer "&amp;RIGHT(R140,2),LEFT(R140,2)="Q3","Summer "&amp;RIGHT(R140,2),LEFT(R140,2)="Q4","Winter "&amp;RIGHT(R140,2))</f>
        <v>Winter 19</v>
      </c>
      <c r="BI140" s="236" t="str" cm="1">
        <f t="array" ref="BI140">_xlfn.IFS(LEFT(S140,2)="Q1","Winter "&amp;RIGHT(S140,2)-1,LEFT(S140,2)="Q2","Summer "&amp;RIGHT(S140,2),LEFT(S140,2)="Q3","Summer "&amp;RIGHT(S140,2),LEFT(S140,2)="Q4","Winter "&amp;RIGHT(S140,2))</f>
        <v>Summer 20</v>
      </c>
      <c r="BJ140" s="237" t="str">
        <f>_xlfn.XLOOKUP(BH140,'3d(i)Price data, elec S+n'!$I1162:$K1162,'3d(i)Price data, elec S+n'!$I$8:$K$8)</f>
        <v>S+2</v>
      </c>
      <c r="BK140" s="237" t="str">
        <f>_xlfn.XLOOKUP(BI140,'3d(i)Price data, elec S+n'!$I1162:$K1162,'3d(i)Price data, elec S+n'!$I$8:$K$8)</f>
        <v>S+3</v>
      </c>
      <c r="BL140" s="238">
        <f>INDEX('3d(i)Price data, elec S+n'!$B$9:$G$2366,MATCH($A140,'3d(i)Price data, elec S+n'!$A$9:$A$2366,0),MATCH($BJ140,'3d(i)Price data, elec S+n'!$B$8:$D$8,0))</f>
        <v>0</v>
      </c>
      <c r="BM140" s="238">
        <f>INDEX('3d(i)Price data, elec S+n'!$E$9:$G$2366,MATCH($A140,'3d(i)Price data, elec S+n'!$A$9:$A$2366,0),MATCH($BJ140,'3d(i)Price data, elec S+n'!$E$8:$G$8,0))</f>
        <v>0</v>
      </c>
      <c r="BN140" s="238">
        <f>INDEX('3d(i)Price data, elec S+n'!$B$9:$G$2366,MATCH($A140,'3d(i)Price data, elec S+n'!$A$9:$A$2366,0),MATCH($BK140,'3d(i)Price data, elec S+n'!$B$8:$D$8,0))</f>
        <v>0</v>
      </c>
      <c r="BO140" s="238">
        <f>INDEX('3d(i)Price data, elec S+n'!$E$9:$G$2366,MATCH($A140,'3d(i)Price data, elec S+n'!$A$9:$A$2366,0),MATCH($BK140,'3d(i)Price data, elec S+n'!$E$8:$G$8,0))</f>
        <v>0</v>
      </c>
    </row>
    <row r="141" spans="1:67">
      <c r="A141" s="201">
        <f>'3d(i)Price data, elec S+n'!A1163</f>
        <v>43523</v>
      </c>
      <c r="B141" s="228">
        <f t="shared" si="12"/>
        <v>1</v>
      </c>
      <c r="C141" s="229" t="str">
        <f>INDEX('3b Demand'!$B$75:$B$95,MATCH($A141,'3b Demand'!$G$75:$G$95,1))</f>
        <v>Q3 2019</v>
      </c>
      <c r="D141" s="385" t="s">
        <v>228</v>
      </c>
      <c r="E141" s="385" t="s">
        <v>228</v>
      </c>
      <c r="F141" s="385" t="s">
        <v>228</v>
      </c>
      <c r="G141" s="385" t="s">
        <v>228</v>
      </c>
      <c r="H141" s="385" t="s">
        <v>228</v>
      </c>
      <c r="I141" s="385" t="s">
        <v>228</v>
      </c>
      <c r="J141" s="385" t="s">
        <v>228</v>
      </c>
      <c r="K141" s="385" t="s">
        <v>228</v>
      </c>
      <c r="L141" s="240">
        <v>1</v>
      </c>
      <c r="M141" s="240">
        <v>1</v>
      </c>
      <c r="N141" s="240">
        <v>1</v>
      </c>
      <c r="O141" s="240">
        <v>1</v>
      </c>
      <c r="P141" s="232" t="str">
        <f t="shared" si="13"/>
        <v>Q3-19</v>
      </c>
      <c r="Q141" s="232" t="str">
        <f t="shared" si="13"/>
        <v>Q4-19</v>
      </c>
      <c r="R141" s="232" t="str">
        <f t="shared" si="13"/>
        <v>Q1-20</v>
      </c>
      <c r="S141" s="233" t="str">
        <f t="shared" si="13"/>
        <v>Q2-20</v>
      </c>
      <c r="T141" s="235">
        <f>_xlfn.XLOOKUP(LEFT($P141,2),'3b Demand'!$A$17:$A$20,'3b Demand'!$C$17:$C$20)</f>
        <v>0.2076285777469804</v>
      </c>
      <c r="U141" s="235">
        <f>_xlfn.XLOOKUP(LEFT($Q141,2),'3b Demand'!$A$17:$A$20,'3b Demand'!$C$17:$C$20)</f>
        <v>0.27813515259008936</v>
      </c>
      <c r="V141" s="235">
        <f>_xlfn.XLOOKUP(LEFT($R141,2),'3b Demand'!$A$17:$A$20,'3b Demand'!$C$17:$C$20)</f>
        <v>0.28631734755312727</v>
      </c>
      <c r="W141" s="235">
        <f>_xlfn.XLOOKUP(LEFT($S141,2),'3b Demand'!$A$17:$A$20,'3b Demand'!$C$17:$C$20)</f>
        <v>0.22791892210980697</v>
      </c>
      <c r="X141" s="235">
        <f>_xlfn.XLOOKUP(LEFT($P141,2),'3b Demand'!$A$17:$A$20,'3b Demand'!$C$17:$C$20)</f>
        <v>0.2076285777469804</v>
      </c>
      <c r="Y141" s="235">
        <f>_xlfn.XLOOKUP(LEFT($Q141,2),'3b Demand'!$A$17:$A$20,'3b Demand'!$C$17:$C$20)</f>
        <v>0.27813515259008936</v>
      </c>
      <c r="Z141" s="235">
        <f>_xlfn.XLOOKUP(LEFT($R141,2),'3b Demand'!$A$17:$A$20,'3b Demand'!$C$17:$C$20)</f>
        <v>0.28631734755312727</v>
      </c>
      <c r="AA141" s="235">
        <f>_xlfn.XLOOKUP(LEFT($S141,2),'3b Demand'!$A$17:$A$20,'3b Demand'!$C$17:$C$20)</f>
        <v>0.22791892210980697</v>
      </c>
      <c r="AB141" s="234">
        <f>INDEX('3d(ii) Price data, elec Q+n'!$D:$D,MATCH($A141&amp;" "&amp;$P141,'3d(ii) Price data, elec Q+n'!$F:$F,0))*T141*L141</f>
        <v>0</v>
      </c>
      <c r="AC141" s="234">
        <f>INDEX('3d(ii) Price data, elec Q+n'!$D:$D,MATCH($A141&amp;" "&amp;$Q141,'3d(ii) Price data, elec Q+n'!$F:$F,0))*U141*M141</f>
        <v>0</v>
      </c>
      <c r="AD141" s="234">
        <f>IFERROR(INDEX('3d(ii) Price data, elec Q+n'!$D:$D,MATCH($A141&amp;" "&amp;$R141,'3d(ii) Price data, elec Q+n'!$F:$F,0)),$BL141)*V141*N141</f>
        <v>0</v>
      </c>
      <c r="AE141" s="234">
        <f>IFERROR(INDEX('3d(ii) Price data, elec Q+n'!$D:$D,MATCH($A141&amp;" "&amp;$S141,'3d(ii) Price data, elec Q+n'!$F:$F,0)),$BN141)*W141*O141</f>
        <v>0</v>
      </c>
      <c r="AF141" s="234">
        <f>INDEX('3d(ii) Price data, elec Q+n'!$E:$E,MATCH($A141&amp;" "&amp;$P141,'3d(ii) Price data, elec Q+n'!$F:$F,0))*X141*L141</f>
        <v>0</v>
      </c>
      <c r="AG141" s="234">
        <f>INDEX('3d(ii) Price data, elec Q+n'!$E:$E,MATCH($A141&amp;" "&amp;$Q141,'3d(ii) Price data, elec Q+n'!$F:$F,0))*Y141*M141</f>
        <v>0</v>
      </c>
      <c r="AH141" s="234">
        <f>IFERROR(INDEX('3d(ii) Price data, elec Q+n'!$E:$E,MATCH($A141&amp;" "&amp;$R141,'3d(ii) Price data, elec Q+n'!$F:$F,0)),$BM141)*Z141*N141</f>
        <v>0</v>
      </c>
      <c r="AI141" s="234">
        <f>IFERROR(INDEX('3d(ii) Price data, elec Q+n'!$E:$E,MATCH($A141&amp;" "&amp;$S141,'3d(ii) Price data, elec Q+n'!$F:$F,0)),$BO141)*AA141*O141</f>
        <v>0</v>
      </c>
      <c r="AJ141" s="234">
        <f>SUM(AB141:AE141)*'3b Demand'!$C$31+SUM(AF141:AI141)*'3b Demand'!$D$31</f>
        <v>0</v>
      </c>
      <c r="AK141" s="741"/>
      <c r="AL141" s="235">
        <f>_xlfn.XLOOKUP(LEFT($P141,2),'3b Demand'!$A$17:$A$20,'3b Demand'!$D$17:$D$20)</f>
        <v>0.18043598352096471</v>
      </c>
      <c r="AM141" s="235">
        <f>_xlfn.XLOOKUP(LEFT($Q141,2),'3b Demand'!$A$17:$A$20,'3b Demand'!$D$17:$D$20)</f>
        <v>0.286520126882438</v>
      </c>
      <c r="AN141" s="235">
        <f>_xlfn.XLOOKUP(LEFT($R141,2),'3b Demand'!$A$17:$A$20,'3b Demand'!$D$17:$D$20)</f>
        <v>0.32073579562071919</v>
      </c>
      <c r="AO141" s="235">
        <f>_xlfn.XLOOKUP(LEFT($S141,2),'3b Demand'!$A$17:$A$20,'3b Demand'!$D$17:$D$20)</f>
        <v>0.21230809397585779</v>
      </c>
      <c r="AP141" s="235">
        <f>_xlfn.XLOOKUP(LEFT($P141,2),'3b Demand'!$A$17:$A$20,'3b Demand'!$D$17:$D$20)</f>
        <v>0.18043598352096471</v>
      </c>
      <c r="AQ141" s="235">
        <f>_xlfn.XLOOKUP(LEFT($Q141,2),'3b Demand'!$A$17:$A$20,'3b Demand'!$D$17:$D$20)</f>
        <v>0.286520126882438</v>
      </c>
      <c r="AR141" s="235">
        <f>_xlfn.XLOOKUP(LEFT($R141,2),'3b Demand'!$A$17:$A$20,'3b Demand'!$D$17:$D$20)</f>
        <v>0.32073579562071919</v>
      </c>
      <c r="AS141" s="235">
        <f>_xlfn.XLOOKUP(LEFT($S141,2),'3b Demand'!$A$17:$A$20,'3b Demand'!$D$17:$D$20)</f>
        <v>0.21230809397585779</v>
      </c>
      <c r="AT141" s="234">
        <f>INDEX('3d(ii) Price data, elec Q+n'!$D:$D,MATCH($A141&amp;" "&amp;$P141,'3d(ii) Price data, elec Q+n'!$F:$F,0))*AL141*L141</f>
        <v>0</v>
      </c>
      <c r="AU141" s="234">
        <f>INDEX('3d(ii) Price data, elec Q+n'!$D:$D,MATCH($A141&amp;" "&amp;$Q141,'3d(ii) Price data, elec Q+n'!$F:$F,0))*AM141*M141</f>
        <v>0</v>
      </c>
      <c r="AV141" s="234">
        <f>IFERROR(INDEX('3d(ii) Price data, elec Q+n'!$D:$D,MATCH($A141&amp;" "&amp;$R141,'3d(ii) Price data, elec Q+n'!$F:$F,0)),$BL141)*AN141*N141</f>
        <v>0</v>
      </c>
      <c r="AW141" s="234">
        <f>IFERROR(INDEX('3d(ii) Price data, elec Q+n'!$D:$D,MATCH($A141&amp;" "&amp;$S141,'3d(ii) Price data, elec Q+n'!$F:$F,0)),$BN141)*AO141*O141</f>
        <v>0</v>
      </c>
      <c r="AX141" s="234">
        <f>INDEX('3d(ii) Price data, elec Q+n'!$E:$E,MATCH($A141&amp;" "&amp;$P141,'3d(ii) Price data, elec Q+n'!$F:$F,0))*AP141*L141</f>
        <v>0</v>
      </c>
      <c r="AY141" s="234">
        <f>INDEX('3d(ii) Price data, elec Q+n'!$E:$E,MATCH($A141&amp;" "&amp;$Q141,'3d(ii) Price data, elec Q+n'!$F:$F,0))*AQ141*M141</f>
        <v>0</v>
      </c>
      <c r="AZ141" s="234">
        <f>IFERROR(INDEX('3d(ii) Price data, elec Q+n'!$E:$E,MATCH($A141&amp;" "&amp;$R141,'3d(ii) Price data, elec Q+n'!$F:$F,0)),$BM141)*AR141*N141</f>
        <v>0</v>
      </c>
      <c r="BA141" s="234">
        <f>IFERROR(INDEX('3d(ii) Price data, elec Q+n'!$E:$E,MATCH($A141&amp;" "&amp;$S141,'3d(ii) Price data, elec Q+n'!$F:$F,0)),$BO141)*AS141*O141</f>
        <v>0</v>
      </c>
      <c r="BB141" s="234">
        <f>SUM(AT141:AW141)*'3b Demand'!$C$31+SUM(AX141:BA141)*'3b Demand'!$D$31</f>
        <v>0</v>
      </c>
      <c r="BC141" s="741"/>
      <c r="BD141" s="234">
        <f t="shared" si="11"/>
        <v>1</v>
      </c>
      <c r="BE141" s="385" t="str">
        <f t="shared" si="14"/>
        <v>-</v>
      </c>
      <c r="BF141" s="385" t="str">
        <f t="shared" si="15"/>
        <v>-</v>
      </c>
      <c r="BG141" s="1"/>
      <c r="BH141" s="236" t="str" cm="1">
        <f t="array" ref="BH141">_xlfn.IFS(LEFT(R141,2)="Q1","Winter "&amp;RIGHT(R141,2)-1,LEFT(R141,2)="Q2","Summer "&amp;RIGHT(R141,2),LEFT(R141,2)="Q3","Summer "&amp;RIGHT(R141,2),LEFT(R141,2)="Q4","Winter "&amp;RIGHT(R141,2))</f>
        <v>Winter 19</v>
      </c>
      <c r="BI141" s="236" t="str" cm="1">
        <f t="array" ref="BI141">_xlfn.IFS(LEFT(S141,2)="Q1","Winter "&amp;RIGHT(S141,2)-1,LEFT(S141,2)="Q2","Summer "&amp;RIGHT(S141,2),LEFT(S141,2)="Q3","Summer "&amp;RIGHT(S141,2),LEFT(S141,2)="Q4","Winter "&amp;RIGHT(S141,2))</f>
        <v>Summer 20</v>
      </c>
      <c r="BJ141" s="237" t="str">
        <f>_xlfn.XLOOKUP(BH141,'3d(i)Price data, elec S+n'!$I1163:$K1163,'3d(i)Price data, elec S+n'!$I$8:$K$8)</f>
        <v>S+2</v>
      </c>
      <c r="BK141" s="237" t="str">
        <f>_xlfn.XLOOKUP(BI141,'3d(i)Price data, elec S+n'!$I1163:$K1163,'3d(i)Price data, elec S+n'!$I$8:$K$8)</f>
        <v>S+3</v>
      </c>
      <c r="BL141" s="238">
        <f>INDEX('3d(i)Price data, elec S+n'!$B$9:$G$2366,MATCH($A141,'3d(i)Price data, elec S+n'!$A$9:$A$2366,0),MATCH($BJ141,'3d(i)Price data, elec S+n'!$B$8:$D$8,0))</f>
        <v>0</v>
      </c>
      <c r="BM141" s="238">
        <f>INDEX('3d(i)Price data, elec S+n'!$E$9:$G$2366,MATCH($A141,'3d(i)Price data, elec S+n'!$A$9:$A$2366,0),MATCH($BJ141,'3d(i)Price data, elec S+n'!$E$8:$G$8,0))</f>
        <v>0</v>
      </c>
      <c r="BN141" s="238">
        <f>INDEX('3d(i)Price data, elec S+n'!$B$9:$G$2366,MATCH($A141,'3d(i)Price data, elec S+n'!$A$9:$A$2366,0),MATCH($BK141,'3d(i)Price data, elec S+n'!$B$8:$D$8,0))</f>
        <v>0</v>
      </c>
      <c r="BO141" s="238">
        <f>INDEX('3d(i)Price data, elec S+n'!$E$9:$G$2366,MATCH($A141,'3d(i)Price data, elec S+n'!$A$9:$A$2366,0),MATCH($BK141,'3d(i)Price data, elec S+n'!$E$8:$G$8,0))</f>
        <v>0</v>
      </c>
    </row>
    <row r="142" spans="1:67">
      <c r="A142" s="201">
        <f>'3d(i)Price data, elec S+n'!A1164</f>
        <v>43524</v>
      </c>
      <c r="B142" s="228">
        <f t="shared" si="12"/>
        <v>1</v>
      </c>
      <c r="C142" s="229" t="str">
        <f>INDEX('3b Demand'!$B$75:$B$95,MATCH($A142,'3b Demand'!$G$75:$G$95,1))</f>
        <v>Q3 2019</v>
      </c>
      <c r="D142" s="385" t="s">
        <v>228</v>
      </c>
      <c r="E142" s="385" t="s">
        <v>228</v>
      </c>
      <c r="F142" s="385" t="s">
        <v>228</v>
      </c>
      <c r="G142" s="385" t="s">
        <v>228</v>
      </c>
      <c r="H142" s="385" t="s">
        <v>228</v>
      </c>
      <c r="I142" s="385" t="s">
        <v>228</v>
      </c>
      <c r="J142" s="385" t="s">
        <v>228</v>
      </c>
      <c r="K142" s="385" t="s">
        <v>228</v>
      </c>
      <c r="L142" s="240">
        <v>1</v>
      </c>
      <c r="M142" s="240">
        <v>1</v>
      </c>
      <c r="N142" s="240">
        <v>1</v>
      </c>
      <c r="O142" s="240">
        <v>1</v>
      </c>
      <c r="P142" s="232" t="str">
        <f t="shared" si="13"/>
        <v>Q3-19</v>
      </c>
      <c r="Q142" s="232" t="str">
        <f t="shared" si="13"/>
        <v>Q4-19</v>
      </c>
      <c r="R142" s="232" t="str">
        <f t="shared" si="13"/>
        <v>Q1-20</v>
      </c>
      <c r="S142" s="233" t="str">
        <f t="shared" si="13"/>
        <v>Q2-20</v>
      </c>
      <c r="T142" s="235">
        <f>_xlfn.XLOOKUP(LEFT($P142,2),'3b Demand'!$A$17:$A$20,'3b Demand'!$C$17:$C$20)</f>
        <v>0.2076285777469804</v>
      </c>
      <c r="U142" s="235">
        <f>_xlfn.XLOOKUP(LEFT($Q142,2),'3b Demand'!$A$17:$A$20,'3b Demand'!$C$17:$C$20)</f>
        <v>0.27813515259008936</v>
      </c>
      <c r="V142" s="235">
        <f>_xlfn.XLOOKUP(LEFT($R142,2),'3b Demand'!$A$17:$A$20,'3b Demand'!$C$17:$C$20)</f>
        <v>0.28631734755312727</v>
      </c>
      <c r="W142" s="235">
        <f>_xlfn.XLOOKUP(LEFT($S142,2),'3b Demand'!$A$17:$A$20,'3b Demand'!$C$17:$C$20)</f>
        <v>0.22791892210980697</v>
      </c>
      <c r="X142" s="235">
        <f>_xlfn.XLOOKUP(LEFT($P142,2),'3b Demand'!$A$17:$A$20,'3b Demand'!$C$17:$C$20)</f>
        <v>0.2076285777469804</v>
      </c>
      <c r="Y142" s="235">
        <f>_xlfn.XLOOKUP(LEFT($Q142,2),'3b Demand'!$A$17:$A$20,'3b Demand'!$C$17:$C$20)</f>
        <v>0.27813515259008936</v>
      </c>
      <c r="Z142" s="235">
        <f>_xlfn.XLOOKUP(LEFT($R142,2),'3b Demand'!$A$17:$A$20,'3b Demand'!$C$17:$C$20)</f>
        <v>0.28631734755312727</v>
      </c>
      <c r="AA142" s="235">
        <f>_xlfn.XLOOKUP(LEFT($S142,2),'3b Demand'!$A$17:$A$20,'3b Demand'!$C$17:$C$20)</f>
        <v>0.22791892210980697</v>
      </c>
      <c r="AB142" s="234">
        <f>INDEX('3d(ii) Price data, elec Q+n'!$D:$D,MATCH($A142&amp;" "&amp;$P142,'3d(ii) Price data, elec Q+n'!$F:$F,0))*T142*L142</f>
        <v>0</v>
      </c>
      <c r="AC142" s="234">
        <f>INDEX('3d(ii) Price data, elec Q+n'!$D:$D,MATCH($A142&amp;" "&amp;$Q142,'3d(ii) Price data, elec Q+n'!$F:$F,0))*U142*M142</f>
        <v>0</v>
      </c>
      <c r="AD142" s="234">
        <f>IFERROR(INDEX('3d(ii) Price data, elec Q+n'!$D:$D,MATCH($A142&amp;" "&amp;$R142,'3d(ii) Price data, elec Q+n'!$F:$F,0)),$BL142)*V142*N142</f>
        <v>0</v>
      </c>
      <c r="AE142" s="234">
        <f>IFERROR(INDEX('3d(ii) Price data, elec Q+n'!$D:$D,MATCH($A142&amp;" "&amp;$S142,'3d(ii) Price data, elec Q+n'!$F:$F,0)),$BN142)*W142*O142</f>
        <v>0</v>
      </c>
      <c r="AF142" s="234">
        <f>INDEX('3d(ii) Price data, elec Q+n'!$E:$E,MATCH($A142&amp;" "&amp;$P142,'3d(ii) Price data, elec Q+n'!$F:$F,0))*X142*L142</f>
        <v>0</v>
      </c>
      <c r="AG142" s="234">
        <f>INDEX('3d(ii) Price data, elec Q+n'!$E:$E,MATCH($A142&amp;" "&amp;$Q142,'3d(ii) Price data, elec Q+n'!$F:$F,0))*Y142*M142</f>
        <v>0</v>
      </c>
      <c r="AH142" s="234">
        <f>IFERROR(INDEX('3d(ii) Price data, elec Q+n'!$E:$E,MATCH($A142&amp;" "&amp;$R142,'3d(ii) Price data, elec Q+n'!$F:$F,0)),$BM142)*Z142*N142</f>
        <v>0</v>
      </c>
      <c r="AI142" s="234">
        <f>IFERROR(INDEX('3d(ii) Price data, elec Q+n'!$E:$E,MATCH($A142&amp;" "&amp;$S142,'3d(ii) Price data, elec Q+n'!$F:$F,0)),$BO142)*AA142*O142</f>
        <v>0</v>
      </c>
      <c r="AJ142" s="234">
        <f>SUM(AB142:AE142)*'3b Demand'!$C$31+SUM(AF142:AI142)*'3b Demand'!$D$31</f>
        <v>0</v>
      </c>
      <c r="AK142" s="741"/>
      <c r="AL142" s="235">
        <f>_xlfn.XLOOKUP(LEFT($P142,2),'3b Demand'!$A$17:$A$20,'3b Demand'!$D$17:$D$20)</f>
        <v>0.18043598352096471</v>
      </c>
      <c r="AM142" s="235">
        <f>_xlfn.XLOOKUP(LEFT($Q142,2),'3b Demand'!$A$17:$A$20,'3b Demand'!$D$17:$D$20)</f>
        <v>0.286520126882438</v>
      </c>
      <c r="AN142" s="235">
        <f>_xlfn.XLOOKUP(LEFT($R142,2),'3b Demand'!$A$17:$A$20,'3b Demand'!$D$17:$D$20)</f>
        <v>0.32073579562071919</v>
      </c>
      <c r="AO142" s="235">
        <f>_xlfn.XLOOKUP(LEFT($S142,2),'3b Demand'!$A$17:$A$20,'3b Demand'!$D$17:$D$20)</f>
        <v>0.21230809397585779</v>
      </c>
      <c r="AP142" s="235">
        <f>_xlfn.XLOOKUP(LEFT($P142,2),'3b Demand'!$A$17:$A$20,'3b Demand'!$D$17:$D$20)</f>
        <v>0.18043598352096471</v>
      </c>
      <c r="AQ142" s="235">
        <f>_xlfn.XLOOKUP(LEFT($Q142,2),'3b Demand'!$A$17:$A$20,'3b Demand'!$D$17:$D$20)</f>
        <v>0.286520126882438</v>
      </c>
      <c r="AR142" s="235">
        <f>_xlfn.XLOOKUP(LEFT($R142,2),'3b Demand'!$A$17:$A$20,'3b Demand'!$D$17:$D$20)</f>
        <v>0.32073579562071919</v>
      </c>
      <c r="AS142" s="235">
        <f>_xlfn.XLOOKUP(LEFT($S142,2),'3b Demand'!$A$17:$A$20,'3b Demand'!$D$17:$D$20)</f>
        <v>0.21230809397585779</v>
      </c>
      <c r="AT142" s="234">
        <f>INDEX('3d(ii) Price data, elec Q+n'!$D:$D,MATCH($A142&amp;" "&amp;$P142,'3d(ii) Price data, elec Q+n'!$F:$F,0))*AL142*L142</f>
        <v>0</v>
      </c>
      <c r="AU142" s="234">
        <f>INDEX('3d(ii) Price data, elec Q+n'!$D:$D,MATCH($A142&amp;" "&amp;$Q142,'3d(ii) Price data, elec Q+n'!$F:$F,0))*AM142*M142</f>
        <v>0</v>
      </c>
      <c r="AV142" s="234">
        <f>IFERROR(INDEX('3d(ii) Price data, elec Q+n'!$D:$D,MATCH($A142&amp;" "&amp;$R142,'3d(ii) Price data, elec Q+n'!$F:$F,0)),$BL142)*AN142*N142</f>
        <v>0</v>
      </c>
      <c r="AW142" s="234">
        <f>IFERROR(INDEX('3d(ii) Price data, elec Q+n'!$D:$D,MATCH($A142&amp;" "&amp;$S142,'3d(ii) Price data, elec Q+n'!$F:$F,0)),$BN142)*AO142*O142</f>
        <v>0</v>
      </c>
      <c r="AX142" s="234">
        <f>INDEX('3d(ii) Price data, elec Q+n'!$E:$E,MATCH($A142&amp;" "&amp;$P142,'3d(ii) Price data, elec Q+n'!$F:$F,0))*AP142*L142</f>
        <v>0</v>
      </c>
      <c r="AY142" s="234">
        <f>INDEX('3d(ii) Price data, elec Q+n'!$E:$E,MATCH($A142&amp;" "&amp;$Q142,'3d(ii) Price data, elec Q+n'!$F:$F,0))*AQ142*M142</f>
        <v>0</v>
      </c>
      <c r="AZ142" s="234">
        <f>IFERROR(INDEX('3d(ii) Price data, elec Q+n'!$E:$E,MATCH($A142&amp;" "&amp;$R142,'3d(ii) Price data, elec Q+n'!$F:$F,0)),$BM142)*AR142*N142</f>
        <v>0</v>
      </c>
      <c r="BA142" s="234">
        <f>IFERROR(INDEX('3d(ii) Price data, elec Q+n'!$E:$E,MATCH($A142&amp;" "&amp;$S142,'3d(ii) Price data, elec Q+n'!$F:$F,0)),$BO142)*AS142*O142</f>
        <v>0</v>
      </c>
      <c r="BB142" s="234">
        <f>SUM(AT142:AW142)*'3b Demand'!$C$31+SUM(AX142:BA142)*'3b Demand'!$D$31</f>
        <v>0</v>
      </c>
      <c r="BC142" s="741"/>
      <c r="BD142" s="234">
        <f t="shared" si="11"/>
        <v>1</v>
      </c>
      <c r="BE142" s="385" t="str">
        <f t="shared" si="14"/>
        <v>-</v>
      </c>
      <c r="BF142" s="385" t="str">
        <f t="shared" si="15"/>
        <v>-</v>
      </c>
      <c r="BG142" s="1"/>
      <c r="BH142" s="236" t="str" cm="1">
        <f t="array" ref="BH142">_xlfn.IFS(LEFT(R142,2)="Q1","Winter "&amp;RIGHT(R142,2)-1,LEFT(R142,2)="Q2","Summer "&amp;RIGHT(R142,2),LEFT(R142,2)="Q3","Summer "&amp;RIGHT(R142,2),LEFT(R142,2)="Q4","Winter "&amp;RIGHT(R142,2))</f>
        <v>Winter 19</v>
      </c>
      <c r="BI142" s="236" t="str" cm="1">
        <f t="array" ref="BI142">_xlfn.IFS(LEFT(S142,2)="Q1","Winter "&amp;RIGHT(S142,2)-1,LEFT(S142,2)="Q2","Summer "&amp;RIGHT(S142,2),LEFT(S142,2)="Q3","Summer "&amp;RIGHT(S142,2),LEFT(S142,2)="Q4","Winter "&amp;RIGHT(S142,2))</f>
        <v>Summer 20</v>
      </c>
      <c r="BJ142" s="237" t="str">
        <f>_xlfn.XLOOKUP(BH142,'3d(i)Price data, elec S+n'!$I1164:$K1164,'3d(i)Price data, elec S+n'!$I$8:$K$8)</f>
        <v>S+2</v>
      </c>
      <c r="BK142" s="237" t="str">
        <f>_xlfn.XLOOKUP(BI142,'3d(i)Price data, elec S+n'!$I1164:$K1164,'3d(i)Price data, elec S+n'!$I$8:$K$8)</f>
        <v>S+3</v>
      </c>
      <c r="BL142" s="238">
        <f>INDEX('3d(i)Price data, elec S+n'!$B$9:$G$2366,MATCH($A142,'3d(i)Price data, elec S+n'!$A$9:$A$2366,0),MATCH($BJ142,'3d(i)Price data, elec S+n'!$B$8:$D$8,0))</f>
        <v>0</v>
      </c>
      <c r="BM142" s="238">
        <f>INDEX('3d(i)Price data, elec S+n'!$E$9:$G$2366,MATCH($A142,'3d(i)Price data, elec S+n'!$A$9:$A$2366,0),MATCH($BJ142,'3d(i)Price data, elec S+n'!$E$8:$G$8,0))</f>
        <v>0</v>
      </c>
      <c r="BN142" s="238">
        <f>INDEX('3d(i)Price data, elec S+n'!$B$9:$G$2366,MATCH($A142,'3d(i)Price data, elec S+n'!$A$9:$A$2366,0),MATCH($BK142,'3d(i)Price data, elec S+n'!$B$8:$D$8,0))</f>
        <v>0</v>
      </c>
      <c r="BO142" s="238">
        <f>INDEX('3d(i)Price data, elec S+n'!$E$9:$G$2366,MATCH($A142,'3d(i)Price data, elec S+n'!$A$9:$A$2366,0),MATCH($BK142,'3d(i)Price data, elec S+n'!$E$8:$G$8,0))</f>
        <v>0</v>
      </c>
    </row>
    <row r="143" spans="1:67">
      <c r="A143" s="201">
        <f>'3d(i)Price data, elec S+n'!A1165</f>
        <v>43525</v>
      </c>
      <c r="B143" s="228">
        <f t="shared" si="12"/>
        <v>1</v>
      </c>
      <c r="C143" s="229" t="str">
        <f>INDEX('3b Demand'!$B$75:$B$95,MATCH($A143,'3b Demand'!$G$75:$G$95,1))</f>
        <v>Q3 2019</v>
      </c>
      <c r="D143" s="385" t="s">
        <v>228</v>
      </c>
      <c r="E143" s="385" t="s">
        <v>228</v>
      </c>
      <c r="F143" s="385" t="s">
        <v>228</v>
      </c>
      <c r="G143" s="385" t="s">
        <v>228</v>
      </c>
      <c r="H143" s="385" t="s">
        <v>228</v>
      </c>
      <c r="I143" s="385" t="s">
        <v>228</v>
      </c>
      <c r="J143" s="385" t="s">
        <v>228</v>
      </c>
      <c r="K143" s="385" t="s">
        <v>228</v>
      </c>
      <c r="L143" s="240">
        <v>1</v>
      </c>
      <c r="M143" s="240">
        <v>1</v>
      </c>
      <c r="N143" s="240">
        <v>1</v>
      </c>
      <c r="O143" s="240">
        <v>1</v>
      </c>
      <c r="P143" s="232" t="str">
        <f t="shared" si="13"/>
        <v>Q3-19</v>
      </c>
      <c r="Q143" s="232" t="str">
        <f t="shared" si="13"/>
        <v>Q4-19</v>
      </c>
      <c r="R143" s="232" t="str">
        <f t="shared" si="13"/>
        <v>Q1-20</v>
      </c>
      <c r="S143" s="233" t="str">
        <f t="shared" si="13"/>
        <v>Q2-20</v>
      </c>
      <c r="T143" s="235">
        <f>_xlfn.XLOOKUP(LEFT($P143,2),'3b Demand'!$A$17:$A$20,'3b Demand'!$C$17:$C$20)</f>
        <v>0.2076285777469804</v>
      </c>
      <c r="U143" s="235">
        <f>_xlfn.XLOOKUP(LEFT($Q143,2),'3b Demand'!$A$17:$A$20,'3b Demand'!$C$17:$C$20)</f>
        <v>0.27813515259008936</v>
      </c>
      <c r="V143" s="235">
        <f>_xlfn.XLOOKUP(LEFT($R143,2),'3b Demand'!$A$17:$A$20,'3b Demand'!$C$17:$C$20)</f>
        <v>0.28631734755312727</v>
      </c>
      <c r="W143" s="235">
        <f>_xlfn.XLOOKUP(LEFT($S143,2),'3b Demand'!$A$17:$A$20,'3b Demand'!$C$17:$C$20)</f>
        <v>0.22791892210980697</v>
      </c>
      <c r="X143" s="235">
        <f>_xlfn.XLOOKUP(LEFT($P143,2),'3b Demand'!$A$17:$A$20,'3b Demand'!$C$17:$C$20)</f>
        <v>0.2076285777469804</v>
      </c>
      <c r="Y143" s="235">
        <f>_xlfn.XLOOKUP(LEFT($Q143,2),'3b Demand'!$A$17:$A$20,'3b Demand'!$C$17:$C$20)</f>
        <v>0.27813515259008936</v>
      </c>
      <c r="Z143" s="235">
        <f>_xlfn.XLOOKUP(LEFT($R143,2),'3b Demand'!$A$17:$A$20,'3b Demand'!$C$17:$C$20)</f>
        <v>0.28631734755312727</v>
      </c>
      <c r="AA143" s="235">
        <f>_xlfn.XLOOKUP(LEFT($S143,2),'3b Demand'!$A$17:$A$20,'3b Demand'!$C$17:$C$20)</f>
        <v>0.22791892210980697</v>
      </c>
      <c r="AB143" s="234">
        <f>INDEX('3d(ii) Price data, elec Q+n'!$D:$D,MATCH($A143&amp;" "&amp;$P143,'3d(ii) Price data, elec Q+n'!$F:$F,0))*T143*L143</f>
        <v>0</v>
      </c>
      <c r="AC143" s="234">
        <f>INDEX('3d(ii) Price data, elec Q+n'!$D:$D,MATCH($A143&amp;" "&amp;$Q143,'3d(ii) Price data, elec Q+n'!$F:$F,0))*U143*M143</f>
        <v>0</v>
      </c>
      <c r="AD143" s="234">
        <f>IFERROR(INDEX('3d(ii) Price data, elec Q+n'!$D:$D,MATCH($A143&amp;" "&amp;$R143,'3d(ii) Price data, elec Q+n'!$F:$F,0)),$BL143)*V143*N143</f>
        <v>0</v>
      </c>
      <c r="AE143" s="234">
        <f>IFERROR(INDEX('3d(ii) Price data, elec Q+n'!$D:$D,MATCH($A143&amp;" "&amp;$S143,'3d(ii) Price data, elec Q+n'!$F:$F,0)),$BN143)*W143*O143</f>
        <v>0</v>
      </c>
      <c r="AF143" s="234">
        <f>INDEX('3d(ii) Price data, elec Q+n'!$E:$E,MATCH($A143&amp;" "&amp;$P143,'3d(ii) Price data, elec Q+n'!$F:$F,0))*X143*L143</f>
        <v>0</v>
      </c>
      <c r="AG143" s="234">
        <f>INDEX('3d(ii) Price data, elec Q+n'!$E:$E,MATCH($A143&amp;" "&amp;$Q143,'3d(ii) Price data, elec Q+n'!$F:$F,0))*Y143*M143</f>
        <v>0</v>
      </c>
      <c r="AH143" s="234">
        <f>IFERROR(INDEX('3d(ii) Price data, elec Q+n'!$E:$E,MATCH($A143&amp;" "&amp;$R143,'3d(ii) Price data, elec Q+n'!$F:$F,0)),$BM143)*Z143*N143</f>
        <v>0</v>
      </c>
      <c r="AI143" s="234">
        <f>IFERROR(INDEX('3d(ii) Price data, elec Q+n'!$E:$E,MATCH($A143&amp;" "&amp;$S143,'3d(ii) Price data, elec Q+n'!$F:$F,0)),$BO143)*AA143*O143</f>
        <v>0</v>
      </c>
      <c r="AJ143" s="234">
        <f>SUM(AB143:AE143)*'3b Demand'!$C$31+SUM(AF143:AI143)*'3b Demand'!$D$31</f>
        <v>0</v>
      </c>
      <c r="AK143" s="741"/>
      <c r="AL143" s="235">
        <f>_xlfn.XLOOKUP(LEFT($P143,2),'3b Demand'!$A$17:$A$20,'3b Demand'!$D$17:$D$20)</f>
        <v>0.18043598352096471</v>
      </c>
      <c r="AM143" s="235">
        <f>_xlfn.XLOOKUP(LEFT($Q143,2),'3b Demand'!$A$17:$A$20,'3b Demand'!$D$17:$D$20)</f>
        <v>0.286520126882438</v>
      </c>
      <c r="AN143" s="235">
        <f>_xlfn.XLOOKUP(LEFT($R143,2),'3b Demand'!$A$17:$A$20,'3b Demand'!$D$17:$D$20)</f>
        <v>0.32073579562071919</v>
      </c>
      <c r="AO143" s="235">
        <f>_xlfn.XLOOKUP(LEFT($S143,2),'3b Demand'!$A$17:$A$20,'3b Demand'!$D$17:$D$20)</f>
        <v>0.21230809397585779</v>
      </c>
      <c r="AP143" s="235">
        <f>_xlfn.XLOOKUP(LEFT($P143,2),'3b Demand'!$A$17:$A$20,'3b Demand'!$D$17:$D$20)</f>
        <v>0.18043598352096471</v>
      </c>
      <c r="AQ143" s="235">
        <f>_xlfn.XLOOKUP(LEFT($Q143,2),'3b Demand'!$A$17:$A$20,'3b Demand'!$D$17:$D$20)</f>
        <v>0.286520126882438</v>
      </c>
      <c r="AR143" s="235">
        <f>_xlfn.XLOOKUP(LEFT($R143,2),'3b Demand'!$A$17:$A$20,'3b Demand'!$D$17:$D$20)</f>
        <v>0.32073579562071919</v>
      </c>
      <c r="AS143" s="235">
        <f>_xlfn.XLOOKUP(LEFT($S143,2),'3b Demand'!$A$17:$A$20,'3b Demand'!$D$17:$D$20)</f>
        <v>0.21230809397585779</v>
      </c>
      <c r="AT143" s="234">
        <f>INDEX('3d(ii) Price data, elec Q+n'!$D:$D,MATCH($A143&amp;" "&amp;$P143,'3d(ii) Price data, elec Q+n'!$F:$F,0))*AL143*L143</f>
        <v>0</v>
      </c>
      <c r="AU143" s="234">
        <f>INDEX('3d(ii) Price data, elec Q+n'!$D:$D,MATCH($A143&amp;" "&amp;$Q143,'3d(ii) Price data, elec Q+n'!$F:$F,0))*AM143*M143</f>
        <v>0</v>
      </c>
      <c r="AV143" s="234">
        <f>IFERROR(INDEX('3d(ii) Price data, elec Q+n'!$D:$D,MATCH($A143&amp;" "&amp;$R143,'3d(ii) Price data, elec Q+n'!$F:$F,0)),$BL143)*AN143*N143</f>
        <v>0</v>
      </c>
      <c r="AW143" s="234">
        <f>IFERROR(INDEX('3d(ii) Price data, elec Q+n'!$D:$D,MATCH($A143&amp;" "&amp;$S143,'3d(ii) Price data, elec Q+n'!$F:$F,0)),$BN143)*AO143*O143</f>
        <v>0</v>
      </c>
      <c r="AX143" s="234">
        <f>INDEX('3d(ii) Price data, elec Q+n'!$E:$E,MATCH($A143&amp;" "&amp;$P143,'3d(ii) Price data, elec Q+n'!$F:$F,0))*AP143*L143</f>
        <v>0</v>
      </c>
      <c r="AY143" s="234">
        <f>INDEX('3d(ii) Price data, elec Q+n'!$E:$E,MATCH($A143&amp;" "&amp;$Q143,'3d(ii) Price data, elec Q+n'!$F:$F,0))*AQ143*M143</f>
        <v>0</v>
      </c>
      <c r="AZ143" s="234">
        <f>IFERROR(INDEX('3d(ii) Price data, elec Q+n'!$E:$E,MATCH($A143&amp;" "&amp;$R143,'3d(ii) Price data, elec Q+n'!$F:$F,0)),$BM143)*AR143*N143</f>
        <v>0</v>
      </c>
      <c r="BA143" s="234">
        <f>IFERROR(INDEX('3d(ii) Price data, elec Q+n'!$E:$E,MATCH($A143&amp;" "&amp;$S143,'3d(ii) Price data, elec Q+n'!$F:$F,0)),$BO143)*AS143*O143</f>
        <v>0</v>
      </c>
      <c r="BB143" s="234">
        <f>SUM(AT143:AW143)*'3b Demand'!$C$31+SUM(AX143:BA143)*'3b Demand'!$D$31</f>
        <v>0</v>
      </c>
      <c r="BC143" s="741"/>
      <c r="BD143" s="234">
        <f t="shared" si="11"/>
        <v>1</v>
      </c>
      <c r="BE143" s="385" t="str">
        <f t="shared" si="14"/>
        <v>-</v>
      </c>
      <c r="BF143" s="385" t="str">
        <f t="shared" si="15"/>
        <v>-</v>
      </c>
      <c r="BG143" s="1"/>
      <c r="BH143" s="236" t="str" cm="1">
        <f t="array" ref="BH143">_xlfn.IFS(LEFT(R143,2)="Q1","Winter "&amp;RIGHT(R143,2)-1,LEFT(R143,2)="Q2","Summer "&amp;RIGHT(R143,2),LEFT(R143,2)="Q3","Summer "&amp;RIGHT(R143,2),LEFT(R143,2)="Q4","Winter "&amp;RIGHT(R143,2))</f>
        <v>Winter 19</v>
      </c>
      <c r="BI143" s="236" t="str" cm="1">
        <f t="array" ref="BI143">_xlfn.IFS(LEFT(S143,2)="Q1","Winter "&amp;RIGHT(S143,2)-1,LEFT(S143,2)="Q2","Summer "&amp;RIGHT(S143,2),LEFT(S143,2)="Q3","Summer "&amp;RIGHT(S143,2),LEFT(S143,2)="Q4","Winter "&amp;RIGHT(S143,2))</f>
        <v>Summer 20</v>
      </c>
      <c r="BJ143" s="237" t="str">
        <f>_xlfn.XLOOKUP(BH143,'3d(i)Price data, elec S+n'!$I1165:$K1165,'3d(i)Price data, elec S+n'!$I$8:$K$8)</f>
        <v>S+2</v>
      </c>
      <c r="BK143" s="237" t="str">
        <f>_xlfn.XLOOKUP(BI143,'3d(i)Price data, elec S+n'!$I1165:$K1165,'3d(i)Price data, elec S+n'!$I$8:$K$8)</f>
        <v>S+3</v>
      </c>
      <c r="BL143" s="238">
        <f>INDEX('3d(i)Price data, elec S+n'!$B$9:$G$2366,MATCH($A143,'3d(i)Price data, elec S+n'!$A$9:$A$2366,0),MATCH($BJ143,'3d(i)Price data, elec S+n'!$B$8:$D$8,0))</f>
        <v>0</v>
      </c>
      <c r="BM143" s="238">
        <f>INDEX('3d(i)Price data, elec S+n'!$E$9:$G$2366,MATCH($A143,'3d(i)Price data, elec S+n'!$A$9:$A$2366,0),MATCH($BJ143,'3d(i)Price data, elec S+n'!$E$8:$G$8,0))</f>
        <v>0</v>
      </c>
      <c r="BN143" s="238">
        <f>INDEX('3d(i)Price data, elec S+n'!$B$9:$G$2366,MATCH($A143,'3d(i)Price data, elec S+n'!$A$9:$A$2366,0),MATCH($BK143,'3d(i)Price data, elec S+n'!$B$8:$D$8,0))</f>
        <v>0</v>
      </c>
      <c r="BO143" s="238">
        <f>INDEX('3d(i)Price data, elec S+n'!$E$9:$G$2366,MATCH($A143,'3d(i)Price data, elec S+n'!$A$9:$A$2366,0),MATCH($BK143,'3d(i)Price data, elec S+n'!$E$8:$G$8,0))</f>
        <v>0</v>
      </c>
    </row>
    <row r="144" spans="1:67">
      <c r="A144" s="201">
        <f>'3d(i)Price data, elec S+n'!A1166</f>
        <v>43528</v>
      </c>
      <c r="B144" s="228">
        <f t="shared" si="12"/>
        <v>1</v>
      </c>
      <c r="C144" s="229" t="str">
        <f>INDEX('3b Demand'!$B$75:$B$95,MATCH($A144,'3b Demand'!$G$75:$G$95,1))</f>
        <v>Q3 2019</v>
      </c>
      <c r="D144" s="385" t="s">
        <v>228</v>
      </c>
      <c r="E144" s="385" t="s">
        <v>228</v>
      </c>
      <c r="F144" s="385" t="s">
        <v>228</v>
      </c>
      <c r="G144" s="385" t="s">
        <v>228</v>
      </c>
      <c r="H144" s="385" t="s">
        <v>228</v>
      </c>
      <c r="I144" s="385" t="s">
        <v>228</v>
      </c>
      <c r="J144" s="385" t="s">
        <v>228</v>
      </c>
      <c r="K144" s="385" t="s">
        <v>228</v>
      </c>
      <c r="L144" s="240">
        <v>1</v>
      </c>
      <c r="M144" s="240">
        <v>1</v>
      </c>
      <c r="N144" s="240">
        <v>1</v>
      </c>
      <c r="O144" s="240">
        <v>1</v>
      </c>
      <c r="P144" s="232" t="str">
        <f t="shared" si="13"/>
        <v>Q3-19</v>
      </c>
      <c r="Q144" s="232" t="str">
        <f t="shared" si="13"/>
        <v>Q4-19</v>
      </c>
      <c r="R144" s="232" t="str">
        <f t="shared" si="13"/>
        <v>Q1-20</v>
      </c>
      <c r="S144" s="233" t="str">
        <f t="shared" si="13"/>
        <v>Q2-20</v>
      </c>
      <c r="T144" s="235">
        <f>_xlfn.XLOOKUP(LEFT($P144,2),'3b Demand'!$A$17:$A$20,'3b Demand'!$C$17:$C$20)</f>
        <v>0.2076285777469804</v>
      </c>
      <c r="U144" s="235">
        <f>_xlfn.XLOOKUP(LEFT($Q144,2),'3b Demand'!$A$17:$A$20,'3b Demand'!$C$17:$C$20)</f>
        <v>0.27813515259008936</v>
      </c>
      <c r="V144" s="235">
        <f>_xlfn.XLOOKUP(LEFT($R144,2),'3b Demand'!$A$17:$A$20,'3b Demand'!$C$17:$C$20)</f>
        <v>0.28631734755312727</v>
      </c>
      <c r="W144" s="235">
        <f>_xlfn.XLOOKUP(LEFT($S144,2),'3b Demand'!$A$17:$A$20,'3b Demand'!$C$17:$C$20)</f>
        <v>0.22791892210980697</v>
      </c>
      <c r="X144" s="235">
        <f>_xlfn.XLOOKUP(LEFT($P144,2),'3b Demand'!$A$17:$A$20,'3b Demand'!$C$17:$C$20)</f>
        <v>0.2076285777469804</v>
      </c>
      <c r="Y144" s="235">
        <f>_xlfn.XLOOKUP(LEFT($Q144,2),'3b Demand'!$A$17:$A$20,'3b Demand'!$C$17:$C$20)</f>
        <v>0.27813515259008936</v>
      </c>
      <c r="Z144" s="235">
        <f>_xlfn.XLOOKUP(LEFT($R144,2),'3b Demand'!$A$17:$A$20,'3b Demand'!$C$17:$C$20)</f>
        <v>0.28631734755312727</v>
      </c>
      <c r="AA144" s="235">
        <f>_xlfn.XLOOKUP(LEFT($S144,2),'3b Demand'!$A$17:$A$20,'3b Demand'!$C$17:$C$20)</f>
        <v>0.22791892210980697</v>
      </c>
      <c r="AB144" s="234">
        <f>INDEX('3d(ii) Price data, elec Q+n'!$D:$D,MATCH($A144&amp;" "&amp;$P144,'3d(ii) Price data, elec Q+n'!$F:$F,0))*T144*L144</f>
        <v>0</v>
      </c>
      <c r="AC144" s="234">
        <f>INDEX('3d(ii) Price data, elec Q+n'!$D:$D,MATCH($A144&amp;" "&amp;$Q144,'3d(ii) Price data, elec Q+n'!$F:$F,0))*U144*M144</f>
        <v>0</v>
      </c>
      <c r="AD144" s="234">
        <f>IFERROR(INDEX('3d(ii) Price data, elec Q+n'!$D:$D,MATCH($A144&amp;" "&amp;$R144,'3d(ii) Price data, elec Q+n'!$F:$F,0)),$BL144)*V144*N144</f>
        <v>0</v>
      </c>
      <c r="AE144" s="234">
        <f>IFERROR(INDEX('3d(ii) Price data, elec Q+n'!$D:$D,MATCH($A144&amp;" "&amp;$S144,'3d(ii) Price data, elec Q+n'!$F:$F,0)),$BN144)*W144*O144</f>
        <v>0</v>
      </c>
      <c r="AF144" s="234">
        <f>INDEX('3d(ii) Price data, elec Q+n'!$E:$E,MATCH($A144&amp;" "&amp;$P144,'3d(ii) Price data, elec Q+n'!$F:$F,0))*X144*L144</f>
        <v>0</v>
      </c>
      <c r="AG144" s="234">
        <f>INDEX('3d(ii) Price data, elec Q+n'!$E:$E,MATCH($A144&amp;" "&amp;$Q144,'3d(ii) Price data, elec Q+n'!$F:$F,0))*Y144*M144</f>
        <v>0</v>
      </c>
      <c r="AH144" s="234">
        <f>IFERROR(INDEX('3d(ii) Price data, elec Q+n'!$E:$E,MATCH($A144&amp;" "&amp;$R144,'3d(ii) Price data, elec Q+n'!$F:$F,0)),$BM144)*Z144*N144</f>
        <v>0</v>
      </c>
      <c r="AI144" s="234">
        <f>IFERROR(INDEX('3d(ii) Price data, elec Q+n'!$E:$E,MATCH($A144&amp;" "&amp;$S144,'3d(ii) Price data, elec Q+n'!$F:$F,0)),$BO144)*AA144*O144</f>
        <v>0</v>
      </c>
      <c r="AJ144" s="234">
        <f>SUM(AB144:AE144)*'3b Demand'!$C$31+SUM(AF144:AI144)*'3b Demand'!$D$31</f>
        <v>0</v>
      </c>
      <c r="AK144" s="741"/>
      <c r="AL144" s="235">
        <f>_xlfn.XLOOKUP(LEFT($P144,2),'3b Demand'!$A$17:$A$20,'3b Demand'!$D$17:$D$20)</f>
        <v>0.18043598352096471</v>
      </c>
      <c r="AM144" s="235">
        <f>_xlfn.XLOOKUP(LEFT($Q144,2),'3b Demand'!$A$17:$A$20,'3b Demand'!$D$17:$D$20)</f>
        <v>0.286520126882438</v>
      </c>
      <c r="AN144" s="235">
        <f>_xlfn.XLOOKUP(LEFT($R144,2),'3b Demand'!$A$17:$A$20,'3b Demand'!$D$17:$D$20)</f>
        <v>0.32073579562071919</v>
      </c>
      <c r="AO144" s="235">
        <f>_xlfn.XLOOKUP(LEFT($S144,2),'3b Demand'!$A$17:$A$20,'3b Demand'!$D$17:$D$20)</f>
        <v>0.21230809397585779</v>
      </c>
      <c r="AP144" s="235">
        <f>_xlfn.XLOOKUP(LEFT($P144,2),'3b Demand'!$A$17:$A$20,'3b Demand'!$D$17:$D$20)</f>
        <v>0.18043598352096471</v>
      </c>
      <c r="AQ144" s="235">
        <f>_xlfn.XLOOKUP(LEFT($Q144,2),'3b Demand'!$A$17:$A$20,'3b Demand'!$D$17:$D$20)</f>
        <v>0.286520126882438</v>
      </c>
      <c r="AR144" s="235">
        <f>_xlfn.XLOOKUP(LEFT($R144,2),'3b Demand'!$A$17:$A$20,'3b Demand'!$D$17:$D$20)</f>
        <v>0.32073579562071919</v>
      </c>
      <c r="AS144" s="235">
        <f>_xlfn.XLOOKUP(LEFT($S144,2),'3b Demand'!$A$17:$A$20,'3b Demand'!$D$17:$D$20)</f>
        <v>0.21230809397585779</v>
      </c>
      <c r="AT144" s="234">
        <f>INDEX('3d(ii) Price data, elec Q+n'!$D:$D,MATCH($A144&amp;" "&amp;$P144,'3d(ii) Price data, elec Q+n'!$F:$F,0))*AL144*L144</f>
        <v>0</v>
      </c>
      <c r="AU144" s="234">
        <f>INDEX('3d(ii) Price data, elec Q+n'!$D:$D,MATCH($A144&amp;" "&amp;$Q144,'3d(ii) Price data, elec Q+n'!$F:$F,0))*AM144*M144</f>
        <v>0</v>
      </c>
      <c r="AV144" s="234">
        <f>IFERROR(INDEX('3d(ii) Price data, elec Q+n'!$D:$D,MATCH($A144&amp;" "&amp;$R144,'3d(ii) Price data, elec Q+n'!$F:$F,0)),$BL144)*AN144*N144</f>
        <v>0</v>
      </c>
      <c r="AW144" s="234">
        <f>IFERROR(INDEX('3d(ii) Price data, elec Q+n'!$D:$D,MATCH($A144&amp;" "&amp;$S144,'3d(ii) Price data, elec Q+n'!$F:$F,0)),$BN144)*AO144*O144</f>
        <v>0</v>
      </c>
      <c r="AX144" s="234">
        <f>INDEX('3d(ii) Price data, elec Q+n'!$E:$E,MATCH($A144&amp;" "&amp;$P144,'3d(ii) Price data, elec Q+n'!$F:$F,0))*AP144*L144</f>
        <v>0</v>
      </c>
      <c r="AY144" s="234">
        <f>INDEX('3d(ii) Price data, elec Q+n'!$E:$E,MATCH($A144&amp;" "&amp;$Q144,'3d(ii) Price data, elec Q+n'!$F:$F,0))*AQ144*M144</f>
        <v>0</v>
      </c>
      <c r="AZ144" s="234">
        <f>IFERROR(INDEX('3d(ii) Price data, elec Q+n'!$E:$E,MATCH($A144&amp;" "&amp;$R144,'3d(ii) Price data, elec Q+n'!$F:$F,0)),$BM144)*AR144*N144</f>
        <v>0</v>
      </c>
      <c r="BA144" s="234">
        <f>IFERROR(INDEX('3d(ii) Price data, elec Q+n'!$E:$E,MATCH($A144&amp;" "&amp;$S144,'3d(ii) Price data, elec Q+n'!$F:$F,0)),$BO144)*AS144*O144</f>
        <v>0</v>
      </c>
      <c r="BB144" s="234">
        <f>SUM(AT144:AW144)*'3b Demand'!$C$31+SUM(AX144:BA144)*'3b Demand'!$D$31</f>
        <v>0</v>
      </c>
      <c r="BC144" s="741"/>
      <c r="BD144" s="234">
        <f t="shared" si="11"/>
        <v>1</v>
      </c>
      <c r="BE144" s="385" t="str">
        <f t="shared" si="14"/>
        <v>-</v>
      </c>
      <c r="BF144" s="385" t="str">
        <f t="shared" si="15"/>
        <v>-</v>
      </c>
      <c r="BG144" s="1"/>
      <c r="BH144" s="236" t="str" cm="1">
        <f t="array" ref="BH144">_xlfn.IFS(LEFT(R144,2)="Q1","Winter "&amp;RIGHT(R144,2)-1,LEFT(R144,2)="Q2","Summer "&amp;RIGHT(R144,2),LEFT(R144,2)="Q3","Summer "&amp;RIGHT(R144,2),LEFT(R144,2)="Q4","Winter "&amp;RIGHT(R144,2))</f>
        <v>Winter 19</v>
      </c>
      <c r="BI144" s="236" t="str" cm="1">
        <f t="array" ref="BI144">_xlfn.IFS(LEFT(S144,2)="Q1","Winter "&amp;RIGHT(S144,2)-1,LEFT(S144,2)="Q2","Summer "&amp;RIGHT(S144,2),LEFT(S144,2)="Q3","Summer "&amp;RIGHT(S144,2),LEFT(S144,2)="Q4","Winter "&amp;RIGHT(S144,2))</f>
        <v>Summer 20</v>
      </c>
      <c r="BJ144" s="237" t="str">
        <f>_xlfn.XLOOKUP(BH144,'3d(i)Price data, elec S+n'!$I1166:$K1166,'3d(i)Price data, elec S+n'!$I$8:$K$8)</f>
        <v>S+2</v>
      </c>
      <c r="BK144" s="237" t="str">
        <f>_xlfn.XLOOKUP(BI144,'3d(i)Price data, elec S+n'!$I1166:$K1166,'3d(i)Price data, elec S+n'!$I$8:$K$8)</f>
        <v>S+3</v>
      </c>
      <c r="BL144" s="238">
        <f>INDEX('3d(i)Price data, elec S+n'!$B$9:$G$2366,MATCH($A144,'3d(i)Price data, elec S+n'!$A$9:$A$2366,0),MATCH($BJ144,'3d(i)Price data, elec S+n'!$B$8:$D$8,0))</f>
        <v>0</v>
      </c>
      <c r="BM144" s="238">
        <f>INDEX('3d(i)Price data, elec S+n'!$E$9:$G$2366,MATCH($A144,'3d(i)Price data, elec S+n'!$A$9:$A$2366,0),MATCH($BJ144,'3d(i)Price data, elec S+n'!$E$8:$G$8,0))</f>
        <v>0</v>
      </c>
      <c r="BN144" s="238">
        <f>INDEX('3d(i)Price data, elec S+n'!$B$9:$G$2366,MATCH($A144,'3d(i)Price data, elec S+n'!$A$9:$A$2366,0),MATCH($BK144,'3d(i)Price data, elec S+n'!$B$8:$D$8,0))</f>
        <v>0</v>
      </c>
      <c r="BO144" s="238">
        <f>INDEX('3d(i)Price data, elec S+n'!$E$9:$G$2366,MATCH($A144,'3d(i)Price data, elec S+n'!$A$9:$A$2366,0),MATCH($BK144,'3d(i)Price data, elec S+n'!$E$8:$G$8,0))</f>
        <v>0</v>
      </c>
    </row>
    <row r="145" spans="1:67">
      <c r="A145" s="201">
        <f>'3d(i)Price data, elec S+n'!A1167</f>
        <v>43529</v>
      </c>
      <c r="B145" s="228">
        <f t="shared" si="12"/>
        <v>1</v>
      </c>
      <c r="C145" s="229" t="str">
        <f>INDEX('3b Demand'!$B$75:$B$95,MATCH($A145,'3b Demand'!$G$75:$G$95,1))</f>
        <v>Q3 2019</v>
      </c>
      <c r="D145" s="385" t="s">
        <v>228</v>
      </c>
      <c r="E145" s="385" t="s">
        <v>228</v>
      </c>
      <c r="F145" s="385" t="s">
        <v>228</v>
      </c>
      <c r="G145" s="385" t="s">
        <v>228</v>
      </c>
      <c r="H145" s="385" t="s">
        <v>228</v>
      </c>
      <c r="I145" s="385" t="s">
        <v>228</v>
      </c>
      <c r="J145" s="385" t="s">
        <v>228</v>
      </c>
      <c r="K145" s="385" t="s">
        <v>228</v>
      </c>
      <c r="L145" s="240">
        <v>1</v>
      </c>
      <c r="M145" s="240">
        <v>1</v>
      </c>
      <c r="N145" s="240">
        <v>1</v>
      </c>
      <c r="O145" s="240">
        <v>1</v>
      </c>
      <c r="P145" s="232" t="str">
        <f t="shared" si="13"/>
        <v>Q3-19</v>
      </c>
      <c r="Q145" s="232" t="str">
        <f t="shared" si="13"/>
        <v>Q4-19</v>
      </c>
      <c r="R145" s="232" t="str">
        <f t="shared" si="13"/>
        <v>Q1-20</v>
      </c>
      <c r="S145" s="233" t="str">
        <f t="shared" si="13"/>
        <v>Q2-20</v>
      </c>
      <c r="T145" s="235">
        <f>_xlfn.XLOOKUP(LEFT($P145,2),'3b Demand'!$A$17:$A$20,'3b Demand'!$C$17:$C$20)</f>
        <v>0.2076285777469804</v>
      </c>
      <c r="U145" s="235">
        <f>_xlfn.XLOOKUP(LEFT($Q145,2),'3b Demand'!$A$17:$A$20,'3b Demand'!$C$17:$C$20)</f>
        <v>0.27813515259008936</v>
      </c>
      <c r="V145" s="235">
        <f>_xlfn.XLOOKUP(LEFT($R145,2),'3b Demand'!$A$17:$A$20,'3b Demand'!$C$17:$C$20)</f>
        <v>0.28631734755312727</v>
      </c>
      <c r="W145" s="235">
        <f>_xlfn.XLOOKUP(LEFT($S145,2),'3b Demand'!$A$17:$A$20,'3b Demand'!$C$17:$C$20)</f>
        <v>0.22791892210980697</v>
      </c>
      <c r="X145" s="235">
        <f>_xlfn.XLOOKUP(LEFT($P145,2),'3b Demand'!$A$17:$A$20,'3b Demand'!$C$17:$C$20)</f>
        <v>0.2076285777469804</v>
      </c>
      <c r="Y145" s="235">
        <f>_xlfn.XLOOKUP(LEFT($Q145,2),'3b Demand'!$A$17:$A$20,'3b Demand'!$C$17:$C$20)</f>
        <v>0.27813515259008936</v>
      </c>
      <c r="Z145" s="235">
        <f>_xlfn.XLOOKUP(LEFT($R145,2),'3b Demand'!$A$17:$A$20,'3b Demand'!$C$17:$C$20)</f>
        <v>0.28631734755312727</v>
      </c>
      <c r="AA145" s="235">
        <f>_xlfn.XLOOKUP(LEFT($S145,2),'3b Demand'!$A$17:$A$20,'3b Demand'!$C$17:$C$20)</f>
        <v>0.22791892210980697</v>
      </c>
      <c r="AB145" s="234">
        <f>INDEX('3d(ii) Price data, elec Q+n'!$D:$D,MATCH($A145&amp;" "&amp;$P145,'3d(ii) Price data, elec Q+n'!$F:$F,0))*T145*L145</f>
        <v>0</v>
      </c>
      <c r="AC145" s="234">
        <f>INDEX('3d(ii) Price data, elec Q+n'!$D:$D,MATCH($A145&amp;" "&amp;$Q145,'3d(ii) Price data, elec Q+n'!$F:$F,0))*U145*M145</f>
        <v>0</v>
      </c>
      <c r="AD145" s="234">
        <f>IFERROR(INDEX('3d(ii) Price data, elec Q+n'!$D:$D,MATCH($A145&amp;" "&amp;$R145,'3d(ii) Price data, elec Q+n'!$F:$F,0)),$BL145)*V145*N145</f>
        <v>0</v>
      </c>
      <c r="AE145" s="234">
        <f>IFERROR(INDEX('3d(ii) Price data, elec Q+n'!$D:$D,MATCH($A145&amp;" "&amp;$S145,'3d(ii) Price data, elec Q+n'!$F:$F,0)),$BN145)*W145*O145</f>
        <v>0</v>
      </c>
      <c r="AF145" s="234">
        <f>INDEX('3d(ii) Price data, elec Q+n'!$E:$E,MATCH($A145&amp;" "&amp;$P145,'3d(ii) Price data, elec Q+n'!$F:$F,0))*X145*L145</f>
        <v>0</v>
      </c>
      <c r="AG145" s="234">
        <f>INDEX('3d(ii) Price data, elec Q+n'!$E:$E,MATCH($A145&amp;" "&amp;$Q145,'3d(ii) Price data, elec Q+n'!$F:$F,0))*Y145*M145</f>
        <v>0</v>
      </c>
      <c r="AH145" s="234">
        <f>IFERROR(INDEX('3d(ii) Price data, elec Q+n'!$E:$E,MATCH($A145&amp;" "&amp;$R145,'3d(ii) Price data, elec Q+n'!$F:$F,0)),$BM145)*Z145*N145</f>
        <v>0</v>
      </c>
      <c r="AI145" s="234">
        <f>IFERROR(INDEX('3d(ii) Price data, elec Q+n'!$E:$E,MATCH($A145&amp;" "&amp;$S145,'3d(ii) Price data, elec Q+n'!$F:$F,0)),$BO145)*AA145*O145</f>
        <v>0</v>
      </c>
      <c r="AJ145" s="234">
        <f>SUM(AB145:AE145)*'3b Demand'!$C$31+SUM(AF145:AI145)*'3b Demand'!$D$31</f>
        <v>0</v>
      </c>
      <c r="AK145" s="741"/>
      <c r="AL145" s="235">
        <f>_xlfn.XLOOKUP(LEFT($P145,2),'3b Demand'!$A$17:$A$20,'3b Demand'!$D$17:$D$20)</f>
        <v>0.18043598352096471</v>
      </c>
      <c r="AM145" s="235">
        <f>_xlfn.XLOOKUP(LEFT($Q145,2),'3b Demand'!$A$17:$A$20,'3b Demand'!$D$17:$D$20)</f>
        <v>0.286520126882438</v>
      </c>
      <c r="AN145" s="235">
        <f>_xlfn.XLOOKUP(LEFT($R145,2),'3b Demand'!$A$17:$A$20,'3b Demand'!$D$17:$D$20)</f>
        <v>0.32073579562071919</v>
      </c>
      <c r="AO145" s="235">
        <f>_xlfn.XLOOKUP(LEFT($S145,2),'3b Demand'!$A$17:$A$20,'3b Demand'!$D$17:$D$20)</f>
        <v>0.21230809397585779</v>
      </c>
      <c r="AP145" s="235">
        <f>_xlfn.XLOOKUP(LEFT($P145,2),'3b Demand'!$A$17:$A$20,'3b Demand'!$D$17:$D$20)</f>
        <v>0.18043598352096471</v>
      </c>
      <c r="AQ145" s="235">
        <f>_xlfn.XLOOKUP(LEFT($Q145,2),'3b Demand'!$A$17:$A$20,'3b Demand'!$D$17:$D$20)</f>
        <v>0.286520126882438</v>
      </c>
      <c r="AR145" s="235">
        <f>_xlfn.XLOOKUP(LEFT($R145,2),'3b Demand'!$A$17:$A$20,'3b Demand'!$D$17:$D$20)</f>
        <v>0.32073579562071919</v>
      </c>
      <c r="AS145" s="235">
        <f>_xlfn.XLOOKUP(LEFT($S145,2),'3b Demand'!$A$17:$A$20,'3b Demand'!$D$17:$D$20)</f>
        <v>0.21230809397585779</v>
      </c>
      <c r="AT145" s="234">
        <f>INDEX('3d(ii) Price data, elec Q+n'!$D:$D,MATCH($A145&amp;" "&amp;$P145,'3d(ii) Price data, elec Q+n'!$F:$F,0))*AL145*L145</f>
        <v>0</v>
      </c>
      <c r="AU145" s="234">
        <f>INDEX('3d(ii) Price data, elec Q+n'!$D:$D,MATCH($A145&amp;" "&amp;$Q145,'3d(ii) Price data, elec Q+n'!$F:$F,0))*AM145*M145</f>
        <v>0</v>
      </c>
      <c r="AV145" s="234">
        <f>IFERROR(INDEX('3d(ii) Price data, elec Q+n'!$D:$D,MATCH($A145&amp;" "&amp;$R145,'3d(ii) Price data, elec Q+n'!$F:$F,0)),$BL145)*AN145*N145</f>
        <v>0</v>
      </c>
      <c r="AW145" s="234">
        <f>IFERROR(INDEX('3d(ii) Price data, elec Q+n'!$D:$D,MATCH($A145&amp;" "&amp;$S145,'3d(ii) Price data, elec Q+n'!$F:$F,0)),$BN145)*AO145*O145</f>
        <v>0</v>
      </c>
      <c r="AX145" s="234">
        <f>INDEX('3d(ii) Price data, elec Q+n'!$E:$E,MATCH($A145&amp;" "&amp;$P145,'3d(ii) Price data, elec Q+n'!$F:$F,0))*AP145*L145</f>
        <v>0</v>
      </c>
      <c r="AY145" s="234">
        <f>INDEX('3d(ii) Price data, elec Q+n'!$E:$E,MATCH($A145&amp;" "&amp;$Q145,'3d(ii) Price data, elec Q+n'!$F:$F,0))*AQ145*M145</f>
        <v>0</v>
      </c>
      <c r="AZ145" s="234">
        <f>IFERROR(INDEX('3d(ii) Price data, elec Q+n'!$E:$E,MATCH($A145&amp;" "&amp;$R145,'3d(ii) Price data, elec Q+n'!$F:$F,0)),$BM145)*AR145*N145</f>
        <v>0</v>
      </c>
      <c r="BA145" s="234">
        <f>IFERROR(INDEX('3d(ii) Price data, elec Q+n'!$E:$E,MATCH($A145&amp;" "&amp;$S145,'3d(ii) Price data, elec Q+n'!$F:$F,0)),$BO145)*AS145*O145</f>
        <v>0</v>
      </c>
      <c r="BB145" s="234">
        <f>SUM(AT145:AW145)*'3b Demand'!$C$31+SUM(AX145:BA145)*'3b Demand'!$D$31</f>
        <v>0</v>
      </c>
      <c r="BC145" s="741"/>
      <c r="BD145" s="234">
        <f t="shared" si="11"/>
        <v>1</v>
      </c>
      <c r="BE145" s="385" t="str">
        <f t="shared" si="14"/>
        <v>-</v>
      </c>
      <c r="BF145" s="385" t="str">
        <f t="shared" si="15"/>
        <v>-</v>
      </c>
      <c r="BG145" s="1"/>
      <c r="BH145" s="236" t="str" cm="1">
        <f t="array" ref="BH145">_xlfn.IFS(LEFT(R145,2)="Q1","Winter "&amp;RIGHT(R145,2)-1,LEFT(R145,2)="Q2","Summer "&amp;RIGHT(R145,2),LEFT(R145,2)="Q3","Summer "&amp;RIGHT(R145,2),LEFT(R145,2)="Q4","Winter "&amp;RIGHT(R145,2))</f>
        <v>Winter 19</v>
      </c>
      <c r="BI145" s="236" t="str" cm="1">
        <f t="array" ref="BI145">_xlfn.IFS(LEFT(S145,2)="Q1","Winter "&amp;RIGHT(S145,2)-1,LEFT(S145,2)="Q2","Summer "&amp;RIGHT(S145,2),LEFT(S145,2)="Q3","Summer "&amp;RIGHT(S145,2),LEFT(S145,2)="Q4","Winter "&amp;RIGHT(S145,2))</f>
        <v>Summer 20</v>
      </c>
      <c r="BJ145" s="237" t="str">
        <f>_xlfn.XLOOKUP(BH145,'3d(i)Price data, elec S+n'!$I1167:$K1167,'3d(i)Price data, elec S+n'!$I$8:$K$8)</f>
        <v>S+2</v>
      </c>
      <c r="BK145" s="237" t="str">
        <f>_xlfn.XLOOKUP(BI145,'3d(i)Price data, elec S+n'!$I1167:$K1167,'3d(i)Price data, elec S+n'!$I$8:$K$8)</f>
        <v>S+3</v>
      </c>
      <c r="BL145" s="238">
        <f>INDEX('3d(i)Price data, elec S+n'!$B$9:$G$2366,MATCH($A145,'3d(i)Price data, elec S+n'!$A$9:$A$2366,0),MATCH($BJ145,'3d(i)Price data, elec S+n'!$B$8:$D$8,0))</f>
        <v>0</v>
      </c>
      <c r="BM145" s="238">
        <f>INDEX('3d(i)Price data, elec S+n'!$E$9:$G$2366,MATCH($A145,'3d(i)Price data, elec S+n'!$A$9:$A$2366,0),MATCH($BJ145,'3d(i)Price data, elec S+n'!$E$8:$G$8,0))</f>
        <v>0</v>
      </c>
      <c r="BN145" s="238">
        <f>INDEX('3d(i)Price data, elec S+n'!$B$9:$G$2366,MATCH($A145,'3d(i)Price data, elec S+n'!$A$9:$A$2366,0),MATCH($BK145,'3d(i)Price data, elec S+n'!$B$8:$D$8,0))</f>
        <v>0</v>
      </c>
      <c r="BO145" s="238">
        <f>INDEX('3d(i)Price data, elec S+n'!$E$9:$G$2366,MATCH($A145,'3d(i)Price data, elec S+n'!$A$9:$A$2366,0),MATCH($BK145,'3d(i)Price data, elec S+n'!$E$8:$G$8,0))</f>
        <v>0</v>
      </c>
    </row>
    <row r="146" spans="1:67">
      <c r="A146" s="201">
        <f>'3d(i)Price data, elec S+n'!A1168</f>
        <v>43530</v>
      </c>
      <c r="B146" s="228">
        <f t="shared" si="12"/>
        <v>1</v>
      </c>
      <c r="C146" s="229" t="str">
        <f>INDEX('3b Demand'!$B$75:$B$95,MATCH($A146,'3b Demand'!$G$75:$G$95,1))</f>
        <v>Q3 2019</v>
      </c>
      <c r="D146" s="385" t="s">
        <v>228</v>
      </c>
      <c r="E146" s="385" t="s">
        <v>228</v>
      </c>
      <c r="F146" s="385" t="s">
        <v>228</v>
      </c>
      <c r="G146" s="385" t="s">
        <v>228</v>
      </c>
      <c r="H146" s="385" t="s">
        <v>228</v>
      </c>
      <c r="I146" s="385" t="s">
        <v>228</v>
      </c>
      <c r="J146" s="385" t="s">
        <v>228</v>
      </c>
      <c r="K146" s="385" t="s">
        <v>228</v>
      </c>
      <c r="L146" s="240">
        <v>1</v>
      </c>
      <c r="M146" s="240">
        <v>1</v>
      </c>
      <c r="N146" s="240">
        <v>1</v>
      </c>
      <c r="O146" s="240">
        <v>1</v>
      </c>
      <c r="P146" s="232" t="str">
        <f t="shared" si="13"/>
        <v>Q3-19</v>
      </c>
      <c r="Q146" s="232" t="str">
        <f t="shared" si="13"/>
        <v>Q4-19</v>
      </c>
      <c r="R146" s="232" t="str">
        <f t="shared" si="13"/>
        <v>Q1-20</v>
      </c>
      <c r="S146" s="233" t="str">
        <f t="shared" si="13"/>
        <v>Q2-20</v>
      </c>
      <c r="T146" s="235">
        <f>_xlfn.XLOOKUP(LEFT($P146,2),'3b Demand'!$A$17:$A$20,'3b Demand'!$C$17:$C$20)</f>
        <v>0.2076285777469804</v>
      </c>
      <c r="U146" s="235">
        <f>_xlfn.XLOOKUP(LEFT($Q146,2),'3b Demand'!$A$17:$A$20,'3b Demand'!$C$17:$C$20)</f>
        <v>0.27813515259008936</v>
      </c>
      <c r="V146" s="235">
        <f>_xlfn.XLOOKUP(LEFT($R146,2),'3b Demand'!$A$17:$A$20,'3b Demand'!$C$17:$C$20)</f>
        <v>0.28631734755312727</v>
      </c>
      <c r="W146" s="235">
        <f>_xlfn.XLOOKUP(LEFT($S146,2),'3b Demand'!$A$17:$A$20,'3b Demand'!$C$17:$C$20)</f>
        <v>0.22791892210980697</v>
      </c>
      <c r="X146" s="235">
        <f>_xlfn.XLOOKUP(LEFT($P146,2),'3b Demand'!$A$17:$A$20,'3b Demand'!$C$17:$C$20)</f>
        <v>0.2076285777469804</v>
      </c>
      <c r="Y146" s="235">
        <f>_xlfn.XLOOKUP(LEFT($Q146,2),'3b Demand'!$A$17:$A$20,'3b Demand'!$C$17:$C$20)</f>
        <v>0.27813515259008936</v>
      </c>
      <c r="Z146" s="235">
        <f>_xlfn.XLOOKUP(LEFT($R146,2),'3b Demand'!$A$17:$A$20,'3b Demand'!$C$17:$C$20)</f>
        <v>0.28631734755312727</v>
      </c>
      <c r="AA146" s="235">
        <f>_xlfn.XLOOKUP(LEFT($S146,2),'3b Demand'!$A$17:$A$20,'3b Demand'!$C$17:$C$20)</f>
        <v>0.22791892210980697</v>
      </c>
      <c r="AB146" s="234">
        <f>INDEX('3d(ii) Price data, elec Q+n'!$D:$D,MATCH($A146&amp;" "&amp;$P146,'3d(ii) Price data, elec Q+n'!$F:$F,0))*T146*L146</f>
        <v>0</v>
      </c>
      <c r="AC146" s="234">
        <f>INDEX('3d(ii) Price data, elec Q+n'!$D:$D,MATCH($A146&amp;" "&amp;$Q146,'3d(ii) Price data, elec Q+n'!$F:$F,0))*U146*M146</f>
        <v>0</v>
      </c>
      <c r="AD146" s="234">
        <f>IFERROR(INDEX('3d(ii) Price data, elec Q+n'!$D:$D,MATCH($A146&amp;" "&amp;$R146,'3d(ii) Price data, elec Q+n'!$F:$F,0)),$BL146)*V146*N146</f>
        <v>0</v>
      </c>
      <c r="AE146" s="234">
        <f>IFERROR(INDEX('3d(ii) Price data, elec Q+n'!$D:$D,MATCH($A146&amp;" "&amp;$S146,'3d(ii) Price data, elec Q+n'!$F:$F,0)),$BN146)*W146*O146</f>
        <v>0</v>
      </c>
      <c r="AF146" s="234">
        <f>INDEX('3d(ii) Price data, elec Q+n'!$E:$E,MATCH($A146&amp;" "&amp;$P146,'3d(ii) Price data, elec Q+n'!$F:$F,0))*X146*L146</f>
        <v>0</v>
      </c>
      <c r="AG146" s="234">
        <f>INDEX('3d(ii) Price data, elec Q+n'!$E:$E,MATCH($A146&amp;" "&amp;$Q146,'3d(ii) Price data, elec Q+n'!$F:$F,0))*Y146*M146</f>
        <v>0</v>
      </c>
      <c r="AH146" s="234">
        <f>IFERROR(INDEX('3d(ii) Price data, elec Q+n'!$E:$E,MATCH($A146&amp;" "&amp;$R146,'3d(ii) Price data, elec Q+n'!$F:$F,0)),$BM146)*Z146*N146</f>
        <v>0</v>
      </c>
      <c r="AI146" s="234">
        <f>IFERROR(INDEX('3d(ii) Price data, elec Q+n'!$E:$E,MATCH($A146&amp;" "&amp;$S146,'3d(ii) Price data, elec Q+n'!$F:$F,0)),$BO146)*AA146*O146</f>
        <v>0</v>
      </c>
      <c r="AJ146" s="234">
        <f>SUM(AB146:AE146)*'3b Demand'!$C$31+SUM(AF146:AI146)*'3b Demand'!$D$31</f>
        <v>0</v>
      </c>
      <c r="AK146" s="741"/>
      <c r="AL146" s="235">
        <f>_xlfn.XLOOKUP(LEFT($P146,2),'3b Demand'!$A$17:$A$20,'3b Demand'!$D$17:$D$20)</f>
        <v>0.18043598352096471</v>
      </c>
      <c r="AM146" s="235">
        <f>_xlfn.XLOOKUP(LEFT($Q146,2),'3b Demand'!$A$17:$A$20,'3b Demand'!$D$17:$D$20)</f>
        <v>0.286520126882438</v>
      </c>
      <c r="AN146" s="235">
        <f>_xlfn.XLOOKUP(LEFT($R146,2),'3b Demand'!$A$17:$A$20,'3b Demand'!$D$17:$D$20)</f>
        <v>0.32073579562071919</v>
      </c>
      <c r="AO146" s="235">
        <f>_xlfn.XLOOKUP(LEFT($S146,2),'3b Demand'!$A$17:$A$20,'3b Demand'!$D$17:$D$20)</f>
        <v>0.21230809397585779</v>
      </c>
      <c r="AP146" s="235">
        <f>_xlfn.XLOOKUP(LEFT($P146,2),'3b Demand'!$A$17:$A$20,'3b Demand'!$D$17:$D$20)</f>
        <v>0.18043598352096471</v>
      </c>
      <c r="AQ146" s="235">
        <f>_xlfn.XLOOKUP(LEFT($Q146,2),'3b Demand'!$A$17:$A$20,'3b Demand'!$D$17:$D$20)</f>
        <v>0.286520126882438</v>
      </c>
      <c r="AR146" s="235">
        <f>_xlfn.XLOOKUP(LEFT($R146,2),'3b Demand'!$A$17:$A$20,'3b Demand'!$D$17:$D$20)</f>
        <v>0.32073579562071919</v>
      </c>
      <c r="AS146" s="235">
        <f>_xlfn.XLOOKUP(LEFT($S146,2),'3b Demand'!$A$17:$A$20,'3b Demand'!$D$17:$D$20)</f>
        <v>0.21230809397585779</v>
      </c>
      <c r="AT146" s="234">
        <f>INDEX('3d(ii) Price data, elec Q+n'!$D:$D,MATCH($A146&amp;" "&amp;$P146,'3d(ii) Price data, elec Q+n'!$F:$F,0))*AL146*L146</f>
        <v>0</v>
      </c>
      <c r="AU146" s="234">
        <f>INDEX('3d(ii) Price data, elec Q+n'!$D:$D,MATCH($A146&amp;" "&amp;$Q146,'3d(ii) Price data, elec Q+n'!$F:$F,0))*AM146*M146</f>
        <v>0</v>
      </c>
      <c r="AV146" s="234">
        <f>IFERROR(INDEX('3d(ii) Price data, elec Q+n'!$D:$D,MATCH($A146&amp;" "&amp;$R146,'3d(ii) Price data, elec Q+n'!$F:$F,0)),$BL146)*AN146*N146</f>
        <v>0</v>
      </c>
      <c r="AW146" s="234">
        <f>IFERROR(INDEX('3d(ii) Price data, elec Q+n'!$D:$D,MATCH($A146&amp;" "&amp;$S146,'3d(ii) Price data, elec Q+n'!$F:$F,0)),$BN146)*AO146*O146</f>
        <v>0</v>
      </c>
      <c r="AX146" s="234">
        <f>INDEX('3d(ii) Price data, elec Q+n'!$E:$E,MATCH($A146&amp;" "&amp;$P146,'3d(ii) Price data, elec Q+n'!$F:$F,0))*AP146*L146</f>
        <v>0</v>
      </c>
      <c r="AY146" s="234">
        <f>INDEX('3d(ii) Price data, elec Q+n'!$E:$E,MATCH($A146&amp;" "&amp;$Q146,'3d(ii) Price data, elec Q+n'!$F:$F,0))*AQ146*M146</f>
        <v>0</v>
      </c>
      <c r="AZ146" s="234">
        <f>IFERROR(INDEX('3d(ii) Price data, elec Q+n'!$E:$E,MATCH($A146&amp;" "&amp;$R146,'3d(ii) Price data, elec Q+n'!$F:$F,0)),$BM146)*AR146*N146</f>
        <v>0</v>
      </c>
      <c r="BA146" s="234">
        <f>IFERROR(INDEX('3d(ii) Price data, elec Q+n'!$E:$E,MATCH($A146&amp;" "&amp;$S146,'3d(ii) Price data, elec Q+n'!$F:$F,0)),$BO146)*AS146*O146</f>
        <v>0</v>
      </c>
      <c r="BB146" s="234">
        <f>SUM(AT146:AW146)*'3b Demand'!$C$31+SUM(AX146:BA146)*'3b Demand'!$D$31</f>
        <v>0</v>
      </c>
      <c r="BC146" s="741"/>
      <c r="BD146" s="234">
        <f t="shared" si="11"/>
        <v>1</v>
      </c>
      <c r="BE146" s="385" t="str">
        <f t="shared" si="14"/>
        <v>-</v>
      </c>
      <c r="BF146" s="385" t="str">
        <f t="shared" si="15"/>
        <v>-</v>
      </c>
      <c r="BG146" s="1"/>
      <c r="BH146" s="236" t="str" cm="1">
        <f t="array" ref="BH146">_xlfn.IFS(LEFT(R146,2)="Q1","Winter "&amp;RIGHT(R146,2)-1,LEFT(R146,2)="Q2","Summer "&amp;RIGHT(R146,2),LEFT(R146,2)="Q3","Summer "&amp;RIGHT(R146,2),LEFT(R146,2)="Q4","Winter "&amp;RIGHT(R146,2))</f>
        <v>Winter 19</v>
      </c>
      <c r="BI146" s="236" t="str" cm="1">
        <f t="array" ref="BI146">_xlfn.IFS(LEFT(S146,2)="Q1","Winter "&amp;RIGHT(S146,2)-1,LEFT(S146,2)="Q2","Summer "&amp;RIGHT(S146,2),LEFT(S146,2)="Q3","Summer "&amp;RIGHT(S146,2),LEFT(S146,2)="Q4","Winter "&amp;RIGHT(S146,2))</f>
        <v>Summer 20</v>
      </c>
      <c r="BJ146" s="237" t="str">
        <f>_xlfn.XLOOKUP(BH146,'3d(i)Price data, elec S+n'!$I1168:$K1168,'3d(i)Price data, elec S+n'!$I$8:$K$8)</f>
        <v>S+2</v>
      </c>
      <c r="BK146" s="237" t="str">
        <f>_xlfn.XLOOKUP(BI146,'3d(i)Price data, elec S+n'!$I1168:$K1168,'3d(i)Price data, elec S+n'!$I$8:$K$8)</f>
        <v>S+3</v>
      </c>
      <c r="BL146" s="238">
        <f>INDEX('3d(i)Price data, elec S+n'!$B$9:$G$2366,MATCH($A146,'3d(i)Price data, elec S+n'!$A$9:$A$2366,0),MATCH($BJ146,'3d(i)Price data, elec S+n'!$B$8:$D$8,0))</f>
        <v>0</v>
      </c>
      <c r="BM146" s="238">
        <f>INDEX('3d(i)Price data, elec S+n'!$E$9:$G$2366,MATCH($A146,'3d(i)Price data, elec S+n'!$A$9:$A$2366,0),MATCH($BJ146,'3d(i)Price data, elec S+n'!$E$8:$G$8,0))</f>
        <v>0</v>
      </c>
      <c r="BN146" s="238">
        <f>INDEX('3d(i)Price data, elec S+n'!$B$9:$G$2366,MATCH($A146,'3d(i)Price data, elec S+n'!$A$9:$A$2366,0),MATCH($BK146,'3d(i)Price data, elec S+n'!$B$8:$D$8,0))</f>
        <v>0</v>
      </c>
      <c r="BO146" s="238">
        <f>INDEX('3d(i)Price data, elec S+n'!$E$9:$G$2366,MATCH($A146,'3d(i)Price data, elec S+n'!$A$9:$A$2366,0),MATCH($BK146,'3d(i)Price data, elec S+n'!$E$8:$G$8,0))</f>
        <v>0</v>
      </c>
    </row>
    <row r="147" spans="1:67">
      <c r="A147" s="201">
        <f>'3d(i)Price data, elec S+n'!A1169</f>
        <v>43531</v>
      </c>
      <c r="B147" s="228">
        <f t="shared" si="12"/>
        <v>1</v>
      </c>
      <c r="C147" s="229" t="str">
        <f>INDEX('3b Demand'!$B$75:$B$95,MATCH($A147,'3b Demand'!$G$75:$G$95,1))</f>
        <v>Q3 2019</v>
      </c>
      <c r="D147" s="385" t="s">
        <v>228</v>
      </c>
      <c r="E147" s="385" t="s">
        <v>228</v>
      </c>
      <c r="F147" s="385" t="s">
        <v>228</v>
      </c>
      <c r="G147" s="385" t="s">
        <v>228</v>
      </c>
      <c r="H147" s="385" t="s">
        <v>228</v>
      </c>
      <c r="I147" s="385" t="s">
        <v>228</v>
      </c>
      <c r="J147" s="385" t="s">
        <v>228</v>
      </c>
      <c r="K147" s="385" t="s">
        <v>228</v>
      </c>
      <c r="L147" s="240">
        <v>1</v>
      </c>
      <c r="M147" s="240">
        <v>1</v>
      </c>
      <c r="N147" s="240">
        <v>1</v>
      </c>
      <c r="O147" s="240">
        <v>1</v>
      </c>
      <c r="P147" s="232" t="str">
        <f t="shared" si="13"/>
        <v>Q3-19</v>
      </c>
      <c r="Q147" s="232" t="str">
        <f t="shared" si="13"/>
        <v>Q4-19</v>
      </c>
      <c r="R147" s="232" t="str">
        <f t="shared" si="13"/>
        <v>Q1-20</v>
      </c>
      <c r="S147" s="233" t="str">
        <f t="shared" si="13"/>
        <v>Q2-20</v>
      </c>
      <c r="T147" s="235">
        <f>_xlfn.XLOOKUP(LEFT($P147,2),'3b Demand'!$A$17:$A$20,'3b Demand'!$C$17:$C$20)</f>
        <v>0.2076285777469804</v>
      </c>
      <c r="U147" s="235">
        <f>_xlfn.XLOOKUP(LEFT($Q147,2),'3b Demand'!$A$17:$A$20,'3b Demand'!$C$17:$C$20)</f>
        <v>0.27813515259008936</v>
      </c>
      <c r="V147" s="235">
        <f>_xlfn.XLOOKUP(LEFT($R147,2),'3b Demand'!$A$17:$A$20,'3b Demand'!$C$17:$C$20)</f>
        <v>0.28631734755312727</v>
      </c>
      <c r="W147" s="235">
        <f>_xlfn.XLOOKUP(LEFT($S147,2),'3b Demand'!$A$17:$A$20,'3b Demand'!$C$17:$C$20)</f>
        <v>0.22791892210980697</v>
      </c>
      <c r="X147" s="235">
        <f>_xlfn.XLOOKUP(LEFT($P147,2),'3b Demand'!$A$17:$A$20,'3b Demand'!$C$17:$C$20)</f>
        <v>0.2076285777469804</v>
      </c>
      <c r="Y147" s="235">
        <f>_xlfn.XLOOKUP(LEFT($Q147,2),'3b Demand'!$A$17:$A$20,'3b Demand'!$C$17:$C$20)</f>
        <v>0.27813515259008936</v>
      </c>
      <c r="Z147" s="235">
        <f>_xlfn.XLOOKUP(LEFT($R147,2),'3b Demand'!$A$17:$A$20,'3b Demand'!$C$17:$C$20)</f>
        <v>0.28631734755312727</v>
      </c>
      <c r="AA147" s="235">
        <f>_xlfn.XLOOKUP(LEFT($S147,2),'3b Demand'!$A$17:$A$20,'3b Demand'!$C$17:$C$20)</f>
        <v>0.22791892210980697</v>
      </c>
      <c r="AB147" s="234">
        <f>INDEX('3d(ii) Price data, elec Q+n'!$D:$D,MATCH($A147&amp;" "&amp;$P147,'3d(ii) Price data, elec Q+n'!$F:$F,0))*T147*L147</f>
        <v>0</v>
      </c>
      <c r="AC147" s="234">
        <f>INDEX('3d(ii) Price data, elec Q+n'!$D:$D,MATCH($A147&amp;" "&amp;$Q147,'3d(ii) Price data, elec Q+n'!$F:$F,0))*U147*M147</f>
        <v>0</v>
      </c>
      <c r="AD147" s="234">
        <f>IFERROR(INDEX('3d(ii) Price data, elec Q+n'!$D:$D,MATCH($A147&amp;" "&amp;$R147,'3d(ii) Price data, elec Q+n'!$F:$F,0)),$BL147)*V147*N147</f>
        <v>0</v>
      </c>
      <c r="AE147" s="234">
        <f>IFERROR(INDEX('3d(ii) Price data, elec Q+n'!$D:$D,MATCH($A147&amp;" "&amp;$S147,'3d(ii) Price data, elec Q+n'!$F:$F,0)),$BN147)*W147*O147</f>
        <v>0</v>
      </c>
      <c r="AF147" s="234">
        <f>INDEX('3d(ii) Price data, elec Q+n'!$E:$E,MATCH($A147&amp;" "&amp;$P147,'3d(ii) Price data, elec Q+n'!$F:$F,0))*X147*L147</f>
        <v>0</v>
      </c>
      <c r="AG147" s="234">
        <f>INDEX('3d(ii) Price data, elec Q+n'!$E:$E,MATCH($A147&amp;" "&amp;$Q147,'3d(ii) Price data, elec Q+n'!$F:$F,0))*Y147*M147</f>
        <v>0</v>
      </c>
      <c r="AH147" s="234">
        <f>IFERROR(INDEX('3d(ii) Price data, elec Q+n'!$E:$E,MATCH($A147&amp;" "&amp;$R147,'3d(ii) Price data, elec Q+n'!$F:$F,0)),$BM147)*Z147*N147</f>
        <v>0</v>
      </c>
      <c r="AI147" s="234">
        <f>IFERROR(INDEX('3d(ii) Price data, elec Q+n'!$E:$E,MATCH($A147&amp;" "&amp;$S147,'3d(ii) Price data, elec Q+n'!$F:$F,0)),$BO147)*AA147*O147</f>
        <v>0</v>
      </c>
      <c r="AJ147" s="234">
        <f>SUM(AB147:AE147)*'3b Demand'!$C$31+SUM(AF147:AI147)*'3b Demand'!$D$31</f>
        <v>0</v>
      </c>
      <c r="AK147" s="741"/>
      <c r="AL147" s="235">
        <f>_xlfn.XLOOKUP(LEFT($P147,2),'3b Demand'!$A$17:$A$20,'3b Demand'!$D$17:$D$20)</f>
        <v>0.18043598352096471</v>
      </c>
      <c r="AM147" s="235">
        <f>_xlfn.XLOOKUP(LEFT($Q147,2),'3b Demand'!$A$17:$A$20,'3b Demand'!$D$17:$D$20)</f>
        <v>0.286520126882438</v>
      </c>
      <c r="AN147" s="235">
        <f>_xlfn.XLOOKUP(LEFT($R147,2),'3b Demand'!$A$17:$A$20,'3b Demand'!$D$17:$D$20)</f>
        <v>0.32073579562071919</v>
      </c>
      <c r="AO147" s="235">
        <f>_xlfn.XLOOKUP(LEFT($S147,2),'3b Demand'!$A$17:$A$20,'3b Demand'!$D$17:$D$20)</f>
        <v>0.21230809397585779</v>
      </c>
      <c r="AP147" s="235">
        <f>_xlfn.XLOOKUP(LEFT($P147,2),'3b Demand'!$A$17:$A$20,'3b Demand'!$D$17:$D$20)</f>
        <v>0.18043598352096471</v>
      </c>
      <c r="AQ147" s="235">
        <f>_xlfn.XLOOKUP(LEFT($Q147,2),'3b Demand'!$A$17:$A$20,'3b Demand'!$D$17:$D$20)</f>
        <v>0.286520126882438</v>
      </c>
      <c r="AR147" s="235">
        <f>_xlfn.XLOOKUP(LEFT($R147,2),'3b Demand'!$A$17:$A$20,'3b Demand'!$D$17:$D$20)</f>
        <v>0.32073579562071919</v>
      </c>
      <c r="AS147" s="235">
        <f>_xlfn.XLOOKUP(LEFT($S147,2),'3b Demand'!$A$17:$A$20,'3b Demand'!$D$17:$D$20)</f>
        <v>0.21230809397585779</v>
      </c>
      <c r="AT147" s="234">
        <f>INDEX('3d(ii) Price data, elec Q+n'!$D:$D,MATCH($A147&amp;" "&amp;$P147,'3d(ii) Price data, elec Q+n'!$F:$F,0))*AL147*L147</f>
        <v>0</v>
      </c>
      <c r="AU147" s="234">
        <f>INDEX('3d(ii) Price data, elec Q+n'!$D:$D,MATCH($A147&amp;" "&amp;$Q147,'3d(ii) Price data, elec Q+n'!$F:$F,0))*AM147*M147</f>
        <v>0</v>
      </c>
      <c r="AV147" s="234">
        <f>IFERROR(INDEX('3d(ii) Price data, elec Q+n'!$D:$D,MATCH($A147&amp;" "&amp;$R147,'3d(ii) Price data, elec Q+n'!$F:$F,0)),$BL147)*AN147*N147</f>
        <v>0</v>
      </c>
      <c r="AW147" s="234">
        <f>IFERROR(INDEX('3d(ii) Price data, elec Q+n'!$D:$D,MATCH($A147&amp;" "&amp;$S147,'3d(ii) Price data, elec Q+n'!$F:$F,0)),$BN147)*AO147*O147</f>
        <v>0</v>
      </c>
      <c r="AX147" s="234">
        <f>INDEX('3d(ii) Price data, elec Q+n'!$E:$E,MATCH($A147&amp;" "&amp;$P147,'3d(ii) Price data, elec Q+n'!$F:$F,0))*AP147*L147</f>
        <v>0</v>
      </c>
      <c r="AY147" s="234">
        <f>INDEX('3d(ii) Price data, elec Q+n'!$E:$E,MATCH($A147&amp;" "&amp;$Q147,'3d(ii) Price data, elec Q+n'!$F:$F,0))*AQ147*M147</f>
        <v>0</v>
      </c>
      <c r="AZ147" s="234">
        <f>IFERROR(INDEX('3d(ii) Price data, elec Q+n'!$E:$E,MATCH($A147&amp;" "&amp;$R147,'3d(ii) Price data, elec Q+n'!$F:$F,0)),$BM147)*AR147*N147</f>
        <v>0</v>
      </c>
      <c r="BA147" s="234">
        <f>IFERROR(INDEX('3d(ii) Price data, elec Q+n'!$E:$E,MATCH($A147&amp;" "&amp;$S147,'3d(ii) Price data, elec Q+n'!$F:$F,0)),$BO147)*AS147*O147</f>
        <v>0</v>
      </c>
      <c r="BB147" s="234">
        <f>SUM(AT147:AW147)*'3b Demand'!$C$31+SUM(AX147:BA147)*'3b Demand'!$D$31</f>
        <v>0</v>
      </c>
      <c r="BC147" s="741"/>
      <c r="BD147" s="234">
        <f t="shared" si="11"/>
        <v>1</v>
      </c>
      <c r="BE147" s="385" t="str">
        <f t="shared" si="14"/>
        <v>-</v>
      </c>
      <c r="BF147" s="385" t="str">
        <f t="shared" si="15"/>
        <v>-</v>
      </c>
      <c r="BG147" s="1"/>
      <c r="BH147" s="236" t="str" cm="1">
        <f t="array" ref="BH147">_xlfn.IFS(LEFT(R147,2)="Q1","Winter "&amp;RIGHT(R147,2)-1,LEFT(R147,2)="Q2","Summer "&amp;RIGHT(R147,2),LEFT(R147,2)="Q3","Summer "&amp;RIGHT(R147,2),LEFT(R147,2)="Q4","Winter "&amp;RIGHT(R147,2))</f>
        <v>Winter 19</v>
      </c>
      <c r="BI147" s="236" t="str" cm="1">
        <f t="array" ref="BI147">_xlfn.IFS(LEFT(S147,2)="Q1","Winter "&amp;RIGHT(S147,2)-1,LEFT(S147,2)="Q2","Summer "&amp;RIGHT(S147,2),LEFT(S147,2)="Q3","Summer "&amp;RIGHT(S147,2),LEFT(S147,2)="Q4","Winter "&amp;RIGHT(S147,2))</f>
        <v>Summer 20</v>
      </c>
      <c r="BJ147" s="237" t="str">
        <f>_xlfn.XLOOKUP(BH147,'3d(i)Price data, elec S+n'!$I1169:$K1169,'3d(i)Price data, elec S+n'!$I$8:$K$8)</f>
        <v>S+2</v>
      </c>
      <c r="BK147" s="237" t="str">
        <f>_xlfn.XLOOKUP(BI147,'3d(i)Price data, elec S+n'!$I1169:$K1169,'3d(i)Price data, elec S+n'!$I$8:$K$8)</f>
        <v>S+3</v>
      </c>
      <c r="BL147" s="238">
        <f>INDEX('3d(i)Price data, elec S+n'!$B$9:$G$2366,MATCH($A147,'3d(i)Price data, elec S+n'!$A$9:$A$2366,0),MATCH($BJ147,'3d(i)Price data, elec S+n'!$B$8:$D$8,0))</f>
        <v>0</v>
      </c>
      <c r="BM147" s="238">
        <f>INDEX('3d(i)Price data, elec S+n'!$E$9:$G$2366,MATCH($A147,'3d(i)Price data, elec S+n'!$A$9:$A$2366,0),MATCH($BJ147,'3d(i)Price data, elec S+n'!$E$8:$G$8,0))</f>
        <v>0</v>
      </c>
      <c r="BN147" s="238">
        <f>INDEX('3d(i)Price data, elec S+n'!$B$9:$G$2366,MATCH($A147,'3d(i)Price data, elec S+n'!$A$9:$A$2366,0),MATCH($BK147,'3d(i)Price data, elec S+n'!$B$8:$D$8,0))</f>
        <v>0</v>
      </c>
      <c r="BO147" s="238">
        <f>INDEX('3d(i)Price data, elec S+n'!$E$9:$G$2366,MATCH($A147,'3d(i)Price data, elec S+n'!$A$9:$A$2366,0),MATCH($BK147,'3d(i)Price data, elec S+n'!$E$8:$G$8,0))</f>
        <v>0</v>
      </c>
    </row>
    <row r="148" spans="1:67">
      <c r="A148" s="201">
        <f>'3d(i)Price data, elec S+n'!A1170</f>
        <v>43532</v>
      </c>
      <c r="B148" s="228">
        <f t="shared" si="12"/>
        <v>1</v>
      </c>
      <c r="C148" s="229" t="str">
        <f>INDEX('3b Demand'!$B$75:$B$95,MATCH($A148,'3b Demand'!$G$75:$G$95,1))</f>
        <v>Q3 2019</v>
      </c>
      <c r="D148" s="385" t="s">
        <v>228</v>
      </c>
      <c r="E148" s="385" t="s">
        <v>228</v>
      </c>
      <c r="F148" s="385" t="s">
        <v>228</v>
      </c>
      <c r="G148" s="385" t="s">
        <v>228</v>
      </c>
      <c r="H148" s="385" t="s">
        <v>228</v>
      </c>
      <c r="I148" s="385" t="s">
        <v>228</v>
      </c>
      <c r="J148" s="385" t="s">
        <v>228</v>
      </c>
      <c r="K148" s="385" t="s">
        <v>228</v>
      </c>
      <c r="L148" s="240">
        <v>1</v>
      </c>
      <c r="M148" s="240">
        <v>1</v>
      </c>
      <c r="N148" s="240">
        <v>1</v>
      </c>
      <c r="O148" s="240">
        <v>1</v>
      </c>
      <c r="P148" s="232" t="str">
        <f t="shared" si="13"/>
        <v>Q3-19</v>
      </c>
      <c r="Q148" s="232" t="str">
        <f t="shared" si="13"/>
        <v>Q4-19</v>
      </c>
      <c r="R148" s="232" t="str">
        <f t="shared" si="13"/>
        <v>Q1-20</v>
      </c>
      <c r="S148" s="233" t="str">
        <f t="shared" si="13"/>
        <v>Q2-20</v>
      </c>
      <c r="T148" s="235">
        <f>_xlfn.XLOOKUP(LEFT($P148,2),'3b Demand'!$A$17:$A$20,'3b Demand'!$C$17:$C$20)</f>
        <v>0.2076285777469804</v>
      </c>
      <c r="U148" s="235">
        <f>_xlfn.XLOOKUP(LEFT($Q148,2),'3b Demand'!$A$17:$A$20,'3b Demand'!$C$17:$C$20)</f>
        <v>0.27813515259008936</v>
      </c>
      <c r="V148" s="235">
        <f>_xlfn.XLOOKUP(LEFT($R148,2),'3b Demand'!$A$17:$A$20,'3b Demand'!$C$17:$C$20)</f>
        <v>0.28631734755312727</v>
      </c>
      <c r="W148" s="235">
        <f>_xlfn.XLOOKUP(LEFT($S148,2),'3b Demand'!$A$17:$A$20,'3b Demand'!$C$17:$C$20)</f>
        <v>0.22791892210980697</v>
      </c>
      <c r="X148" s="235">
        <f>_xlfn.XLOOKUP(LEFT($P148,2),'3b Demand'!$A$17:$A$20,'3b Demand'!$C$17:$C$20)</f>
        <v>0.2076285777469804</v>
      </c>
      <c r="Y148" s="235">
        <f>_xlfn.XLOOKUP(LEFT($Q148,2),'3b Demand'!$A$17:$A$20,'3b Demand'!$C$17:$C$20)</f>
        <v>0.27813515259008936</v>
      </c>
      <c r="Z148" s="235">
        <f>_xlfn.XLOOKUP(LEFT($R148,2),'3b Demand'!$A$17:$A$20,'3b Demand'!$C$17:$C$20)</f>
        <v>0.28631734755312727</v>
      </c>
      <c r="AA148" s="235">
        <f>_xlfn.XLOOKUP(LEFT($S148,2),'3b Demand'!$A$17:$A$20,'3b Demand'!$C$17:$C$20)</f>
        <v>0.22791892210980697</v>
      </c>
      <c r="AB148" s="234">
        <f>INDEX('3d(ii) Price data, elec Q+n'!$D:$D,MATCH($A148&amp;" "&amp;$P148,'3d(ii) Price data, elec Q+n'!$F:$F,0))*T148*L148</f>
        <v>0</v>
      </c>
      <c r="AC148" s="234">
        <f>INDEX('3d(ii) Price data, elec Q+n'!$D:$D,MATCH($A148&amp;" "&amp;$Q148,'3d(ii) Price data, elec Q+n'!$F:$F,0))*U148*M148</f>
        <v>0</v>
      </c>
      <c r="AD148" s="234">
        <f>IFERROR(INDEX('3d(ii) Price data, elec Q+n'!$D:$D,MATCH($A148&amp;" "&amp;$R148,'3d(ii) Price data, elec Q+n'!$F:$F,0)),$BL148)*V148*N148</f>
        <v>0</v>
      </c>
      <c r="AE148" s="234">
        <f>IFERROR(INDEX('3d(ii) Price data, elec Q+n'!$D:$D,MATCH($A148&amp;" "&amp;$S148,'3d(ii) Price data, elec Q+n'!$F:$F,0)),$BN148)*W148*O148</f>
        <v>0</v>
      </c>
      <c r="AF148" s="234">
        <f>INDEX('3d(ii) Price data, elec Q+n'!$E:$E,MATCH($A148&amp;" "&amp;$P148,'3d(ii) Price data, elec Q+n'!$F:$F,0))*X148*L148</f>
        <v>0</v>
      </c>
      <c r="AG148" s="234">
        <f>INDEX('3d(ii) Price data, elec Q+n'!$E:$E,MATCH($A148&amp;" "&amp;$Q148,'3d(ii) Price data, elec Q+n'!$F:$F,0))*Y148*M148</f>
        <v>0</v>
      </c>
      <c r="AH148" s="234">
        <f>IFERROR(INDEX('3d(ii) Price data, elec Q+n'!$E:$E,MATCH($A148&amp;" "&amp;$R148,'3d(ii) Price data, elec Q+n'!$F:$F,0)),$BM148)*Z148*N148</f>
        <v>0</v>
      </c>
      <c r="AI148" s="234">
        <f>IFERROR(INDEX('3d(ii) Price data, elec Q+n'!$E:$E,MATCH($A148&amp;" "&amp;$S148,'3d(ii) Price data, elec Q+n'!$F:$F,0)),$BO148)*AA148*O148</f>
        <v>0</v>
      </c>
      <c r="AJ148" s="234">
        <f>SUM(AB148:AE148)*'3b Demand'!$C$31+SUM(AF148:AI148)*'3b Demand'!$D$31</f>
        <v>0</v>
      </c>
      <c r="AK148" s="741"/>
      <c r="AL148" s="235">
        <f>_xlfn.XLOOKUP(LEFT($P148,2),'3b Demand'!$A$17:$A$20,'3b Demand'!$D$17:$D$20)</f>
        <v>0.18043598352096471</v>
      </c>
      <c r="AM148" s="235">
        <f>_xlfn.XLOOKUP(LEFT($Q148,2),'3b Demand'!$A$17:$A$20,'3b Demand'!$D$17:$D$20)</f>
        <v>0.286520126882438</v>
      </c>
      <c r="AN148" s="235">
        <f>_xlfn.XLOOKUP(LEFT($R148,2),'3b Demand'!$A$17:$A$20,'3b Demand'!$D$17:$D$20)</f>
        <v>0.32073579562071919</v>
      </c>
      <c r="AO148" s="235">
        <f>_xlfn.XLOOKUP(LEFT($S148,2),'3b Demand'!$A$17:$A$20,'3b Demand'!$D$17:$D$20)</f>
        <v>0.21230809397585779</v>
      </c>
      <c r="AP148" s="235">
        <f>_xlfn.XLOOKUP(LEFT($P148,2),'3b Demand'!$A$17:$A$20,'3b Demand'!$D$17:$D$20)</f>
        <v>0.18043598352096471</v>
      </c>
      <c r="AQ148" s="235">
        <f>_xlfn.XLOOKUP(LEFT($Q148,2),'3b Demand'!$A$17:$A$20,'3b Demand'!$D$17:$D$20)</f>
        <v>0.286520126882438</v>
      </c>
      <c r="AR148" s="235">
        <f>_xlfn.XLOOKUP(LEFT($R148,2),'3b Demand'!$A$17:$A$20,'3b Demand'!$D$17:$D$20)</f>
        <v>0.32073579562071919</v>
      </c>
      <c r="AS148" s="235">
        <f>_xlfn.XLOOKUP(LEFT($S148,2),'3b Demand'!$A$17:$A$20,'3b Demand'!$D$17:$D$20)</f>
        <v>0.21230809397585779</v>
      </c>
      <c r="AT148" s="234">
        <f>INDEX('3d(ii) Price data, elec Q+n'!$D:$D,MATCH($A148&amp;" "&amp;$P148,'3d(ii) Price data, elec Q+n'!$F:$F,0))*AL148*L148</f>
        <v>0</v>
      </c>
      <c r="AU148" s="234">
        <f>INDEX('3d(ii) Price data, elec Q+n'!$D:$D,MATCH($A148&amp;" "&amp;$Q148,'3d(ii) Price data, elec Q+n'!$F:$F,0))*AM148*M148</f>
        <v>0</v>
      </c>
      <c r="AV148" s="234">
        <f>IFERROR(INDEX('3d(ii) Price data, elec Q+n'!$D:$D,MATCH($A148&amp;" "&amp;$R148,'3d(ii) Price data, elec Q+n'!$F:$F,0)),$BL148)*AN148*N148</f>
        <v>0</v>
      </c>
      <c r="AW148" s="234">
        <f>IFERROR(INDEX('3d(ii) Price data, elec Q+n'!$D:$D,MATCH($A148&amp;" "&amp;$S148,'3d(ii) Price data, elec Q+n'!$F:$F,0)),$BN148)*AO148*O148</f>
        <v>0</v>
      </c>
      <c r="AX148" s="234">
        <f>INDEX('3d(ii) Price data, elec Q+n'!$E:$E,MATCH($A148&amp;" "&amp;$P148,'3d(ii) Price data, elec Q+n'!$F:$F,0))*AP148*L148</f>
        <v>0</v>
      </c>
      <c r="AY148" s="234">
        <f>INDEX('3d(ii) Price data, elec Q+n'!$E:$E,MATCH($A148&amp;" "&amp;$Q148,'3d(ii) Price data, elec Q+n'!$F:$F,0))*AQ148*M148</f>
        <v>0</v>
      </c>
      <c r="AZ148" s="234">
        <f>IFERROR(INDEX('3d(ii) Price data, elec Q+n'!$E:$E,MATCH($A148&amp;" "&amp;$R148,'3d(ii) Price data, elec Q+n'!$F:$F,0)),$BM148)*AR148*N148</f>
        <v>0</v>
      </c>
      <c r="BA148" s="234">
        <f>IFERROR(INDEX('3d(ii) Price data, elec Q+n'!$E:$E,MATCH($A148&amp;" "&amp;$S148,'3d(ii) Price data, elec Q+n'!$F:$F,0)),$BO148)*AS148*O148</f>
        <v>0</v>
      </c>
      <c r="BB148" s="234">
        <f>SUM(AT148:AW148)*'3b Demand'!$C$31+SUM(AX148:BA148)*'3b Demand'!$D$31</f>
        <v>0</v>
      </c>
      <c r="BC148" s="741"/>
      <c r="BD148" s="234">
        <f t="shared" si="11"/>
        <v>1</v>
      </c>
      <c r="BE148" s="385" t="str">
        <f t="shared" si="14"/>
        <v>-</v>
      </c>
      <c r="BF148" s="385" t="str">
        <f t="shared" si="15"/>
        <v>-</v>
      </c>
      <c r="BG148" s="1"/>
      <c r="BH148" s="236" t="str" cm="1">
        <f t="array" ref="BH148">_xlfn.IFS(LEFT(R148,2)="Q1","Winter "&amp;RIGHT(R148,2)-1,LEFT(R148,2)="Q2","Summer "&amp;RIGHT(R148,2),LEFT(R148,2)="Q3","Summer "&amp;RIGHT(R148,2),LEFT(R148,2)="Q4","Winter "&amp;RIGHT(R148,2))</f>
        <v>Winter 19</v>
      </c>
      <c r="BI148" s="236" t="str" cm="1">
        <f t="array" ref="BI148">_xlfn.IFS(LEFT(S148,2)="Q1","Winter "&amp;RIGHT(S148,2)-1,LEFT(S148,2)="Q2","Summer "&amp;RIGHT(S148,2),LEFT(S148,2)="Q3","Summer "&amp;RIGHT(S148,2),LEFT(S148,2)="Q4","Winter "&amp;RIGHT(S148,2))</f>
        <v>Summer 20</v>
      </c>
      <c r="BJ148" s="237" t="str">
        <f>_xlfn.XLOOKUP(BH148,'3d(i)Price data, elec S+n'!$I1170:$K1170,'3d(i)Price data, elec S+n'!$I$8:$K$8)</f>
        <v>S+2</v>
      </c>
      <c r="BK148" s="237" t="str">
        <f>_xlfn.XLOOKUP(BI148,'3d(i)Price data, elec S+n'!$I1170:$K1170,'3d(i)Price data, elec S+n'!$I$8:$K$8)</f>
        <v>S+3</v>
      </c>
      <c r="BL148" s="238">
        <f>INDEX('3d(i)Price data, elec S+n'!$B$9:$G$2366,MATCH($A148,'3d(i)Price data, elec S+n'!$A$9:$A$2366,0),MATCH($BJ148,'3d(i)Price data, elec S+n'!$B$8:$D$8,0))</f>
        <v>0</v>
      </c>
      <c r="BM148" s="238">
        <f>INDEX('3d(i)Price data, elec S+n'!$E$9:$G$2366,MATCH($A148,'3d(i)Price data, elec S+n'!$A$9:$A$2366,0),MATCH($BJ148,'3d(i)Price data, elec S+n'!$E$8:$G$8,0))</f>
        <v>0</v>
      </c>
      <c r="BN148" s="238">
        <f>INDEX('3d(i)Price data, elec S+n'!$B$9:$G$2366,MATCH($A148,'3d(i)Price data, elec S+n'!$A$9:$A$2366,0),MATCH($BK148,'3d(i)Price data, elec S+n'!$B$8:$D$8,0))</f>
        <v>0</v>
      </c>
      <c r="BO148" s="238">
        <f>INDEX('3d(i)Price data, elec S+n'!$E$9:$G$2366,MATCH($A148,'3d(i)Price data, elec S+n'!$A$9:$A$2366,0),MATCH($BK148,'3d(i)Price data, elec S+n'!$E$8:$G$8,0))</f>
        <v>0</v>
      </c>
    </row>
    <row r="149" spans="1:67">
      <c r="A149" s="201">
        <f>'3d(i)Price data, elec S+n'!A1171</f>
        <v>43535</v>
      </c>
      <c r="B149" s="228">
        <f t="shared" si="12"/>
        <v>1</v>
      </c>
      <c r="C149" s="229" t="str">
        <f>INDEX('3b Demand'!$B$75:$B$95,MATCH($A149,'3b Demand'!$G$75:$G$95,1))</f>
        <v>Q3 2019</v>
      </c>
      <c r="D149" s="385" t="s">
        <v>228</v>
      </c>
      <c r="E149" s="385" t="s">
        <v>228</v>
      </c>
      <c r="F149" s="385" t="s">
        <v>228</v>
      </c>
      <c r="G149" s="385" t="s">
        <v>228</v>
      </c>
      <c r="H149" s="385" t="s">
        <v>228</v>
      </c>
      <c r="I149" s="385" t="s">
        <v>228</v>
      </c>
      <c r="J149" s="385" t="s">
        <v>228</v>
      </c>
      <c r="K149" s="385" t="s">
        <v>228</v>
      </c>
      <c r="L149" s="240">
        <v>1</v>
      </c>
      <c r="M149" s="240">
        <v>1</v>
      </c>
      <c r="N149" s="240">
        <v>1</v>
      </c>
      <c r="O149" s="240">
        <v>1</v>
      </c>
      <c r="P149" s="232" t="str">
        <f t="shared" si="13"/>
        <v>Q3-19</v>
      </c>
      <c r="Q149" s="232" t="str">
        <f t="shared" si="13"/>
        <v>Q4-19</v>
      </c>
      <c r="R149" s="232" t="str">
        <f t="shared" si="13"/>
        <v>Q1-20</v>
      </c>
      <c r="S149" s="233" t="str">
        <f t="shared" si="13"/>
        <v>Q2-20</v>
      </c>
      <c r="T149" s="235">
        <f>_xlfn.XLOOKUP(LEFT($P149,2),'3b Demand'!$A$17:$A$20,'3b Demand'!$C$17:$C$20)</f>
        <v>0.2076285777469804</v>
      </c>
      <c r="U149" s="235">
        <f>_xlfn.XLOOKUP(LEFT($Q149,2),'3b Demand'!$A$17:$A$20,'3b Demand'!$C$17:$C$20)</f>
        <v>0.27813515259008936</v>
      </c>
      <c r="V149" s="235">
        <f>_xlfn.XLOOKUP(LEFT($R149,2),'3b Demand'!$A$17:$A$20,'3b Demand'!$C$17:$C$20)</f>
        <v>0.28631734755312727</v>
      </c>
      <c r="W149" s="235">
        <f>_xlfn.XLOOKUP(LEFT($S149,2),'3b Demand'!$A$17:$A$20,'3b Demand'!$C$17:$C$20)</f>
        <v>0.22791892210980697</v>
      </c>
      <c r="X149" s="235">
        <f>_xlfn.XLOOKUP(LEFT($P149,2),'3b Demand'!$A$17:$A$20,'3b Demand'!$C$17:$C$20)</f>
        <v>0.2076285777469804</v>
      </c>
      <c r="Y149" s="235">
        <f>_xlfn.XLOOKUP(LEFT($Q149,2),'3b Demand'!$A$17:$A$20,'3b Demand'!$C$17:$C$20)</f>
        <v>0.27813515259008936</v>
      </c>
      <c r="Z149" s="235">
        <f>_xlfn.XLOOKUP(LEFT($R149,2),'3b Demand'!$A$17:$A$20,'3b Demand'!$C$17:$C$20)</f>
        <v>0.28631734755312727</v>
      </c>
      <c r="AA149" s="235">
        <f>_xlfn.XLOOKUP(LEFT($S149,2),'3b Demand'!$A$17:$A$20,'3b Demand'!$C$17:$C$20)</f>
        <v>0.22791892210980697</v>
      </c>
      <c r="AB149" s="234">
        <f>INDEX('3d(ii) Price data, elec Q+n'!$D:$D,MATCH($A149&amp;" "&amp;$P149,'3d(ii) Price data, elec Q+n'!$F:$F,0))*T149*L149</f>
        <v>0</v>
      </c>
      <c r="AC149" s="234">
        <f>INDEX('3d(ii) Price data, elec Q+n'!$D:$D,MATCH($A149&amp;" "&amp;$Q149,'3d(ii) Price data, elec Q+n'!$F:$F,0))*U149*M149</f>
        <v>0</v>
      </c>
      <c r="AD149" s="234">
        <f>IFERROR(INDEX('3d(ii) Price data, elec Q+n'!$D:$D,MATCH($A149&amp;" "&amp;$R149,'3d(ii) Price data, elec Q+n'!$F:$F,0)),$BL149)*V149*N149</f>
        <v>0</v>
      </c>
      <c r="AE149" s="234">
        <f>IFERROR(INDEX('3d(ii) Price data, elec Q+n'!$D:$D,MATCH($A149&amp;" "&amp;$S149,'3d(ii) Price data, elec Q+n'!$F:$F,0)),$BN149)*W149*O149</f>
        <v>0</v>
      </c>
      <c r="AF149" s="234">
        <f>INDEX('3d(ii) Price data, elec Q+n'!$E:$E,MATCH($A149&amp;" "&amp;$P149,'3d(ii) Price data, elec Q+n'!$F:$F,0))*X149*L149</f>
        <v>0</v>
      </c>
      <c r="AG149" s="234">
        <f>INDEX('3d(ii) Price data, elec Q+n'!$E:$E,MATCH($A149&amp;" "&amp;$Q149,'3d(ii) Price data, elec Q+n'!$F:$F,0))*Y149*M149</f>
        <v>0</v>
      </c>
      <c r="AH149" s="234">
        <f>IFERROR(INDEX('3d(ii) Price data, elec Q+n'!$E:$E,MATCH($A149&amp;" "&amp;$R149,'3d(ii) Price data, elec Q+n'!$F:$F,0)),$BM149)*Z149*N149</f>
        <v>0</v>
      </c>
      <c r="AI149" s="234">
        <f>IFERROR(INDEX('3d(ii) Price data, elec Q+n'!$E:$E,MATCH($A149&amp;" "&amp;$S149,'3d(ii) Price data, elec Q+n'!$F:$F,0)),$BO149)*AA149*O149</f>
        <v>0</v>
      </c>
      <c r="AJ149" s="234">
        <f>SUM(AB149:AE149)*'3b Demand'!$C$31+SUM(AF149:AI149)*'3b Demand'!$D$31</f>
        <v>0</v>
      </c>
      <c r="AK149" s="741"/>
      <c r="AL149" s="235">
        <f>_xlfn.XLOOKUP(LEFT($P149,2),'3b Demand'!$A$17:$A$20,'3b Demand'!$D$17:$D$20)</f>
        <v>0.18043598352096471</v>
      </c>
      <c r="AM149" s="235">
        <f>_xlfn.XLOOKUP(LEFT($Q149,2),'3b Demand'!$A$17:$A$20,'3b Demand'!$D$17:$D$20)</f>
        <v>0.286520126882438</v>
      </c>
      <c r="AN149" s="235">
        <f>_xlfn.XLOOKUP(LEFT($R149,2),'3b Demand'!$A$17:$A$20,'3b Demand'!$D$17:$D$20)</f>
        <v>0.32073579562071919</v>
      </c>
      <c r="AO149" s="235">
        <f>_xlfn.XLOOKUP(LEFT($S149,2),'3b Demand'!$A$17:$A$20,'3b Demand'!$D$17:$D$20)</f>
        <v>0.21230809397585779</v>
      </c>
      <c r="AP149" s="235">
        <f>_xlfn.XLOOKUP(LEFT($P149,2),'3b Demand'!$A$17:$A$20,'3b Demand'!$D$17:$D$20)</f>
        <v>0.18043598352096471</v>
      </c>
      <c r="AQ149" s="235">
        <f>_xlfn.XLOOKUP(LEFT($Q149,2),'3b Demand'!$A$17:$A$20,'3b Demand'!$D$17:$D$20)</f>
        <v>0.286520126882438</v>
      </c>
      <c r="AR149" s="235">
        <f>_xlfn.XLOOKUP(LEFT($R149,2),'3b Demand'!$A$17:$A$20,'3b Demand'!$D$17:$D$20)</f>
        <v>0.32073579562071919</v>
      </c>
      <c r="AS149" s="235">
        <f>_xlfn.XLOOKUP(LEFT($S149,2),'3b Demand'!$A$17:$A$20,'3b Demand'!$D$17:$D$20)</f>
        <v>0.21230809397585779</v>
      </c>
      <c r="AT149" s="234">
        <f>INDEX('3d(ii) Price data, elec Q+n'!$D:$D,MATCH($A149&amp;" "&amp;$P149,'3d(ii) Price data, elec Q+n'!$F:$F,0))*AL149*L149</f>
        <v>0</v>
      </c>
      <c r="AU149" s="234">
        <f>INDEX('3d(ii) Price data, elec Q+n'!$D:$D,MATCH($A149&amp;" "&amp;$Q149,'3d(ii) Price data, elec Q+n'!$F:$F,0))*AM149*M149</f>
        <v>0</v>
      </c>
      <c r="AV149" s="234">
        <f>IFERROR(INDEX('3d(ii) Price data, elec Q+n'!$D:$D,MATCH($A149&amp;" "&amp;$R149,'3d(ii) Price data, elec Q+n'!$F:$F,0)),$BL149)*AN149*N149</f>
        <v>0</v>
      </c>
      <c r="AW149" s="234">
        <f>IFERROR(INDEX('3d(ii) Price data, elec Q+n'!$D:$D,MATCH($A149&amp;" "&amp;$S149,'3d(ii) Price data, elec Q+n'!$F:$F,0)),$BN149)*AO149*O149</f>
        <v>0</v>
      </c>
      <c r="AX149" s="234">
        <f>INDEX('3d(ii) Price data, elec Q+n'!$E:$E,MATCH($A149&amp;" "&amp;$P149,'3d(ii) Price data, elec Q+n'!$F:$F,0))*AP149*L149</f>
        <v>0</v>
      </c>
      <c r="AY149" s="234">
        <f>INDEX('3d(ii) Price data, elec Q+n'!$E:$E,MATCH($A149&amp;" "&amp;$Q149,'3d(ii) Price data, elec Q+n'!$F:$F,0))*AQ149*M149</f>
        <v>0</v>
      </c>
      <c r="AZ149" s="234">
        <f>IFERROR(INDEX('3d(ii) Price data, elec Q+n'!$E:$E,MATCH($A149&amp;" "&amp;$R149,'3d(ii) Price data, elec Q+n'!$F:$F,0)),$BM149)*AR149*N149</f>
        <v>0</v>
      </c>
      <c r="BA149" s="234">
        <f>IFERROR(INDEX('3d(ii) Price data, elec Q+n'!$E:$E,MATCH($A149&amp;" "&amp;$S149,'3d(ii) Price data, elec Q+n'!$F:$F,0)),$BO149)*AS149*O149</f>
        <v>0</v>
      </c>
      <c r="BB149" s="234">
        <f>SUM(AT149:AW149)*'3b Demand'!$C$31+SUM(AX149:BA149)*'3b Demand'!$D$31</f>
        <v>0</v>
      </c>
      <c r="BC149" s="741"/>
      <c r="BD149" s="234">
        <f t="shared" si="11"/>
        <v>1</v>
      </c>
      <c r="BE149" s="385" t="str">
        <f t="shared" si="14"/>
        <v>-</v>
      </c>
      <c r="BF149" s="385" t="str">
        <f t="shared" si="15"/>
        <v>-</v>
      </c>
      <c r="BG149" s="1"/>
      <c r="BH149" s="236" t="str" cm="1">
        <f t="array" ref="BH149">_xlfn.IFS(LEFT(R149,2)="Q1","Winter "&amp;RIGHT(R149,2)-1,LEFT(R149,2)="Q2","Summer "&amp;RIGHT(R149,2),LEFT(R149,2)="Q3","Summer "&amp;RIGHT(R149,2),LEFT(R149,2)="Q4","Winter "&amp;RIGHT(R149,2))</f>
        <v>Winter 19</v>
      </c>
      <c r="BI149" s="236" t="str" cm="1">
        <f t="array" ref="BI149">_xlfn.IFS(LEFT(S149,2)="Q1","Winter "&amp;RIGHT(S149,2)-1,LEFT(S149,2)="Q2","Summer "&amp;RIGHT(S149,2),LEFT(S149,2)="Q3","Summer "&amp;RIGHT(S149,2),LEFT(S149,2)="Q4","Winter "&amp;RIGHT(S149,2))</f>
        <v>Summer 20</v>
      </c>
      <c r="BJ149" s="237" t="str">
        <f>_xlfn.XLOOKUP(BH149,'3d(i)Price data, elec S+n'!$I1171:$K1171,'3d(i)Price data, elec S+n'!$I$8:$K$8)</f>
        <v>S+2</v>
      </c>
      <c r="BK149" s="237" t="str">
        <f>_xlfn.XLOOKUP(BI149,'3d(i)Price data, elec S+n'!$I1171:$K1171,'3d(i)Price data, elec S+n'!$I$8:$K$8)</f>
        <v>S+3</v>
      </c>
      <c r="BL149" s="238">
        <f>INDEX('3d(i)Price data, elec S+n'!$B$9:$G$2366,MATCH($A149,'3d(i)Price data, elec S+n'!$A$9:$A$2366,0),MATCH($BJ149,'3d(i)Price data, elec S+n'!$B$8:$D$8,0))</f>
        <v>0</v>
      </c>
      <c r="BM149" s="238">
        <f>INDEX('3d(i)Price data, elec S+n'!$E$9:$G$2366,MATCH($A149,'3d(i)Price data, elec S+n'!$A$9:$A$2366,0),MATCH($BJ149,'3d(i)Price data, elec S+n'!$E$8:$G$8,0))</f>
        <v>0</v>
      </c>
      <c r="BN149" s="238">
        <f>INDEX('3d(i)Price data, elec S+n'!$B$9:$G$2366,MATCH($A149,'3d(i)Price data, elec S+n'!$A$9:$A$2366,0),MATCH($BK149,'3d(i)Price data, elec S+n'!$B$8:$D$8,0))</f>
        <v>0</v>
      </c>
      <c r="BO149" s="238">
        <f>INDEX('3d(i)Price data, elec S+n'!$E$9:$G$2366,MATCH($A149,'3d(i)Price data, elec S+n'!$A$9:$A$2366,0),MATCH($BK149,'3d(i)Price data, elec S+n'!$E$8:$G$8,0))</f>
        <v>0</v>
      </c>
    </row>
    <row r="150" spans="1:67">
      <c r="A150" s="201">
        <f>'3d(i)Price data, elec S+n'!A1172</f>
        <v>43536</v>
      </c>
      <c r="B150" s="228">
        <f t="shared" si="12"/>
        <v>1</v>
      </c>
      <c r="C150" s="229" t="str">
        <f>INDEX('3b Demand'!$B$75:$B$95,MATCH($A150,'3b Demand'!$G$75:$G$95,1))</f>
        <v>Q3 2019</v>
      </c>
      <c r="D150" s="385" t="s">
        <v>228</v>
      </c>
      <c r="E150" s="385" t="s">
        <v>228</v>
      </c>
      <c r="F150" s="385" t="s">
        <v>228</v>
      </c>
      <c r="G150" s="385" t="s">
        <v>228</v>
      </c>
      <c r="H150" s="385" t="s">
        <v>228</v>
      </c>
      <c r="I150" s="385" t="s">
        <v>228</v>
      </c>
      <c r="J150" s="385" t="s">
        <v>228</v>
      </c>
      <c r="K150" s="385" t="s">
        <v>228</v>
      </c>
      <c r="L150" s="240">
        <v>1</v>
      </c>
      <c r="M150" s="240">
        <v>1</v>
      </c>
      <c r="N150" s="240">
        <v>1</v>
      </c>
      <c r="O150" s="240">
        <v>1</v>
      </c>
      <c r="P150" s="232" t="str">
        <f t="shared" si="13"/>
        <v>Q3-19</v>
      </c>
      <c r="Q150" s="232" t="str">
        <f t="shared" si="13"/>
        <v>Q4-19</v>
      </c>
      <c r="R150" s="232" t="str">
        <f t="shared" si="13"/>
        <v>Q1-20</v>
      </c>
      <c r="S150" s="233" t="str">
        <f t="shared" si="13"/>
        <v>Q2-20</v>
      </c>
      <c r="T150" s="235">
        <f>_xlfn.XLOOKUP(LEFT($P150,2),'3b Demand'!$A$17:$A$20,'3b Demand'!$C$17:$C$20)</f>
        <v>0.2076285777469804</v>
      </c>
      <c r="U150" s="235">
        <f>_xlfn.XLOOKUP(LEFT($Q150,2),'3b Demand'!$A$17:$A$20,'3b Demand'!$C$17:$C$20)</f>
        <v>0.27813515259008936</v>
      </c>
      <c r="V150" s="235">
        <f>_xlfn.XLOOKUP(LEFT($R150,2),'3b Demand'!$A$17:$A$20,'3b Demand'!$C$17:$C$20)</f>
        <v>0.28631734755312727</v>
      </c>
      <c r="W150" s="235">
        <f>_xlfn.XLOOKUP(LEFT($S150,2),'3b Demand'!$A$17:$A$20,'3b Demand'!$C$17:$C$20)</f>
        <v>0.22791892210980697</v>
      </c>
      <c r="X150" s="235">
        <f>_xlfn.XLOOKUP(LEFT($P150,2),'3b Demand'!$A$17:$A$20,'3b Demand'!$C$17:$C$20)</f>
        <v>0.2076285777469804</v>
      </c>
      <c r="Y150" s="235">
        <f>_xlfn.XLOOKUP(LEFT($Q150,2),'3b Demand'!$A$17:$A$20,'3b Demand'!$C$17:$C$20)</f>
        <v>0.27813515259008936</v>
      </c>
      <c r="Z150" s="235">
        <f>_xlfn.XLOOKUP(LEFT($R150,2),'3b Demand'!$A$17:$A$20,'3b Demand'!$C$17:$C$20)</f>
        <v>0.28631734755312727</v>
      </c>
      <c r="AA150" s="235">
        <f>_xlfn.XLOOKUP(LEFT($S150,2),'3b Demand'!$A$17:$A$20,'3b Demand'!$C$17:$C$20)</f>
        <v>0.22791892210980697</v>
      </c>
      <c r="AB150" s="234">
        <f>INDEX('3d(ii) Price data, elec Q+n'!$D:$D,MATCH($A150&amp;" "&amp;$P150,'3d(ii) Price data, elec Q+n'!$F:$F,0))*T150*L150</f>
        <v>0</v>
      </c>
      <c r="AC150" s="234">
        <f>INDEX('3d(ii) Price data, elec Q+n'!$D:$D,MATCH($A150&amp;" "&amp;$Q150,'3d(ii) Price data, elec Q+n'!$F:$F,0))*U150*M150</f>
        <v>0</v>
      </c>
      <c r="AD150" s="234">
        <f>IFERROR(INDEX('3d(ii) Price data, elec Q+n'!$D:$D,MATCH($A150&amp;" "&amp;$R150,'3d(ii) Price data, elec Q+n'!$F:$F,0)),$BL150)*V150*N150</f>
        <v>0</v>
      </c>
      <c r="AE150" s="234">
        <f>IFERROR(INDEX('3d(ii) Price data, elec Q+n'!$D:$D,MATCH($A150&amp;" "&amp;$S150,'3d(ii) Price data, elec Q+n'!$F:$F,0)),$BN150)*W150*O150</f>
        <v>0</v>
      </c>
      <c r="AF150" s="234">
        <f>INDEX('3d(ii) Price data, elec Q+n'!$E:$E,MATCH($A150&amp;" "&amp;$P150,'3d(ii) Price data, elec Q+n'!$F:$F,0))*X150*L150</f>
        <v>0</v>
      </c>
      <c r="AG150" s="234">
        <f>INDEX('3d(ii) Price data, elec Q+n'!$E:$E,MATCH($A150&amp;" "&amp;$Q150,'3d(ii) Price data, elec Q+n'!$F:$F,0))*Y150*M150</f>
        <v>0</v>
      </c>
      <c r="AH150" s="234">
        <f>IFERROR(INDEX('3d(ii) Price data, elec Q+n'!$E:$E,MATCH($A150&amp;" "&amp;$R150,'3d(ii) Price data, elec Q+n'!$F:$F,0)),$BM150)*Z150*N150</f>
        <v>0</v>
      </c>
      <c r="AI150" s="234">
        <f>IFERROR(INDEX('3d(ii) Price data, elec Q+n'!$E:$E,MATCH($A150&amp;" "&amp;$S150,'3d(ii) Price data, elec Q+n'!$F:$F,0)),$BO150)*AA150*O150</f>
        <v>0</v>
      </c>
      <c r="AJ150" s="234">
        <f>SUM(AB150:AE150)*'3b Demand'!$C$31+SUM(AF150:AI150)*'3b Demand'!$D$31</f>
        <v>0</v>
      </c>
      <c r="AK150" s="741"/>
      <c r="AL150" s="235">
        <f>_xlfn.XLOOKUP(LEFT($P150,2),'3b Demand'!$A$17:$A$20,'3b Demand'!$D$17:$D$20)</f>
        <v>0.18043598352096471</v>
      </c>
      <c r="AM150" s="235">
        <f>_xlfn.XLOOKUP(LEFT($Q150,2),'3b Demand'!$A$17:$A$20,'3b Demand'!$D$17:$D$20)</f>
        <v>0.286520126882438</v>
      </c>
      <c r="AN150" s="235">
        <f>_xlfn.XLOOKUP(LEFT($R150,2),'3b Demand'!$A$17:$A$20,'3b Demand'!$D$17:$D$20)</f>
        <v>0.32073579562071919</v>
      </c>
      <c r="AO150" s="235">
        <f>_xlfn.XLOOKUP(LEFT($S150,2),'3b Demand'!$A$17:$A$20,'3b Demand'!$D$17:$D$20)</f>
        <v>0.21230809397585779</v>
      </c>
      <c r="AP150" s="235">
        <f>_xlfn.XLOOKUP(LEFT($P150,2),'3b Demand'!$A$17:$A$20,'3b Demand'!$D$17:$D$20)</f>
        <v>0.18043598352096471</v>
      </c>
      <c r="AQ150" s="235">
        <f>_xlfn.XLOOKUP(LEFT($Q150,2),'3b Demand'!$A$17:$A$20,'3b Demand'!$D$17:$D$20)</f>
        <v>0.286520126882438</v>
      </c>
      <c r="AR150" s="235">
        <f>_xlfn.XLOOKUP(LEFT($R150,2),'3b Demand'!$A$17:$A$20,'3b Demand'!$D$17:$D$20)</f>
        <v>0.32073579562071919</v>
      </c>
      <c r="AS150" s="235">
        <f>_xlfn.XLOOKUP(LEFT($S150,2),'3b Demand'!$A$17:$A$20,'3b Demand'!$D$17:$D$20)</f>
        <v>0.21230809397585779</v>
      </c>
      <c r="AT150" s="234">
        <f>INDEX('3d(ii) Price data, elec Q+n'!$D:$D,MATCH($A150&amp;" "&amp;$P150,'3d(ii) Price data, elec Q+n'!$F:$F,0))*AL150*L150</f>
        <v>0</v>
      </c>
      <c r="AU150" s="234">
        <f>INDEX('3d(ii) Price data, elec Q+n'!$D:$D,MATCH($A150&amp;" "&amp;$Q150,'3d(ii) Price data, elec Q+n'!$F:$F,0))*AM150*M150</f>
        <v>0</v>
      </c>
      <c r="AV150" s="234">
        <f>IFERROR(INDEX('3d(ii) Price data, elec Q+n'!$D:$D,MATCH($A150&amp;" "&amp;$R150,'3d(ii) Price data, elec Q+n'!$F:$F,0)),$BL150)*AN150*N150</f>
        <v>0</v>
      </c>
      <c r="AW150" s="234">
        <f>IFERROR(INDEX('3d(ii) Price data, elec Q+n'!$D:$D,MATCH($A150&amp;" "&amp;$S150,'3d(ii) Price data, elec Q+n'!$F:$F,0)),$BN150)*AO150*O150</f>
        <v>0</v>
      </c>
      <c r="AX150" s="234">
        <f>INDEX('3d(ii) Price data, elec Q+n'!$E:$E,MATCH($A150&amp;" "&amp;$P150,'3d(ii) Price data, elec Q+n'!$F:$F,0))*AP150*L150</f>
        <v>0</v>
      </c>
      <c r="AY150" s="234">
        <f>INDEX('3d(ii) Price data, elec Q+n'!$E:$E,MATCH($A150&amp;" "&amp;$Q150,'3d(ii) Price data, elec Q+n'!$F:$F,0))*AQ150*M150</f>
        <v>0</v>
      </c>
      <c r="AZ150" s="234">
        <f>IFERROR(INDEX('3d(ii) Price data, elec Q+n'!$E:$E,MATCH($A150&amp;" "&amp;$R150,'3d(ii) Price data, elec Q+n'!$F:$F,0)),$BM150)*AR150*N150</f>
        <v>0</v>
      </c>
      <c r="BA150" s="234">
        <f>IFERROR(INDEX('3d(ii) Price data, elec Q+n'!$E:$E,MATCH($A150&amp;" "&amp;$S150,'3d(ii) Price data, elec Q+n'!$F:$F,0)),$BO150)*AS150*O150</f>
        <v>0</v>
      </c>
      <c r="BB150" s="234">
        <f>SUM(AT150:AW150)*'3b Demand'!$C$31+SUM(AX150:BA150)*'3b Demand'!$D$31</f>
        <v>0</v>
      </c>
      <c r="BC150" s="741"/>
      <c r="BD150" s="234">
        <f t="shared" si="11"/>
        <v>1</v>
      </c>
      <c r="BE150" s="385" t="str">
        <f t="shared" si="14"/>
        <v>-</v>
      </c>
      <c r="BF150" s="385" t="str">
        <f t="shared" si="15"/>
        <v>-</v>
      </c>
      <c r="BG150" s="1"/>
      <c r="BH150" s="236" t="str" cm="1">
        <f t="array" ref="BH150">_xlfn.IFS(LEFT(R150,2)="Q1","Winter "&amp;RIGHT(R150,2)-1,LEFT(R150,2)="Q2","Summer "&amp;RIGHT(R150,2),LEFT(R150,2)="Q3","Summer "&amp;RIGHT(R150,2),LEFT(R150,2)="Q4","Winter "&amp;RIGHT(R150,2))</f>
        <v>Winter 19</v>
      </c>
      <c r="BI150" s="236" t="str" cm="1">
        <f t="array" ref="BI150">_xlfn.IFS(LEFT(S150,2)="Q1","Winter "&amp;RIGHT(S150,2)-1,LEFT(S150,2)="Q2","Summer "&amp;RIGHT(S150,2),LEFT(S150,2)="Q3","Summer "&amp;RIGHT(S150,2),LEFT(S150,2)="Q4","Winter "&amp;RIGHT(S150,2))</f>
        <v>Summer 20</v>
      </c>
      <c r="BJ150" s="237" t="str">
        <f>_xlfn.XLOOKUP(BH150,'3d(i)Price data, elec S+n'!$I1172:$K1172,'3d(i)Price data, elec S+n'!$I$8:$K$8)</f>
        <v>S+2</v>
      </c>
      <c r="BK150" s="237" t="str">
        <f>_xlfn.XLOOKUP(BI150,'3d(i)Price data, elec S+n'!$I1172:$K1172,'3d(i)Price data, elec S+n'!$I$8:$K$8)</f>
        <v>S+3</v>
      </c>
      <c r="BL150" s="238">
        <f>INDEX('3d(i)Price data, elec S+n'!$B$9:$G$2366,MATCH($A150,'3d(i)Price data, elec S+n'!$A$9:$A$2366,0),MATCH($BJ150,'3d(i)Price data, elec S+n'!$B$8:$D$8,0))</f>
        <v>0</v>
      </c>
      <c r="BM150" s="238">
        <f>INDEX('3d(i)Price data, elec S+n'!$E$9:$G$2366,MATCH($A150,'3d(i)Price data, elec S+n'!$A$9:$A$2366,0),MATCH($BJ150,'3d(i)Price data, elec S+n'!$E$8:$G$8,0))</f>
        <v>0</v>
      </c>
      <c r="BN150" s="238">
        <f>INDEX('3d(i)Price data, elec S+n'!$B$9:$G$2366,MATCH($A150,'3d(i)Price data, elec S+n'!$A$9:$A$2366,0),MATCH($BK150,'3d(i)Price data, elec S+n'!$B$8:$D$8,0))</f>
        <v>0</v>
      </c>
      <c r="BO150" s="238">
        <f>INDEX('3d(i)Price data, elec S+n'!$E$9:$G$2366,MATCH($A150,'3d(i)Price data, elec S+n'!$A$9:$A$2366,0),MATCH($BK150,'3d(i)Price data, elec S+n'!$E$8:$G$8,0))</f>
        <v>0</v>
      </c>
    </row>
    <row r="151" spans="1:67">
      <c r="A151" s="201">
        <f>'3d(i)Price data, elec S+n'!A1173</f>
        <v>43537</v>
      </c>
      <c r="B151" s="228">
        <f t="shared" si="12"/>
        <v>1</v>
      </c>
      <c r="C151" s="229" t="str">
        <f>INDEX('3b Demand'!$B$75:$B$95,MATCH($A151,'3b Demand'!$G$75:$G$95,1))</f>
        <v>Q3 2019</v>
      </c>
      <c r="D151" s="385" t="s">
        <v>228</v>
      </c>
      <c r="E151" s="385" t="s">
        <v>228</v>
      </c>
      <c r="F151" s="385" t="s">
        <v>228</v>
      </c>
      <c r="G151" s="385" t="s">
        <v>228</v>
      </c>
      <c r="H151" s="385" t="s">
        <v>228</v>
      </c>
      <c r="I151" s="385" t="s">
        <v>228</v>
      </c>
      <c r="J151" s="385" t="s">
        <v>228</v>
      </c>
      <c r="K151" s="385" t="s">
        <v>228</v>
      </c>
      <c r="L151" s="240">
        <v>1</v>
      </c>
      <c r="M151" s="240">
        <v>1</v>
      </c>
      <c r="N151" s="240">
        <v>1</v>
      </c>
      <c r="O151" s="240">
        <v>1</v>
      </c>
      <c r="P151" s="232" t="str">
        <f t="shared" si="13"/>
        <v>Q3-19</v>
      </c>
      <c r="Q151" s="232" t="str">
        <f t="shared" si="13"/>
        <v>Q4-19</v>
      </c>
      <c r="R151" s="232" t="str">
        <f t="shared" si="13"/>
        <v>Q1-20</v>
      </c>
      <c r="S151" s="233" t="str">
        <f t="shared" si="13"/>
        <v>Q2-20</v>
      </c>
      <c r="T151" s="235">
        <f>_xlfn.XLOOKUP(LEFT($P151,2),'3b Demand'!$A$17:$A$20,'3b Demand'!$C$17:$C$20)</f>
        <v>0.2076285777469804</v>
      </c>
      <c r="U151" s="235">
        <f>_xlfn.XLOOKUP(LEFT($Q151,2),'3b Demand'!$A$17:$A$20,'3b Demand'!$C$17:$C$20)</f>
        <v>0.27813515259008936</v>
      </c>
      <c r="V151" s="235">
        <f>_xlfn.XLOOKUP(LEFT($R151,2),'3b Demand'!$A$17:$A$20,'3b Demand'!$C$17:$C$20)</f>
        <v>0.28631734755312727</v>
      </c>
      <c r="W151" s="235">
        <f>_xlfn.XLOOKUP(LEFT($S151,2),'3b Demand'!$A$17:$A$20,'3b Demand'!$C$17:$C$20)</f>
        <v>0.22791892210980697</v>
      </c>
      <c r="X151" s="235">
        <f>_xlfn.XLOOKUP(LEFT($P151,2),'3b Demand'!$A$17:$A$20,'3b Demand'!$C$17:$C$20)</f>
        <v>0.2076285777469804</v>
      </c>
      <c r="Y151" s="235">
        <f>_xlfn.XLOOKUP(LEFT($Q151,2),'3b Demand'!$A$17:$A$20,'3b Demand'!$C$17:$C$20)</f>
        <v>0.27813515259008936</v>
      </c>
      <c r="Z151" s="235">
        <f>_xlfn.XLOOKUP(LEFT($R151,2),'3b Demand'!$A$17:$A$20,'3b Demand'!$C$17:$C$20)</f>
        <v>0.28631734755312727</v>
      </c>
      <c r="AA151" s="235">
        <f>_xlfn.XLOOKUP(LEFT($S151,2),'3b Demand'!$A$17:$A$20,'3b Demand'!$C$17:$C$20)</f>
        <v>0.22791892210980697</v>
      </c>
      <c r="AB151" s="234">
        <f>INDEX('3d(ii) Price data, elec Q+n'!$D:$D,MATCH($A151&amp;" "&amp;$P151,'3d(ii) Price data, elec Q+n'!$F:$F,0))*T151*L151</f>
        <v>0</v>
      </c>
      <c r="AC151" s="234">
        <f>INDEX('3d(ii) Price data, elec Q+n'!$D:$D,MATCH($A151&amp;" "&amp;$Q151,'3d(ii) Price data, elec Q+n'!$F:$F,0))*U151*M151</f>
        <v>0</v>
      </c>
      <c r="AD151" s="234">
        <f>IFERROR(INDEX('3d(ii) Price data, elec Q+n'!$D:$D,MATCH($A151&amp;" "&amp;$R151,'3d(ii) Price data, elec Q+n'!$F:$F,0)),$BL151)*V151*N151</f>
        <v>0</v>
      </c>
      <c r="AE151" s="234">
        <f>IFERROR(INDEX('3d(ii) Price data, elec Q+n'!$D:$D,MATCH($A151&amp;" "&amp;$S151,'3d(ii) Price data, elec Q+n'!$F:$F,0)),$BN151)*W151*O151</f>
        <v>0</v>
      </c>
      <c r="AF151" s="234">
        <f>INDEX('3d(ii) Price data, elec Q+n'!$E:$E,MATCH($A151&amp;" "&amp;$P151,'3d(ii) Price data, elec Q+n'!$F:$F,0))*X151*L151</f>
        <v>0</v>
      </c>
      <c r="AG151" s="234">
        <f>INDEX('3d(ii) Price data, elec Q+n'!$E:$E,MATCH($A151&amp;" "&amp;$Q151,'3d(ii) Price data, elec Q+n'!$F:$F,0))*Y151*M151</f>
        <v>0</v>
      </c>
      <c r="AH151" s="234">
        <f>IFERROR(INDEX('3d(ii) Price data, elec Q+n'!$E:$E,MATCH($A151&amp;" "&amp;$R151,'3d(ii) Price data, elec Q+n'!$F:$F,0)),$BM151)*Z151*N151</f>
        <v>0</v>
      </c>
      <c r="AI151" s="234">
        <f>IFERROR(INDEX('3d(ii) Price data, elec Q+n'!$E:$E,MATCH($A151&amp;" "&amp;$S151,'3d(ii) Price data, elec Q+n'!$F:$F,0)),$BO151)*AA151*O151</f>
        <v>0</v>
      </c>
      <c r="AJ151" s="234">
        <f>SUM(AB151:AE151)*'3b Demand'!$C$31+SUM(AF151:AI151)*'3b Demand'!$D$31</f>
        <v>0</v>
      </c>
      <c r="AK151" s="741"/>
      <c r="AL151" s="235">
        <f>_xlfn.XLOOKUP(LEFT($P151,2),'3b Demand'!$A$17:$A$20,'3b Demand'!$D$17:$D$20)</f>
        <v>0.18043598352096471</v>
      </c>
      <c r="AM151" s="235">
        <f>_xlfn.XLOOKUP(LEFT($Q151,2),'3b Demand'!$A$17:$A$20,'3b Demand'!$D$17:$D$20)</f>
        <v>0.286520126882438</v>
      </c>
      <c r="AN151" s="235">
        <f>_xlfn.XLOOKUP(LEFT($R151,2),'3b Demand'!$A$17:$A$20,'3b Demand'!$D$17:$D$20)</f>
        <v>0.32073579562071919</v>
      </c>
      <c r="AO151" s="235">
        <f>_xlfn.XLOOKUP(LEFT($S151,2),'3b Demand'!$A$17:$A$20,'3b Demand'!$D$17:$D$20)</f>
        <v>0.21230809397585779</v>
      </c>
      <c r="AP151" s="235">
        <f>_xlfn.XLOOKUP(LEFT($P151,2),'3b Demand'!$A$17:$A$20,'3b Demand'!$D$17:$D$20)</f>
        <v>0.18043598352096471</v>
      </c>
      <c r="AQ151" s="235">
        <f>_xlfn.XLOOKUP(LEFT($Q151,2),'3b Demand'!$A$17:$A$20,'3b Demand'!$D$17:$D$20)</f>
        <v>0.286520126882438</v>
      </c>
      <c r="AR151" s="235">
        <f>_xlfn.XLOOKUP(LEFT($R151,2),'3b Demand'!$A$17:$A$20,'3b Demand'!$D$17:$D$20)</f>
        <v>0.32073579562071919</v>
      </c>
      <c r="AS151" s="235">
        <f>_xlfn.XLOOKUP(LEFT($S151,2),'3b Demand'!$A$17:$A$20,'3b Demand'!$D$17:$D$20)</f>
        <v>0.21230809397585779</v>
      </c>
      <c r="AT151" s="234">
        <f>INDEX('3d(ii) Price data, elec Q+n'!$D:$D,MATCH($A151&amp;" "&amp;$P151,'3d(ii) Price data, elec Q+n'!$F:$F,0))*AL151*L151</f>
        <v>0</v>
      </c>
      <c r="AU151" s="234">
        <f>INDEX('3d(ii) Price data, elec Q+n'!$D:$D,MATCH($A151&amp;" "&amp;$Q151,'3d(ii) Price data, elec Q+n'!$F:$F,0))*AM151*M151</f>
        <v>0</v>
      </c>
      <c r="AV151" s="234">
        <f>IFERROR(INDEX('3d(ii) Price data, elec Q+n'!$D:$D,MATCH($A151&amp;" "&amp;$R151,'3d(ii) Price data, elec Q+n'!$F:$F,0)),$BL151)*AN151*N151</f>
        <v>0</v>
      </c>
      <c r="AW151" s="234">
        <f>IFERROR(INDEX('3d(ii) Price data, elec Q+n'!$D:$D,MATCH($A151&amp;" "&amp;$S151,'3d(ii) Price data, elec Q+n'!$F:$F,0)),$BN151)*AO151*O151</f>
        <v>0</v>
      </c>
      <c r="AX151" s="234">
        <f>INDEX('3d(ii) Price data, elec Q+n'!$E:$E,MATCH($A151&amp;" "&amp;$P151,'3d(ii) Price data, elec Q+n'!$F:$F,0))*AP151*L151</f>
        <v>0</v>
      </c>
      <c r="AY151" s="234">
        <f>INDEX('3d(ii) Price data, elec Q+n'!$E:$E,MATCH($A151&amp;" "&amp;$Q151,'3d(ii) Price data, elec Q+n'!$F:$F,0))*AQ151*M151</f>
        <v>0</v>
      </c>
      <c r="AZ151" s="234">
        <f>IFERROR(INDEX('3d(ii) Price data, elec Q+n'!$E:$E,MATCH($A151&amp;" "&amp;$R151,'3d(ii) Price data, elec Q+n'!$F:$F,0)),$BM151)*AR151*N151</f>
        <v>0</v>
      </c>
      <c r="BA151" s="234">
        <f>IFERROR(INDEX('3d(ii) Price data, elec Q+n'!$E:$E,MATCH($A151&amp;" "&amp;$S151,'3d(ii) Price data, elec Q+n'!$F:$F,0)),$BO151)*AS151*O151</f>
        <v>0</v>
      </c>
      <c r="BB151" s="234">
        <f>SUM(AT151:AW151)*'3b Demand'!$C$31+SUM(AX151:BA151)*'3b Demand'!$D$31</f>
        <v>0</v>
      </c>
      <c r="BC151" s="741"/>
      <c r="BD151" s="234">
        <f t="shared" si="11"/>
        <v>1</v>
      </c>
      <c r="BE151" s="385" t="str">
        <f t="shared" si="14"/>
        <v>-</v>
      </c>
      <c r="BF151" s="385" t="str">
        <f t="shared" si="15"/>
        <v>-</v>
      </c>
      <c r="BG151" s="1"/>
      <c r="BH151" s="236" t="str" cm="1">
        <f t="array" ref="BH151">_xlfn.IFS(LEFT(R151,2)="Q1","Winter "&amp;RIGHT(R151,2)-1,LEFT(R151,2)="Q2","Summer "&amp;RIGHT(R151,2),LEFT(R151,2)="Q3","Summer "&amp;RIGHT(R151,2),LEFT(R151,2)="Q4","Winter "&amp;RIGHT(R151,2))</f>
        <v>Winter 19</v>
      </c>
      <c r="BI151" s="236" t="str" cm="1">
        <f t="array" ref="BI151">_xlfn.IFS(LEFT(S151,2)="Q1","Winter "&amp;RIGHT(S151,2)-1,LEFT(S151,2)="Q2","Summer "&amp;RIGHT(S151,2),LEFT(S151,2)="Q3","Summer "&amp;RIGHT(S151,2),LEFT(S151,2)="Q4","Winter "&amp;RIGHT(S151,2))</f>
        <v>Summer 20</v>
      </c>
      <c r="BJ151" s="237" t="str">
        <f>_xlfn.XLOOKUP(BH151,'3d(i)Price data, elec S+n'!$I1173:$K1173,'3d(i)Price data, elec S+n'!$I$8:$K$8)</f>
        <v>S+2</v>
      </c>
      <c r="BK151" s="237" t="str">
        <f>_xlfn.XLOOKUP(BI151,'3d(i)Price data, elec S+n'!$I1173:$K1173,'3d(i)Price data, elec S+n'!$I$8:$K$8)</f>
        <v>S+3</v>
      </c>
      <c r="BL151" s="238">
        <f>INDEX('3d(i)Price data, elec S+n'!$B$9:$G$2366,MATCH($A151,'3d(i)Price data, elec S+n'!$A$9:$A$2366,0),MATCH($BJ151,'3d(i)Price data, elec S+n'!$B$8:$D$8,0))</f>
        <v>0</v>
      </c>
      <c r="BM151" s="238">
        <f>INDEX('3d(i)Price data, elec S+n'!$E$9:$G$2366,MATCH($A151,'3d(i)Price data, elec S+n'!$A$9:$A$2366,0),MATCH($BJ151,'3d(i)Price data, elec S+n'!$E$8:$G$8,0))</f>
        <v>0</v>
      </c>
      <c r="BN151" s="238">
        <f>INDEX('3d(i)Price data, elec S+n'!$B$9:$G$2366,MATCH($A151,'3d(i)Price data, elec S+n'!$A$9:$A$2366,0),MATCH($BK151,'3d(i)Price data, elec S+n'!$B$8:$D$8,0))</f>
        <v>0</v>
      </c>
      <c r="BO151" s="238">
        <f>INDEX('3d(i)Price data, elec S+n'!$E$9:$G$2366,MATCH($A151,'3d(i)Price data, elec S+n'!$A$9:$A$2366,0),MATCH($BK151,'3d(i)Price data, elec S+n'!$E$8:$G$8,0))</f>
        <v>0</v>
      </c>
    </row>
    <row r="152" spans="1:67">
      <c r="A152" s="201">
        <f>'3d(i)Price data, elec S+n'!A1174</f>
        <v>43538</v>
      </c>
      <c r="B152" s="228">
        <f t="shared" si="12"/>
        <v>1</v>
      </c>
      <c r="C152" s="229" t="str">
        <f>INDEX('3b Demand'!$B$75:$B$95,MATCH($A152,'3b Demand'!$G$75:$G$95,1))</f>
        <v>Q3 2019</v>
      </c>
      <c r="D152" s="385" t="s">
        <v>228</v>
      </c>
      <c r="E152" s="385" t="s">
        <v>228</v>
      </c>
      <c r="F152" s="385" t="s">
        <v>228</v>
      </c>
      <c r="G152" s="385" t="s">
        <v>228</v>
      </c>
      <c r="H152" s="385" t="s">
        <v>228</v>
      </c>
      <c r="I152" s="385" t="s">
        <v>228</v>
      </c>
      <c r="J152" s="385" t="s">
        <v>228</v>
      </c>
      <c r="K152" s="385" t="s">
        <v>228</v>
      </c>
      <c r="L152" s="240">
        <v>1</v>
      </c>
      <c r="M152" s="240">
        <v>1</v>
      </c>
      <c r="N152" s="240">
        <v>1</v>
      </c>
      <c r="O152" s="240">
        <v>1</v>
      </c>
      <c r="P152" s="232" t="str">
        <f t="shared" si="13"/>
        <v>Q3-19</v>
      </c>
      <c r="Q152" s="232" t="str">
        <f t="shared" si="13"/>
        <v>Q4-19</v>
      </c>
      <c r="R152" s="232" t="str">
        <f t="shared" si="13"/>
        <v>Q1-20</v>
      </c>
      <c r="S152" s="233" t="str">
        <f t="shared" si="13"/>
        <v>Q2-20</v>
      </c>
      <c r="T152" s="235">
        <f>_xlfn.XLOOKUP(LEFT($P152,2),'3b Demand'!$A$17:$A$20,'3b Demand'!$C$17:$C$20)</f>
        <v>0.2076285777469804</v>
      </c>
      <c r="U152" s="235">
        <f>_xlfn.XLOOKUP(LEFT($Q152,2),'3b Demand'!$A$17:$A$20,'3b Demand'!$C$17:$C$20)</f>
        <v>0.27813515259008936</v>
      </c>
      <c r="V152" s="235">
        <f>_xlfn.XLOOKUP(LEFT($R152,2),'3b Demand'!$A$17:$A$20,'3b Demand'!$C$17:$C$20)</f>
        <v>0.28631734755312727</v>
      </c>
      <c r="W152" s="235">
        <f>_xlfn.XLOOKUP(LEFT($S152,2),'3b Demand'!$A$17:$A$20,'3b Demand'!$C$17:$C$20)</f>
        <v>0.22791892210980697</v>
      </c>
      <c r="X152" s="235">
        <f>_xlfn.XLOOKUP(LEFT($P152,2),'3b Demand'!$A$17:$A$20,'3b Demand'!$C$17:$C$20)</f>
        <v>0.2076285777469804</v>
      </c>
      <c r="Y152" s="235">
        <f>_xlfn.XLOOKUP(LEFT($Q152,2),'3b Demand'!$A$17:$A$20,'3b Demand'!$C$17:$C$20)</f>
        <v>0.27813515259008936</v>
      </c>
      <c r="Z152" s="235">
        <f>_xlfn.XLOOKUP(LEFT($R152,2),'3b Demand'!$A$17:$A$20,'3b Demand'!$C$17:$C$20)</f>
        <v>0.28631734755312727</v>
      </c>
      <c r="AA152" s="235">
        <f>_xlfn.XLOOKUP(LEFT($S152,2),'3b Demand'!$A$17:$A$20,'3b Demand'!$C$17:$C$20)</f>
        <v>0.22791892210980697</v>
      </c>
      <c r="AB152" s="234">
        <f>INDEX('3d(ii) Price data, elec Q+n'!$D:$D,MATCH($A152&amp;" "&amp;$P152,'3d(ii) Price data, elec Q+n'!$F:$F,0))*T152*L152</f>
        <v>0</v>
      </c>
      <c r="AC152" s="234">
        <f>INDEX('3d(ii) Price data, elec Q+n'!$D:$D,MATCH($A152&amp;" "&amp;$Q152,'3d(ii) Price data, elec Q+n'!$F:$F,0))*U152*M152</f>
        <v>0</v>
      </c>
      <c r="AD152" s="234">
        <f>IFERROR(INDEX('3d(ii) Price data, elec Q+n'!$D:$D,MATCH($A152&amp;" "&amp;$R152,'3d(ii) Price data, elec Q+n'!$F:$F,0)),$BL152)*V152*N152</f>
        <v>0</v>
      </c>
      <c r="AE152" s="234">
        <f>IFERROR(INDEX('3d(ii) Price data, elec Q+n'!$D:$D,MATCH($A152&amp;" "&amp;$S152,'3d(ii) Price data, elec Q+n'!$F:$F,0)),$BN152)*W152*O152</f>
        <v>0</v>
      </c>
      <c r="AF152" s="234">
        <f>INDEX('3d(ii) Price data, elec Q+n'!$E:$E,MATCH($A152&amp;" "&amp;$P152,'3d(ii) Price data, elec Q+n'!$F:$F,0))*X152*L152</f>
        <v>0</v>
      </c>
      <c r="AG152" s="234">
        <f>INDEX('3d(ii) Price data, elec Q+n'!$E:$E,MATCH($A152&amp;" "&amp;$Q152,'3d(ii) Price data, elec Q+n'!$F:$F,0))*Y152*M152</f>
        <v>0</v>
      </c>
      <c r="AH152" s="234">
        <f>IFERROR(INDEX('3d(ii) Price data, elec Q+n'!$E:$E,MATCH($A152&amp;" "&amp;$R152,'3d(ii) Price data, elec Q+n'!$F:$F,0)),$BM152)*Z152*N152</f>
        <v>0</v>
      </c>
      <c r="AI152" s="234">
        <f>IFERROR(INDEX('3d(ii) Price data, elec Q+n'!$E:$E,MATCH($A152&amp;" "&amp;$S152,'3d(ii) Price data, elec Q+n'!$F:$F,0)),$BO152)*AA152*O152</f>
        <v>0</v>
      </c>
      <c r="AJ152" s="234">
        <f>SUM(AB152:AE152)*'3b Demand'!$C$31+SUM(AF152:AI152)*'3b Demand'!$D$31</f>
        <v>0</v>
      </c>
      <c r="AK152" s="741"/>
      <c r="AL152" s="235">
        <f>_xlfn.XLOOKUP(LEFT($P152,2),'3b Demand'!$A$17:$A$20,'3b Demand'!$D$17:$D$20)</f>
        <v>0.18043598352096471</v>
      </c>
      <c r="AM152" s="235">
        <f>_xlfn.XLOOKUP(LEFT($Q152,2),'3b Demand'!$A$17:$A$20,'3b Demand'!$D$17:$D$20)</f>
        <v>0.286520126882438</v>
      </c>
      <c r="AN152" s="235">
        <f>_xlfn.XLOOKUP(LEFT($R152,2),'3b Demand'!$A$17:$A$20,'3b Demand'!$D$17:$D$20)</f>
        <v>0.32073579562071919</v>
      </c>
      <c r="AO152" s="235">
        <f>_xlfn.XLOOKUP(LEFT($S152,2),'3b Demand'!$A$17:$A$20,'3b Demand'!$D$17:$D$20)</f>
        <v>0.21230809397585779</v>
      </c>
      <c r="AP152" s="235">
        <f>_xlfn.XLOOKUP(LEFT($P152,2),'3b Demand'!$A$17:$A$20,'3b Demand'!$D$17:$D$20)</f>
        <v>0.18043598352096471</v>
      </c>
      <c r="AQ152" s="235">
        <f>_xlfn.XLOOKUP(LEFT($Q152,2),'3b Demand'!$A$17:$A$20,'3b Demand'!$D$17:$D$20)</f>
        <v>0.286520126882438</v>
      </c>
      <c r="AR152" s="235">
        <f>_xlfn.XLOOKUP(LEFT($R152,2),'3b Demand'!$A$17:$A$20,'3b Demand'!$D$17:$D$20)</f>
        <v>0.32073579562071919</v>
      </c>
      <c r="AS152" s="235">
        <f>_xlfn.XLOOKUP(LEFT($S152,2),'3b Demand'!$A$17:$A$20,'3b Demand'!$D$17:$D$20)</f>
        <v>0.21230809397585779</v>
      </c>
      <c r="AT152" s="234">
        <f>INDEX('3d(ii) Price data, elec Q+n'!$D:$D,MATCH($A152&amp;" "&amp;$P152,'3d(ii) Price data, elec Q+n'!$F:$F,0))*AL152*L152</f>
        <v>0</v>
      </c>
      <c r="AU152" s="234">
        <f>INDEX('3d(ii) Price data, elec Q+n'!$D:$D,MATCH($A152&amp;" "&amp;$Q152,'3d(ii) Price data, elec Q+n'!$F:$F,0))*AM152*M152</f>
        <v>0</v>
      </c>
      <c r="AV152" s="234">
        <f>IFERROR(INDEX('3d(ii) Price data, elec Q+n'!$D:$D,MATCH($A152&amp;" "&amp;$R152,'3d(ii) Price data, elec Q+n'!$F:$F,0)),$BL152)*AN152*N152</f>
        <v>0</v>
      </c>
      <c r="AW152" s="234">
        <f>IFERROR(INDEX('3d(ii) Price data, elec Q+n'!$D:$D,MATCH($A152&amp;" "&amp;$S152,'3d(ii) Price data, elec Q+n'!$F:$F,0)),$BN152)*AO152*O152</f>
        <v>0</v>
      </c>
      <c r="AX152" s="234">
        <f>INDEX('3d(ii) Price data, elec Q+n'!$E:$E,MATCH($A152&amp;" "&amp;$P152,'3d(ii) Price data, elec Q+n'!$F:$F,0))*AP152*L152</f>
        <v>0</v>
      </c>
      <c r="AY152" s="234">
        <f>INDEX('3d(ii) Price data, elec Q+n'!$E:$E,MATCH($A152&amp;" "&amp;$Q152,'3d(ii) Price data, elec Q+n'!$F:$F,0))*AQ152*M152</f>
        <v>0</v>
      </c>
      <c r="AZ152" s="234">
        <f>IFERROR(INDEX('3d(ii) Price data, elec Q+n'!$E:$E,MATCH($A152&amp;" "&amp;$R152,'3d(ii) Price data, elec Q+n'!$F:$F,0)),$BM152)*AR152*N152</f>
        <v>0</v>
      </c>
      <c r="BA152" s="234">
        <f>IFERROR(INDEX('3d(ii) Price data, elec Q+n'!$E:$E,MATCH($A152&amp;" "&amp;$S152,'3d(ii) Price data, elec Q+n'!$F:$F,0)),$BO152)*AS152*O152</f>
        <v>0</v>
      </c>
      <c r="BB152" s="234">
        <f>SUM(AT152:AW152)*'3b Demand'!$C$31+SUM(AX152:BA152)*'3b Demand'!$D$31</f>
        <v>0</v>
      </c>
      <c r="BC152" s="741"/>
      <c r="BD152" s="234">
        <f t="shared" si="11"/>
        <v>1</v>
      </c>
      <c r="BE152" s="385" t="str">
        <f t="shared" si="14"/>
        <v>-</v>
      </c>
      <c r="BF152" s="385" t="str">
        <f t="shared" si="15"/>
        <v>-</v>
      </c>
      <c r="BG152" s="1"/>
      <c r="BH152" s="236" t="str" cm="1">
        <f t="array" ref="BH152">_xlfn.IFS(LEFT(R152,2)="Q1","Winter "&amp;RIGHT(R152,2)-1,LEFT(R152,2)="Q2","Summer "&amp;RIGHT(R152,2),LEFT(R152,2)="Q3","Summer "&amp;RIGHT(R152,2),LEFT(R152,2)="Q4","Winter "&amp;RIGHT(R152,2))</f>
        <v>Winter 19</v>
      </c>
      <c r="BI152" s="236" t="str" cm="1">
        <f t="array" ref="BI152">_xlfn.IFS(LEFT(S152,2)="Q1","Winter "&amp;RIGHT(S152,2)-1,LEFT(S152,2)="Q2","Summer "&amp;RIGHT(S152,2),LEFT(S152,2)="Q3","Summer "&amp;RIGHT(S152,2),LEFT(S152,2)="Q4","Winter "&amp;RIGHT(S152,2))</f>
        <v>Summer 20</v>
      </c>
      <c r="BJ152" s="237" t="str">
        <f>_xlfn.XLOOKUP(BH152,'3d(i)Price data, elec S+n'!$I1174:$K1174,'3d(i)Price data, elec S+n'!$I$8:$K$8)</f>
        <v>S+2</v>
      </c>
      <c r="BK152" s="237" t="str">
        <f>_xlfn.XLOOKUP(BI152,'3d(i)Price data, elec S+n'!$I1174:$K1174,'3d(i)Price data, elec S+n'!$I$8:$K$8)</f>
        <v>S+3</v>
      </c>
      <c r="BL152" s="238">
        <f>INDEX('3d(i)Price data, elec S+n'!$B$9:$G$2366,MATCH($A152,'3d(i)Price data, elec S+n'!$A$9:$A$2366,0),MATCH($BJ152,'3d(i)Price data, elec S+n'!$B$8:$D$8,0))</f>
        <v>0</v>
      </c>
      <c r="BM152" s="238">
        <f>INDEX('3d(i)Price data, elec S+n'!$E$9:$G$2366,MATCH($A152,'3d(i)Price data, elec S+n'!$A$9:$A$2366,0),MATCH($BJ152,'3d(i)Price data, elec S+n'!$E$8:$G$8,0))</f>
        <v>0</v>
      </c>
      <c r="BN152" s="238">
        <f>INDEX('3d(i)Price data, elec S+n'!$B$9:$G$2366,MATCH($A152,'3d(i)Price data, elec S+n'!$A$9:$A$2366,0),MATCH($BK152,'3d(i)Price data, elec S+n'!$B$8:$D$8,0))</f>
        <v>0</v>
      </c>
      <c r="BO152" s="238">
        <f>INDEX('3d(i)Price data, elec S+n'!$E$9:$G$2366,MATCH($A152,'3d(i)Price data, elec S+n'!$A$9:$A$2366,0),MATCH($BK152,'3d(i)Price data, elec S+n'!$E$8:$G$8,0))</f>
        <v>0</v>
      </c>
    </row>
    <row r="153" spans="1:67">
      <c r="A153" s="201">
        <f>'3d(i)Price data, elec S+n'!A1175</f>
        <v>43539</v>
      </c>
      <c r="B153" s="228">
        <f t="shared" si="12"/>
        <v>1</v>
      </c>
      <c r="C153" s="229" t="str">
        <f>INDEX('3b Demand'!$B$75:$B$95,MATCH($A153,'3b Demand'!$G$75:$G$95,1))</f>
        <v>Q3 2019</v>
      </c>
      <c r="D153" s="385" t="s">
        <v>228</v>
      </c>
      <c r="E153" s="385" t="s">
        <v>228</v>
      </c>
      <c r="F153" s="385" t="s">
        <v>228</v>
      </c>
      <c r="G153" s="385" t="s">
        <v>228</v>
      </c>
      <c r="H153" s="385" t="s">
        <v>228</v>
      </c>
      <c r="I153" s="385" t="s">
        <v>228</v>
      </c>
      <c r="J153" s="385" t="s">
        <v>228</v>
      </c>
      <c r="K153" s="385" t="s">
        <v>228</v>
      </c>
      <c r="L153" s="240">
        <v>1</v>
      </c>
      <c r="M153" s="240">
        <v>1</v>
      </c>
      <c r="N153" s="240">
        <v>1</v>
      </c>
      <c r="O153" s="240">
        <v>1</v>
      </c>
      <c r="P153" s="232" t="str">
        <f t="shared" si="13"/>
        <v>Q3-19</v>
      </c>
      <c r="Q153" s="232" t="str">
        <f t="shared" si="13"/>
        <v>Q4-19</v>
      </c>
      <c r="R153" s="232" t="str">
        <f t="shared" si="13"/>
        <v>Q1-20</v>
      </c>
      <c r="S153" s="233" t="str">
        <f t="shared" si="13"/>
        <v>Q2-20</v>
      </c>
      <c r="T153" s="235">
        <f>_xlfn.XLOOKUP(LEFT($P153,2),'3b Demand'!$A$17:$A$20,'3b Demand'!$C$17:$C$20)</f>
        <v>0.2076285777469804</v>
      </c>
      <c r="U153" s="235">
        <f>_xlfn.XLOOKUP(LEFT($Q153,2),'3b Demand'!$A$17:$A$20,'3b Demand'!$C$17:$C$20)</f>
        <v>0.27813515259008936</v>
      </c>
      <c r="V153" s="235">
        <f>_xlfn.XLOOKUP(LEFT($R153,2),'3b Demand'!$A$17:$A$20,'3b Demand'!$C$17:$C$20)</f>
        <v>0.28631734755312727</v>
      </c>
      <c r="W153" s="235">
        <f>_xlfn.XLOOKUP(LEFT($S153,2),'3b Demand'!$A$17:$A$20,'3b Demand'!$C$17:$C$20)</f>
        <v>0.22791892210980697</v>
      </c>
      <c r="X153" s="235">
        <f>_xlfn.XLOOKUP(LEFT($P153,2),'3b Demand'!$A$17:$A$20,'3b Demand'!$C$17:$C$20)</f>
        <v>0.2076285777469804</v>
      </c>
      <c r="Y153" s="235">
        <f>_xlfn.XLOOKUP(LEFT($Q153,2),'3b Demand'!$A$17:$A$20,'3b Demand'!$C$17:$C$20)</f>
        <v>0.27813515259008936</v>
      </c>
      <c r="Z153" s="235">
        <f>_xlfn.XLOOKUP(LEFT($R153,2),'3b Demand'!$A$17:$A$20,'3b Demand'!$C$17:$C$20)</f>
        <v>0.28631734755312727</v>
      </c>
      <c r="AA153" s="235">
        <f>_xlfn.XLOOKUP(LEFT($S153,2),'3b Demand'!$A$17:$A$20,'3b Demand'!$C$17:$C$20)</f>
        <v>0.22791892210980697</v>
      </c>
      <c r="AB153" s="234">
        <f>INDEX('3d(ii) Price data, elec Q+n'!$D:$D,MATCH($A153&amp;" "&amp;$P153,'3d(ii) Price data, elec Q+n'!$F:$F,0))*T153*L153</f>
        <v>0</v>
      </c>
      <c r="AC153" s="234">
        <f>INDEX('3d(ii) Price data, elec Q+n'!$D:$D,MATCH($A153&amp;" "&amp;$Q153,'3d(ii) Price data, elec Q+n'!$F:$F,0))*U153*M153</f>
        <v>0</v>
      </c>
      <c r="AD153" s="234">
        <f>IFERROR(INDEX('3d(ii) Price data, elec Q+n'!$D:$D,MATCH($A153&amp;" "&amp;$R153,'3d(ii) Price data, elec Q+n'!$F:$F,0)),$BL153)*V153*N153</f>
        <v>0</v>
      </c>
      <c r="AE153" s="234">
        <f>IFERROR(INDEX('3d(ii) Price data, elec Q+n'!$D:$D,MATCH($A153&amp;" "&amp;$S153,'3d(ii) Price data, elec Q+n'!$F:$F,0)),$BN153)*W153*O153</f>
        <v>0</v>
      </c>
      <c r="AF153" s="234">
        <f>INDEX('3d(ii) Price data, elec Q+n'!$E:$E,MATCH($A153&amp;" "&amp;$P153,'3d(ii) Price data, elec Q+n'!$F:$F,0))*X153*L153</f>
        <v>0</v>
      </c>
      <c r="AG153" s="234">
        <f>INDEX('3d(ii) Price data, elec Q+n'!$E:$E,MATCH($A153&amp;" "&amp;$Q153,'3d(ii) Price data, elec Q+n'!$F:$F,0))*Y153*M153</f>
        <v>0</v>
      </c>
      <c r="AH153" s="234">
        <f>IFERROR(INDEX('3d(ii) Price data, elec Q+n'!$E:$E,MATCH($A153&amp;" "&amp;$R153,'3d(ii) Price data, elec Q+n'!$F:$F,0)),$BM153)*Z153*N153</f>
        <v>0</v>
      </c>
      <c r="AI153" s="234">
        <f>IFERROR(INDEX('3d(ii) Price data, elec Q+n'!$E:$E,MATCH($A153&amp;" "&amp;$S153,'3d(ii) Price data, elec Q+n'!$F:$F,0)),$BO153)*AA153*O153</f>
        <v>0</v>
      </c>
      <c r="AJ153" s="234">
        <f>SUM(AB153:AE153)*'3b Demand'!$C$31+SUM(AF153:AI153)*'3b Demand'!$D$31</f>
        <v>0</v>
      </c>
      <c r="AK153" s="741"/>
      <c r="AL153" s="235">
        <f>_xlfn.XLOOKUP(LEFT($P153,2),'3b Demand'!$A$17:$A$20,'3b Demand'!$D$17:$D$20)</f>
        <v>0.18043598352096471</v>
      </c>
      <c r="AM153" s="235">
        <f>_xlfn.XLOOKUP(LEFT($Q153,2),'3b Demand'!$A$17:$A$20,'3b Demand'!$D$17:$D$20)</f>
        <v>0.286520126882438</v>
      </c>
      <c r="AN153" s="235">
        <f>_xlfn.XLOOKUP(LEFT($R153,2),'3b Demand'!$A$17:$A$20,'3b Demand'!$D$17:$D$20)</f>
        <v>0.32073579562071919</v>
      </c>
      <c r="AO153" s="235">
        <f>_xlfn.XLOOKUP(LEFT($S153,2),'3b Demand'!$A$17:$A$20,'3b Demand'!$D$17:$D$20)</f>
        <v>0.21230809397585779</v>
      </c>
      <c r="AP153" s="235">
        <f>_xlfn.XLOOKUP(LEFT($P153,2),'3b Demand'!$A$17:$A$20,'3b Demand'!$D$17:$D$20)</f>
        <v>0.18043598352096471</v>
      </c>
      <c r="AQ153" s="235">
        <f>_xlfn.XLOOKUP(LEFT($Q153,2),'3b Demand'!$A$17:$A$20,'3b Demand'!$D$17:$D$20)</f>
        <v>0.286520126882438</v>
      </c>
      <c r="AR153" s="235">
        <f>_xlfn.XLOOKUP(LEFT($R153,2),'3b Demand'!$A$17:$A$20,'3b Demand'!$D$17:$D$20)</f>
        <v>0.32073579562071919</v>
      </c>
      <c r="AS153" s="235">
        <f>_xlfn.XLOOKUP(LEFT($S153,2),'3b Demand'!$A$17:$A$20,'3b Demand'!$D$17:$D$20)</f>
        <v>0.21230809397585779</v>
      </c>
      <c r="AT153" s="234">
        <f>INDEX('3d(ii) Price data, elec Q+n'!$D:$D,MATCH($A153&amp;" "&amp;$P153,'3d(ii) Price data, elec Q+n'!$F:$F,0))*AL153*L153</f>
        <v>0</v>
      </c>
      <c r="AU153" s="234">
        <f>INDEX('3d(ii) Price data, elec Q+n'!$D:$D,MATCH($A153&amp;" "&amp;$Q153,'3d(ii) Price data, elec Q+n'!$F:$F,0))*AM153*M153</f>
        <v>0</v>
      </c>
      <c r="AV153" s="234">
        <f>IFERROR(INDEX('3d(ii) Price data, elec Q+n'!$D:$D,MATCH($A153&amp;" "&amp;$R153,'3d(ii) Price data, elec Q+n'!$F:$F,0)),$BL153)*AN153*N153</f>
        <v>0</v>
      </c>
      <c r="AW153" s="234">
        <f>IFERROR(INDEX('3d(ii) Price data, elec Q+n'!$D:$D,MATCH($A153&amp;" "&amp;$S153,'3d(ii) Price data, elec Q+n'!$F:$F,0)),$BN153)*AO153*O153</f>
        <v>0</v>
      </c>
      <c r="AX153" s="234">
        <f>INDEX('3d(ii) Price data, elec Q+n'!$E:$E,MATCH($A153&amp;" "&amp;$P153,'3d(ii) Price data, elec Q+n'!$F:$F,0))*AP153*L153</f>
        <v>0</v>
      </c>
      <c r="AY153" s="234">
        <f>INDEX('3d(ii) Price data, elec Q+n'!$E:$E,MATCH($A153&amp;" "&amp;$Q153,'3d(ii) Price data, elec Q+n'!$F:$F,0))*AQ153*M153</f>
        <v>0</v>
      </c>
      <c r="AZ153" s="234">
        <f>IFERROR(INDEX('3d(ii) Price data, elec Q+n'!$E:$E,MATCH($A153&amp;" "&amp;$R153,'3d(ii) Price data, elec Q+n'!$F:$F,0)),$BM153)*AR153*N153</f>
        <v>0</v>
      </c>
      <c r="BA153" s="234">
        <f>IFERROR(INDEX('3d(ii) Price data, elec Q+n'!$E:$E,MATCH($A153&amp;" "&amp;$S153,'3d(ii) Price data, elec Q+n'!$F:$F,0)),$BO153)*AS153*O153</f>
        <v>0</v>
      </c>
      <c r="BB153" s="234">
        <f>SUM(AT153:AW153)*'3b Demand'!$C$31+SUM(AX153:BA153)*'3b Demand'!$D$31</f>
        <v>0</v>
      </c>
      <c r="BC153" s="741"/>
      <c r="BD153" s="234">
        <f t="shared" si="11"/>
        <v>1</v>
      </c>
      <c r="BE153" s="385" t="str">
        <f t="shared" si="14"/>
        <v>-</v>
      </c>
      <c r="BF153" s="385" t="str">
        <f t="shared" si="15"/>
        <v>-</v>
      </c>
      <c r="BG153" s="1"/>
      <c r="BH153" s="236" t="str" cm="1">
        <f t="array" ref="BH153">_xlfn.IFS(LEFT(R153,2)="Q1","Winter "&amp;RIGHT(R153,2)-1,LEFT(R153,2)="Q2","Summer "&amp;RIGHT(R153,2),LEFT(R153,2)="Q3","Summer "&amp;RIGHT(R153,2),LEFT(R153,2)="Q4","Winter "&amp;RIGHT(R153,2))</f>
        <v>Winter 19</v>
      </c>
      <c r="BI153" s="236" t="str" cm="1">
        <f t="array" ref="BI153">_xlfn.IFS(LEFT(S153,2)="Q1","Winter "&amp;RIGHT(S153,2)-1,LEFT(S153,2)="Q2","Summer "&amp;RIGHT(S153,2),LEFT(S153,2)="Q3","Summer "&amp;RIGHT(S153,2),LEFT(S153,2)="Q4","Winter "&amp;RIGHT(S153,2))</f>
        <v>Summer 20</v>
      </c>
      <c r="BJ153" s="237" t="str">
        <f>_xlfn.XLOOKUP(BH153,'3d(i)Price data, elec S+n'!$I1175:$K1175,'3d(i)Price data, elec S+n'!$I$8:$K$8)</f>
        <v>S+2</v>
      </c>
      <c r="BK153" s="237" t="str">
        <f>_xlfn.XLOOKUP(BI153,'3d(i)Price data, elec S+n'!$I1175:$K1175,'3d(i)Price data, elec S+n'!$I$8:$K$8)</f>
        <v>S+3</v>
      </c>
      <c r="BL153" s="238">
        <f>INDEX('3d(i)Price data, elec S+n'!$B$9:$G$2366,MATCH($A153,'3d(i)Price data, elec S+n'!$A$9:$A$2366,0),MATCH($BJ153,'3d(i)Price data, elec S+n'!$B$8:$D$8,0))</f>
        <v>0</v>
      </c>
      <c r="BM153" s="238">
        <f>INDEX('3d(i)Price data, elec S+n'!$E$9:$G$2366,MATCH($A153,'3d(i)Price data, elec S+n'!$A$9:$A$2366,0),MATCH($BJ153,'3d(i)Price data, elec S+n'!$E$8:$G$8,0))</f>
        <v>0</v>
      </c>
      <c r="BN153" s="238">
        <f>INDEX('3d(i)Price data, elec S+n'!$B$9:$G$2366,MATCH($A153,'3d(i)Price data, elec S+n'!$A$9:$A$2366,0),MATCH($BK153,'3d(i)Price data, elec S+n'!$B$8:$D$8,0))</f>
        <v>0</v>
      </c>
      <c r="BO153" s="238">
        <f>INDEX('3d(i)Price data, elec S+n'!$E$9:$G$2366,MATCH($A153,'3d(i)Price data, elec S+n'!$A$9:$A$2366,0),MATCH($BK153,'3d(i)Price data, elec S+n'!$E$8:$G$8,0))</f>
        <v>0</v>
      </c>
    </row>
    <row r="154" spans="1:67">
      <c r="A154" s="201">
        <f>'3d(i)Price data, elec S+n'!A1176</f>
        <v>43542</v>
      </c>
      <c r="B154" s="228">
        <f t="shared" si="12"/>
        <v>1</v>
      </c>
      <c r="C154" s="229" t="str">
        <f>INDEX('3b Demand'!$B$75:$B$95,MATCH($A154,'3b Demand'!$G$75:$G$95,1))</f>
        <v>Q3 2019</v>
      </c>
      <c r="D154" s="385" t="s">
        <v>228</v>
      </c>
      <c r="E154" s="385" t="s">
        <v>228</v>
      </c>
      <c r="F154" s="385" t="s">
        <v>228</v>
      </c>
      <c r="G154" s="385" t="s">
        <v>228</v>
      </c>
      <c r="H154" s="385" t="s">
        <v>228</v>
      </c>
      <c r="I154" s="385" t="s">
        <v>228</v>
      </c>
      <c r="J154" s="385" t="s">
        <v>228</v>
      </c>
      <c r="K154" s="385" t="s">
        <v>228</v>
      </c>
      <c r="L154" s="240">
        <v>1</v>
      </c>
      <c r="M154" s="240">
        <v>1</v>
      </c>
      <c r="N154" s="240">
        <v>1</v>
      </c>
      <c r="O154" s="240">
        <v>1</v>
      </c>
      <c r="P154" s="232" t="str">
        <f t="shared" si="13"/>
        <v>Q3-19</v>
      </c>
      <c r="Q154" s="232" t="str">
        <f t="shared" si="13"/>
        <v>Q4-19</v>
      </c>
      <c r="R154" s="232" t="str">
        <f t="shared" si="13"/>
        <v>Q1-20</v>
      </c>
      <c r="S154" s="233" t="str">
        <f t="shared" si="13"/>
        <v>Q2-20</v>
      </c>
      <c r="T154" s="235">
        <f>_xlfn.XLOOKUP(LEFT($P154,2),'3b Demand'!$A$17:$A$20,'3b Demand'!$C$17:$C$20)</f>
        <v>0.2076285777469804</v>
      </c>
      <c r="U154" s="235">
        <f>_xlfn.XLOOKUP(LEFT($Q154,2),'3b Demand'!$A$17:$A$20,'3b Demand'!$C$17:$C$20)</f>
        <v>0.27813515259008936</v>
      </c>
      <c r="V154" s="235">
        <f>_xlfn.XLOOKUP(LEFT($R154,2),'3b Demand'!$A$17:$A$20,'3b Demand'!$C$17:$C$20)</f>
        <v>0.28631734755312727</v>
      </c>
      <c r="W154" s="235">
        <f>_xlfn.XLOOKUP(LEFT($S154,2),'3b Demand'!$A$17:$A$20,'3b Demand'!$C$17:$C$20)</f>
        <v>0.22791892210980697</v>
      </c>
      <c r="X154" s="235">
        <f>_xlfn.XLOOKUP(LEFT($P154,2),'3b Demand'!$A$17:$A$20,'3b Demand'!$C$17:$C$20)</f>
        <v>0.2076285777469804</v>
      </c>
      <c r="Y154" s="235">
        <f>_xlfn.XLOOKUP(LEFT($Q154,2),'3b Demand'!$A$17:$A$20,'3b Demand'!$C$17:$C$20)</f>
        <v>0.27813515259008936</v>
      </c>
      <c r="Z154" s="235">
        <f>_xlfn.XLOOKUP(LEFT($R154,2),'3b Demand'!$A$17:$A$20,'3b Demand'!$C$17:$C$20)</f>
        <v>0.28631734755312727</v>
      </c>
      <c r="AA154" s="235">
        <f>_xlfn.XLOOKUP(LEFT($S154,2),'3b Demand'!$A$17:$A$20,'3b Demand'!$C$17:$C$20)</f>
        <v>0.22791892210980697</v>
      </c>
      <c r="AB154" s="234">
        <f>INDEX('3d(ii) Price data, elec Q+n'!$D:$D,MATCH($A154&amp;" "&amp;$P154,'3d(ii) Price data, elec Q+n'!$F:$F,0))*T154*L154</f>
        <v>0</v>
      </c>
      <c r="AC154" s="234">
        <f>INDEX('3d(ii) Price data, elec Q+n'!$D:$D,MATCH($A154&amp;" "&amp;$Q154,'3d(ii) Price data, elec Q+n'!$F:$F,0))*U154*M154</f>
        <v>0</v>
      </c>
      <c r="AD154" s="234">
        <f>IFERROR(INDEX('3d(ii) Price data, elec Q+n'!$D:$D,MATCH($A154&amp;" "&amp;$R154,'3d(ii) Price data, elec Q+n'!$F:$F,0)),$BL154)*V154*N154</f>
        <v>0</v>
      </c>
      <c r="AE154" s="234">
        <f>IFERROR(INDEX('3d(ii) Price data, elec Q+n'!$D:$D,MATCH($A154&amp;" "&amp;$S154,'3d(ii) Price data, elec Q+n'!$F:$F,0)),$BN154)*W154*O154</f>
        <v>0</v>
      </c>
      <c r="AF154" s="234">
        <f>INDEX('3d(ii) Price data, elec Q+n'!$E:$E,MATCH($A154&amp;" "&amp;$P154,'3d(ii) Price data, elec Q+n'!$F:$F,0))*X154*L154</f>
        <v>0</v>
      </c>
      <c r="AG154" s="234">
        <f>INDEX('3d(ii) Price data, elec Q+n'!$E:$E,MATCH($A154&amp;" "&amp;$Q154,'3d(ii) Price data, elec Q+n'!$F:$F,0))*Y154*M154</f>
        <v>0</v>
      </c>
      <c r="AH154" s="234">
        <f>IFERROR(INDEX('3d(ii) Price data, elec Q+n'!$E:$E,MATCH($A154&amp;" "&amp;$R154,'3d(ii) Price data, elec Q+n'!$F:$F,0)),$BM154)*Z154*N154</f>
        <v>0</v>
      </c>
      <c r="AI154" s="234">
        <f>IFERROR(INDEX('3d(ii) Price data, elec Q+n'!$E:$E,MATCH($A154&amp;" "&amp;$S154,'3d(ii) Price data, elec Q+n'!$F:$F,0)),$BO154)*AA154*O154</f>
        <v>0</v>
      </c>
      <c r="AJ154" s="234">
        <f>SUM(AB154:AE154)*'3b Demand'!$C$31+SUM(AF154:AI154)*'3b Demand'!$D$31</f>
        <v>0</v>
      </c>
      <c r="AK154" s="741"/>
      <c r="AL154" s="235">
        <f>_xlfn.XLOOKUP(LEFT($P154,2),'3b Demand'!$A$17:$A$20,'3b Demand'!$D$17:$D$20)</f>
        <v>0.18043598352096471</v>
      </c>
      <c r="AM154" s="235">
        <f>_xlfn.XLOOKUP(LEFT($Q154,2),'3b Demand'!$A$17:$A$20,'3b Demand'!$D$17:$D$20)</f>
        <v>0.286520126882438</v>
      </c>
      <c r="AN154" s="235">
        <f>_xlfn.XLOOKUP(LEFT($R154,2),'3b Demand'!$A$17:$A$20,'3b Demand'!$D$17:$D$20)</f>
        <v>0.32073579562071919</v>
      </c>
      <c r="AO154" s="235">
        <f>_xlfn.XLOOKUP(LEFT($S154,2),'3b Demand'!$A$17:$A$20,'3b Demand'!$D$17:$D$20)</f>
        <v>0.21230809397585779</v>
      </c>
      <c r="AP154" s="235">
        <f>_xlfn.XLOOKUP(LEFT($P154,2),'3b Demand'!$A$17:$A$20,'3b Demand'!$D$17:$D$20)</f>
        <v>0.18043598352096471</v>
      </c>
      <c r="AQ154" s="235">
        <f>_xlfn.XLOOKUP(LEFT($Q154,2),'3b Demand'!$A$17:$A$20,'3b Demand'!$D$17:$D$20)</f>
        <v>0.286520126882438</v>
      </c>
      <c r="AR154" s="235">
        <f>_xlfn.XLOOKUP(LEFT($R154,2),'3b Demand'!$A$17:$A$20,'3b Demand'!$D$17:$D$20)</f>
        <v>0.32073579562071919</v>
      </c>
      <c r="AS154" s="235">
        <f>_xlfn.XLOOKUP(LEFT($S154,2),'3b Demand'!$A$17:$A$20,'3b Demand'!$D$17:$D$20)</f>
        <v>0.21230809397585779</v>
      </c>
      <c r="AT154" s="234">
        <f>INDEX('3d(ii) Price data, elec Q+n'!$D:$D,MATCH($A154&amp;" "&amp;$P154,'3d(ii) Price data, elec Q+n'!$F:$F,0))*AL154*L154</f>
        <v>0</v>
      </c>
      <c r="AU154" s="234">
        <f>INDEX('3d(ii) Price data, elec Q+n'!$D:$D,MATCH($A154&amp;" "&amp;$Q154,'3d(ii) Price data, elec Q+n'!$F:$F,0))*AM154*M154</f>
        <v>0</v>
      </c>
      <c r="AV154" s="234">
        <f>IFERROR(INDEX('3d(ii) Price data, elec Q+n'!$D:$D,MATCH($A154&amp;" "&amp;$R154,'3d(ii) Price data, elec Q+n'!$F:$F,0)),$BL154)*AN154*N154</f>
        <v>0</v>
      </c>
      <c r="AW154" s="234">
        <f>IFERROR(INDEX('3d(ii) Price data, elec Q+n'!$D:$D,MATCH($A154&amp;" "&amp;$S154,'3d(ii) Price data, elec Q+n'!$F:$F,0)),$BN154)*AO154*O154</f>
        <v>0</v>
      </c>
      <c r="AX154" s="234">
        <f>INDEX('3d(ii) Price data, elec Q+n'!$E:$E,MATCH($A154&amp;" "&amp;$P154,'3d(ii) Price data, elec Q+n'!$F:$F,0))*AP154*L154</f>
        <v>0</v>
      </c>
      <c r="AY154" s="234">
        <f>INDEX('3d(ii) Price data, elec Q+n'!$E:$E,MATCH($A154&amp;" "&amp;$Q154,'3d(ii) Price data, elec Q+n'!$F:$F,0))*AQ154*M154</f>
        <v>0</v>
      </c>
      <c r="AZ154" s="234">
        <f>IFERROR(INDEX('3d(ii) Price data, elec Q+n'!$E:$E,MATCH($A154&amp;" "&amp;$R154,'3d(ii) Price data, elec Q+n'!$F:$F,0)),$BM154)*AR154*N154</f>
        <v>0</v>
      </c>
      <c r="BA154" s="234">
        <f>IFERROR(INDEX('3d(ii) Price data, elec Q+n'!$E:$E,MATCH($A154&amp;" "&amp;$S154,'3d(ii) Price data, elec Q+n'!$F:$F,0)),$BO154)*AS154*O154</f>
        <v>0</v>
      </c>
      <c r="BB154" s="234">
        <f>SUM(AT154:AW154)*'3b Demand'!$C$31+SUM(AX154:BA154)*'3b Demand'!$D$31</f>
        <v>0</v>
      </c>
      <c r="BC154" s="741"/>
      <c r="BD154" s="234">
        <f t="shared" si="11"/>
        <v>1</v>
      </c>
      <c r="BE154" s="385" t="str">
        <f t="shared" si="14"/>
        <v>-</v>
      </c>
      <c r="BF154" s="385" t="str">
        <f t="shared" si="15"/>
        <v>-</v>
      </c>
      <c r="BG154" s="1"/>
      <c r="BH154" s="236" t="str" cm="1">
        <f t="array" ref="BH154">_xlfn.IFS(LEFT(R154,2)="Q1","Winter "&amp;RIGHT(R154,2)-1,LEFT(R154,2)="Q2","Summer "&amp;RIGHT(R154,2),LEFT(R154,2)="Q3","Summer "&amp;RIGHT(R154,2),LEFT(R154,2)="Q4","Winter "&amp;RIGHT(R154,2))</f>
        <v>Winter 19</v>
      </c>
      <c r="BI154" s="236" t="str" cm="1">
        <f t="array" ref="BI154">_xlfn.IFS(LEFT(S154,2)="Q1","Winter "&amp;RIGHT(S154,2)-1,LEFT(S154,2)="Q2","Summer "&amp;RIGHT(S154,2),LEFT(S154,2)="Q3","Summer "&amp;RIGHT(S154,2),LEFT(S154,2)="Q4","Winter "&amp;RIGHT(S154,2))</f>
        <v>Summer 20</v>
      </c>
      <c r="BJ154" s="237" t="str">
        <f>_xlfn.XLOOKUP(BH154,'3d(i)Price data, elec S+n'!$I1176:$K1176,'3d(i)Price data, elec S+n'!$I$8:$K$8)</f>
        <v>S+2</v>
      </c>
      <c r="BK154" s="237" t="str">
        <f>_xlfn.XLOOKUP(BI154,'3d(i)Price data, elec S+n'!$I1176:$K1176,'3d(i)Price data, elec S+n'!$I$8:$K$8)</f>
        <v>S+3</v>
      </c>
      <c r="BL154" s="238">
        <f>INDEX('3d(i)Price data, elec S+n'!$B$9:$G$2366,MATCH($A154,'3d(i)Price data, elec S+n'!$A$9:$A$2366,0),MATCH($BJ154,'3d(i)Price data, elec S+n'!$B$8:$D$8,0))</f>
        <v>0</v>
      </c>
      <c r="BM154" s="238">
        <f>INDEX('3d(i)Price data, elec S+n'!$E$9:$G$2366,MATCH($A154,'3d(i)Price data, elec S+n'!$A$9:$A$2366,0),MATCH($BJ154,'3d(i)Price data, elec S+n'!$E$8:$G$8,0))</f>
        <v>0</v>
      </c>
      <c r="BN154" s="238">
        <f>INDEX('3d(i)Price data, elec S+n'!$B$9:$G$2366,MATCH($A154,'3d(i)Price data, elec S+n'!$A$9:$A$2366,0),MATCH($BK154,'3d(i)Price data, elec S+n'!$B$8:$D$8,0))</f>
        <v>0</v>
      </c>
      <c r="BO154" s="238">
        <f>INDEX('3d(i)Price data, elec S+n'!$E$9:$G$2366,MATCH($A154,'3d(i)Price data, elec S+n'!$A$9:$A$2366,0),MATCH($BK154,'3d(i)Price data, elec S+n'!$E$8:$G$8,0))</f>
        <v>0</v>
      </c>
    </row>
    <row r="155" spans="1:67">
      <c r="A155" s="201">
        <f>'3d(i)Price data, elec S+n'!A1177</f>
        <v>43543</v>
      </c>
      <c r="B155" s="228">
        <f t="shared" si="12"/>
        <v>1</v>
      </c>
      <c r="C155" s="229" t="str">
        <f>INDEX('3b Demand'!$B$75:$B$95,MATCH($A155,'3b Demand'!$G$75:$G$95,1))</f>
        <v>Q3 2019</v>
      </c>
      <c r="D155" s="385" t="s">
        <v>228</v>
      </c>
      <c r="E155" s="385" t="s">
        <v>228</v>
      </c>
      <c r="F155" s="385" t="s">
        <v>228</v>
      </c>
      <c r="G155" s="385" t="s">
        <v>228</v>
      </c>
      <c r="H155" s="385" t="s">
        <v>228</v>
      </c>
      <c r="I155" s="385" t="s">
        <v>228</v>
      </c>
      <c r="J155" s="385" t="s">
        <v>228</v>
      </c>
      <c r="K155" s="385" t="s">
        <v>228</v>
      </c>
      <c r="L155" s="240">
        <v>1</v>
      </c>
      <c r="M155" s="240">
        <v>1</v>
      </c>
      <c r="N155" s="240">
        <v>1</v>
      </c>
      <c r="O155" s="240">
        <v>1</v>
      </c>
      <c r="P155" s="232" t="str">
        <f t="shared" si="13"/>
        <v>Q3-19</v>
      </c>
      <c r="Q155" s="232" t="str">
        <f t="shared" si="13"/>
        <v>Q4-19</v>
      </c>
      <c r="R155" s="232" t="str">
        <f t="shared" si="13"/>
        <v>Q1-20</v>
      </c>
      <c r="S155" s="233" t="str">
        <f t="shared" si="13"/>
        <v>Q2-20</v>
      </c>
      <c r="T155" s="235">
        <f>_xlfn.XLOOKUP(LEFT($P155,2),'3b Demand'!$A$17:$A$20,'3b Demand'!$C$17:$C$20)</f>
        <v>0.2076285777469804</v>
      </c>
      <c r="U155" s="235">
        <f>_xlfn.XLOOKUP(LEFT($Q155,2),'3b Demand'!$A$17:$A$20,'3b Demand'!$C$17:$C$20)</f>
        <v>0.27813515259008936</v>
      </c>
      <c r="V155" s="235">
        <f>_xlfn.XLOOKUP(LEFT($R155,2),'3b Demand'!$A$17:$A$20,'3b Demand'!$C$17:$C$20)</f>
        <v>0.28631734755312727</v>
      </c>
      <c r="W155" s="235">
        <f>_xlfn.XLOOKUP(LEFT($S155,2),'3b Demand'!$A$17:$A$20,'3b Demand'!$C$17:$C$20)</f>
        <v>0.22791892210980697</v>
      </c>
      <c r="X155" s="235">
        <f>_xlfn.XLOOKUP(LEFT($P155,2),'3b Demand'!$A$17:$A$20,'3b Demand'!$C$17:$C$20)</f>
        <v>0.2076285777469804</v>
      </c>
      <c r="Y155" s="235">
        <f>_xlfn.XLOOKUP(LEFT($Q155,2),'3b Demand'!$A$17:$A$20,'3b Demand'!$C$17:$C$20)</f>
        <v>0.27813515259008936</v>
      </c>
      <c r="Z155" s="235">
        <f>_xlfn.XLOOKUP(LEFT($R155,2),'3b Demand'!$A$17:$A$20,'3b Demand'!$C$17:$C$20)</f>
        <v>0.28631734755312727</v>
      </c>
      <c r="AA155" s="235">
        <f>_xlfn.XLOOKUP(LEFT($S155,2),'3b Demand'!$A$17:$A$20,'3b Demand'!$C$17:$C$20)</f>
        <v>0.22791892210980697</v>
      </c>
      <c r="AB155" s="234">
        <f>INDEX('3d(ii) Price data, elec Q+n'!$D:$D,MATCH($A155&amp;" "&amp;$P155,'3d(ii) Price data, elec Q+n'!$F:$F,0))*T155*L155</f>
        <v>0</v>
      </c>
      <c r="AC155" s="234">
        <f>INDEX('3d(ii) Price data, elec Q+n'!$D:$D,MATCH($A155&amp;" "&amp;$Q155,'3d(ii) Price data, elec Q+n'!$F:$F,0))*U155*M155</f>
        <v>0</v>
      </c>
      <c r="AD155" s="234">
        <f>IFERROR(INDEX('3d(ii) Price data, elec Q+n'!$D:$D,MATCH($A155&amp;" "&amp;$R155,'3d(ii) Price data, elec Q+n'!$F:$F,0)),$BL155)*V155*N155</f>
        <v>0</v>
      </c>
      <c r="AE155" s="234">
        <f>IFERROR(INDEX('3d(ii) Price data, elec Q+n'!$D:$D,MATCH($A155&amp;" "&amp;$S155,'3d(ii) Price data, elec Q+n'!$F:$F,0)),$BN155)*W155*O155</f>
        <v>0</v>
      </c>
      <c r="AF155" s="234">
        <f>INDEX('3d(ii) Price data, elec Q+n'!$E:$E,MATCH($A155&amp;" "&amp;$P155,'3d(ii) Price data, elec Q+n'!$F:$F,0))*X155*L155</f>
        <v>0</v>
      </c>
      <c r="AG155" s="234">
        <f>INDEX('3d(ii) Price data, elec Q+n'!$E:$E,MATCH($A155&amp;" "&amp;$Q155,'3d(ii) Price data, elec Q+n'!$F:$F,0))*Y155*M155</f>
        <v>0</v>
      </c>
      <c r="AH155" s="234">
        <f>IFERROR(INDEX('3d(ii) Price data, elec Q+n'!$E:$E,MATCH($A155&amp;" "&amp;$R155,'3d(ii) Price data, elec Q+n'!$F:$F,0)),$BM155)*Z155*N155</f>
        <v>0</v>
      </c>
      <c r="AI155" s="234">
        <f>IFERROR(INDEX('3d(ii) Price data, elec Q+n'!$E:$E,MATCH($A155&amp;" "&amp;$S155,'3d(ii) Price data, elec Q+n'!$F:$F,0)),$BO155)*AA155*O155</f>
        <v>0</v>
      </c>
      <c r="AJ155" s="234">
        <f>SUM(AB155:AE155)*'3b Demand'!$C$31+SUM(AF155:AI155)*'3b Demand'!$D$31</f>
        <v>0</v>
      </c>
      <c r="AK155" s="741"/>
      <c r="AL155" s="235">
        <f>_xlfn.XLOOKUP(LEFT($P155,2),'3b Demand'!$A$17:$A$20,'3b Demand'!$D$17:$D$20)</f>
        <v>0.18043598352096471</v>
      </c>
      <c r="AM155" s="235">
        <f>_xlfn.XLOOKUP(LEFT($Q155,2),'3b Demand'!$A$17:$A$20,'3b Demand'!$D$17:$D$20)</f>
        <v>0.286520126882438</v>
      </c>
      <c r="AN155" s="235">
        <f>_xlfn.XLOOKUP(LEFT($R155,2),'3b Demand'!$A$17:$A$20,'3b Demand'!$D$17:$D$20)</f>
        <v>0.32073579562071919</v>
      </c>
      <c r="AO155" s="235">
        <f>_xlfn.XLOOKUP(LEFT($S155,2),'3b Demand'!$A$17:$A$20,'3b Demand'!$D$17:$D$20)</f>
        <v>0.21230809397585779</v>
      </c>
      <c r="AP155" s="235">
        <f>_xlfn.XLOOKUP(LEFT($P155,2),'3b Demand'!$A$17:$A$20,'3b Demand'!$D$17:$D$20)</f>
        <v>0.18043598352096471</v>
      </c>
      <c r="AQ155" s="235">
        <f>_xlfn.XLOOKUP(LEFT($Q155,2),'3b Demand'!$A$17:$A$20,'3b Demand'!$D$17:$D$20)</f>
        <v>0.286520126882438</v>
      </c>
      <c r="AR155" s="235">
        <f>_xlfn.XLOOKUP(LEFT($R155,2),'3b Demand'!$A$17:$A$20,'3b Demand'!$D$17:$D$20)</f>
        <v>0.32073579562071919</v>
      </c>
      <c r="AS155" s="235">
        <f>_xlfn.XLOOKUP(LEFT($S155,2),'3b Demand'!$A$17:$A$20,'3b Demand'!$D$17:$D$20)</f>
        <v>0.21230809397585779</v>
      </c>
      <c r="AT155" s="234">
        <f>INDEX('3d(ii) Price data, elec Q+n'!$D:$D,MATCH($A155&amp;" "&amp;$P155,'3d(ii) Price data, elec Q+n'!$F:$F,0))*AL155*L155</f>
        <v>0</v>
      </c>
      <c r="AU155" s="234">
        <f>INDEX('3d(ii) Price data, elec Q+n'!$D:$D,MATCH($A155&amp;" "&amp;$Q155,'3d(ii) Price data, elec Q+n'!$F:$F,0))*AM155*M155</f>
        <v>0</v>
      </c>
      <c r="AV155" s="234">
        <f>IFERROR(INDEX('3d(ii) Price data, elec Q+n'!$D:$D,MATCH($A155&amp;" "&amp;$R155,'3d(ii) Price data, elec Q+n'!$F:$F,0)),$BL155)*AN155*N155</f>
        <v>0</v>
      </c>
      <c r="AW155" s="234">
        <f>IFERROR(INDEX('3d(ii) Price data, elec Q+n'!$D:$D,MATCH($A155&amp;" "&amp;$S155,'3d(ii) Price data, elec Q+n'!$F:$F,0)),$BN155)*AO155*O155</f>
        <v>0</v>
      </c>
      <c r="AX155" s="234">
        <f>INDEX('3d(ii) Price data, elec Q+n'!$E:$E,MATCH($A155&amp;" "&amp;$P155,'3d(ii) Price data, elec Q+n'!$F:$F,0))*AP155*L155</f>
        <v>0</v>
      </c>
      <c r="AY155" s="234">
        <f>INDEX('3d(ii) Price data, elec Q+n'!$E:$E,MATCH($A155&amp;" "&amp;$Q155,'3d(ii) Price data, elec Q+n'!$F:$F,0))*AQ155*M155</f>
        <v>0</v>
      </c>
      <c r="AZ155" s="234">
        <f>IFERROR(INDEX('3d(ii) Price data, elec Q+n'!$E:$E,MATCH($A155&amp;" "&amp;$R155,'3d(ii) Price data, elec Q+n'!$F:$F,0)),$BM155)*AR155*N155</f>
        <v>0</v>
      </c>
      <c r="BA155" s="234">
        <f>IFERROR(INDEX('3d(ii) Price data, elec Q+n'!$E:$E,MATCH($A155&amp;" "&amp;$S155,'3d(ii) Price data, elec Q+n'!$F:$F,0)),$BO155)*AS155*O155</f>
        <v>0</v>
      </c>
      <c r="BB155" s="234">
        <f>SUM(AT155:AW155)*'3b Demand'!$C$31+SUM(AX155:BA155)*'3b Demand'!$D$31</f>
        <v>0</v>
      </c>
      <c r="BC155" s="741"/>
      <c r="BD155" s="234">
        <f t="shared" si="11"/>
        <v>1</v>
      </c>
      <c r="BE155" s="385" t="str">
        <f t="shared" si="14"/>
        <v>-</v>
      </c>
      <c r="BF155" s="385" t="str">
        <f t="shared" si="15"/>
        <v>-</v>
      </c>
      <c r="BG155" s="1"/>
      <c r="BH155" s="236" t="str" cm="1">
        <f t="array" ref="BH155">_xlfn.IFS(LEFT(R155,2)="Q1","Winter "&amp;RIGHT(R155,2)-1,LEFT(R155,2)="Q2","Summer "&amp;RIGHT(R155,2),LEFT(R155,2)="Q3","Summer "&amp;RIGHT(R155,2),LEFT(R155,2)="Q4","Winter "&amp;RIGHT(R155,2))</f>
        <v>Winter 19</v>
      </c>
      <c r="BI155" s="236" t="str" cm="1">
        <f t="array" ref="BI155">_xlfn.IFS(LEFT(S155,2)="Q1","Winter "&amp;RIGHT(S155,2)-1,LEFT(S155,2)="Q2","Summer "&amp;RIGHT(S155,2),LEFT(S155,2)="Q3","Summer "&amp;RIGHT(S155,2),LEFT(S155,2)="Q4","Winter "&amp;RIGHT(S155,2))</f>
        <v>Summer 20</v>
      </c>
      <c r="BJ155" s="237" t="str">
        <f>_xlfn.XLOOKUP(BH155,'3d(i)Price data, elec S+n'!$I1177:$K1177,'3d(i)Price data, elec S+n'!$I$8:$K$8)</f>
        <v>S+2</v>
      </c>
      <c r="BK155" s="237" t="str">
        <f>_xlfn.XLOOKUP(BI155,'3d(i)Price data, elec S+n'!$I1177:$K1177,'3d(i)Price data, elec S+n'!$I$8:$K$8)</f>
        <v>S+3</v>
      </c>
      <c r="BL155" s="238">
        <f>INDEX('3d(i)Price data, elec S+n'!$B$9:$G$2366,MATCH($A155,'3d(i)Price data, elec S+n'!$A$9:$A$2366,0),MATCH($BJ155,'3d(i)Price data, elec S+n'!$B$8:$D$8,0))</f>
        <v>0</v>
      </c>
      <c r="BM155" s="238">
        <f>INDEX('3d(i)Price data, elec S+n'!$E$9:$G$2366,MATCH($A155,'3d(i)Price data, elec S+n'!$A$9:$A$2366,0),MATCH($BJ155,'3d(i)Price data, elec S+n'!$E$8:$G$8,0))</f>
        <v>0</v>
      </c>
      <c r="BN155" s="238">
        <f>INDEX('3d(i)Price data, elec S+n'!$B$9:$G$2366,MATCH($A155,'3d(i)Price data, elec S+n'!$A$9:$A$2366,0),MATCH($BK155,'3d(i)Price data, elec S+n'!$B$8:$D$8,0))</f>
        <v>0</v>
      </c>
      <c r="BO155" s="238">
        <f>INDEX('3d(i)Price data, elec S+n'!$E$9:$G$2366,MATCH($A155,'3d(i)Price data, elec S+n'!$A$9:$A$2366,0),MATCH($BK155,'3d(i)Price data, elec S+n'!$E$8:$G$8,0))</f>
        <v>0</v>
      </c>
    </row>
    <row r="156" spans="1:67">
      <c r="A156" s="201">
        <f>'3d(i)Price data, elec S+n'!A1178</f>
        <v>43544</v>
      </c>
      <c r="B156" s="228">
        <f t="shared" si="12"/>
        <v>1</v>
      </c>
      <c r="C156" s="229" t="str">
        <f>INDEX('3b Demand'!$B$75:$B$95,MATCH($A156,'3b Demand'!$G$75:$G$95,1))</f>
        <v>Q3 2019</v>
      </c>
      <c r="D156" s="385" t="s">
        <v>228</v>
      </c>
      <c r="E156" s="385" t="s">
        <v>228</v>
      </c>
      <c r="F156" s="385" t="s">
        <v>228</v>
      </c>
      <c r="G156" s="385" t="s">
        <v>228</v>
      </c>
      <c r="H156" s="385" t="s">
        <v>228</v>
      </c>
      <c r="I156" s="385" t="s">
        <v>228</v>
      </c>
      <c r="J156" s="385" t="s">
        <v>228</v>
      </c>
      <c r="K156" s="385" t="s">
        <v>228</v>
      </c>
      <c r="L156" s="240">
        <v>1</v>
      </c>
      <c r="M156" s="240">
        <v>1</v>
      </c>
      <c r="N156" s="240">
        <v>1</v>
      </c>
      <c r="O156" s="240">
        <v>1</v>
      </c>
      <c r="P156" s="232" t="str">
        <f t="shared" si="13"/>
        <v>Q3-19</v>
      </c>
      <c r="Q156" s="232" t="str">
        <f t="shared" si="13"/>
        <v>Q4-19</v>
      </c>
      <c r="R156" s="232" t="str">
        <f t="shared" si="13"/>
        <v>Q1-20</v>
      </c>
      <c r="S156" s="233" t="str">
        <f t="shared" si="13"/>
        <v>Q2-20</v>
      </c>
      <c r="T156" s="235">
        <f>_xlfn.XLOOKUP(LEFT($P156,2),'3b Demand'!$A$17:$A$20,'3b Demand'!$C$17:$C$20)</f>
        <v>0.2076285777469804</v>
      </c>
      <c r="U156" s="235">
        <f>_xlfn.XLOOKUP(LEFT($Q156,2),'3b Demand'!$A$17:$A$20,'3b Demand'!$C$17:$C$20)</f>
        <v>0.27813515259008936</v>
      </c>
      <c r="V156" s="235">
        <f>_xlfn.XLOOKUP(LEFT($R156,2),'3b Demand'!$A$17:$A$20,'3b Demand'!$C$17:$C$20)</f>
        <v>0.28631734755312727</v>
      </c>
      <c r="W156" s="235">
        <f>_xlfn.XLOOKUP(LEFT($S156,2),'3b Demand'!$A$17:$A$20,'3b Demand'!$C$17:$C$20)</f>
        <v>0.22791892210980697</v>
      </c>
      <c r="X156" s="235">
        <f>_xlfn.XLOOKUP(LEFT($P156,2),'3b Demand'!$A$17:$A$20,'3b Demand'!$C$17:$C$20)</f>
        <v>0.2076285777469804</v>
      </c>
      <c r="Y156" s="235">
        <f>_xlfn.XLOOKUP(LEFT($Q156,2),'3b Demand'!$A$17:$A$20,'3b Demand'!$C$17:$C$20)</f>
        <v>0.27813515259008936</v>
      </c>
      <c r="Z156" s="235">
        <f>_xlfn.XLOOKUP(LEFT($R156,2),'3b Demand'!$A$17:$A$20,'3b Demand'!$C$17:$C$20)</f>
        <v>0.28631734755312727</v>
      </c>
      <c r="AA156" s="235">
        <f>_xlfn.XLOOKUP(LEFT($S156,2),'3b Demand'!$A$17:$A$20,'3b Demand'!$C$17:$C$20)</f>
        <v>0.22791892210980697</v>
      </c>
      <c r="AB156" s="234">
        <f>INDEX('3d(ii) Price data, elec Q+n'!$D:$D,MATCH($A156&amp;" "&amp;$P156,'3d(ii) Price data, elec Q+n'!$F:$F,0))*T156*L156</f>
        <v>0</v>
      </c>
      <c r="AC156" s="234">
        <f>INDEX('3d(ii) Price data, elec Q+n'!$D:$D,MATCH($A156&amp;" "&amp;$Q156,'3d(ii) Price data, elec Q+n'!$F:$F,0))*U156*M156</f>
        <v>0</v>
      </c>
      <c r="AD156" s="234">
        <f>IFERROR(INDEX('3d(ii) Price data, elec Q+n'!$D:$D,MATCH($A156&amp;" "&amp;$R156,'3d(ii) Price data, elec Q+n'!$F:$F,0)),$BL156)*V156*N156</f>
        <v>0</v>
      </c>
      <c r="AE156" s="234">
        <f>IFERROR(INDEX('3d(ii) Price data, elec Q+n'!$D:$D,MATCH($A156&amp;" "&amp;$S156,'3d(ii) Price data, elec Q+n'!$F:$F,0)),$BN156)*W156*O156</f>
        <v>0</v>
      </c>
      <c r="AF156" s="234">
        <f>INDEX('3d(ii) Price data, elec Q+n'!$E:$E,MATCH($A156&amp;" "&amp;$P156,'3d(ii) Price data, elec Q+n'!$F:$F,0))*X156*L156</f>
        <v>0</v>
      </c>
      <c r="AG156" s="234">
        <f>INDEX('3d(ii) Price data, elec Q+n'!$E:$E,MATCH($A156&amp;" "&amp;$Q156,'3d(ii) Price data, elec Q+n'!$F:$F,0))*Y156*M156</f>
        <v>0</v>
      </c>
      <c r="AH156" s="234">
        <f>IFERROR(INDEX('3d(ii) Price data, elec Q+n'!$E:$E,MATCH($A156&amp;" "&amp;$R156,'3d(ii) Price data, elec Q+n'!$F:$F,0)),$BM156)*Z156*N156</f>
        <v>0</v>
      </c>
      <c r="AI156" s="234">
        <f>IFERROR(INDEX('3d(ii) Price data, elec Q+n'!$E:$E,MATCH($A156&amp;" "&amp;$S156,'3d(ii) Price data, elec Q+n'!$F:$F,0)),$BO156)*AA156*O156</f>
        <v>0</v>
      </c>
      <c r="AJ156" s="234">
        <f>SUM(AB156:AE156)*'3b Demand'!$C$31+SUM(AF156:AI156)*'3b Demand'!$D$31</f>
        <v>0</v>
      </c>
      <c r="AK156" s="741"/>
      <c r="AL156" s="235">
        <f>_xlfn.XLOOKUP(LEFT($P156,2),'3b Demand'!$A$17:$A$20,'3b Demand'!$D$17:$D$20)</f>
        <v>0.18043598352096471</v>
      </c>
      <c r="AM156" s="235">
        <f>_xlfn.XLOOKUP(LEFT($Q156,2),'3b Demand'!$A$17:$A$20,'3b Demand'!$D$17:$D$20)</f>
        <v>0.286520126882438</v>
      </c>
      <c r="AN156" s="235">
        <f>_xlfn.XLOOKUP(LEFT($R156,2),'3b Demand'!$A$17:$A$20,'3b Demand'!$D$17:$D$20)</f>
        <v>0.32073579562071919</v>
      </c>
      <c r="AO156" s="235">
        <f>_xlfn.XLOOKUP(LEFT($S156,2),'3b Demand'!$A$17:$A$20,'3b Demand'!$D$17:$D$20)</f>
        <v>0.21230809397585779</v>
      </c>
      <c r="AP156" s="235">
        <f>_xlfn.XLOOKUP(LEFT($P156,2),'3b Demand'!$A$17:$A$20,'3b Demand'!$D$17:$D$20)</f>
        <v>0.18043598352096471</v>
      </c>
      <c r="AQ156" s="235">
        <f>_xlfn.XLOOKUP(LEFT($Q156,2),'3b Demand'!$A$17:$A$20,'3b Demand'!$D$17:$D$20)</f>
        <v>0.286520126882438</v>
      </c>
      <c r="AR156" s="235">
        <f>_xlfn.XLOOKUP(LEFT($R156,2),'3b Demand'!$A$17:$A$20,'3b Demand'!$D$17:$D$20)</f>
        <v>0.32073579562071919</v>
      </c>
      <c r="AS156" s="235">
        <f>_xlfn.XLOOKUP(LEFT($S156,2),'3b Demand'!$A$17:$A$20,'3b Demand'!$D$17:$D$20)</f>
        <v>0.21230809397585779</v>
      </c>
      <c r="AT156" s="234">
        <f>INDEX('3d(ii) Price data, elec Q+n'!$D:$D,MATCH($A156&amp;" "&amp;$P156,'3d(ii) Price data, elec Q+n'!$F:$F,0))*AL156*L156</f>
        <v>0</v>
      </c>
      <c r="AU156" s="234">
        <f>INDEX('3d(ii) Price data, elec Q+n'!$D:$D,MATCH($A156&amp;" "&amp;$Q156,'3d(ii) Price data, elec Q+n'!$F:$F,0))*AM156*M156</f>
        <v>0</v>
      </c>
      <c r="AV156" s="234">
        <f>IFERROR(INDEX('3d(ii) Price data, elec Q+n'!$D:$D,MATCH($A156&amp;" "&amp;$R156,'3d(ii) Price data, elec Q+n'!$F:$F,0)),$BL156)*AN156*N156</f>
        <v>0</v>
      </c>
      <c r="AW156" s="234">
        <f>IFERROR(INDEX('3d(ii) Price data, elec Q+n'!$D:$D,MATCH($A156&amp;" "&amp;$S156,'3d(ii) Price data, elec Q+n'!$F:$F,0)),$BN156)*AO156*O156</f>
        <v>0</v>
      </c>
      <c r="AX156" s="234">
        <f>INDEX('3d(ii) Price data, elec Q+n'!$E:$E,MATCH($A156&amp;" "&amp;$P156,'3d(ii) Price data, elec Q+n'!$F:$F,0))*AP156*L156</f>
        <v>0</v>
      </c>
      <c r="AY156" s="234">
        <f>INDEX('3d(ii) Price data, elec Q+n'!$E:$E,MATCH($A156&amp;" "&amp;$Q156,'3d(ii) Price data, elec Q+n'!$F:$F,0))*AQ156*M156</f>
        <v>0</v>
      </c>
      <c r="AZ156" s="234">
        <f>IFERROR(INDEX('3d(ii) Price data, elec Q+n'!$E:$E,MATCH($A156&amp;" "&amp;$R156,'3d(ii) Price data, elec Q+n'!$F:$F,0)),$BM156)*AR156*N156</f>
        <v>0</v>
      </c>
      <c r="BA156" s="234">
        <f>IFERROR(INDEX('3d(ii) Price data, elec Q+n'!$E:$E,MATCH($A156&amp;" "&amp;$S156,'3d(ii) Price data, elec Q+n'!$F:$F,0)),$BO156)*AS156*O156</f>
        <v>0</v>
      </c>
      <c r="BB156" s="234">
        <f>SUM(AT156:AW156)*'3b Demand'!$C$31+SUM(AX156:BA156)*'3b Demand'!$D$31</f>
        <v>0</v>
      </c>
      <c r="BC156" s="741"/>
      <c r="BD156" s="234">
        <f t="shared" si="11"/>
        <v>1</v>
      </c>
      <c r="BE156" s="385" t="str">
        <f t="shared" si="14"/>
        <v>-</v>
      </c>
      <c r="BF156" s="385" t="str">
        <f t="shared" si="15"/>
        <v>-</v>
      </c>
      <c r="BG156" s="1"/>
      <c r="BH156" s="236" t="str" cm="1">
        <f t="array" ref="BH156">_xlfn.IFS(LEFT(R156,2)="Q1","Winter "&amp;RIGHT(R156,2)-1,LEFT(R156,2)="Q2","Summer "&amp;RIGHT(R156,2),LEFT(R156,2)="Q3","Summer "&amp;RIGHT(R156,2),LEFT(R156,2)="Q4","Winter "&amp;RIGHT(R156,2))</f>
        <v>Winter 19</v>
      </c>
      <c r="BI156" s="236" t="str" cm="1">
        <f t="array" ref="BI156">_xlfn.IFS(LEFT(S156,2)="Q1","Winter "&amp;RIGHT(S156,2)-1,LEFT(S156,2)="Q2","Summer "&amp;RIGHT(S156,2),LEFT(S156,2)="Q3","Summer "&amp;RIGHT(S156,2),LEFT(S156,2)="Q4","Winter "&amp;RIGHT(S156,2))</f>
        <v>Summer 20</v>
      </c>
      <c r="BJ156" s="237" t="str">
        <f>_xlfn.XLOOKUP(BH156,'3d(i)Price data, elec S+n'!$I1178:$K1178,'3d(i)Price data, elec S+n'!$I$8:$K$8)</f>
        <v>S+2</v>
      </c>
      <c r="BK156" s="237" t="str">
        <f>_xlfn.XLOOKUP(BI156,'3d(i)Price data, elec S+n'!$I1178:$K1178,'3d(i)Price data, elec S+n'!$I$8:$K$8)</f>
        <v>S+3</v>
      </c>
      <c r="BL156" s="238">
        <f>INDEX('3d(i)Price data, elec S+n'!$B$9:$G$2366,MATCH($A156,'3d(i)Price data, elec S+n'!$A$9:$A$2366,0),MATCH($BJ156,'3d(i)Price data, elec S+n'!$B$8:$D$8,0))</f>
        <v>0</v>
      </c>
      <c r="BM156" s="238">
        <f>INDEX('3d(i)Price data, elec S+n'!$E$9:$G$2366,MATCH($A156,'3d(i)Price data, elec S+n'!$A$9:$A$2366,0),MATCH($BJ156,'3d(i)Price data, elec S+n'!$E$8:$G$8,0))</f>
        <v>0</v>
      </c>
      <c r="BN156" s="238">
        <f>INDEX('3d(i)Price data, elec S+n'!$B$9:$G$2366,MATCH($A156,'3d(i)Price data, elec S+n'!$A$9:$A$2366,0),MATCH($BK156,'3d(i)Price data, elec S+n'!$B$8:$D$8,0))</f>
        <v>0</v>
      </c>
      <c r="BO156" s="238">
        <f>INDEX('3d(i)Price data, elec S+n'!$E$9:$G$2366,MATCH($A156,'3d(i)Price data, elec S+n'!$A$9:$A$2366,0),MATCH($BK156,'3d(i)Price data, elec S+n'!$E$8:$G$8,0))</f>
        <v>0</v>
      </c>
    </row>
    <row r="157" spans="1:67">
      <c r="A157" s="201">
        <f>'3d(i)Price data, elec S+n'!A1179</f>
        <v>43545</v>
      </c>
      <c r="B157" s="228">
        <f t="shared" si="12"/>
        <v>1</v>
      </c>
      <c r="C157" s="229" t="str">
        <f>INDEX('3b Demand'!$B$75:$B$95,MATCH($A157,'3b Demand'!$G$75:$G$95,1))</f>
        <v>Q3 2019</v>
      </c>
      <c r="D157" s="385" t="s">
        <v>228</v>
      </c>
      <c r="E157" s="385" t="s">
        <v>228</v>
      </c>
      <c r="F157" s="385" t="s">
        <v>228</v>
      </c>
      <c r="G157" s="385" t="s">
        <v>228</v>
      </c>
      <c r="H157" s="385" t="s">
        <v>228</v>
      </c>
      <c r="I157" s="385" t="s">
        <v>228</v>
      </c>
      <c r="J157" s="385" t="s">
        <v>228</v>
      </c>
      <c r="K157" s="385" t="s">
        <v>228</v>
      </c>
      <c r="L157" s="240">
        <v>1</v>
      </c>
      <c r="M157" s="240">
        <v>1</v>
      </c>
      <c r="N157" s="240">
        <v>1</v>
      </c>
      <c r="O157" s="240">
        <v>1</v>
      </c>
      <c r="P157" s="232" t="str">
        <f t="shared" si="13"/>
        <v>Q3-19</v>
      </c>
      <c r="Q157" s="232" t="str">
        <f t="shared" si="13"/>
        <v>Q4-19</v>
      </c>
      <c r="R157" s="232" t="str">
        <f t="shared" si="13"/>
        <v>Q1-20</v>
      </c>
      <c r="S157" s="233" t="str">
        <f t="shared" si="13"/>
        <v>Q2-20</v>
      </c>
      <c r="T157" s="235">
        <f>_xlfn.XLOOKUP(LEFT($P157,2),'3b Demand'!$A$17:$A$20,'3b Demand'!$C$17:$C$20)</f>
        <v>0.2076285777469804</v>
      </c>
      <c r="U157" s="235">
        <f>_xlfn.XLOOKUP(LEFT($Q157,2),'3b Demand'!$A$17:$A$20,'3b Demand'!$C$17:$C$20)</f>
        <v>0.27813515259008936</v>
      </c>
      <c r="V157" s="235">
        <f>_xlfn.XLOOKUP(LEFT($R157,2),'3b Demand'!$A$17:$A$20,'3b Demand'!$C$17:$C$20)</f>
        <v>0.28631734755312727</v>
      </c>
      <c r="W157" s="235">
        <f>_xlfn.XLOOKUP(LEFT($S157,2),'3b Demand'!$A$17:$A$20,'3b Demand'!$C$17:$C$20)</f>
        <v>0.22791892210980697</v>
      </c>
      <c r="X157" s="235">
        <f>_xlfn.XLOOKUP(LEFT($P157,2),'3b Demand'!$A$17:$A$20,'3b Demand'!$C$17:$C$20)</f>
        <v>0.2076285777469804</v>
      </c>
      <c r="Y157" s="235">
        <f>_xlfn.XLOOKUP(LEFT($Q157,2),'3b Demand'!$A$17:$A$20,'3b Demand'!$C$17:$C$20)</f>
        <v>0.27813515259008936</v>
      </c>
      <c r="Z157" s="235">
        <f>_xlfn.XLOOKUP(LEFT($R157,2),'3b Demand'!$A$17:$A$20,'3b Demand'!$C$17:$C$20)</f>
        <v>0.28631734755312727</v>
      </c>
      <c r="AA157" s="235">
        <f>_xlfn.XLOOKUP(LEFT($S157,2),'3b Demand'!$A$17:$A$20,'3b Demand'!$C$17:$C$20)</f>
        <v>0.22791892210980697</v>
      </c>
      <c r="AB157" s="234">
        <f>INDEX('3d(ii) Price data, elec Q+n'!$D:$D,MATCH($A157&amp;" "&amp;$P157,'3d(ii) Price data, elec Q+n'!$F:$F,0))*T157*L157</f>
        <v>0</v>
      </c>
      <c r="AC157" s="234">
        <f>INDEX('3d(ii) Price data, elec Q+n'!$D:$D,MATCH($A157&amp;" "&amp;$Q157,'3d(ii) Price data, elec Q+n'!$F:$F,0))*U157*M157</f>
        <v>0</v>
      </c>
      <c r="AD157" s="234">
        <f>IFERROR(INDEX('3d(ii) Price data, elec Q+n'!$D:$D,MATCH($A157&amp;" "&amp;$R157,'3d(ii) Price data, elec Q+n'!$F:$F,0)),$BL157)*V157*N157</f>
        <v>0</v>
      </c>
      <c r="AE157" s="234">
        <f>IFERROR(INDEX('3d(ii) Price data, elec Q+n'!$D:$D,MATCH($A157&amp;" "&amp;$S157,'3d(ii) Price data, elec Q+n'!$F:$F,0)),$BN157)*W157*O157</f>
        <v>0</v>
      </c>
      <c r="AF157" s="234">
        <f>INDEX('3d(ii) Price data, elec Q+n'!$E:$E,MATCH($A157&amp;" "&amp;$P157,'3d(ii) Price data, elec Q+n'!$F:$F,0))*X157*L157</f>
        <v>0</v>
      </c>
      <c r="AG157" s="234">
        <f>INDEX('3d(ii) Price data, elec Q+n'!$E:$E,MATCH($A157&amp;" "&amp;$Q157,'3d(ii) Price data, elec Q+n'!$F:$F,0))*Y157*M157</f>
        <v>0</v>
      </c>
      <c r="AH157" s="234">
        <f>IFERROR(INDEX('3d(ii) Price data, elec Q+n'!$E:$E,MATCH($A157&amp;" "&amp;$R157,'3d(ii) Price data, elec Q+n'!$F:$F,0)),$BM157)*Z157*N157</f>
        <v>0</v>
      </c>
      <c r="AI157" s="234">
        <f>IFERROR(INDEX('3d(ii) Price data, elec Q+n'!$E:$E,MATCH($A157&amp;" "&amp;$S157,'3d(ii) Price data, elec Q+n'!$F:$F,0)),$BO157)*AA157*O157</f>
        <v>0</v>
      </c>
      <c r="AJ157" s="234">
        <f>SUM(AB157:AE157)*'3b Demand'!$C$31+SUM(AF157:AI157)*'3b Demand'!$D$31</f>
        <v>0</v>
      </c>
      <c r="AK157" s="741"/>
      <c r="AL157" s="235">
        <f>_xlfn.XLOOKUP(LEFT($P157,2),'3b Demand'!$A$17:$A$20,'3b Demand'!$D$17:$D$20)</f>
        <v>0.18043598352096471</v>
      </c>
      <c r="AM157" s="235">
        <f>_xlfn.XLOOKUP(LEFT($Q157,2),'3b Demand'!$A$17:$A$20,'3b Demand'!$D$17:$D$20)</f>
        <v>0.286520126882438</v>
      </c>
      <c r="AN157" s="235">
        <f>_xlfn.XLOOKUP(LEFT($R157,2),'3b Demand'!$A$17:$A$20,'3b Demand'!$D$17:$D$20)</f>
        <v>0.32073579562071919</v>
      </c>
      <c r="AO157" s="235">
        <f>_xlfn.XLOOKUP(LEFT($S157,2),'3b Demand'!$A$17:$A$20,'3b Demand'!$D$17:$D$20)</f>
        <v>0.21230809397585779</v>
      </c>
      <c r="AP157" s="235">
        <f>_xlfn.XLOOKUP(LEFT($P157,2),'3b Demand'!$A$17:$A$20,'3b Demand'!$D$17:$D$20)</f>
        <v>0.18043598352096471</v>
      </c>
      <c r="AQ157" s="235">
        <f>_xlfn.XLOOKUP(LEFT($Q157,2),'3b Demand'!$A$17:$A$20,'3b Demand'!$D$17:$D$20)</f>
        <v>0.286520126882438</v>
      </c>
      <c r="AR157" s="235">
        <f>_xlfn.XLOOKUP(LEFT($R157,2),'3b Demand'!$A$17:$A$20,'3b Demand'!$D$17:$D$20)</f>
        <v>0.32073579562071919</v>
      </c>
      <c r="AS157" s="235">
        <f>_xlfn.XLOOKUP(LEFT($S157,2),'3b Demand'!$A$17:$A$20,'3b Demand'!$D$17:$D$20)</f>
        <v>0.21230809397585779</v>
      </c>
      <c r="AT157" s="234">
        <f>INDEX('3d(ii) Price data, elec Q+n'!$D:$D,MATCH($A157&amp;" "&amp;$P157,'3d(ii) Price data, elec Q+n'!$F:$F,0))*AL157*L157</f>
        <v>0</v>
      </c>
      <c r="AU157" s="234">
        <f>INDEX('3d(ii) Price data, elec Q+n'!$D:$D,MATCH($A157&amp;" "&amp;$Q157,'3d(ii) Price data, elec Q+n'!$F:$F,0))*AM157*M157</f>
        <v>0</v>
      </c>
      <c r="AV157" s="234">
        <f>IFERROR(INDEX('3d(ii) Price data, elec Q+n'!$D:$D,MATCH($A157&amp;" "&amp;$R157,'3d(ii) Price data, elec Q+n'!$F:$F,0)),$BL157)*AN157*N157</f>
        <v>0</v>
      </c>
      <c r="AW157" s="234">
        <f>IFERROR(INDEX('3d(ii) Price data, elec Q+n'!$D:$D,MATCH($A157&amp;" "&amp;$S157,'3d(ii) Price data, elec Q+n'!$F:$F,0)),$BN157)*AO157*O157</f>
        <v>0</v>
      </c>
      <c r="AX157" s="234">
        <f>INDEX('3d(ii) Price data, elec Q+n'!$E:$E,MATCH($A157&amp;" "&amp;$P157,'3d(ii) Price data, elec Q+n'!$F:$F,0))*AP157*L157</f>
        <v>0</v>
      </c>
      <c r="AY157" s="234">
        <f>INDEX('3d(ii) Price data, elec Q+n'!$E:$E,MATCH($A157&amp;" "&amp;$Q157,'3d(ii) Price data, elec Q+n'!$F:$F,0))*AQ157*M157</f>
        <v>0</v>
      </c>
      <c r="AZ157" s="234">
        <f>IFERROR(INDEX('3d(ii) Price data, elec Q+n'!$E:$E,MATCH($A157&amp;" "&amp;$R157,'3d(ii) Price data, elec Q+n'!$F:$F,0)),$BM157)*AR157*N157</f>
        <v>0</v>
      </c>
      <c r="BA157" s="234">
        <f>IFERROR(INDEX('3d(ii) Price data, elec Q+n'!$E:$E,MATCH($A157&amp;" "&amp;$S157,'3d(ii) Price data, elec Q+n'!$F:$F,0)),$BO157)*AS157*O157</f>
        <v>0</v>
      </c>
      <c r="BB157" s="234">
        <f>SUM(AT157:AW157)*'3b Demand'!$C$31+SUM(AX157:BA157)*'3b Demand'!$D$31</f>
        <v>0</v>
      </c>
      <c r="BC157" s="741"/>
      <c r="BD157" s="234">
        <f t="shared" si="11"/>
        <v>1</v>
      </c>
      <c r="BE157" s="385" t="str">
        <f t="shared" si="14"/>
        <v>-</v>
      </c>
      <c r="BF157" s="385" t="str">
        <f t="shared" si="15"/>
        <v>-</v>
      </c>
      <c r="BG157" s="1"/>
      <c r="BH157" s="236" t="str" cm="1">
        <f t="array" ref="BH157">_xlfn.IFS(LEFT(R157,2)="Q1","Winter "&amp;RIGHT(R157,2)-1,LEFT(R157,2)="Q2","Summer "&amp;RIGHT(R157,2),LEFT(R157,2)="Q3","Summer "&amp;RIGHT(R157,2),LEFT(R157,2)="Q4","Winter "&amp;RIGHT(R157,2))</f>
        <v>Winter 19</v>
      </c>
      <c r="BI157" s="236" t="str" cm="1">
        <f t="array" ref="BI157">_xlfn.IFS(LEFT(S157,2)="Q1","Winter "&amp;RIGHT(S157,2)-1,LEFT(S157,2)="Q2","Summer "&amp;RIGHT(S157,2),LEFT(S157,2)="Q3","Summer "&amp;RIGHT(S157,2),LEFT(S157,2)="Q4","Winter "&amp;RIGHT(S157,2))</f>
        <v>Summer 20</v>
      </c>
      <c r="BJ157" s="237" t="str">
        <f>_xlfn.XLOOKUP(BH157,'3d(i)Price data, elec S+n'!$I1179:$K1179,'3d(i)Price data, elec S+n'!$I$8:$K$8)</f>
        <v>S+2</v>
      </c>
      <c r="BK157" s="237" t="str">
        <f>_xlfn.XLOOKUP(BI157,'3d(i)Price data, elec S+n'!$I1179:$K1179,'3d(i)Price data, elec S+n'!$I$8:$K$8)</f>
        <v>S+3</v>
      </c>
      <c r="BL157" s="238">
        <f>INDEX('3d(i)Price data, elec S+n'!$B$9:$G$2366,MATCH($A157,'3d(i)Price data, elec S+n'!$A$9:$A$2366,0),MATCH($BJ157,'3d(i)Price data, elec S+n'!$B$8:$D$8,0))</f>
        <v>0</v>
      </c>
      <c r="BM157" s="238">
        <f>INDEX('3d(i)Price data, elec S+n'!$E$9:$G$2366,MATCH($A157,'3d(i)Price data, elec S+n'!$A$9:$A$2366,0),MATCH($BJ157,'3d(i)Price data, elec S+n'!$E$8:$G$8,0))</f>
        <v>0</v>
      </c>
      <c r="BN157" s="238">
        <f>INDEX('3d(i)Price data, elec S+n'!$B$9:$G$2366,MATCH($A157,'3d(i)Price data, elec S+n'!$A$9:$A$2366,0),MATCH($BK157,'3d(i)Price data, elec S+n'!$B$8:$D$8,0))</f>
        <v>0</v>
      </c>
      <c r="BO157" s="238">
        <f>INDEX('3d(i)Price data, elec S+n'!$E$9:$G$2366,MATCH($A157,'3d(i)Price data, elec S+n'!$A$9:$A$2366,0),MATCH($BK157,'3d(i)Price data, elec S+n'!$E$8:$G$8,0))</f>
        <v>0</v>
      </c>
    </row>
    <row r="158" spans="1:67">
      <c r="A158" s="201">
        <f>'3d(i)Price data, elec S+n'!A1180</f>
        <v>43546</v>
      </c>
      <c r="B158" s="228">
        <f t="shared" si="12"/>
        <v>1</v>
      </c>
      <c r="C158" s="229" t="str">
        <f>INDEX('3b Demand'!$B$75:$B$95,MATCH($A158,'3b Demand'!$G$75:$G$95,1))</f>
        <v>Q3 2019</v>
      </c>
      <c r="D158" s="385" t="s">
        <v>228</v>
      </c>
      <c r="E158" s="385" t="s">
        <v>228</v>
      </c>
      <c r="F158" s="385" t="s">
        <v>228</v>
      </c>
      <c r="G158" s="385" t="s">
        <v>228</v>
      </c>
      <c r="H158" s="385" t="s">
        <v>228</v>
      </c>
      <c r="I158" s="385" t="s">
        <v>228</v>
      </c>
      <c r="J158" s="385" t="s">
        <v>228</v>
      </c>
      <c r="K158" s="385" t="s">
        <v>228</v>
      </c>
      <c r="L158" s="240">
        <v>1</v>
      </c>
      <c r="M158" s="240">
        <v>1</v>
      </c>
      <c r="N158" s="240">
        <v>1</v>
      </c>
      <c r="O158" s="240">
        <v>1</v>
      </c>
      <c r="P158" s="232" t="str">
        <f t="shared" si="13"/>
        <v>Q3-19</v>
      </c>
      <c r="Q158" s="232" t="str">
        <f t="shared" si="13"/>
        <v>Q4-19</v>
      </c>
      <c r="R158" s="232" t="str">
        <f t="shared" si="13"/>
        <v>Q1-20</v>
      </c>
      <c r="S158" s="233" t="str">
        <f t="shared" si="13"/>
        <v>Q2-20</v>
      </c>
      <c r="T158" s="235">
        <f>_xlfn.XLOOKUP(LEFT($P158,2),'3b Demand'!$A$17:$A$20,'3b Demand'!$C$17:$C$20)</f>
        <v>0.2076285777469804</v>
      </c>
      <c r="U158" s="235">
        <f>_xlfn.XLOOKUP(LEFT($Q158,2),'3b Demand'!$A$17:$A$20,'3b Demand'!$C$17:$C$20)</f>
        <v>0.27813515259008936</v>
      </c>
      <c r="V158" s="235">
        <f>_xlfn.XLOOKUP(LEFT($R158,2),'3b Demand'!$A$17:$A$20,'3b Demand'!$C$17:$C$20)</f>
        <v>0.28631734755312727</v>
      </c>
      <c r="W158" s="235">
        <f>_xlfn.XLOOKUP(LEFT($S158,2),'3b Demand'!$A$17:$A$20,'3b Demand'!$C$17:$C$20)</f>
        <v>0.22791892210980697</v>
      </c>
      <c r="X158" s="235">
        <f>_xlfn.XLOOKUP(LEFT($P158,2),'3b Demand'!$A$17:$A$20,'3b Demand'!$C$17:$C$20)</f>
        <v>0.2076285777469804</v>
      </c>
      <c r="Y158" s="235">
        <f>_xlfn.XLOOKUP(LEFT($Q158,2),'3b Demand'!$A$17:$A$20,'3b Demand'!$C$17:$C$20)</f>
        <v>0.27813515259008936</v>
      </c>
      <c r="Z158" s="235">
        <f>_xlfn.XLOOKUP(LEFT($R158,2),'3b Demand'!$A$17:$A$20,'3b Demand'!$C$17:$C$20)</f>
        <v>0.28631734755312727</v>
      </c>
      <c r="AA158" s="235">
        <f>_xlfn.XLOOKUP(LEFT($S158,2),'3b Demand'!$A$17:$A$20,'3b Demand'!$C$17:$C$20)</f>
        <v>0.22791892210980697</v>
      </c>
      <c r="AB158" s="234">
        <f>INDEX('3d(ii) Price data, elec Q+n'!$D:$D,MATCH($A158&amp;" "&amp;$P158,'3d(ii) Price data, elec Q+n'!$F:$F,0))*T158*L158</f>
        <v>0</v>
      </c>
      <c r="AC158" s="234">
        <f>INDEX('3d(ii) Price data, elec Q+n'!$D:$D,MATCH($A158&amp;" "&amp;$Q158,'3d(ii) Price data, elec Q+n'!$F:$F,0))*U158*M158</f>
        <v>0</v>
      </c>
      <c r="AD158" s="234">
        <f>IFERROR(INDEX('3d(ii) Price data, elec Q+n'!$D:$D,MATCH($A158&amp;" "&amp;$R158,'3d(ii) Price data, elec Q+n'!$F:$F,0)),$BL158)*V158*N158</f>
        <v>0</v>
      </c>
      <c r="AE158" s="234">
        <f>IFERROR(INDEX('3d(ii) Price data, elec Q+n'!$D:$D,MATCH($A158&amp;" "&amp;$S158,'3d(ii) Price data, elec Q+n'!$F:$F,0)),$BN158)*W158*O158</f>
        <v>0</v>
      </c>
      <c r="AF158" s="234">
        <f>INDEX('3d(ii) Price data, elec Q+n'!$E:$E,MATCH($A158&amp;" "&amp;$P158,'3d(ii) Price data, elec Q+n'!$F:$F,0))*X158*L158</f>
        <v>0</v>
      </c>
      <c r="AG158" s="234">
        <f>INDEX('3d(ii) Price data, elec Q+n'!$E:$E,MATCH($A158&amp;" "&amp;$Q158,'3d(ii) Price data, elec Q+n'!$F:$F,0))*Y158*M158</f>
        <v>0</v>
      </c>
      <c r="AH158" s="234">
        <f>IFERROR(INDEX('3d(ii) Price data, elec Q+n'!$E:$E,MATCH($A158&amp;" "&amp;$R158,'3d(ii) Price data, elec Q+n'!$F:$F,0)),$BM158)*Z158*N158</f>
        <v>0</v>
      </c>
      <c r="AI158" s="234">
        <f>IFERROR(INDEX('3d(ii) Price data, elec Q+n'!$E:$E,MATCH($A158&amp;" "&amp;$S158,'3d(ii) Price data, elec Q+n'!$F:$F,0)),$BO158)*AA158*O158</f>
        <v>0</v>
      </c>
      <c r="AJ158" s="234">
        <f>SUM(AB158:AE158)*'3b Demand'!$C$31+SUM(AF158:AI158)*'3b Demand'!$D$31</f>
        <v>0</v>
      </c>
      <c r="AK158" s="741"/>
      <c r="AL158" s="235">
        <f>_xlfn.XLOOKUP(LEFT($P158,2),'3b Demand'!$A$17:$A$20,'3b Demand'!$D$17:$D$20)</f>
        <v>0.18043598352096471</v>
      </c>
      <c r="AM158" s="235">
        <f>_xlfn.XLOOKUP(LEFT($Q158,2),'3b Demand'!$A$17:$A$20,'3b Demand'!$D$17:$D$20)</f>
        <v>0.286520126882438</v>
      </c>
      <c r="AN158" s="235">
        <f>_xlfn.XLOOKUP(LEFT($R158,2),'3b Demand'!$A$17:$A$20,'3b Demand'!$D$17:$D$20)</f>
        <v>0.32073579562071919</v>
      </c>
      <c r="AO158" s="235">
        <f>_xlfn.XLOOKUP(LEFT($S158,2),'3b Demand'!$A$17:$A$20,'3b Demand'!$D$17:$D$20)</f>
        <v>0.21230809397585779</v>
      </c>
      <c r="AP158" s="235">
        <f>_xlfn.XLOOKUP(LEFT($P158,2),'3b Demand'!$A$17:$A$20,'3b Demand'!$D$17:$D$20)</f>
        <v>0.18043598352096471</v>
      </c>
      <c r="AQ158" s="235">
        <f>_xlfn.XLOOKUP(LEFT($Q158,2),'3b Demand'!$A$17:$A$20,'3b Demand'!$D$17:$D$20)</f>
        <v>0.286520126882438</v>
      </c>
      <c r="AR158" s="235">
        <f>_xlfn.XLOOKUP(LEFT($R158,2),'3b Demand'!$A$17:$A$20,'3b Demand'!$D$17:$D$20)</f>
        <v>0.32073579562071919</v>
      </c>
      <c r="AS158" s="235">
        <f>_xlfn.XLOOKUP(LEFT($S158,2),'3b Demand'!$A$17:$A$20,'3b Demand'!$D$17:$D$20)</f>
        <v>0.21230809397585779</v>
      </c>
      <c r="AT158" s="234">
        <f>INDEX('3d(ii) Price data, elec Q+n'!$D:$D,MATCH($A158&amp;" "&amp;$P158,'3d(ii) Price data, elec Q+n'!$F:$F,0))*AL158*L158</f>
        <v>0</v>
      </c>
      <c r="AU158" s="234">
        <f>INDEX('3d(ii) Price data, elec Q+n'!$D:$D,MATCH($A158&amp;" "&amp;$Q158,'3d(ii) Price data, elec Q+n'!$F:$F,0))*AM158*M158</f>
        <v>0</v>
      </c>
      <c r="AV158" s="234">
        <f>IFERROR(INDEX('3d(ii) Price data, elec Q+n'!$D:$D,MATCH($A158&amp;" "&amp;$R158,'3d(ii) Price data, elec Q+n'!$F:$F,0)),$BL158)*AN158*N158</f>
        <v>0</v>
      </c>
      <c r="AW158" s="234">
        <f>IFERROR(INDEX('3d(ii) Price data, elec Q+n'!$D:$D,MATCH($A158&amp;" "&amp;$S158,'3d(ii) Price data, elec Q+n'!$F:$F,0)),$BN158)*AO158*O158</f>
        <v>0</v>
      </c>
      <c r="AX158" s="234">
        <f>INDEX('3d(ii) Price data, elec Q+n'!$E:$E,MATCH($A158&amp;" "&amp;$P158,'3d(ii) Price data, elec Q+n'!$F:$F,0))*AP158*L158</f>
        <v>0</v>
      </c>
      <c r="AY158" s="234">
        <f>INDEX('3d(ii) Price data, elec Q+n'!$E:$E,MATCH($A158&amp;" "&amp;$Q158,'3d(ii) Price data, elec Q+n'!$F:$F,0))*AQ158*M158</f>
        <v>0</v>
      </c>
      <c r="AZ158" s="234">
        <f>IFERROR(INDEX('3d(ii) Price data, elec Q+n'!$E:$E,MATCH($A158&amp;" "&amp;$R158,'3d(ii) Price data, elec Q+n'!$F:$F,0)),$BM158)*AR158*N158</f>
        <v>0</v>
      </c>
      <c r="BA158" s="234">
        <f>IFERROR(INDEX('3d(ii) Price data, elec Q+n'!$E:$E,MATCH($A158&amp;" "&amp;$S158,'3d(ii) Price data, elec Q+n'!$F:$F,0)),$BO158)*AS158*O158</f>
        <v>0</v>
      </c>
      <c r="BB158" s="234">
        <f>SUM(AT158:AW158)*'3b Demand'!$C$31+SUM(AX158:BA158)*'3b Demand'!$D$31</f>
        <v>0</v>
      </c>
      <c r="BC158" s="741"/>
      <c r="BD158" s="234">
        <f t="shared" si="11"/>
        <v>1</v>
      </c>
      <c r="BE158" s="385" t="str">
        <f t="shared" si="14"/>
        <v>-</v>
      </c>
      <c r="BF158" s="385" t="str">
        <f t="shared" si="15"/>
        <v>-</v>
      </c>
      <c r="BG158" s="1"/>
      <c r="BH158" s="236" t="str" cm="1">
        <f t="array" ref="BH158">_xlfn.IFS(LEFT(R158,2)="Q1","Winter "&amp;RIGHT(R158,2)-1,LEFT(R158,2)="Q2","Summer "&amp;RIGHT(R158,2),LEFT(R158,2)="Q3","Summer "&amp;RIGHT(R158,2),LEFT(R158,2)="Q4","Winter "&amp;RIGHT(R158,2))</f>
        <v>Winter 19</v>
      </c>
      <c r="BI158" s="236" t="str" cm="1">
        <f t="array" ref="BI158">_xlfn.IFS(LEFT(S158,2)="Q1","Winter "&amp;RIGHT(S158,2)-1,LEFT(S158,2)="Q2","Summer "&amp;RIGHT(S158,2),LEFT(S158,2)="Q3","Summer "&amp;RIGHT(S158,2),LEFT(S158,2)="Q4","Winter "&amp;RIGHT(S158,2))</f>
        <v>Summer 20</v>
      </c>
      <c r="BJ158" s="237" t="str">
        <f>_xlfn.XLOOKUP(BH158,'3d(i)Price data, elec S+n'!$I1180:$K1180,'3d(i)Price data, elec S+n'!$I$8:$K$8)</f>
        <v>S+2</v>
      </c>
      <c r="BK158" s="237" t="str">
        <f>_xlfn.XLOOKUP(BI158,'3d(i)Price data, elec S+n'!$I1180:$K1180,'3d(i)Price data, elec S+n'!$I$8:$K$8)</f>
        <v>S+3</v>
      </c>
      <c r="BL158" s="238">
        <f>INDEX('3d(i)Price data, elec S+n'!$B$9:$G$2366,MATCH($A158,'3d(i)Price data, elec S+n'!$A$9:$A$2366,0),MATCH($BJ158,'3d(i)Price data, elec S+n'!$B$8:$D$8,0))</f>
        <v>0</v>
      </c>
      <c r="BM158" s="238">
        <f>INDEX('3d(i)Price data, elec S+n'!$E$9:$G$2366,MATCH($A158,'3d(i)Price data, elec S+n'!$A$9:$A$2366,0),MATCH($BJ158,'3d(i)Price data, elec S+n'!$E$8:$G$8,0))</f>
        <v>0</v>
      </c>
      <c r="BN158" s="238">
        <f>INDEX('3d(i)Price data, elec S+n'!$B$9:$G$2366,MATCH($A158,'3d(i)Price data, elec S+n'!$A$9:$A$2366,0),MATCH($BK158,'3d(i)Price data, elec S+n'!$B$8:$D$8,0))</f>
        <v>0</v>
      </c>
      <c r="BO158" s="238">
        <f>INDEX('3d(i)Price data, elec S+n'!$E$9:$G$2366,MATCH($A158,'3d(i)Price data, elec S+n'!$A$9:$A$2366,0),MATCH($BK158,'3d(i)Price data, elec S+n'!$E$8:$G$8,0))</f>
        <v>0</v>
      </c>
    </row>
    <row r="159" spans="1:67">
      <c r="A159" s="201">
        <f>'3d(i)Price data, elec S+n'!A1181</f>
        <v>43549</v>
      </c>
      <c r="B159" s="228">
        <f t="shared" si="12"/>
        <v>1</v>
      </c>
      <c r="C159" s="229" t="str">
        <f>INDEX('3b Demand'!$B$75:$B$95,MATCH($A159,'3b Demand'!$G$75:$G$95,1))</f>
        <v>Q3 2019</v>
      </c>
      <c r="D159" s="385" t="s">
        <v>228</v>
      </c>
      <c r="E159" s="385" t="s">
        <v>228</v>
      </c>
      <c r="F159" s="385" t="s">
        <v>228</v>
      </c>
      <c r="G159" s="385" t="s">
        <v>228</v>
      </c>
      <c r="H159" s="385" t="s">
        <v>228</v>
      </c>
      <c r="I159" s="385" t="s">
        <v>228</v>
      </c>
      <c r="J159" s="385" t="s">
        <v>228</v>
      </c>
      <c r="K159" s="385" t="s">
        <v>228</v>
      </c>
      <c r="L159" s="240">
        <v>1</v>
      </c>
      <c r="M159" s="240">
        <v>1</v>
      </c>
      <c r="N159" s="240">
        <v>1</v>
      </c>
      <c r="O159" s="240">
        <v>1</v>
      </c>
      <c r="P159" s="232" t="str">
        <f t="shared" si="13"/>
        <v>Q3-19</v>
      </c>
      <c r="Q159" s="232" t="str">
        <f t="shared" si="13"/>
        <v>Q4-19</v>
      </c>
      <c r="R159" s="232" t="str">
        <f t="shared" si="13"/>
        <v>Q1-20</v>
      </c>
      <c r="S159" s="233" t="str">
        <f t="shared" si="13"/>
        <v>Q2-20</v>
      </c>
      <c r="T159" s="235">
        <f>_xlfn.XLOOKUP(LEFT($P159,2),'3b Demand'!$A$17:$A$20,'3b Demand'!$C$17:$C$20)</f>
        <v>0.2076285777469804</v>
      </c>
      <c r="U159" s="235">
        <f>_xlfn.XLOOKUP(LEFT($Q159,2),'3b Demand'!$A$17:$A$20,'3b Demand'!$C$17:$C$20)</f>
        <v>0.27813515259008936</v>
      </c>
      <c r="V159" s="235">
        <f>_xlfn.XLOOKUP(LEFT($R159,2),'3b Demand'!$A$17:$A$20,'3b Demand'!$C$17:$C$20)</f>
        <v>0.28631734755312727</v>
      </c>
      <c r="W159" s="235">
        <f>_xlfn.XLOOKUP(LEFT($S159,2),'3b Demand'!$A$17:$A$20,'3b Demand'!$C$17:$C$20)</f>
        <v>0.22791892210980697</v>
      </c>
      <c r="X159" s="235">
        <f>_xlfn.XLOOKUP(LEFT($P159,2),'3b Demand'!$A$17:$A$20,'3b Demand'!$C$17:$C$20)</f>
        <v>0.2076285777469804</v>
      </c>
      <c r="Y159" s="235">
        <f>_xlfn.XLOOKUP(LEFT($Q159,2),'3b Demand'!$A$17:$A$20,'3b Demand'!$C$17:$C$20)</f>
        <v>0.27813515259008936</v>
      </c>
      <c r="Z159" s="235">
        <f>_xlfn.XLOOKUP(LEFT($R159,2),'3b Demand'!$A$17:$A$20,'3b Demand'!$C$17:$C$20)</f>
        <v>0.28631734755312727</v>
      </c>
      <c r="AA159" s="235">
        <f>_xlfn.XLOOKUP(LEFT($S159,2),'3b Demand'!$A$17:$A$20,'3b Demand'!$C$17:$C$20)</f>
        <v>0.22791892210980697</v>
      </c>
      <c r="AB159" s="234">
        <f>INDEX('3d(ii) Price data, elec Q+n'!$D:$D,MATCH($A159&amp;" "&amp;$P159,'3d(ii) Price data, elec Q+n'!$F:$F,0))*T159*L159</f>
        <v>0</v>
      </c>
      <c r="AC159" s="234">
        <f>INDEX('3d(ii) Price data, elec Q+n'!$D:$D,MATCH($A159&amp;" "&amp;$Q159,'3d(ii) Price data, elec Q+n'!$F:$F,0))*U159*M159</f>
        <v>0</v>
      </c>
      <c r="AD159" s="234">
        <f>IFERROR(INDEX('3d(ii) Price data, elec Q+n'!$D:$D,MATCH($A159&amp;" "&amp;$R159,'3d(ii) Price data, elec Q+n'!$F:$F,0)),$BL159)*V159*N159</f>
        <v>0</v>
      </c>
      <c r="AE159" s="234">
        <f>IFERROR(INDEX('3d(ii) Price data, elec Q+n'!$D:$D,MATCH($A159&amp;" "&amp;$S159,'3d(ii) Price data, elec Q+n'!$F:$F,0)),$BN159)*W159*O159</f>
        <v>0</v>
      </c>
      <c r="AF159" s="234">
        <f>INDEX('3d(ii) Price data, elec Q+n'!$E:$E,MATCH($A159&amp;" "&amp;$P159,'3d(ii) Price data, elec Q+n'!$F:$F,0))*X159*L159</f>
        <v>0</v>
      </c>
      <c r="AG159" s="234">
        <f>INDEX('3d(ii) Price data, elec Q+n'!$E:$E,MATCH($A159&amp;" "&amp;$Q159,'3d(ii) Price data, elec Q+n'!$F:$F,0))*Y159*M159</f>
        <v>0</v>
      </c>
      <c r="AH159" s="234">
        <f>IFERROR(INDEX('3d(ii) Price data, elec Q+n'!$E:$E,MATCH($A159&amp;" "&amp;$R159,'3d(ii) Price data, elec Q+n'!$F:$F,0)),$BM159)*Z159*N159</f>
        <v>0</v>
      </c>
      <c r="AI159" s="234">
        <f>IFERROR(INDEX('3d(ii) Price data, elec Q+n'!$E:$E,MATCH($A159&amp;" "&amp;$S159,'3d(ii) Price data, elec Q+n'!$F:$F,0)),$BO159)*AA159*O159</f>
        <v>0</v>
      </c>
      <c r="AJ159" s="234">
        <f>SUM(AB159:AE159)*'3b Demand'!$C$31+SUM(AF159:AI159)*'3b Demand'!$D$31</f>
        <v>0</v>
      </c>
      <c r="AK159" s="741"/>
      <c r="AL159" s="235">
        <f>_xlfn.XLOOKUP(LEFT($P159,2),'3b Demand'!$A$17:$A$20,'3b Demand'!$D$17:$D$20)</f>
        <v>0.18043598352096471</v>
      </c>
      <c r="AM159" s="235">
        <f>_xlfn.XLOOKUP(LEFT($Q159,2),'3b Demand'!$A$17:$A$20,'3b Demand'!$D$17:$D$20)</f>
        <v>0.286520126882438</v>
      </c>
      <c r="AN159" s="235">
        <f>_xlfn.XLOOKUP(LEFT($R159,2),'3b Demand'!$A$17:$A$20,'3b Demand'!$D$17:$D$20)</f>
        <v>0.32073579562071919</v>
      </c>
      <c r="AO159" s="235">
        <f>_xlfn.XLOOKUP(LEFT($S159,2),'3b Demand'!$A$17:$A$20,'3b Demand'!$D$17:$D$20)</f>
        <v>0.21230809397585779</v>
      </c>
      <c r="AP159" s="235">
        <f>_xlfn.XLOOKUP(LEFT($P159,2),'3b Demand'!$A$17:$A$20,'3b Demand'!$D$17:$D$20)</f>
        <v>0.18043598352096471</v>
      </c>
      <c r="AQ159" s="235">
        <f>_xlfn.XLOOKUP(LEFT($Q159,2),'3b Demand'!$A$17:$A$20,'3b Demand'!$D$17:$D$20)</f>
        <v>0.286520126882438</v>
      </c>
      <c r="AR159" s="235">
        <f>_xlfn.XLOOKUP(LEFT($R159,2),'3b Demand'!$A$17:$A$20,'3b Demand'!$D$17:$D$20)</f>
        <v>0.32073579562071919</v>
      </c>
      <c r="AS159" s="235">
        <f>_xlfn.XLOOKUP(LEFT($S159,2),'3b Demand'!$A$17:$A$20,'3b Demand'!$D$17:$D$20)</f>
        <v>0.21230809397585779</v>
      </c>
      <c r="AT159" s="234">
        <f>INDEX('3d(ii) Price data, elec Q+n'!$D:$D,MATCH($A159&amp;" "&amp;$P159,'3d(ii) Price data, elec Q+n'!$F:$F,0))*AL159*L159</f>
        <v>0</v>
      </c>
      <c r="AU159" s="234">
        <f>INDEX('3d(ii) Price data, elec Q+n'!$D:$D,MATCH($A159&amp;" "&amp;$Q159,'3d(ii) Price data, elec Q+n'!$F:$F,0))*AM159*M159</f>
        <v>0</v>
      </c>
      <c r="AV159" s="234">
        <f>IFERROR(INDEX('3d(ii) Price data, elec Q+n'!$D:$D,MATCH($A159&amp;" "&amp;$R159,'3d(ii) Price data, elec Q+n'!$F:$F,0)),$BL159)*AN159*N159</f>
        <v>0</v>
      </c>
      <c r="AW159" s="234">
        <f>IFERROR(INDEX('3d(ii) Price data, elec Q+n'!$D:$D,MATCH($A159&amp;" "&amp;$S159,'3d(ii) Price data, elec Q+n'!$F:$F,0)),$BN159)*AO159*O159</f>
        <v>0</v>
      </c>
      <c r="AX159" s="234">
        <f>INDEX('3d(ii) Price data, elec Q+n'!$E:$E,MATCH($A159&amp;" "&amp;$P159,'3d(ii) Price data, elec Q+n'!$F:$F,0))*AP159*L159</f>
        <v>0</v>
      </c>
      <c r="AY159" s="234">
        <f>INDEX('3d(ii) Price data, elec Q+n'!$E:$E,MATCH($A159&amp;" "&amp;$Q159,'3d(ii) Price data, elec Q+n'!$F:$F,0))*AQ159*M159</f>
        <v>0</v>
      </c>
      <c r="AZ159" s="234">
        <f>IFERROR(INDEX('3d(ii) Price data, elec Q+n'!$E:$E,MATCH($A159&amp;" "&amp;$R159,'3d(ii) Price data, elec Q+n'!$F:$F,0)),$BM159)*AR159*N159</f>
        <v>0</v>
      </c>
      <c r="BA159" s="234">
        <f>IFERROR(INDEX('3d(ii) Price data, elec Q+n'!$E:$E,MATCH($A159&amp;" "&amp;$S159,'3d(ii) Price data, elec Q+n'!$F:$F,0)),$BO159)*AS159*O159</f>
        <v>0</v>
      </c>
      <c r="BB159" s="234">
        <f>SUM(AT159:AW159)*'3b Demand'!$C$31+SUM(AX159:BA159)*'3b Demand'!$D$31</f>
        <v>0</v>
      </c>
      <c r="BC159" s="741"/>
      <c r="BD159" s="234">
        <f t="shared" si="11"/>
        <v>1</v>
      </c>
      <c r="BE159" s="385" t="str">
        <f t="shared" si="14"/>
        <v>-</v>
      </c>
      <c r="BF159" s="385" t="str">
        <f t="shared" si="15"/>
        <v>-</v>
      </c>
      <c r="BG159" s="1"/>
      <c r="BH159" s="236" t="str" cm="1">
        <f t="array" ref="BH159">_xlfn.IFS(LEFT(R159,2)="Q1","Winter "&amp;RIGHT(R159,2)-1,LEFT(R159,2)="Q2","Summer "&amp;RIGHT(R159,2),LEFT(R159,2)="Q3","Summer "&amp;RIGHT(R159,2),LEFT(R159,2)="Q4","Winter "&amp;RIGHT(R159,2))</f>
        <v>Winter 19</v>
      </c>
      <c r="BI159" s="236" t="str" cm="1">
        <f t="array" ref="BI159">_xlfn.IFS(LEFT(S159,2)="Q1","Winter "&amp;RIGHT(S159,2)-1,LEFT(S159,2)="Q2","Summer "&amp;RIGHT(S159,2),LEFT(S159,2)="Q3","Summer "&amp;RIGHT(S159,2),LEFT(S159,2)="Q4","Winter "&amp;RIGHT(S159,2))</f>
        <v>Summer 20</v>
      </c>
      <c r="BJ159" s="237" t="str">
        <f>_xlfn.XLOOKUP(BH159,'3d(i)Price data, elec S+n'!$I1181:$K1181,'3d(i)Price data, elec S+n'!$I$8:$K$8)</f>
        <v>S+2</v>
      </c>
      <c r="BK159" s="237" t="str">
        <f>_xlfn.XLOOKUP(BI159,'3d(i)Price data, elec S+n'!$I1181:$K1181,'3d(i)Price data, elec S+n'!$I$8:$K$8)</f>
        <v>S+3</v>
      </c>
      <c r="BL159" s="238">
        <f>INDEX('3d(i)Price data, elec S+n'!$B$9:$G$2366,MATCH($A159,'3d(i)Price data, elec S+n'!$A$9:$A$2366,0),MATCH($BJ159,'3d(i)Price data, elec S+n'!$B$8:$D$8,0))</f>
        <v>0</v>
      </c>
      <c r="BM159" s="238">
        <f>INDEX('3d(i)Price data, elec S+n'!$E$9:$G$2366,MATCH($A159,'3d(i)Price data, elec S+n'!$A$9:$A$2366,0),MATCH($BJ159,'3d(i)Price data, elec S+n'!$E$8:$G$8,0))</f>
        <v>0</v>
      </c>
      <c r="BN159" s="238">
        <f>INDEX('3d(i)Price data, elec S+n'!$B$9:$G$2366,MATCH($A159,'3d(i)Price data, elec S+n'!$A$9:$A$2366,0),MATCH($BK159,'3d(i)Price data, elec S+n'!$B$8:$D$8,0))</f>
        <v>0</v>
      </c>
      <c r="BO159" s="238">
        <f>INDEX('3d(i)Price data, elec S+n'!$E$9:$G$2366,MATCH($A159,'3d(i)Price data, elec S+n'!$A$9:$A$2366,0),MATCH($BK159,'3d(i)Price data, elec S+n'!$E$8:$G$8,0))</f>
        <v>0</v>
      </c>
    </row>
    <row r="160" spans="1:67">
      <c r="A160" s="201">
        <f>'3d(i)Price data, elec S+n'!A1182</f>
        <v>43550</v>
      </c>
      <c r="B160" s="228">
        <f t="shared" si="12"/>
        <v>1</v>
      </c>
      <c r="C160" s="229" t="str">
        <f>INDEX('3b Demand'!$B$75:$B$95,MATCH($A160,'3b Demand'!$G$75:$G$95,1))</f>
        <v>Q3 2019</v>
      </c>
      <c r="D160" s="385" t="s">
        <v>228</v>
      </c>
      <c r="E160" s="385" t="s">
        <v>228</v>
      </c>
      <c r="F160" s="385" t="s">
        <v>228</v>
      </c>
      <c r="G160" s="385" t="s">
        <v>228</v>
      </c>
      <c r="H160" s="385" t="s">
        <v>228</v>
      </c>
      <c r="I160" s="385" t="s">
        <v>228</v>
      </c>
      <c r="J160" s="385" t="s">
        <v>228</v>
      </c>
      <c r="K160" s="385" t="s">
        <v>228</v>
      </c>
      <c r="L160" s="240">
        <v>1</v>
      </c>
      <c r="M160" s="240">
        <v>1</v>
      </c>
      <c r="N160" s="240">
        <v>1</v>
      </c>
      <c r="O160" s="240">
        <v>1</v>
      </c>
      <c r="P160" s="232" t="str">
        <f t="shared" si="13"/>
        <v>Q3-19</v>
      </c>
      <c r="Q160" s="232" t="str">
        <f t="shared" si="13"/>
        <v>Q4-19</v>
      </c>
      <c r="R160" s="232" t="str">
        <f t="shared" si="13"/>
        <v>Q1-20</v>
      </c>
      <c r="S160" s="233" t="str">
        <f t="shared" si="13"/>
        <v>Q2-20</v>
      </c>
      <c r="T160" s="235">
        <f>_xlfn.XLOOKUP(LEFT($P160,2),'3b Demand'!$A$17:$A$20,'3b Demand'!$C$17:$C$20)</f>
        <v>0.2076285777469804</v>
      </c>
      <c r="U160" s="235">
        <f>_xlfn.XLOOKUP(LEFT($Q160,2),'3b Demand'!$A$17:$A$20,'3b Demand'!$C$17:$C$20)</f>
        <v>0.27813515259008936</v>
      </c>
      <c r="V160" s="235">
        <f>_xlfn.XLOOKUP(LEFT($R160,2),'3b Demand'!$A$17:$A$20,'3b Demand'!$C$17:$C$20)</f>
        <v>0.28631734755312727</v>
      </c>
      <c r="W160" s="235">
        <f>_xlfn.XLOOKUP(LEFT($S160,2),'3b Demand'!$A$17:$A$20,'3b Demand'!$C$17:$C$20)</f>
        <v>0.22791892210980697</v>
      </c>
      <c r="X160" s="235">
        <f>_xlfn.XLOOKUP(LEFT($P160,2),'3b Demand'!$A$17:$A$20,'3b Demand'!$C$17:$C$20)</f>
        <v>0.2076285777469804</v>
      </c>
      <c r="Y160" s="235">
        <f>_xlfn.XLOOKUP(LEFT($Q160,2),'3b Demand'!$A$17:$A$20,'3b Demand'!$C$17:$C$20)</f>
        <v>0.27813515259008936</v>
      </c>
      <c r="Z160" s="235">
        <f>_xlfn.XLOOKUP(LEFT($R160,2),'3b Demand'!$A$17:$A$20,'3b Demand'!$C$17:$C$20)</f>
        <v>0.28631734755312727</v>
      </c>
      <c r="AA160" s="235">
        <f>_xlfn.XLOOKUP(LEFT($S160,2),'3b Demand'!$A$17:$A$20,'3b Demand'!$C$17:$C$20)</f>
        <v>0.22791892210980697</v>
      </c>
      <c r="AB160" s="234">
        <f>INDEX('3d(ii) Price data, elec Q+n'!$D:$D,MATCH($A160&amp;" "&amp;$P160,'3d(ii) Price data, elec Q+n'!$F:$F,0))*T160*L160</f>
        <v>0</v>
      </c>
      <c r="AC160" s="234">
        <f>INDEX('3d(ii) Price data, elec Q+n'!$D:$D,MATCH($A160&amp;" "&amp;$Q160,'3d(ii) Price data, elec Q+n'!$F:$F,0))*U160*M160</f>
        <v>0</v>
      </c>
      <c r="AD160" s="234">
        <f>IFERROR(INDEX('3d(ii) Price data, elec Q+n'!$D:$D,MATCH($A160&amp;" "&amp;$R160,'3d(ii) Price data, elec Q+n'!$F:$F,0)),$BL160)*V160*N160</f>
        <v>0</v>
      </c>
      <c r="AE160" s="234">
        <f>IFERROR(INDEX('3d(ii) Price data, elec Q+n'!$D:$D,MATCH($A160&amp;" "&amp;$S160,'3d(ii) Price data, elec Q+n'!$F:$F,0)),$BN160)*W160*O160</f>
        <v>0</v>
      </c>
      <c r="AF160" s="234">
        <f>INDEX('3d(ii) Price data, elec Q+n'!$E:$E,MATCH($A160&amp;" "&amp;$P160,'3d(ii) Price data, elec Q+n'!$F:$F,0))*X160*L160</f>
        <v>0</v>
      </c>
      <c r="AG160" s="234">
        <f>INDEX('3d(ii) Price data, elec Q+n'!$E:$E,MATCH($A160&amp;" "&amp;$Q160,'3d(ii) Price data, elec Q+n'!$F:$F,0))*Y160*M160</f>
        <v>0</v>
      </c>
      <c r="AH160" s="234">
        <f>IFERROR(INDEX('3d(ii) Price data, elec Q+n'!$E:$E,MATCH($A160&amp;" "&amp;$R160,'3d(ii) Price data, elec Q+n'!$F:$F,0)),$BM160)*Z160*N160</f>
        <v>0</v>
      </c>
      <c r="AI160" s="234">
        <f>IFERROR(INDEX('3d(ii) Price data, elec Q+n'!$E:$E,MATCH($A160&amp;" "&amp;$S160,'3d(ii) Price data, elec Q+n'!$F:$F,0)),$BO160)*AA160*O160</f>
        <v>0</v>
      </c>
      <c r="AJ160" s="234">
        <f>SUM(AB160:AE160)*'3b Demand'!$C$31+SUM(AF160:AI160)*'3b Demand'!$D$31</f>
        <v>0</v>
      </c>
      <c r="AK160" s="741"/>
      <c r="AL160" s="235">
        <f>_xlfn.XLOOKUP(LEFT($P160,2),'3b Demand'!$A$17:$A$20,'3b Demand'!$D$17:$D$20)</f>
        <v>0.18043598352096471</v>
      </c>
      <c r="AM160" s="235">
        <f>_xlfn.XLOOKUP(LEFT($Q160,2),'3b Demand'!$A$17:$A$20,'3b Demand'!$D$17:$D$20)</f>
        <v>0.286520126882438</v>
      </c>
      <c r="AN160" s="235">
        <f>_xlfn.XLOOKUP(LEFT($R160,2),'3b Demand'!$A$17:$A$20,'3b Demand'!$D$17:$D$20)</f>
        <v>0.32073579562071919</v>
      </c>
      <c r="AO160" s="235">
        <f>_xlfn.XLOOKUP(LEFT($S160,2),'3b Demand'!$A$17:$A$20,'3b Demand'!$D$17:$D$20)</f>
        <v>0.21230809397585779</v>
      </c>
      <c r="AP160" s="235">
        <f>_xlfn.XLOOKUP(LEFT($P160,2),'3b Demand'!$A$17:$A$20,'3b Demand'!$D$17:$D$20)</f>
        <v>0.18043598352096471</v>
      </c>
      <c r="AQ160" s="235">
        <f>_xlfn.XLOOKUP(LEFT($Q160,2),'3b Demand'!$A$17:$A$20,'3b Demand'!$D$17:$D$20)</f>
        <v>0.286520126882438</v>
      </c>
      <c r="AR160" s="235">
        <f>_xlfn.XLOOKUP(LEFT($R160,2),'3b Demand'!$A$17:$A$20,'3b Demand'!$D$17:$D$20)</f>
        <v>0.32073579562071919</v>
      </c>
      <c r="AS160" s="235">
        <f>_xlfn.XLOOKUP(LEFT($S160,2),'3b Demand'!$A$17:$A$20,'3b Demand'!$D$17:$D$20)</f>
        <v>0.21230809397585779</v>
      </c>
      <c r="AT160" s="234">
        <f>INDEX('3d(ii) Price data, elec Q+n'!$D:$D,MATCH($A160&amp;" "&amp;$P160,'3d(ii) Price data, elec Q+n'!$F:$F,0))*AL160*L160</f>
        <v>0</v>
      </c>
      <c r="AU160" s="234">
        <f>INDEX('3d(ii) Price data, elec Q+n'!$D:$D,MATCH($A160&amp;" "&amp;$Q160,'3d(ii) Price data, elec Q+n'!$F:$F,0))*AM160*M160</f>
        <v>0</v>
      </c>
      <c r="AV160" s="234">
        <f>IFERROR(INDEX('3d(ii) Price data, elec Q+n'!$D:$D,MATCH($A160&amp;" "&amp;$R160,'3d(ii) Price data, elec Q+n'!$F:$F,0)),$BL160)*AN160*N160</f>
        <v>0</v>
      </c>
      <c r="AW160" s="234">
        <f>IFERROR(INDEX('3d(ii) Price data, elec Q+n'!$D:$D,MATCH($A160&amp;" "&amp;$S160,'3d(ii) Price data, elec Q+n'!$F:$F,0)),$BN160)*AO160*O160</f>
        <v>0</v>
      </c>
      <c r="AX160" s="234">
        <f>INDEX('3d(ii) Price data, elec Q+n'!$E:$E,MATCH($A160&amp;" "&amp;$P160,'3d(ii) Price data, elec Q+n'!$F:$F,0))*AP160*L160</f>
        <v>0</v>
      </c>
      <c r="AY160" s="234">
        <f>INDEX('3d(ii) Price data, elec Q+n'!$E:$E,MATCH($A160&amp;" "&amp;$Q160,'3d(ii) Price data, elec Q+n'!$F:$F,0))*AQ160*M160</f>
        <v>0</v>
      </c>
      <c r="AZ160" s="234">
        <f>IFERROR(INDEX('3d(ii) Price data, elec Q+n'!$E:$E,MATCH($A160&amp;" "&amp;$R160,'3d(ii) Price data, elec Q+n'!$F:$F,0)),$BM160)*AR160*N160</f>
        <v>0</v>
      </c>
      <c r="BA160" s="234">
        <f>IFERROR(INDEX('3d(ii) Price data, elec Q+n'!$E:$E,MATCH($A160&amp;" "&amp;$S160,'3d(ii) Price data, elec Q+n'!$F:$F,0)),$BO160)*AS160*O160</f>
        <v>0</v>
      </c>
      <c r="BB160" s="234">
        <f>SUM(AT160:AW160)*'3b Demand'!$C$31+SUM(AX160:BA160)*'3b Demand'!$D$31</f>
        <v>0</v>
      </c>
      <c r="BC160" s="741"/>
      <c r="BD160" s="234">
        <f t="shared" si="11"/>
        <v>1</v>
      </c>
      <c r="BE160" s="385" t="str">
        <f t="shared" si="14"/>
        <v>-</v>
      </c>
      <c r="BF160" s="385" t="str">
        <f t="shared" si="15"/>
        <v>-</v>
      </c>
      <c r="BG160" s="1"/>
      <c r="BH160" s="236" t="str" cm="1">
        <f t="array" ref="BH160">_xlfn.IFS(LEFT(R160,2)="Q1","Winter "&amp;RIGHT(R160,2)-1,LEFT(R160,2)="Q2","Summer "&amp;RIGHT(R160,2),LEFT(R160,2)="Q3","Summer "&amp;RIGHT(R160,2),LEFT(R160,2)="Q4","Winter "&amp;RIGHT(R160,2))</f>
        <v>Winter 19</v>
      </c>
      <c r="BI160" s="236" t="str" cm="1">
        <f t="array" ref="BI160">_xlfn.IFS(LEFT(S160,2)="Q1","Winter "&amp;RIGHT(S160,2)-1,LEFT(S160,2)="Q2","Summer "&amp;RIGHT(S160,2),LEFT(S160,2)="Q3","Summer "&amp;RIGHT(S160,2),LEFT(S160,2)="Q4","Winter "&amp;RIGHT(S160,2))</f>
        <v>Summer 20</v>
      </c>
      <c r="BJ160" s="237" t="str">
        <f>_xlfn.XLOOKUP(BH160,'3d(i)Price data, elec S+n'!$I1182:$K1182,'3d(i)Price data, elec S+n'!$I$8:$K$8)</f>
        <v>S+2</v>
      </c>
      <c r="BK160" s="237" t="str">
        <f>_xlfn.XLOOKUP(BI160,'3d(i)Price data, elec S+n'!$I1182:$K1182,'3d(i)Price data, elec S+n'!$I$8:$K$8)</f>
        <v>S+3</v>
      </c>
      <c r="BL160" s="238">
        <f>INDEX('3d(i)Price data, elec S+n'!$B$9:$G$2366,MATCH($A160,'3d(i)Price data, elec S+n'!$A$9:$A$2366,0),MATCH($BJ160,'3d(i)Price data, elec S+n'!$B$8:$D$8,0))</f>
        <v>0</v>
      </c>
      <c r="BM160" s="238">
        <f>INDEX('3d(i)Price data, elec S+n'!$E$9:$G$2366,MATCH($A160,'3d(i)Price data, elec S+n'!$A$9:$A$2366,0),MATCH($BJ160,'3d(i)Price data, elec S+n'!$E$8:$G$8,0))</f>
        <v>0</v>
      </c>
      <c r="BN160" s="238">
        <f>INDEX('3d(i)Price data, elec S+n'!$B$9:$G$2366,MATCH($A160,'3d(i)Price data, elec S+n'!$A$9:$A$2366,0),MATCH($BK160,'3d(i)Price data, elec S+n'!$B$8:$D$8,0))</f>
        <v>0</v>
      </c>
      <c r="BO160" s="238">
        <f>INDEX('3d(i)Price data, elec S+n'!$E$9:$G$2366,MATCH($A160,'3d(i)Price data, elec S+n'!$A$9:$A$2366,0),MATCH($BK160,'3d(i)Price data, elec S+n'!$E$8:$G$8,0))</f>
        <v>0</v>
      </c>
    </row>
    <row r="161" spans="1:67">
      <c r="A161" s="201">
        <f>'3d(i)Price data, elec S+n'!A1183</f>
        <v>43551</v>
      </c>
      <c r="B161" s="228">
        <f t="shared" si="12"/>
        <v>1</v>
      </c>
      <c r="C161" s="229" t="str">
        <f>INDEX('3b Demand'!$B$75:$B$95,MATCH($A161,'3b Demand'!$G$75:$G$95,1))</f>
        <v>Q3 2019</v>
      </c>
      <c r="D161" s="385" t="s">
        <v>228</v>
      </c>
      <c r="E161" s="385" t="s">
        <v>228</v>
      </c>
      <c r="F161" s="385" t="s">
        <v>228</v>
      </c>
      <c r="G161" s="385" t="s">
        <v>228</v>
      </c>
      <c r="H161" s="385" t="s">
        <v>228</v>
      </c>
      <c r="I161" s="385" t="s">
        <v>228</v>
      </c>
      <c r="J161" s="385" t="s">
        <v>228</v>
      </c>
      <c r="K161" s="385" t="s">
        <v>228</v>
      </c>
      <c r="L161" s="240">
        <v>1</v>
      </c>
      <c r="M161" s="240">
        <v>1</v>
      </c>
      <c r="N161" s="240">
        <v>1</v>
      </c>
      <c r="O161" s="240">
        <v>1</v>
      </c>
      <c r="P161" s="232" t="str">
        <f t="shared" si="13"/>
        <v>Q3-19</v>
      </c>
      <c r="Q161" s="232" t="str">
        <f t="shared" si="13"/>
        <v>Q4-19</v>
      </c>
      <c r="R161" s="232" t="str">
        <f t="shared" si="13"/>
        <v>Q1-20</v>
      </c>
      <c r="S161" s="233" t="str">
        <f t="shared" si="13"/>
        <v>Q2-20</v>
      </c>
      <c r="T161" s="235">
        <f>_xlfn.XLOOKUP(LEFT($P161,2),'3b Demand'!$A$17:$A$20,'3b Demand'!$C$17:$C$20)</f>
        <v>0.2076285777469804</v>
      </c>
      <c r="U161" s="235">
        <f>_xlfn.XLOOKUP(LEFT($Q161,2),'3b Demand'!$A$17:$A$20,'3b Demand'!$C$17:$C$20)</f>
        <v>0.27813515259008936</v>
      </c>
      <c r="V161" s="235">
        <f>_xlfn.XLOOKUP(LEFT($R161,2),'3b Demand'!$A$17:$A$20,'3b Demand'!$C$17:$C$20)</f>
        <v>0.28631734755312727</v>
      </c>
      <c r="W161" s="235">
        <f>_xlfn.XLOOKUP(LEFT($S161,2),'3b Demand'!$A$17:$A$20,'3b Demand'!$C$17:$C$20)</f>
        <v>0.22791892210980697</v>
      </c>
      <c r="X161" s="235">
        <f>_xlfn.XLOOKUP(LEFT($P161,2),'3b Demand'!$A$17:$A$20,'3b Demand'!$C$17:$C$20)</f>
        <v>0.2076285777469804</v>
      </c>
      <c r="Y161" s="235">
        <f>_xlfn.XLOOKUP(LEFT($Q161,2),'3b Demand'!$A$17:$A$20,'3b Demand'!$C$17:$C$20)</f>
        <v>0.27813515259008936</v>
      </c>
      <c r="Z161" s="235">
        <f>_xlfn.XLOOKUP(LEFT($R161,2),'3b Demand'!$A$17:$A$20,'3b Demand'!$C$17:$C$20)</f>
        <v>0.28631734755312727</v>
      </c>
      <c r="AA161" s="235">
        <f>_xlfn.XLOOKUP(LEFT($S161,2),'3b Demand'!$A$17:$A$20,'3b Demand'!$C$17:$C$20)</f>
        <v>0.22791892210980697</v>
      </c>
      <c r="AB161" s="234">
        <f>INDEX('3d(ii) Price data, elec Q+n'!$D:$D,MATCH($A161&amp;" "&amp;$P161,'3d(ii) Price data, elec Q+n'!$F:$F,0))*T161*L161</f>
        <v>0</v>
      </c>
      <c r="AC161" s="234">
        <f>INDEX('3d(ii) Price data, elec Q+n'!$D:$D,MATCH($A161&amp;" "&amp;$Q161,'3d(ii) Price data, elec Q+n'!$F:$F,0))*U161*M161</f>
        <v>0</v>
      </c>
      <c r="AD161" s="234">
        <f>IFERROR(INDEX('3d(ii) Price data, elec Q+n'!$D:$D,MATCH($A161&amp;" "&amp;$R161,'3d(ii) Price data, elec Q+n'!$F:$F,0)),$BL161)*V161*N161</f>
        <v>0</v>
      </c>
      <c r="AE161" s="234">
        <f>IFERROR(INDEX('3d(ii) Price data, elec Q+n'!$D:$D,MATCH($A161&amp;" "&amp;$S161,'3d(ii) Price data, elec Q+n'!$F:$F,0)),$BN161)*W161*O161</f>
        <v>0</v>
      </c>
      <c r="AF161" s="234">
        <f>INDEX('3d(ii) Price data, elec Q+n'!$E:$E,MATCH($A161&amp;" "&amp;$P161,'3d(ii) Price data, elec Q+n'!$F:$F,0))*X161*L161</f>
        <v>0</v>
      </c>
      <c r="AG161" s="234">
        <f>INDEX('3d(ii) Price data, elec Q+n'!$E:$E,MATCH($A161&amp;" "&amp;$Q161,'3d(ii) Price data, elec Q+n'!$F:$F,0))*Y161*M161</f>
        <v>0</v>
      </c>
      <c r="AH161" s="234">
        <f>IFERROR(INDEX('3d(ii) Price data, elec Q+n'!$E:$E,MATCH($A161&amp;" "&amp;$R161,'3d(ii) Price data, elec Q+n'!$F:$F,0)),$BM161)*Z161*N161</f>
        <v>0</v>
      </c>
      <c r="AI161" s="234">
        <f>IFERROR(INDEX('3d(ii) Price data, elec Q+n'!$E:$E,MATCH($A161&amp;" "&amp;$S161,'3d(ii) Price data, elec Q+n'!$F:$F,0)),$BO161)*AA161*O161</f>
        <v>0</v>
      </c>
      <c r="AJ161" s="234">
        <f>SUM(AB161:AE161)*'3b Demand'!$C$31+SUM(AF161:AI161)*'3b Demand'!$D$31</f>
        <v>0</v>
      </c>
      <c r="AK161" s="741"/>
      <c r="AL161" s="235">
        <f>_xlfn.XLOOKUP(LEFT($P161,2),'3b Demand'!$A$17:$A$20,'3b Demand'!$D$17:$D$20)</f>
        <v>0.18043598352096471</v>
      </c>
      <c r="AM161" s="235">
        <f>_xlfn.XLOOKUP(LEFT($Q161,2),'3b Demand'!$A$17:$A$20,'3b Demand'!$D$17:$D$20)</f>
        <v>0.286520126882438</v>
      </c>
      <c r="AN161" s="235">
        <f>_xlfn.XLOOKUP(LEFT($R161,2),'3b Demand'!$A$17:$A$20,'3b Demand'!$D$17:$D$20)</f>
        <v>0.32073579562071919</v>
      </c>
      <c r="AO161" s="235">
        <f>_xlfn.XLOOKUP(LEFT($S161,2),'3b Demand'!$A$17:$A$20,'3b Demand'!$D$17:$D$20)</f>
        <v>0.21230809397585779</v>
      </c>
      <c r="AP161" s="235">
        <f>_xlfn.XLOOKUP(LEFT($P161,2),'3b Demand'!$A$17:$A$20,'3b Demand'!$D$17:$D$20)</f>
        <v>0.18043598352096471</v>
      </c>
      <c r="AQ161" s="235">
        <f>_xlfn.XLOOKUP(LEFT($Q161,2),'3b Demand'!$A$17:$A$20,'3b Demand'!$D$17:$D$20)</f>
        <v>0.286520126882438</v>
      </c>
      <c r="AR161" s="235">
        <f>_xlfn.XLOOKUP(LEFT($R161,2),'3b Demand'!$A$17:$A$20,'3b Demand'!$D$17:$D$20)</f>
        <v>0.32073579562071919</v>
      </c>
      <c r="AS161" s="235">
        <f>_xlfn.XLOOKUP(LEFT($S161,2),'3b Demand'!$A$17:$A$20,'3b Demand'!$D$17:$D$20)</f>
        <v>0.21230809397585779</v>
      </c>
      <c r="AT161" s="234">
        <f>INDEX('3d(ii) Price data, elec Q+n'!$D:$D,MATCH($A161&amp;" "&amp;$P161,'3d(ii) Price data, elec Q+n'!$F:$F,0))*AL161*L161</f>
        <v>0</v>
      </c>
      <c r="AU161" s="234">
        <f>INDEX('3d(ii) Price data, elec Q+n'!$D:$D,MATCH($A161&amp;" "&amp;$Q161,'3d(ii) Price data, elec Q+n'!$F:$F,0))*AM161*M161</f>
        <v>0</v>
      </c>
      <c r="AV161" s="234">
        <f>IFERROR(INDEX('3d(ii) Price data, elec Q+n'!$D:$D,MATCH($A161&amp;" "&amp;$R161,'3d(ii) Price data, elec Q+n'!$F:$F,0)),$BL161)*AN161*N161</f>
        <v>0</v>
      </c>
      <c r="AW161" s="234">
        <f>IFERROR(INDEX('3d(ii) Price data, elec Q+n'!$D:$D,MATCH($A161&amp;" "&amp;$S161,'3d(ii) Price data, elec Q+n'!$F:$F,0)),$BN161)*AO161*O161</f>
        <v>0</v>
      </c>
      <c r="AX161" s="234">
        <f>INDEX('3d(ii) Price data, elec Q+n'!$E:$E,MATCH($A161&amp;" "&amp;$P161,'3d(ii) Price data, elec Q+n'!$F:$F,0))*AP161*L161</f>
        <v>0</v>
      </c>
      <c r="AY161" s="234">
        <f>INDEX('3d(ii) Price data, elec Q+n'!$E:$E,MATCH($A161&amp;" "&amp;$Q161,'3d(ii) Price data, elec Q+n'!$F:$F,0))*AQ161*M161</f>
        <v>0</v>
      </c>
      <c r="AZ161" s="234">
        <f>IFERROR(INDEX('3d(ii) Price data, elec Q+n'!$E:$E,MATCH($A161&amp;" "&amp;$R161,'3d(ii) Price data, elec Q+n'!$F:$F,0)),$BM161)*AR161*N161</f>
        <v>0</v>
      </c>
      <c r="BA161" s="234">
        <f>IFERROR(INDEX('3d(ii) Price data, elec Q+n'!$E:$E,MATCH($A161&amp;" "&amp;$S161,'3d(ii) Price data, elec Q+n'!$F:$F,0)),$BO161)*AS161*O161</f>
        <v>0</v>
      </c>
      <c r="BB161" s="234">
        <f>SUM(AT161:AW161)*'3b Demand'!$C$31+SUM(AX161:BA161)*'3b Demand'!$D$31</f>
        <v>0</v>
      </c>
      <c r="BC161" s="741"/>
      <c r="BD161" s="234">
        <f t="shared" si="11"/>
        <v>1</v>
      </c>
      <c r="BE161" s="385" t="str">
        <f t="shared" si="14"/>
        <v>-</v>
      </c>
      <c r="BF161" s="385" t="str">
        <f t="shared" si="15"/>
        <v>-</v>
      </c>
      <c r="BG161" s="1"/>
      <c r="BH161" s="236" t="str" cm="1">
        <f t="array" ref="BH161">_xlfn.IFS(LEFT(R161,2)="Q1","Winter "&amp;RIGHT(R161,2)-1,LEFT(R161,2)="Q2","Summer "&amp;RIGHT(R161,2),LEFT(R161,2)="Q3","Summer "&amp;RIGHT(R161,2),LEFT(R161,2)="Q4","Winter "&amp;RIGHT(R161,2))</f>
        <v>Winter 19</v>
      </c>
      <c r="BI161" s="236" t="str" cm="1">
        <f t="array" ref="BI161">_xlfn.IFS(LEFT(S161,2)="Q1","Winter "&amp;RIGHT(S161,2)-1,LEFT(S161,2)="Q2","Summer "&amp;RIGHT(S161,2),LEFT(S161,2)="Q3","Summer "&amp;RIGHT(S161,2),LEFT(S161,2)="Q4","Winter "&amp;RIGHT(S161,2))</f>
        <v>Summer 20</v>
      </c>
      <c r="BJ161" s="237" t="str">
        <f>_xlfn.XLOOKUP(BH161,'3d(i)Price data, elec S+n'!$I1183:$K1183,'3d(i)Price data, elec S+n'!$I$8:$K$8)</f>
        <v>S+2</v>
      </c>
      <c r="BK161" s="237" t="str">
        <f>_xlfn.XLOOKUP(BI161,'3d(i)Price data, elec S+n'!$I1183:$K1183,'3d(i)Price data, elec S+n'!$I$8:$K$8)</f>
        <v>S+3</v>
      </c>
      <c r="BL161" s="238">
        <f>INDEX('3d(i)Price data, elec S+n'!$B$9:$G$2366,MATCH($A161,'3d(i)Price data, elec S+n'!$A$9:$A$2366,0),MATCH($BJ161,'3d(i)Price data, elec S+n'!$B$8:$D$8,0))</f>
        <v>0</v>
      </c>
      <c r="BM161" s="238">
        <f>INDEX('3d(i)Price data, elec S+n'!$E$9:$G$2366,MATCH($A161,'3d(i)Price data, elec S+n'!$A$9:$A$2366,0),MATCH($BJ161,'3d(i)Price data, elec S+n'!$E$8:$G$8,0))</f>
        <v>0</v>
      </c>
      <c r="BN161" s="238">
        <f>INDEX('3d(i)Price data, elec S+n'!$B$9:$G$2366,MATCH($A161,'3d(i)Price data, elec S+n'!$A$9:$A$2366,0),MATCH($BK161,'3d(i)Price data, elec S+n'!$B$8:$D$8,0))</f>
        <v>0</v>
      </c>
      <c r="BO161" s="238">
        <f>INDEX('3d(i)Price data, elec S+n'!$E$9:$G$2366,MATCH($A161,'3d(i)Price data, elec S+n'!$A$9:$A$2366,0),MATCH($BK161,'3d(i)Price data, elec S+n'!$E$8:$G$8,0))</f>
        <v>0</v>
      </c>
    </row>
    <row r="162" spans="1:67">
      <c r="A162" s="201">
        <f>'3d(i)Price data, elec S+n'!A1184</f>
        <v>43552</v>
      </c>
      <c r="B162" s="228">
        <f t="shared" si="12"/>
        <v>1</v>
      </c>
      <c r="C162" s="229" t="str">
        <f>INDEX('3b Demand'!$B$75:$B$95,MATCH($A162,'3b Demand'!$G$75:$G$95,1))</f>
        <v>Q3 2019</v>
      </c>
      <c r="D162" s="385" t="s">
        <v>228</v>
      </c>
      <c r="E162" s="385" t="s">
        <v>228</v>
      </c>
      <c r="F162" s="385" t="s">
        <v>228</v>
      </c>
      <c r="G162" s="385" t="s">
        <v>228</v>
      </c>
      <c r="H162" s="385" t="s">
        <v>228</v>
      </c>
      <c r="I162" s="385" t="s">
        <v>228</v>
      </c>
      <c r="J162" s="385" t="s">
        <v>228</v>
      </c>
      <c r="K162" s="385" t="s">
        <v>228</v>
      </c>
      <c r="L162" s="240">
        <v>1</v>
      </c>
      <c r="M162" s="240">
        <v>1</v>
      </c>
      <c r="N162" s="240">
        <v>1</v>
      </c>
      <c r="O162" s="240">
        <v>1</v>
      </c>
      <c r="P162" s="232" t="str">
        <f t="shared" si="13"/>
        <v>Q3-19</v>
      </c>
      <c r="Q162" s="232" t="str">
        <f t="shared" si="13"/>
        <v>Q4-19</v>
      </c>
      <c r="R162" s="232" t="str">
        <f t="shared" si="13"/>
        <v>Q1-20</v>
      </c>
      <c r="S162" s="233" t="str">
        <f t="shared" si="13"/>
        <v>Q2-20</v>
      </c>
      <c r="T162" s="235">
        <f>_xlfn.XLOOKUP(LEFT($P162,2),'3b Demand'!$A$17:$A$20,'3b Demand'!$C$17:$C$20)</f>
        <v>0.2076285777469804</v>
      </c>
      <c r="U162" s="235">
        <f>_xlfn.XLOOKUP(LEFT($Q162,2),'3b Demand'!$A$17:$A$20,'3b Demand'!$C$17:$C$20)</f>
        <v>0.27813515259008936</v>
      </c>
      <c r="V162" s="235">
        <f>_xlfn.XLOOKUP(LEFT($R162,2),'3b Demand'!$A$17:$A$20,'3b Demand'!$C$17:$C$20)</f>
        <v>0.28631734755312727</v>
      </c>
      <c r="W162" s="235">
        <f>_xlfn.XLOOKUP(LEFT($S162,2),'3b Demand'!$A$17:$A$20,'3b Demand'!$C$17:$C$20)</f>
        <v>0.22791892210980697</v>
      </c>
      <c r="X162" s="235">
        <f>_xlfn.XLOOKUP(LEFT($P162,2),'3b Demand'!$A$17:$A$20,'3b Demand'!$C$17:$C$20)</f>
        <v>0.2076285777469804</v>
      </c>
      <c r="Y162" s="235">
        <f>_xlfn.XLOOKUP(LEFT($Q162,2),'3b Demand'!$A$17:$A$20,'3b Demand'!$C$17:$C$20)</f>
        <v>0.27813515259008936</v>
      </c>
      <c r="Z162" s="235">
        <f>_xlfn.XLOOKUP(LEFT($R162,2),'3b Demand'!$A$17:$A$20,'3b Demand'!$C$17:$C$20)</f>
        <v>0.28631734755312727</v>
      </c>
      <c r="AA162" s="235">
        <f>_xlfn.XLOOKUP(LEFT($S162,2),'3b Demand'!$A$17:$A$20,'3b Demand'!$C$17:$C$20)</f>
        <v>0.22791892210980697</v>
      </c>
      <c r="AB162" s="234">
        <f>INDEX('3d(ii) Price data, elec Q+n'!$D:$D,MATCH($A162&amp;" "&amp;$P162,'3d(ii) Price data, elec Q+n'!$F:$F,0))*T162*L162</f>
        <v>0</v>
      </c>
      <c r="AC162" s="234">
        <f>INDEX('3d(ii) Price data, elec Q+n'!$D:$D,MATCH($A162&amp;" "&amp;$Q162,'3d(ii) Price data, elec Q+n'!$F:$F,0))*U162*M162</f>
        <v>0</v>
      </c>
      <c r="AD162" s="234">
        <f>IFERROR(INDEX('3d(ii) Price data, elec Q+n'!$D:$D,MATCH($A162&amp;" "&amp;$R162,'3d(ii) Price data, elec Q+n'!$F:$F,0)),$BL162)*V162*N162</f>
        <v>0</v>
      </c>
      <c r="AE162" s="234">
        <f>IFERROR(INDEX('3d(ii) Price data, elec Q+n'!$D:$D,MATCH($A162&amp;" "&amp;$S162,'3d(ii) Price data, elec Q+n'!$F:$F,0)),$BN162)*W162*O162</f>
        <v>0</v>
      </c>
      <c r="AF162" s="234">
        <f>INDEX('3d(ii) Price data, elec Q+n'!$E:$E,MATCH($A162&amp;" "&amp;$P162,'3d(ii) Price data, elec Q+n'!$F:$F,0))*X162*L162</f>
        <v>0</v>
      </c>
      <c r="AG162" s="234">
        <f>INDEX('3d(ii) Price data, elec Q+n'!$E:$E,MATCH($A162&amp;" "&amp;$Q162,'3d(ii) Price data, elec Q+n'!$F:$F,0))*Y162*M162</f>
        <v>0</v>
      </c>
      <c r="AH162" s="234">
        <f>IFERROR(INDEX('3d(ii) Price data, elec Q+n'!$E:$E,MATCH($A162&amp;" "&amp;$R162,'3d(ii) Price data, elec Q+n'!$F:$F,0)),$BM162)*Z162*N162</f>
        <v>0</v>
      </c>
      <c r="AI162" s="234">
        <f>IFERROR(INDEX('3d(ii) Price data, elec Q+n'!$E:$E,MATCH($A162&amp;" "&amp;$S162,'3d(ii) Price data, elec Q+n'!$F:$F,0)),$BO162)*AA162*O162</f>
        <v>0</v>
      </c>
      <c r="AJ162" s="234">
        <f>SUM(AB162:AE162)*'3b Demand'!$C$31+SUM(AF162:AI162)*'3b Demand'!$D$31</f>
        <v>0</v>
      </c>
      <c r="AK162" s="741"/>
      <c r="AL162" s="235">
        <f>_xlfn.XLOOKUP(LEFT($P162,2),'3b Demand'!$A$17:$A$20,'3b Demand'!$D$17:$D$20)</f>
        <v>0.18043598352096471</v>
      </c>
      <c r="AM162" s="235">
        <f>_xlfn.XLOOKUP(LEFT($Q162,2),'3b Demand'!$A$17:$A$20,'3b Demand'!$D$17:$D$20)</f>
        <v>0.286520126882438</v>
      </c>
      <c r="AN162" s="235">
        <f>_xlfn.XLOOKUP(LEFT($R162,2),'3b Demand'!$A$17:$A$20,'3b Demand'!$D$17:$D$20)</f>
        <v>0.32073579562071919</v>
      </c>
      <c r="AO162" s="235">
        <f>_xlfn.XLOOKUP(LEFT($S162,2),'3b Demand'!$A$17:$A$20,'3b Demand'!$D$17:$D$20)</f>
        <v>0.21230809397585779</v>
      </c>
      <c r="AP162" s="235">
        <f>_xlfn.XLOOKUP(LEFT($P162,2),'3b Demand'!$A$17:$A$20,'3b Demand'!$D$17:$D$20)</f>
        <v>0.18043598352096471</v>
      </c>
      <c r="AQ162" s="235">
        <f>_xlfn.XLOOKUP(LEFT($Q162,2),'3b Demand'!$A$17:$A$20,'3b Demand'!$D$17:$D$20)</f>
        <v>0.286520126882438</v>
      </c>
      <c r="AR162" s="235">
        <f>_xlfn.XLOOKUP(LEFT($R162,2),'3b Demand'!$A$17:$A$20,'3b Demand'!$D$17:$D$20)</f>
        <v>0.32073579562071919</v>
      </c>
      <c r="AS162" s="235">
        <f>_xlfn.XLOOKUP(LEFT($S162,2),'3b Demand'!$A$17:$A$20,'3b Demand'!$D$17:$D$20)</f>
        <v>0.21230809397585779</v>
      </c>
      <c r="AT162" s="234">
        <f>INDEX('3d(ii) Price data, elec Q+n'!$D:$D,MATCH($A162&amp;" "&amp;$P162,'3d(ii) Price data, elec Q+n'!$F:$F,0))*AL162*L162</f>
        <v>0</v>
      </c>
      <c r="AU162" s="234">
        <f>INDEX('3d(ii) Price data, elec Q+n'!$D:$D,MATCH($A162&amp;" "&amp;$Q162,'3d(ii) Price data, elec Q+n'!$F:$F,0))*AM162*M162</f>
        <v>0</v>
      </c>
      <c r="AV162" s="234">
        <f>IFERROR(INDEX('3d(ii) Price data, elec Q+n'!$D:$D,MATCH($A162&amp;" "&amp;$R162,'3d(ii) Price data, elec Q+n'!$F:$F,0)),$BL162)*AN162*N162</f>
        <v>0</v>
      </c>
      <c r="AW162" s="234">
        <f>IFERROR(INDEX('3d(ii) Price data, elec Q+n'!$D:$D,MATCH($A162&amp;" "&amp;$S162,'3d(ii) Price data, elec Q+n'!$F:$F,0)),$BN162)*AO162*O162</f>
        <v>0</v>
      </c>
      <c r="AX162" s="234">
        <f>INDEX('3d(ii) Price data, elec Q+n'!$E:$E,MATCH($A162&amp;" "&amp;$P162,'3d(ii) Price data, elec Q+n'!$F:$F,0))*AP162*L162</f>
        <v>0</v>
      </c>
      <c r="AY162" s="234">
        <f>INDEX('3d(ii) Price data, elec Q+n'!$E:$E,MATCH($A162&amp;" "&amp;$Q162,'3d(ii) Price data, elec Q+n'!$F:$F,0))*AQ162*M162</f>
        <v>0</v>
      </c>
      <c r="AZ162" s="234">
        <f>IFERROR(INDEX('3d(ii) Price data, elec Q+n'!$E:$E,MATCH($A162&amp;" "&amp;$R162,'3d(ii) Price data, elec Q+n'!$F:$F,0)),$BM162)*AR162*N162</f>
        <v>0</v>
      </c>
      <c r="BA162" s="234">
        <f>IFERROR(INDEX('3d(ii) Price data, elec Q+n'!$E:$E,MATCH($A162&amp;" "&amp;$S162,'3d(ii) Price data, elec Q+n'!$F:$F,0)),$BO162)*AS162*O162</f>
        <v>0</v>
      </c>
      <c r="BB162" s="234">
        <f>SUM(AT162:AW162)*'3b Demand'!$C$31+SUM(AX162:BA162)*'3b Demand'!$D$31</f>
        <v>0</v>
      </c>
      <c r="BC162" s="741"/>
      <c r="BD162" s="234">
        <f t="shared" si="11"/>
        <v>1</v>
      </c>
      <c r="BE162" s="385" t="str">
        <f t="shared" si="14"/>
        <v>-</v>
      </c>
      <c r="BF162" s="385" t="str">
        <f t="shared" si="15"/>
        <v>-</v>
      </c>
      <c r="BG162" s="1"/>
      <c r="BH162" s="236" t="str" cm="1">
        <f t="array" ref="BH162">_xlfn.IFS(LEFT(R162,2)="Q1","Winter "&amp;RIGHT(R162,2)-1,LEFT(R162,2)="Q2","Summer "&amp;RIGHT(R162,2),LEFT(R162,2)="Q3","Summer "&amp;RIGHT(R162,2),LEFT(R162,2)="Q4","Winter "&amp;RIGHT(R162,2))</f>
        <v>Winter 19</v>
      </c>
      <c r="BI162" s="236" t="str" cm="1">
        <f t="array" ref="BI162">_xlfn.IFS(LEFT(S162,2)="Q1","Winter "&amp;RIGHT(S162,2)-1,LEFT(S162,2)="Q2","Summer "&amp;RIGHT(S162,2),LEFT(S162,2)="Q3","Summer "&amp;RIGHT(S162,2),LEFT(S162,2)="Q4","Winter "&amp;RIGHT(S162,2))</f>
        <v>Summer 20</v>
      </c>
      <c r="BJ162" s="237" t="str">
        <f>_xlfn.XLOOKUP(BH162,'3d(i)Price data, elec S+n'!$I1184:$K1184,'3d(i)Price data, elec S+n'!$I$8:$K$8)</f>
        <v>S+2</v>
      </c>
      <c r="BK162" s="237" t="str">
        <f>_xlfn.XLOOKUP(BI162,'3d(i)Price data, elec S+n'!$I1184:$K1184,'3d(i)Price data, elec S+n'!$I$8:$K$8)</f>
        <v>S+3</v>
      </c>
      <c r="BL162" s="238">
        <f>INDEX('3d(i)Price data, elec S+n'!$B$9:$G$2366,MATCH($A162,'3d(i)Price data, elec S+n'!$A$9:$A$2366,0),MATCH($BJ162,'3d(i)Price data, elec S+n'!$B$8:$D$8,0))</f>
        <v>0</v>
      </c>
      <c r="BM162" s="238">
        <f>INDEX('3d(i)Price data, elec S+n'!$E$9:$G$2366,MATCH($A162,'3d(i)Price data, elec S+n'!$A$9:$A$2366,0),MATCH($BJ162,'3d(i)Price data, elec S+n'!$E$8:$G$8,0))</f>
        <v>0</v>
      </c>
      <c r="BN162" s="238">
        <f>INDEX('3d(i)Price data, elec S+n'!$B$9:$G$2366,MATCH($A162,'3d(i)Price data, elec S+n'!$A$9:$A$2366,0),MATCH($BK162,'3d(i)Price data, elec S+n'!$B$8:$D$8,0))</f>
        <v>0</v>
      </c>
      <c r="BO162" s="238">
        <f>INDEX('3d(i)Price data, elec S+n'!$E$9:$G$2366,MATCH($A162,'3d(i)Price data, elec S+n'!$A$9:$A$2366,0),MATCH($BK162,'3d(i)Price data, elec S+n'!$E$8:$G$8,0))</f>
        <v>0</v>
      </c>
    </row>
    <row r="163" spans="1:67">
      <c r="A163" s="201">
        <f>'3d(i)Price data, elec S+n'!A1185</f>
        <v>43553</v>
      </c>
      <c r="B163" s="228">
        <f t="shared" si="12"/>
        <v>1</v>
      </c>
      <c r="C163" s="229" t="str">
        <f>INDEX('3b Demand'!$B$75:$B$95,MATCH($A163,'3b Demand'!$G$75:$G$95,1))</f>
        <v>Q3 2019</v>
      </c>
      <c r="D163" s="385" t="s">
        <v>228</v>
      </c>
      <c r="E163" s="385" t="s">
        <v>228</v>
      </c>
      <c r="F163" s="385" t="s">
        <v>228</v>
      </c>
      <c r="G163" s="385" t="s">
        <v>228</v>
      </c>
      <c r="H163" s="385" t="s">
        <v>228</v>
      </c>
      <c r="I163" s="385" t="s">
        <v>228</v>
      </c>
      <c r="J163" s="385" t="s">
        <v>228</v>
      </c>
      <c r="K163" s="385" t="s">
        <v>228</v>
      </c>
      <c r="L163" s="240">
        <v>1</v>
      </c>
      <c r="M163" s="240">
        <v>1</v>
      </c>
      <c r="N163" s="240">
        <v>1</v>
      </c>
      <c r="O163" s="240">
        <v>1</v>
      </c>
      <c r="P163" s="232" t="str">
        <f t="shared" si="13"/>
        <v>Q3-19</v>
      </c>
      <c r="Q163" s="232" t="str">
        <f t="shared" si="13"/>
        <v>Q4-19</v>
      </c>
      <c r="R163" s="232" t="str">
        <f t="shared" si="13"/>
        <v>Q1-20</v>
      </c>
      <c r="S163" s="233" t="str">
        <f t="shared" si="13"/>
        <v>Q2-20</v>
      </c>
      <c r="T163" s="235">
        <f>_xlfn.XLOOKUP(LEFT($P163,2),'3b Demand'!$A$17:$A$20,'3b Demand'!$C$17:$C$20)</f>
        <v>0.2076285777469804</v>
      </c>
      <c r="U163" s="235">
        <f>_xlfn.XLOOKUP(LEFT($Q163,2),'3b Demand'!$A$17:$A$20,'3b Demand'!$C$17:$C$20)</f>
        <v>0.27813515259008936</v>
      </c>
      <c r="V163" s="235">
        <f>_xlfn.XLOOKUP(LEFT($R163,2),'3b Demand'!$A$17:$A$20,'3b Demand'!$C$17:$C$20)</f>
        <v>0.28631734755312727</v>
      </c>
      <c r="W163" s="235">
        <f>_xlfn.XLOOKUP(LEFT($S163,2),'3b Demand'!$A$17:$A$20,'3b Demand'!$C$17:$C$20)</f>
        <v>0.22791892210980697</v>
      </c>
      <c r="X163" s="235">
        <f>_xlfn.XLOOKUP(LEFT($P163,2),'3b Demand'!$A$17:$A$20,'3b Demand'!$C$17:$C$20)</f>
        <v>0.2076285777469804</v>
      </c>
      <c r="Y163" s="235">
        <f>_xlfn.XLOOKUP(LEFT($Q163,2),'3b Demand'!$A$17:$A$20,'3b Demand'!$C$17:$C$20)</f>
        <v>0.27813515259008936</v>
      </c>
      <c r="Z163" s="235">
        <f>_xlfn.XLOOKUP(LEFT($R163,2),'3b Demand'!$A$17:$A$20,'3b Demand'!$C$17:$C$20)</f>
        <v>0.28631734755312727</v>
      </c>
      <c r="AA163" s="235">
        <f>_xlfn.XLOOKUP(LEFT($S163,2),'3b Demand'!$A$17:$A$20,'3b Demand'!$C$17:$C$20)</f>
        <v>0.22791892210980697</v>
      </c>
      <c r="AB163" s="234">
        <f>INDEX('3d(ii) Price data, elec Q+n'!$D:$D,MATCH($A163&amp;" "&amp;$P163,'3d(ii) Price data, elec Q+n'!$F:$F,0))*T163*L163</f>
        <v>0</v>
      </c>
      <c r="AC163" s="234">
        <f>INDEX('3d(ii) Price data, elec Q+n'!$D:$D,MATCH($A163&amp;" "&amp;$Q163,'3d(ii) Price data, elec Q+n'!$F:$F,0))*U163*M163</f>
        <v>0</v>
      </c>
      <c r="AD163" s="234">
        <f>IFERROR(INDEX('3d(ii) Price data, elec Q+n'!$D:$D,MATCH($A163&amp;" "&amp;$R163,'3d(ii) Price data, elec Q+n'!$F:$F,0)),$BL163)*V163*N163</f>
        <v>0</v>
      </c>
      <c r="AE163" s="234">
        <f>IFERROR(INDEX('3d(ii) Price data, elec Q+n'!$D:$D,MATCH($A163&amp;" "&amp;$S163,'3d(ii) Price data, elec Q+n'!$F:$F,0)),$BN163)*W163*O163</f>
        <v>0</v>
      </c>
      <c r="AF163" s="234">
        <f>INDEX('3d(ii) Price data, elec Q+n'!$E:$E,MATCH($A163&amp;" "&amp;$P163,'3d(ii) Price data, elec Q+n'!$F:$F,0))*X163*L163</f>
        <v>0</v>
      </c>
      <c r="AG163" s="234">
        <f>INDEX('3d(ii) Price data, elec Q+n'!$E:$E,MATCH($A163&amp;" "&amp;$Q163,'3d(ii) Price data, elec Q+n'!$F:$F,0))*Y163*M163</f>
        <v>0</v>
      </c>
      <c r="AH163" s="234">
        <f>IFERROR(INDEX('3d(ii) Price data, elec Q+n'!$E:$E,MATCH($A163&amp;" "&amp;$R163,'3d(ii) Price data, elec Q+n'!$F:$F,0)),$BM163)*Z163*N163</f>
        <v>0</v>
      </c>
      <c r="AI163" s="234">
        <f>IFERROR(INDEX('3d(ii) Price data, elec Q+n'!$E:$E,MATCH($A163&amp;" "&amp;$S163,'3d(ii) Price data, elec Q+n'!$F:$F,0)),$BO163)*AA163*O163</f>
        <v>0</v>
      </c>
      <c r="AJ163" s="234">
        <f>SUM(AB163:AE163)*'3b Demand'!$C$31+SUM(AF163:AI163)*'3b Demand'!$D$31</f>
        <v>0</v>
      </c>
      <c r="AK163" s="741"/>
      <c r="AL163" s="235">
        <f>_xlfn.XLOOKUP(LEFT($P163,2),'3b Demand'!$A$17:$A$20,'3b Demand'!$D$17:$D$20)</f>
        <v>0.18043598352096471</v>
      </c>
      <c r="AM163" s="235">
        <f>_xlfn.XLOOKUP(LEFT($Q163,2),'3b Demand'!$A$17:$A$20,'3b Demand'!$D$17:$D$20)</f>
        <v>0.286520126882438</v>
      </c>
      <c r="AN163" s="235">
        <f>_xlfn.XLOOKUP(LEFT($R163,2),'3b Demand'!$A$17:$A$20,'3b Demand'!$D$17:$D$20)</f>
        <v>0.32073579562071919</v>
      </c>
      <c r="AO163" s="235">
        <f>_xlfn.XLOOKUP(LEFT($S163,2),'3b Demand'!$A$17:$A$20,'3b Demand'!$D$17:$D$20)</f>
        <v>0.21230809397585779</v>
      </c>
      <c r="AP163" s="235">
        <f>_xlfn.XLOOKUP(LEFT($P163,2),'3b Demand'!$A$17:$A$20,'3b Demand'!$D$17:$D$20)</f>
        <v>0.18043598352096471</v>
      </c>
      <c r="AQ163" s="235">
        <f>_xlfn.XLOOKUP(LEFT($Q163,2),'3b Demand'!$A$17:$A$20,'3b Demand'!$D$17:$D$20)</f>
        <v>0.286520126882438</v>
      </c>
      <c r="AR163" s="235">
        <f>_xlfn.XLOOKUP(LEFT($R163,2),'3b Demand'!$A$17:$A$20,'3b Demand'!$D$17:$D$20)</f>
        <v>0.32073579562071919</v>
      </c>
      <c r="AS163" s="235">
        <f>_xlfn.XLOOKUP(LEFT($S163,2),'3b Demand'!$A$17:$A$20,'3b Demand'!$D$17:$D$20)</f>
        <v>0.21230809397585779</v>
      </c>
      <c r="AT163" s="234">
        <f>INDEX('3d(ii) Price data, elec Q+n'!$D:$D,MATCH($A163&amp;" "&amp;$P163,'3d(ii) Price data, elec Q+n'!$F:$F,0))*AL163*L163</f>
        <v>0</v>
      </c>
      <c r="AU163" s="234">
        <f>INDEX('3d(ii) Price data, elec Q+n'!$D:$D,MATCH($A163&amp;" "&amp;$Q163,'3d(ii) Price data, elec Q+n'!$F:$F,0))*AM163*M163</f>
        <v>0</v>
      </c>
      <c r="AV163" s="234">
        <f>IFERROR(INDEX('3d(ii) Price data, elec Q+n'!$D:$D,MATCH($A163&amp;" "&amp;$R163,'3d(ii) Price data, elec Q+n'!$F:$F,0)),$BL163)*AN163*N163</f>
        <v>0</v>
      </c>
      <c r="AW163" s="234">
        <f>IFERROR(INDEX('3d(ii) Price data, elec Q+n'!$D:$D,MATCH($A163&amp;" "&amp;$S163,'3d(ii) Price data, elec Q+n'!$F:$F,0)),$BN163)*AO163*O163</f>
        <v>0</v>
      </c>
      <c r="AX163" s="234">
        <f>INDEX('3d(ii) Price data, elec Q+n'!$E:$E,MATCH($A163&amp;" "&amp;$P163,'3d(ii) Price data, elec Q+n'!$F:$F,0))*AP163*L163</f>
        <v>0</v>
      </c>
      <c r="AY163" s="234">
        <f>INDEX('3d(ii) Price data, elec Q+n'!$E:$E,MATCH($A163&amp;" "&amp;$Q163,'3d(ii) Price data, elec Q+n'!$F:$F,0))*AQ163*M163</f>
        <v>0</v>
      </c>
      <c r="AZ163" s="234">
        <f>IFERROR(INDEX('3d(ii) Price data, elec Q+n'!$E:$E,MATCH($A163&amp;" "&amp;$R163,'3d(ii) Price data, elec Q+n'!$F:$F,0)),$BM163)*AR163*N163</f>
        <v>0</v>
      </c>
      <c r="BA163" s="234">
        <f>IFERROR(INDEX('3d(ii) Price data, elec Q+n'!$E:$E,MATCH($A163&amp;" "&amp;$S163,'3d(ii) Price data, elec Q+n'!$F:$F,0)),$BO163)*AS163*O163</f>
        <v>0</v>
      </c>
      <c r="BB163" s="234">
        <f>SUM(AT163:AW163)*'3b Demand'!$C$31+SUM(AX163:BA163)*'3b Demand'!$D$31</f>
        <v>0</v>
      </c>
      <c r="BC163" s="741"/>
      <c r="BD163" s="234">
        <f t="shared" si="11"/>
        <v>1</v>
      </c>
      <c r="BE163" s="385" t="str">
        <f t="shared" si="14"/>
        <v>-</v>
      </c>
      <c r="BF163" s="385" t="str">
        <f t="shared" si="15"/>
        <v>-</v>
      </c>
      <c r="BG163" s="1"/>
      <c r="BH163" s="236" t="str" cm="1">
        <f t="array" ref="BH163">_xlfn.IFS(LEFT(R163,2)="Q1","Winter "&amp;RIGHT(R163,2)-1,LEFT(R163,2)="Q2","Summer "&amp;RIGHT(R163,2),LEFT(R163,2)="Q3","Summer "&amp;RIGHT(R163,2),LEFT(R163,2)="Q4","Winter "&amp;RIGHT(R163,2))</f>
        <v>Winter 19</v>
      </c>
      <c r="BI163" s="236" t="str" cm="1">
        <f t="array" ref="BI163">_xlfn.IFS(LEFT(S163,2)="Q1","Winter "&amp;RIGHT(S163,2)-1,LEFT(S163,2)="Q2","Summer "&amp;RIGHT(S163,2),LEFT(S163,2)="Q3","Summer "&amp;RIGHT(S163,2),LEFT(S163,2)="Q4","Winter "&amp;RIGHT(S163,2))</f>
        <v>Summer 20</v>
      </c>
      <c r="BJ163" s="237" t="str">
        <f>_xlfn.XLOOKUP(BH163,'3d(i)Price data, elec S+n'!$I1185:$K1185,'3d(i)Price data, elec S+n'!$I$8:$K$8)</f>
        <v>S+2</v>
      </c>
      <c r="BK163" s="237" t="str">
        <f>_xlfn.XLOOKUP(BI163,'3d(i)Price data, elec S+n'!$I1185:$K1185,'3d(i)Price data, elec S+n'!$I$8:$K$8)</f>
        <v>S+3</v>
      </c>
      <c r="BL163" s="238">
        <f>INDEX('3d(i)Price data, elec S+n'!$B$9:$G$2366,MATCH($A163,'3d(i)Price data, elec S+n'!$A$9:$A$2366,0),MATCH($BJ163,'3d(i)Price data, elec S+n'!$B$8:$D$8,0))</f>
        <v>0</v>
      </c>
      <c r="BM163" s="238">
        <f>INDEX('3d(i)Price data, elec S+n'!$E$9:$G$2366,MATCH($A163,'3d(i)Price data, elec S+n'!$A$9:$A$2366,0),MATCH($BJ163,'3d(i)Price data, elec S+n'!$E$8:$G$8,0))</f>
        <v>0</v>
      </c>
      <c r="BN163" s="238">
        <f>INDEX('3d(i)Price data, elec S+n'!$B$9:$G$2366,MATCH($A163,'3d(i)Price data, elec S+n'!$A$9:$A$2366,0),MATCH($BK163,'3d(i)Price data, elec S+n'!$B$8:$D$8,0))</f>
        <v>0</v>
      </c>
      <c r="BO163" s="238">
        <f>INDEX('3d(i)Price data, elec S+n'!$E$9:$G$2366,MATCH($A163,'3d(i)Price data, elec S+n'!$A$9:$A$2366,0),MATCH($BK163,'3d(i)Price data, elec S+n'!$E$8:$G$8,0))</f>
        <v>0</v>
      </c>
    </row>
    <row r="164" spans="1:67">
      <c r="A164" s="201">
        <f>'3d(i)Price data, elec S+n'!A1186</f>
        <v>43556</v>
      </c>
      <c r="B164" s="228">
        <f t="shared" si="12"/>
        <v>2</v>
      </c>
      <c r="C164" s="229" t="str">
        <f>INDEX('3b Demand'!$B$75:$B$95,MATCH($A164,'3b Demand'!$G$75:$G$95,1))</f>
        <v>Q3 2019</v>
      </c>
      <c r="D164" s="385" t="s">
        <v>228</v>
      </c>
      <c r="E164" s="385" t="s">
        <v>228</v>
      </c>
      <c r="F164" s="385" t="s">
        <v>228</v>
      </c>
      <c r="G164" s="385" t="s">
        <v>228</v>
      </c>
      <c r="H164" s="385" t="s">
        <v>228</v>
      </c>
      <c r="I164" s="385" t="s">
        <v>228</v>
      </c>
      <c r="J164" s="385" t="s">
        <v>228</v>
      </c>
      <c r="K164" s="385" t="s">
        <v>228</v>
      </c>
      <c r="L164" s="240">
        <v>1</v>
      </c>
      <c r="M164" s="240">
        <v>1</v>
      </c>
      <c r="N164" s="240">
        <v>1</v>
      </c>
      <c r="O164" s="240">
        <v>1</v>
      </c>
      <c r="P164" s="232" t="str">
        <f t="shared" si="13"/>
        <v>Q3-19</v>
      </c>
      <c r="Q164" s="232" t="str">
        <f t="shared" si="13"/>
        <v>Q4-19</v>
      </c>
      <c r="R164" s="232" t="str">
        <f t="shared" si="13"/>
        <v>Q1-20</v>
      </c>
      <c r="S164" s="233" t="str">
        <f t="shared" si="13"/>
        <v>Q2-20</v>
      </c>
      <c r="T164" s="235">
        <f>_xlfn.XLOOKUP(LEFT($P164,2),'3b Demand'!$A$17:$A$20,'3b Demand'!$C$17:$C$20)</f>
        <v>0.2076285777469804</v>
      </c>
      <c r="U164" s="235">
        <f>_xlfn.XLOOKUP(LEFT($Q164,2),'3b Demand'!$A$17:$A$20,'3b Demand'!$C$17:$C$20)</f>
        <v>0.27813515259008936</v>
      </c>
      <c r="V164" s="235">
        <f>_xlfn.XLOOKUP(LEFT($R164,2),'3b Demand'!$A$17:$A$20,'3b Demand'!$C$17:$C$20)</f>
        <v>0.28631734755312727</v>
      </c>
      <c r="W164" s="235">
        <f>_xlfn.XLOOKUP(LEFT($S164,2),'3b Demand'!$A$17:$A$20,'3b Demand'!$C$17:$C$20)</f>
        <v>0.22791892210980697</v>
      </c>
      <c r="X164" s="235">
        <f>_xlfn.XLOOKUP(LEFT($P164,2),'3b Demand'!$A$17:$A$20,'3b Demand'!$C$17:$C$20)</f>
        <v>0.2076285777469804</v>
      </c>
      <c r="Y164" s="235">
        <f>_xlfn.XLOOKUP(LEFT($Q164,2),'3b Demand'!$A$17:$A$20,'3b Demand'!$C$17:$C$20)</f>
        <v>0.27813515259008936</v>
      </c>
      <c r="Z164" s="235">
        <f>_xlfn.XLOOKUP(LEFT($R164,2),'3b Demand'!$A$17:$A$20,'3b Demand'!$C$17:$C$20)</f>
        <v>0.28631734755312727</v>
      </c>
      <c r="AA164" s="235">
        <f>_xlfn.XLOOKUP(LEFT($S164,2),'3b Demand'!$A$17:$A$20,'3b Demand'!$C$17:$C$20)</f>
        <v>0.22791892210980697</v>
      </c>
      <c r="AB164" s="234">
        <f>INDEX('3d(ii) Price data, elec Q+n'!$D:$D,MATCH($A164&amp;" "&amp;$P164,'3d(ii) Price data, elec Q+n'!$F:$F,0))*T164*L164</f>
        <v>0</v>
      </c>
      <c r="AC164" s="234">
        <f>INDEX('3d(ii) Price data, elec Q+n'!$D:$D,MATCH($A164&amp;" "&amp;$Q164,'3d(ii) Price data, elec Q+n'!$F:$F,0))*U164*M164</f>
        <v>0</v>
      </c>
      <c r="AD164" s="234">
        <f>IFERROR(INDEX('3d(ii) Price data, elec Q+n'!$D:$D,MATCH($A164&amp;" "&amp;$R164,'3d(ii) Price data, elec Q+n'!$F:$F,0)),$BL164)*V164*N164</f>
        <v>0</v>
      </c>
      <c r="AE164" s="234">
        <f>IFERROR(INDEX('3d(ii) Price data, elec Q+n'!$D:$D,MATCH($A164&amp;" "&amp;$S164,'3d(ii) Price data, elec Q+n'!$F:$F,0)),$BN164)*W164*O164</f>
        <v>0</v>
      </c>
      <c r="AF164" s="234">
        <f>INDEX('3d(ii) Price data, elec Q+n'!$E:$E,MATCH($A164&amp;" "&amp;$P164,'3d(ii) Price data, elec Q+n'!$F:$F,0))*X164*L164</f>
        <v>0</v>
      </c>
      <c r="AG164" s="234">
        <f>INDEX('3d(ii) Price data, elec Q+n'!$E:$E,MATCH($A164&amp;" "&amp;$Q164,'3d(ii) Price data, elec Q+n'!$F:$F,0))*Y164*M164</f>
        <v>0</v>
      </c>
      <c r="AH164" s="234">
        <f>IFERROR(INDEX('3d(ii) Price data, elec Q+n'!$E:$E,MATCH($A164&amp;" "&amp;$R164,'3d(ii) Price data, elec Q+n'!$F:$F,0)),$BM164)*Z164*N164</f>
        <v>0</v>
      </c>
      <c r="AI164" s="234">
        <f>IFERROR(INDEX('3d(ii) Price data, elec Q+n'!$E:$E,MATCH($A164&amp;" "&amp;$S164,'3d(ii) Price data, elec Q+n'!$F:$F,0)),$BO164)*AA164*O164</f>
        <v>0</v>
      </c>
      <c r="AJ164" s="234">
        <f>SUM(AB164:AE164)*'3b Demand'!$C$31+SUM(AF164:AI164)*'3b Demand'!$D$31</f>
        <v>0</v>
      </c>
      <c r="AK164" s="741"/>
      <c r="AL164" s="235">
        <f>_xlfn.XLOOKUP(LEFT($P164,2),'3b Demand'!$A$17:$A$20,'3b Demand'!$D$17:$D$20)</f>
        <v>0.18043598352096471</v>
      </c>
      <c r="AM164" s="235">
        <f>_xlfn.XLOOKUP(LEFT($Q164,2),'3b Demand'!$A$17:$A$20,'3b Demand'!$D$17:$D$20)</f>
        <v>0.286520126882438</v>
      </c>
      <c r="AN164" s="235">
        <f>_xlfn.XLOOKUP(LEFT($R164,2),'3b Demand'!$A$17:$A$20,'3b Demand'!$D$17:$D$20)</f>
        <v>0.32073579562071919</v>
      </c>
      <c r="AO164" s="235">
        <f>_xlfn.XLOOKUP(LEFT($S164,2),'3b Demand'!$A$17:$A$20,'3b Demand'!$D$17:$D$20)</f>
        <v>0.21230809397585779</v>
      </c>
      <c r="AP164" s="235">
        <f>_xlfn.XLOOKUP(LEFT($P164,2),'3b Demand'!$A$17:$A$20,'3b Demand'!$D$17:$D$20)</f>
        <v>0.18043598352096471</v>
      </c>
      <c r="AQ164" s="235">
        <f>_xlfn.XLOOKUP(LEFT($Q164,2),'3b Demand'!$A$17:$A$20,'3b Demand'!$D$17:$D$20)</f>
        <v>0.286520126882438</v>
      </c>
      <c r="AR164" s="235">
        <f>_xlfn.XLOOKUP(LEFT($R164,2),'3b Demand'!$A$17:$A$20,'3b Demand'!$D$17:$D$20)</f>
        <v>0.32073579562071919</v>
      </c>
      <c r="AS164" s="235">
        <f>_xlfn.XLOOKUP(LEFT($S164,2),'3b Demand'!$A$17:$A$20,'3b Demand'!$D$17:$D$20)</f>
        <v>0.21230809397585779</v>
      </c>
      <c r="AT164" s="234">
        <f>INDEX('3d(ii) Price data, elec Q+n'!$D:$D,MATCH($A164&amp;" "&amp;$P164,'3d(ii) Price data, elec Q+n'!$F:$F,0))*AL164*L164</f>
        <v>0</v>
      </c>
      <c r="AU164" s="234">
        <f>INDEX('3d(ii) Price data, elec Q+n'!$D:$D,MATCH($A164&amp;" "&amp;$Q164,'3d(ii) Price data, elec Q+n'!$F:$F,0))*AM164*M164</f>
        <v>0</v>
      </c>
      <c r="AV164" s="234">
        <f>IFERROR(INDEX('3d(ii) Price data, elec Q+n'!$D:$D,MATCH($A164&amp;" "&amp;$R164,'3d(ii) Price data, elec Q+n'!$F:$F,0)),$BL164)*AN164*N164</f>
        <v>0</v>
      </c>
      <c r="AW164" s="234">
        <f>IFERROR(INDEX('3d(ii) Price data, elec Q+n'!$D:$D,MATCH($A164&amp;" "&amp;$S164,'3d(ii) Price data, elec Q+n'!$F:$F,0)),$BN164)*AO164*O164</f>
        <v>0</v>
      </c>
      <c r="AX164" s="234">
        <f>INDEX('3d(ii) Price data, elec Q+n'!$E:$E,MATCH($A164&amp;" "&amp;$P164,'3d(ii) Price data, elec Q+n'!$F:$F,0))*AP164*L164</f>
        <v>0</v>
      </c>
      <c r="AY164" s="234">
        <f>INDEX('3d(ii) Price data, elec Q+n'!$E:$E,MATCH($A164&amp;" "&amp;$Q164,'3d(ii) Price data, elec Q+n'!$F:$F,0))*AQ164*M164</f>
        <v>0</v>
      </c>
      <c r="AZ164" s="234">
        <f>IFERROR(INDEX('3d(ii) Price data, elec Q+n'!$E:$E,MATCH($A164&amp;" "&amp;$R164,'3d(ii) Price data, elec Q+n'!$F:$F,0)),$BM164)*AR164*N164</f>
        <v>0</v>
      </c>
      <c r="BA164" s="234">
        <f>IFERROR(INDEX('3d(ii) Price data, elec Q+n'!$E:$E,MATCH($A164&amp;" "&amp;$S164,'3d(ii) Price data, elec Q+n'!$F:$F,0)),$BO164)*AS164*O164</f>
        <v>0</v>
      </c>
      <c r="BB164" s="234">
        <f>SUM(AT164:AW164)*'3b Demand'!$C$31+SUM(AX164:BA164)*'3b Demand'!$D$31</f>
        <v>0</v>
      </c>
      <c r="BC164" s="741"/>
      <c r="BD164" s="234">
        <f t="shared" si="11"/>
        <v>1</v>
      </c>
      <c r="BE164" s="385" t="str">
        <f t="shared" si="14"/>
        <v>-</v>
      </c>
      <c r="BF164" s="385" t="str">
        <f t="shared" si="15"/>
        <v>-</v>
      </c>
      <c r="BG164" s="1"/>
      <c r="BH164" s="236" t="str" cm="1">
        <f t="array" ref="BH164">_xlfn.IFS(LEFT(R164,2)="Q1","Winter "&amp;RIGHT(R164,2)-1,LEFT(R164,2)="Q2","Summer "&amp;RIGHT(R164,2),LEFT(R164,2)="Q3","Summer "&amp;RIGHT(R164,2),LEFT(R164,2)="Q4","Winter "&amp;RIGHT(R164,2))</f>
        <v>Winter 19</v>
      </c>
      <c r="BI164" s="236" t="str" cm="1">
        <f t="array" ref="BI164">_xlfn.IFS(LEFT(S164,2)="Q1","Winter "&amp;RIGHT(S164,2)-1,LEFT(S164,2)="Q2","Summer "&amp;RIGHT(S164,2),LEFT(S164,2)="Q3","Summer "&amp;RIGHT(S164,2),LEFT(S164,2)="Q4","Winter "&amp;RIGHT(S164,2))</f>
        <v>Summer 20</v>
      </c>
      <c r="BJ164" s="237" t="str">
        <f>_xlfn.XLOOKUP(BH164,'3d(i)Price data, elec S+n'!$I1186:$K1186,'3d(i)Price data, elec S+n'!$I$8:$K$8)</f>
        <v>S+1</v>
      </c>
      <c r="BK164" s="237" t="str">
        <f>_xlfn.XLOOKUP(BI164,'3d(i)Price data, elec S+n'!$I1186:$K1186,'3d(i)Price data, elec S+n'!$I$8:$K$8)</f>
        <v>S+2</v>
      </c>
      <c r="BL164" s="238">
        <f>INDEX('3d(i)Price data, elec S+n'!$B$9:$G$2366,MATCH($A164,'3d(i)Price data, elec S+n'!$A$9:$A$2366,0),MATCH($BJ164,'3d(i)Price data, elec S+n'!$B$8:$D$8,0))</f>
        <v>0</v>
      </c>
      <c r="BM164" s="238">
        <f>INDEX('3d(i)Price data, elec S+n'!$E$9:$G$2366,MATCH($A164,'3d(i)Price data, elec S+n'!$A$9:$A$2366,0),MATCH($BJ164,'3d(i)Price data, elec S+n'!$E$8:$G$8,0))</f>
        <v>0</v>
      </c>
      <c r="BN164" s="238">
        <f>INDEX('3d(i)Price data, elec S+n'!$B$9:$G$2366,MATCH($A164,'3d(i)Price data, elec S+n'!$A$9:$A$2366,0),MATCH($BK164,'3d(i)Price data, elec S+n'!$B$8:$D$8,0))</f>
        <v>0</v>
      </c>
      <c r="BO164" s="238">
        <f>INDEX('3d(i)Price data, elec S+n'!$E$9:$G$2366,MATCH($A164,'3d(i)Price data, elec S+n'!$A$9:$A$2366,0),MATCH($BK164,'3d(i)Price data, elec S+n'!$E$8:$G$8,0))</f>
        <v>0</v>
      </c>
    </row>
    <row r="165" spans="1:67">
      <c r="A165" s="201">
        <f>'3d(i)Price data, elec S+n'!A1187</f>
        <v>43557</v>
      </c>
      <c r="B165" s="228">
        <f t="shared" si="12"/>
        <v>2</v>
      </c>
      <c r="C165" s="229" t="str">
        <f>INDEX('3b Demand'!$B$75:$B$95,MATCH($A165,'3b Demand'!$G$75:$G$95,1))</f>
        <v>Q3 2019</v>
      </c>
      <c r="D165" s="385" t="s">
        <v>228</v>
      </c>
      <c r="E165" s="385" t="s">
        <v>228</v>
      </c>
      <c r="F165" s="385" t="s">
        <v>228</v>
      </c>
      <c r="G165" s="385" t="s">
        <v>228</v>
      </c>
      <c r="H165" s="385" t="s">
        <v>228</v>
      </c>
      <c r="I165" s="385" t="s">
        <v>228</v>
      </c>
      <c r="J165" s="385" t="s">
        <v>228</v>
      </c>
      <c r="K165" s="385" t="s">
        <v>228</v>
      </c>
      <c r="L165" s="240">
        <v>1</v>
      </c>
      <c r="M165" s="240">
        <v>1</v>
      </c>
      <c r="N165" s="240">
        <v>1</v>
      </c>
      <c r="O165" s="240">
        <v>1</v>
      </c>
      <c r="P165" s="232" t="str">
        <f t="shared" si="13"/>
        <v>Q3-19</v>
      </c>
      <c r="Q165" s="232" t="str">
        <f t="shared" si="13"/>
        <v>Q4-19</v>
      </c>
      <c r="R165" s="232" t="str">
        <f t="shared" si="13"/>
        <v>Q1-20</v>
      </c>
      <c r="S165" s="233" t="str">
        <f t="shared" si="13"/>
        <v>Q2-20</v>
      </c>
      <c r="T165" s="235">
        <f>_xlfn.XLOOKUP(LEFT($P165,2),'3b Demand'!$A$17:$A$20,'3b Demand'!$C$17:$C$20)</f>
        <v>0.2076285777469804</v>
      </c>
      <c r="U165" s="235">
        <f>_xlfn.XLOOKUP(LEFT($Q165,2),'3b Demand'!$A$17:$A$20,'3b Demand'!$C$17:$C$20)</f>
        <v>0.27813515259008936</v>
      </c>
      <c r="V165" s="235">
        <f>_xlfn.XLOOKUP(LEFT($R165,2),'3b Demand'!$A$17:$A$20,'3b Demand'!$C$17:$C$20)</f>
        <v>0.28631734755312727</v>
      </c>
      <c r="W165" s="235">
        <f>_xlfn.XLOOKUP(LEFT($S165,2),'3b Demand'!$A$17:$A$20,'3b Demand'!$C$17:$C$20)</f>
        <v>0.22791892210980697</v>
      </c>
      <c r="X165" s="235">
        <f>_xlfn.XLOOKUP(LEFT($P165,2),'3b Demand'!$A$17:$A$20,'3b Demand'!$C$17:$C$20)</f>
        <v>0.2076285777469804</v>
      </c>
      <c r="Y165" s="235">
        <f>_xlfn.XLOOKUP(LEFT($Q165,2),'3b Demand'!$A$17:$A$20,'3b Demand'!$C$17:$C$20)</f>
        <v>0.27813515259008936</v>
      </c>
      <c r="Z165" s="235">
        <f>_xlfn.XLOOKUP(LEFT($R165,2),'3b Demand'!$A$17:$A$20,'3b Demand'!$C$17:$C$20)</f>
        <v>0.28631734755312727</v>
      </c>
      <c r="AA165" s="235">
        <f>_xlfn.XLOOKUP(LEFT($S165,2),'3b Demand'!$A$17:$A$20,'3b Demand'!$C$17:$C$20)</f>
        <v>0.22791892210980697</v>
      </c>
      <c r="AB165" s="234">
        <f>INDEX('3d(ii) Price data, elec Q+n'!$D:$D,MATCH($A165&amp;" "&amp;$P165,'3d(ii) Price data, elec Q+n'!$F:$F,0))*T165*L165</f>
        <v>0</v>
      </c>
      <c r="AC165" s="234">
        <f>INDEX('3d(ii) Price data, elec Q+n'!$D:$D,MATCH($A165&amp;" "&amp;$Q165,'3d(ii) Price data, elec Q+n'!$F:$F,0))*U165*M165</f>
        <v>0</v>
      </c>
      <c r="AD165" s="234">
        <f>IFERROR(INDEX('3d(ii) Price data, elec Q+n'!$D:$D,MATCH($A165&amp;" "&amp;$R165,'3d(ii) Price data, elec Q+n'!$F:$F,0)),$BL165)*V165*N165</f>
        <v>0</v>
      </c>
      <c r="AE165" s="234">
        <f>IFERROR(INDEX('3d(ii) Price data, elec Q+n'!$D:$D,MATCH($A165&amp;" "&amp;$S165,'3d(ii) Price data, elec Q+n'!$F:$F,0)),$BN165)*W165*O165</f>
        <v>0</v>
      </c>
      <c r="AF165" s="234">
        <f>INDEX('3d(ii) Price data, elec Q+n'!$E:$E,MATCH($A165&amp;" "&amp;$P165,'3d(ii) Price data, elec Q+n'!$F:$F,0))*X165*L165</f>
        <v>0</v>
      </c>
      <c r="AG165" s="234">
        <f>INDEX('3d(ii) Price data, elec Q+n'!$E:$E,MATCH($A165&amp;" "&amp;$Q165,'3d(ii) Price data, elec Q+n'!$F:$F,0))*Y165*M165</f>
        <v>0</v>
      </c>
      <c r="AH165" s="234">
        <f>IFERROR(INDEX('3d(ii) Price data, elec Q+n'!$E:$E,MATCH($A165&amp;" "&amp;$R165,'3d(ii) Price data, elec Q+n'!$F:$F,0)),$BM165)*Z165*N165</f>
        <v>0</v>
      </c>
      <c r="AI165" s="234">
        <f>IFERROR(INDEX('3d(ii) Price data, elec Q+n'!$E:$E,MATCH($A165&amp;" "&amp;$S165,'3d(ii) Price data, elec Q+n'!$F:$F,0)),$BO165)*AA165*O165</f>
        <v>0</v>
      </c>
      <c r="AJ165" s="234">
        <f>SUM(AB165:AE165)*'3b Demand'!$C$31+SUM(AF165:AI165)*'3b Demand'!$D$31</f>
        <v>0</v>
      </c>
      <c r="AK165" s="741"/>
      <c r="AL165" s="235">
        <f>_xlfn.XLOOKUP(LEFT($P165,2),'3b Demand'!$A$17:$A$20,'3b Demand'!$D$17:$D$20)</f>
        <v>0.18043598352096471</v>
      </c>
      <c r="AM165" s="235">
        <f>_xlfn.XLOOKUP(LEFT($Q165,2),'3b Demand'!$A$17:$A$20,'3b Demand'!$D$17:$D$20)</f>
        <v>0.286520126882438</v>
      </c>
      <c r="AN165" s="235">
        <f>_xlfn.XLOOKUP(LEFT($R165,2),'3b Demand'!$A$17:$A$20,'3b Demand'!$D$17:$D$20)</f>
        <v>0.32073579562071919</v>
      </c>
      <c r="AO165" s="235">
        <f>_xlfn.XLOOKUP(LEFT($S165,2),'3b Demand'!$A$17:$A$20,'3b Demand'!$D$17:$D$20)</f>
        <v>0.21230809397585779</v>
      </c>
      <c r="AP165" s="235">
        <f>_xlfn.XLOOKUP(LEFT($P165,2),'3b Demand'!$A$17:$A$20,'3b Demand'!$D$17:$D$20)</f>
        <v>0.18043598352096471</v>
      </c>
      <c r="AQ165" s="235">
        <f>_xlfn.XLOOKUP(LEFT($Q165,2),'3b Demand'!$A$17:$A$20,'3b Demand'!$D$17:$D$20)</f>
        <v>0.286520126882438</v>
      </c>
      <c r="AR165" s="235">
        <f>_xlfn.XLOOKUP(LEFT($R165,2),'3b Demand'!$A$17:$A$20,'3b Demand'!$D$17:$D$20)</f>
        <v>0.32073579562071919</v>
      </c>
      <c r="AS165" s="235">
        <f>_xlfn.XLOOKUP(LEFT($S165,2),'3b Demand'!$A$17:$A$20,'3b Demand'!$D$17:$D$20)</f>
        <v>0.21230809397585779</v>
      </c>
      <c r="AT165" s="234">
        <f>INDEX('3d(ii) Price data, elec Q+n'!$D:$D,MATCH($A165&amp;" "&amp;$P165,'3d(ii) Price data, elec Q+n'!$F:$F,0))*AL165*L165</f>
        <v>0</v>
      </c>
      <c r="AU165" s="234">
        <f>INDEX('3d(ii) Price data, elec Q+n'!$D:$D,MATCH($A165&amp;" "&amp;$Q165,'3d(ii) Price data, elec Q+n'!$F:$F,0))*AM165*M165</f>
        <v>0</v>
      </c>
      <c r="AV165" s="234">
        <f>IFERROR(INDEX('3d(ii) Price data, elec Q+n'!$D:$D,MATCH($A165&amp;" "&amp;$R165,'3d(ii) Price data, elec Q+n'!$F:$F,0)),$BL165)*AN165*N165</f>
        <v>0</v>
      </c>
      <c r="AW165" s="234">
        <f>IFERROR(INDEX('3d(ii) Price data, elec Q+n'!$D:$D,MATCH($A165&amp;" "&amp;$S165,'3d(ii) Price data, elec Q+n'!$F:$F,0)),$BN165)*AO165*O165</f>
        <v>0</v>
      </c>
      <c r="AX165" s="234">
        <f>INDEX('3d(ii) Price data, elec Q+n'!$E:$E,MATCH($A165&amp;" "&amp;$P165,'3d(ii) Price data, elec Q+n'!$F:$F,0))*AP165*L165</f>
        <v>0</v>
      </c>
      <c r="AY165" s="234">
        <f>INDEX('3d(ii) Price data, elec Q+n'!$E:$E,MATCH($A165&amp;" "&amp;$Q165,'3d(ii) Price data, elec Q+n'!$F:$F,0))*AQ165*M165</f>
        <v>0</v>
      </c>
      <c r="AZ165" s="234">
        <f>IFERROR(INDEX('3d(ii) Price data, elec Q+n'!$E:$E,MATCH($A165&amp;" "&amp;$R165,'3d(ii) Price data, elec Q+n'!$F:$F,0)),$BM165)*AR165*N165</f>
        <v>0</v>
      </c>
      <c r="BA165" s="234">
        <f>IFERROR(INDEX('3d(ii) Price data, elec Q+n'!$E:$E,MATCH($A165&amp;" "&amp;$S165,'3d(ii) Price data, elec Q+n'!$F:$F,0)),$BO165)*AS165*O165</f>
        <v>0</v>
      </c>
      <c r="BB165" s="234">
        <f>SUM(AT165:AW165)*'3b Demand'!$C$31+SUM(AX165:BA165)*'3b Demand'!$D$31</f>
        <v>0</v>
      </c>
      <c r="BC165" s="741"/>
      <c r="BD165" s="234">
        <f t="shared" si="11"/>
        <v>1</v>
      </c>
      <c r="BE165" s="385" t="str">
        <f t="shared" si="14"/>
        <v>-</v>
      </c>
      <c r="BF165" s="385" t="str">
        <f t="shared" si="15"/>
        <v>-</v>
      </c>
      <c r="BG165" s="1"/>
      <c r="BH165" s="236" t="str" cm="1">
        <f t="array" ref="BH165">_xlfn.IFS(LEFT(R165,2)="Q1","Winter "&amp;RIGHT(R165,2)-1,LEFT(R165,2)="Q2","Summer "&amp;RIGHT(R165,2),LEFT(R165,2)="Q3","Summer "&amp;RIGHT(R165,2),LEFT(R165,2)="Q4","Winter "&amp;RIGHT(R165,2))</f>
        <v>Winter 19</v>
      </c>
      <c r="BI165" s="236" t="str" cm="1">
        <f t="array" ref="BI165">_xlfn.IFS(LEFT(S165,2)="Q1","Winter "&amp;RIGHT(S165,2)-1,LEFT(S165,2)="Q2","Summer "&amp;RIGHT(S165,2),LEFT(S165,2)="Q3","Summer "&amp;RIGHT(S165,2),LEFT(S165,2)="Q4","Winter "&amp;RIGHT(S165,2))</f>
        <v>Summer 20</v>
      </c>
      <c r="BJ165" s="237" t="str">
        <f>_xlfn.XLOOKUP(BH165,'3d(i)Price data, elec S+n'!$I1187:$K1187,'3d(i)Price data, elec S+n'!$I$8:$K$8)</f>
        <v>S+1</v>
      </c>
      <c r="BK165" s="237" t="str">
        <f>_xlfn.XLOOKUP(BI165,'3d(i)Price data, elec S+n'!$I1187:$K1187,'3d(i)Price data, elec S+n'!$I$8:$K$8)</f>
        <v>S+2</v>
      </c>
      <c r="BL165" s="238">
        <f>INDEX('3d(i)Price data, elec S+n'!$B$9:$G$2366,MATCH($A165,'3d(i)Price data, elec S+n'!$A$9:$A$2366,0),MATCH($BJ165,'3d(i)Price data, elec S+n'!$B$8:$D$8,0))</f>
        <v>0</v>
      </c>
      <c r="BM165" s="238">
        <f>INDEX('3d(i)Price data, elec S+n'!$E$9:$G$2366,MATCH($A165,'3d(i)Price data, elec S+n'!$A$9:$A$2366,0),MATCH($BJ165,'3d(i)Price data, elec S+n'!$E$8:$G$8,0))</f>
        <v>0</v>
      </c>
      <c r="BN165" s="238">
        <f>INDEX('3d(i)Price data, elec S+n'!$B$9:$G$2366,MATCH($A165,'3d(i)Price data, elec S+n'!$A$9:$A$2366,0),MATCH($BK165,'3d(i)Price data, elec S+n'!$B$8:$D$8,0))</f>
        <v>0</v>
      </c>
      <c r="BO165" s="238">
        <f>INDEX('3d(i)Price data, elec S+n'!$E$9:$G$2366,MATCH($A165,'3d(i)Price data, elec S+n'!$A$9:$A$2366,0),MATCH($BK165,'3d(i)Price data, elec S+n'!$E$8:$G$8,0))</f>
        <v>0</v>
      </c>
    </row>
    <row r="166" spans="1:67">
      <c r="A166" s="201">
        <f>'3d(i)Price data, elec S+n'!A1188</f>
        <v>43558</v>
      </c>
      <c r="B166" s="228">
        <f t="shared" si="12"/>
        <v>2</v>
      </c>
      <c r="C166" s="229" t="str">
        <f>INDEX('3b Demand'!$B$75:$B$95,MATCH($A166,'3b Demand'!$G$75:$G$95,1))</f>
        <v>Q3 2019</v>
      </c>
      <c r="D166" s="385" t="s">
        <v>228</v>
      </c>
      <c r="E166" s="385" t="s">
        <v>228</v>
      </c>
      <c r="F166" s="385" t="s">
        <v>228</v>
      </c>
      <c r="G166" s="385" t="s">
        <v>228</v>
      </c>
      <c r="H166" s="385" t="s">
        <v>228</v>
      </c>
      <c r="I166" s="385" t="s">
        <v>228</v>
      </c>
      <c r="J166" s="385" t="s">
        <v>228</v>
      </c>
      <c r="K166" s="385" t="s">
        <v>228</v>
      </c>
      <c r="L166" s="240">
        <v>1</v>
      </c>
      <c r="M166" s="240">
        <v>1</v>
      </c>
      <c r="N166" s="240">
        <v>1</v>
      </c>
      <c r="O166" s="240">
        <v>1</v>
      </c>
      <c r="P166" s="232" t="str">
        <f t="shared" si="13"/>
        <v>Q3-19</v>
      </c>
      <c r="Q166" s="232" t="str">
        <f t="shared" si="13"/>
        <v>Q4-19</v>
      </c>
      <c r="R166" s="232" t="str">
        <f t="shared" si="13"/>
        <v>Q1-20</v>
      </c>
      <c r="S166" s="233" t="str">
        <f t="shared" si="13"/>
        <v>Q2-20</v>
      </c>
      <c r="T166" s="235">
        <f>_xlfn.XLOOKUP(LEFT($P166,2),'3b Demand'!$A$17:$A$20,'3b Demand'!$C$17:$C$20)</f>
        <v>0.2076285777469804</v>
      </c>
      <c r="U166" s="235">
        <f>_xlfn.XLOOKUP(LEFT($Q166,2),'3b Demand'!$A$17:$A$20,'3b Demand'!$C$17:$C$20)</f>
        <v>0.27813515259008936</v>
      </c>
      <c r="V166" s="235">
        <f>_xlfn.XLOOKUP(LEFT($R166,2),'3b Demand'!$A$17:$A$20,'3b Demand'!$C$17:$C$20)</f>
        <v>0.28631734755312727</v>
      </c>
      <c r="W166" s="235">
        <f>_xlfn.XLOOKUP(LEFT($S166,2),'3b Demand'!$A$17:$A$20,'3b Demand'!$C$17:$C$20)</f>
        <v>0.22791892210980697</v>
      </c>
      <c r="X166" s="235">
        <f>_xlfn.XLOOKUP(LEFT($P166,2),'3b Demand'!$A$17:$A$20,'3b Demand'!$C$17:$C$20)</f>
        <v>0.2076285777469804</v>
      </c>
      <c r="Y166" s="235">
        <f>_xlfn.XLOOKUP(LEFT($Q166,2),'3b Demand'!$A$17:$A$20,'3b Demand'!$C$17:$C$20)</f>
        <v>0.27813515259008936</v>
      </c>
      <c r="Z166" s="235">
        <f>_xlfn.XLOOKUP(LEFT($R166,2),'3b Demand'!$A$17:$A$20,'3b Demand'!$C$17:$C$20)</f>
        <v>0.28631734755312727</v>
      </c>
      <c r="AA166" s="235">
        <f>_xlfn.XLOOKUP(LEFT($S166,2),'3b Demand'!$A$17:$A$20,'3b Demand'!$C$17:$C$20)</f>
        <v>0.22791892210980697</v>
      </c>
      <c r="AB166" s="234">
        <f>INDEX('3d(ii) Price data, elec Q+n'!$D:$D,MATCH($A166&amp;" "&amp;$P166,'3d(ii) Price data, elec Q+n'!$F:$F,0))*T166*L166</f>
        <v>0</v>
      </c>
      <c r="AC166" s="234">
        <f>INDEX('3d(ii) Price data, elec Q+n'!$D:$D,MATCH($A166&amp;" "&amp;$Q166,'3d(ii) Price data, elec Q+n'!$F:$F,0))*U166*M166</f>
        <v>0</v>
      </c>
      <c r="AD166" s="234">
        <f>IFERROR(INDEX('3d(ii) Price data, elec Q+n'!$D:$D,MATCH($A166&amp;" "&amp;$R166,'3d(ii) Price data, elec Q+n'!$F:$F,0)),$BL166)*V166*N166</f>
        <v>0</v>
      </c>
      <c r="AE166" s="234">
        <f>IFERROR(INDEX('3d(ii) Price data, elec Q+n'!$D:$D,MATCH($A166&amp;" "&amp;$S166,'3d(ii) Price data, elec Q+n'!$F:$F,0)),$BN166)*W166*O166</f>
        <v>0</v>
      </c>
      <c r="AF166" s="234">
        <f>INDEX('3d(ii) Price data, elec Q+n'!$E:$E,MATCH($A166&amp;" "&amp;$P166,'3d(ii) Price data, elec Q+n'!$F:$F,0))*X166*L166</f>
        <v>0</v>
      </c>
      <c r="AG166" s="234">
        <f>INDEX('3d(ii) Price data, elec Q+n'!$E:$E,MATCH($A166&amp;" "&amp;$Q166,'3d(ii) Price data, elec Q+n'!$F:$F,0))*Y166*M166</f>
        <v>0</v>
      </c>
      <c r="AH166" s="234">
        <f>IFERROR(INDEX('3d(ii) Price data, elec Q+n'!$E:$E,MATCH($A166&amp;" "&amp;$R166,'3d(ii) Price data, elec Q+n'!$F:$F,0)),$BM166)*Z166*N166</f>
        <v>0</v>
      </c>
      <c r="AI166" s="234">
        <f>IFERROR(INDEX('3d(ii) Price data, elec Q+n'!$E:$E,MATCH($A166&amp;" "&amp;$S166,'3d(ii) Price data, elec Q+n'!$F:$F,0)),$BO166)*AA166*O166</f>
        <v>0</v>
      </c>
      <c r="AJ166" s="234">
        <f>SUM(AB166:AE166)*'3b Demand'!$C$31+SUM(AF166:AI166)*'3b Demand'!$D$31</f>
        <v>0</v>
      </c>
      <c r="AK166" s="741"/>
      <c r="AL166" s="235">
        <f>_xlfn.XLOOKUP(LEFT($P166,2),'3b Demand'!$A$17:$A$20,'3b Demand'!$D$17:$D$20)</f>
        <v>0.18043598352096471</v>
      </c>
      <c r="AM166" s="235">
        <f>_xlfn.XLOOKUP(LEFT($Q166,2),'3b Demand'!$A$17:$A$20,'3b Demand'!$D$17:$D$20)</f>
        <v>0.286520126882438</v>
      </c>
      <c r="AN166" s="235">
        <f>_xlfn.XLOOKUP(LEFT($R166,2),'3b Demand'!$A$17:$A$20,'3b Demand'!$D$17:$D$20)</f>
        <v>0.32073579562071919</v>
      </c>
      <c r="AO166" s="235">
        <f>_xlfn.XLOOKUP(LEFT($S166,2),'3b Demand'!$A$17:$A$20,'3b Demand'!$D$17:$D$20)</f>
        <v>0.21230809397585779</v>
      </c>
      <c r="AP166" s="235">
        <f>_xlfn.XLOOKUP(LEFT($P166,2),'3b Demand'!$A$17:$A$20,'3b Demand'!$D$17:$D$20)</f>
        <v>0.18043598352096471</v>
      </c>
      <c r="AQ166" s="235">
        <f>_xlfn.XLOOKUP(LEFT($Q166,2),'3b Demand'!$A$17:$A$20,'3b Demand'!$D$17:$D$20)</f>
        <v>0.286520126882438</v>
      </c>
      <c r="AR166" s="235">
        <f>_xlfn.XLOOKUP(LEFT($R166,2),'3b Demand'!$A$17:$A$20,'3b Demand'!$D$17:$D$20)</f>
        <v>0.32073579562071919</v>
      </c>
      <c r="AS166" s="235">
        <f>_xlfn.XLOOKUP(LEFT($S166,2),'3b Demand'!$A$17:$A$20,'3b Demand'!$D$17:$D$20)</f>
        <v>0.21230809397585779</v>
      </c>
      <c r="AT166" s="234">
        <f>INDEX('3d(ii) Price data, elec Q+n'!$D:$D,MATCH($A166&amp;" "&amp;$P166,'3d(ii) Price data, elec Q+n'!$F:$F,0))*AL166*L166</f>
        <v>0</v>
      </c>
      <c r="AU166" s="234">
        <f>INDEX('3d(ii) Price data, elec Q+n'!$D:$D,MATCH($A166&amp;" "&amp;$Q166,'3d(ii) Price data, elec Q+n'!$F:$F,0))*AM166*M166</f>
        <v>0</v>
      </c>
      <c r="AV166" s="234">
        <f>IFERROR(INDEX('3d(ii) Price data, elec Q+n'!$D:$D,MATCH($A166&amp;" "&amp;$R166,'3d(ii) Price data, elec Q+n'!$F:$F,0)),$BL166)*AN166*N166</f>
        <v>0</v>
      </c>
      <c r="AW166" s="234">
        <f>IFERROR(INDEX('3d(ii) Price data, elec Q+n'!$D:$D,MATCH($A166&amp;" "&amp;$S166,'3d(ii) Price data, elec Q+n'!$F:$F,0)),$BN166)*AO166*O166</f>
        <v>0</v>
      </c>
      <c r="AX166" s="234">
        <f>INDEX('3d(ii) Price data, elec Q+n'!$E:$E,MATCH($A166&amp;" "&amp;$P166,'3d(ii) Price data, elec Q+n'!$F:$F,0))*AP166*L166</f>
        <v>0</v>
      </c>
      <c r="AY166" s="234">
        <f>INDEX('3d(ii) Price data, elec Q+n'!$E:$E,MATCH($A166&amp;" "&amp;$Q166,'3d(ii) Price data, elec Q+n'!$F:$F,0))*AQ166*M166</f>
        <v>0</v>
      </c>
      <c r="AZ166" s="234">
        <f>IFERROR(INDEX('3d(ii) Price data, elec Q+n'!$E:$E,MATCH($A166&amp;" "&amp;$R166,'3d(ii) Price data, elec Q+n'!$F:$F,0)),$BM166)*AR166*N166</f>
        <v>0</v>
      </c>
      <c r="BA166" s="234">
        <f>IFERROR(INDEX('3d(ii) Price data, elec Q+n'!$E:$E,MATCH($A166&amp;" "&amp;$S166,'3d(ii) Price data, elec Q+n'!$F:$F,0)),$BO166)*AS166*O166</f>
        <v>0</v>
      </c>
      <c r="BB166" s="234">
        <f>SUM(AT166:AW166)*'3b Demand'!$C$31+SUM(AX166:BA166)*'3b Demand'!$D$31</f>
        <v>0</v>
      </c>
      <c r="BC166" s="741"/>
      <c r="BD166" s="234">
        <f t="shared" si="11"/>
        <v>1</v>
      </c>
      <c r="BE166" s="385" t="str">
        <f t="shared" si="14"/>
        <v>-</v>
      </c>
      <c r="BF166" s="385" t="str">
        <f t="shared" si="15"/>
        <v>-</v>
      </c>
      <c r="BG166" s="1"/>
      <c r="BH166" s="236" t="str" cm="1">
        <f t="array" ref="BH166">_xlfn.IFS(LEFT(R166,2)="Q1","Winter "&amp;RIGHT(R166,2)-1,LEFT(R166,2)="Q2","Summer "&amp;RIGHT(R166,2),LEFT(R166,2)="Q3","Summer "&amp;RIGHT(R166,2),LEFT(R166,2)="Q4","Winter "&amp;RIGHT(R166,2))</f>
        <v>Winter 19</v>
      </c>
      <c r="BI166" s="236" t="str" cm="1">
        <f t="array" ref="BI166">_xlfn.IFS(LEFT(S166,2)="Q1","Winter "&amp;RIGHT(S166,2)-1,LEFT(S166,2)="Q2","Summer "&amp;RIGHT(S166,2),LEFT(S166,2)="Q3","Summer "&amp;RIGHT(S166,2),LEFT(S166,2)="Q4","Winter "&amp;RIGHT(S166,2))</f>
        <v>Summer 20</v>
      </c>
      <c r="BJ166" s="237" t="str">
        <f>_xlfn.XLOOKUP(BH166,'3d(i)Price data, elec S+n'!$I1188:$K1188,'3d(i)Price data, elec S+n'!$I$8:$K$8)</f>
        <v>S+1</v>
      </c>
      <c r="BK166" s="237" t="str">
        <f>_xlfn.XLOOKUP(BI166,'3d(i)Price data, elec S+n'!$I1188:$K1188,'3d(i)Price data, elec S+n'!$I$8:$K$8)</f>
        <v>S+2</v>
      </c>
      <c r="BL166" s="238">
        <f>INDEX('3d(i)Price data, elec S+n'!$B$9:$G$2366,MATCH($A166,'3d(i)Price data, elec S+n'!$A$9:$A$2366,0),MATCH($BJ166,'3d(i)Price data, elec S+n'!$B$8:$D$8,0))</f>
        <v>0</v>
      </c>
      <c r="BM166" s="238">
        <f>INDEX('3d(i)Price data, elec S+n'!$E$9:$G$2366,MATCH($A166,'3d(i)Price data, elec S+n'!$A$9:$A$2366,0),MATCH($BJ166,'3d(i)Price data, elec S+n'!$E$8:$G$8,0))</f>
        <v>0</v>
      </c>
      <c r="BN166" s="238">
        <f>INDEX('3d(i)Price data, elec S+n'!$B$9:$G$2366,MATCH($A166,'3d(i)Price data, elec S+n'!$A$9:$A$2366,0),MATCH($BK166,'3d(i)Price data, elec S+n'!$B$8:$D$8,0))</f>
        <v>0</v>
      </c>
      <c r="BO166" s="238">
        <f>INDEX('3d(i)Price data, elec S+n'!$E$9:$G$2366,MATCH($A166,'3d(i)Price data, elec S+n'!$A$9:$A$2366,0),MATCH($BK166,'3d(i)Price data, elec S+n'!$E$8:$G$8,0))</f>
        <v>0</v>
      </c>
    </row>
    <row r="167" spans="1:67">
      <c r="A167" s="201">
        <f>'3d(i)Price data, elec S+n'!A1189</f>
        <v>43559</v>
      </c>
      <c r="B167" s="228">
        <f t="shared" si="12"/>
        <v>2</v>
      </c>
      <c r="C167" s="229" t="str">
        <f>INDEX('3b Demand'!$B$75:$B$95,MATCH($A167,'3b Demand'!$G$75:$G$95,1))</f>
        <v>Q3 2019</v>
      </c>
      <c r="D167" s="385" t="s">
        <v>228</v>
      </c>
      <c r="E167" s="385" t="s">
        <v>228</v>
      </c>
      <c r="F167" s="385" t="s">
        <v>228</v>
      </c>
      <c r="G167" s="385" t="s">
        <v>228</v>
      </c>
      <c r="H167" s="385" t="s">
        <v>228</v>
      </c>
      <c r="I167" s="385" t="s">
        <v>228</v>
      </c>
      <c r="J167" s="385" t="s">
        <v>228</v>
      </c>
      <c r="K167" s="385" t="s">
        <v>228</v>
      </c>
      <c r="L167" s="240">
        <v>1</v>
      </c>
      <c r="M167" s="240">
        <v>1</v>
      </c>
      <c r="N167" s="240">
        <v>1</v>
      </c>
      <c r="O167" s="240">
        <v>1</v>
      </c>
      <c r="P167" s="232" t="str">
        <f t="shared" si="13"/>
        <v>Q3-19</v>
      </c>
      <c r="Q167" s="232" t="str">
        <f t="shared" si="13"/>
        <v>Q4-19</v>
      </c>
      <c r="R167" s="232" t="str">
        <f t="shared" si="13"/>
        <v>Q1-20</v>
      </c>
      <c r="S167" s="233" t="str">
        <f t="shared" si="13"/>
        <v>Q2-20</v>
      </c>
      <c r="T167" s="235">
        <f>_xlfn.XLOOKUP(LEFT($P167,2),'3b Demand'!$A$17:$A$20,'3b Demand'!$C$17:$C$20)</f>
        <v>0.2076285777469804</v>
      </c>
      <c r="U167" s="235">
        <f>_xlfn.XLOOKUP(LEFT($Q167,2),'3b Demand'!$A$17:$A$20,'3b Demand'!$C$17:$C$20)</f>
        <v>0.27813515259008936</v>
      </c>
      <c r="V167" s="235">
        <f>_xlfn.XLOOKUP(LEFT($R167,2),'3b Demand'!$A$17:$A$20,'3b Demand'!$C$17:$C$20)</f>
        <v>0.28631734755312727</v>
      </c>
      <c r="W167" s="235">
        <f>_xlfn.XLOOKUP(LEFT($S167,2),'3b Demand'!$A$17:$A$20,'3b Demand'!$C$17:$C$20)</f>
        <v>0.22791892210980697</v>
      </c>
      <c r="X167" s="235">
        <f>_xlfn.XLOOKUP(LEFT($P167,2),'3b Demand'!$A$17:$A$20,'3b Demand'!$C$17:$C$20)</f>
        <v>0.2076285777469804</v>
      </c>
      <c r="Y167" s="235">
        <f>_xlfn.XLOOKUP(LEFT($Q167,2),'3b Demand'!$A$17:$A$20,'3b Demand'!$C$17:$C$20)</f>
        <v>0.27813515259008936</v>
      </c>
      <c r="Z167" s="235">
        <f>_xlfn.XLOOKUP(LEFT($R167,2),'3b Demand'!$A$17:$A$20,'3b Demand'!$C$17:$C$20)</f>
        <v>0.28631734755312727</v>
      </c>
      <c r="AA167" s="235">
        <f>_xlfn.XLOOKUP(LEFT($S167,2),'3b Demand'!$A$17:$A$20,'3b Demand'!$C$17:$C$20)</f>
        <v>0.22791892210980697</v>
      </c>
      <c r="AB167" s="234">
        <f>INDEX('3d(ii) Price data, elec Q+n'!$D:$D,MATCH($A167&amp;" "&amp;$P167,'3d(ii) Price data, elec Q+n'!$F:$F,0))*T167*L167</f>
        <v>0</v>
      </c>
      <c r="AC167" s="234">
        <f>INDEX('3d(ii) Price data, elec Q+n'!$D:$D,MATCH($A167&amp;" "&amp;$Q167,'3d(ii) Price data, elec Q+n'!$F:$F,0))*U167*M167</f>
        <v>0</v>
      </c>
      <c r="AD167" s="234">
        <f>IFERROR(INDEX('3d(ii) Price data, elec Q+n'!$D:$D,MATCH($A167&amp;" "&amp;$R167,'3d(ii) Price data, elec Q+n'!$F:$F,0)),$BL167)*V167*N167</f>
        <v>0</v>
      </c>
      <c r="AE167" s="234">
        <f>IFERROR(INDEX('3d(ii) Price data, elec Q+n'!$D:$D,MATCH($A167&amp;" "&amp;$S167,'3d(ii) Price data, elec Q+n'!$F:$F,0)),$BN167)*W167*O167</f>
        <v>0</v>
      </c>
      <c r="AF167" s="234">
        <f>INDEX('3d(ii) Price data, elec Q+n'!$E:$E,MATCH($A167&amp;" "&amp;$P167,'3d(ii) Price data, elec Q+n'!$F:$F,0))*X167*L167</f>
        <v>0</v>
      </c>
      <c r="AG167" s="234">
        <f>INDEX('3d(ii) Price data, elec Q+n'!$E:$E,MATCH($A167&amp;" "&amp;$Q167,'3d(ii) Price data, elec Q+n'!$F:$F,0))*Y167*M167</f>
        <v>0</v>
      </c>
      <c r="AH167" s="234">
        <f>IFERROR(INDEX('3d(ii) Price data, elec Q+n'!$E:$E,MATCH($A167&amp;" "&amp;$R167,'3d(ii) Price data, elec Q+n'!$F:$F,0)),$BM167)*Z167*N167</f>
        <v>0</v>
      </c>
      <c r="AI167" s="234">
        <f>IFERROR(INDEX('3d(ii) Price data, elec Q+n'!$E:$E,MATCH($A167&amp;" "&amp;$S167,'3d(ii) Price data, elec Q+n'!$F:$F,0)),$BO167)*AA167*O167</f>
        <v>0</v>
      </c>
      <c r="AJ167" s="234">
        <f>SUM(AB167:AE167)*'3b Demand'!$C$31+SUM(AF167:AI167)*'3b Demand'!$D$31</f>
        <v>0</v>
      </c>
      <c r="AK167" s="741"/>
      <c r="AL167" s="235">
        <f>_xlfn.XLOOKUP(LEFT($P167,2),'3b Demand'!$A$17:$A$20,'3b Demand'!$D$17:$D$20)</f>
        <v>0.18043598352096471</v>
      </c>
      <c r="AM167" s="235">
        <f>_xlfn.XLOOKUP(LEFT($Q167,2),'3b Demand'!$A$17:$A$20,'3b Demand'!$D$17:$D$20)</f>
        <v>0.286520126882438</v>
      </c>
      <c r="AN167" s="235">
        <f>_xlfn.XLOOKUP(LEFT($R167,2),'3b Demand'!$A$17:$A$20,'3b Demand'!$D$17:$D$20)</f>
        <v>0.32073579562071919</v>
      </c>
      <c r="AO167" s="235">
        <f>_xlfn.XLOOKUP(LEFT($S167,2),'3b Demand'!$A$17:$A$20,'3b Demand'!$D$17:$D$20)</f>
        <v>0.21230809397585779</v>
      </c>
      <c r="AP167" s="235">
        <f>_xlfn.XLOOKUP(LEFT($P167,2),'3b Demand'!$A$17:$A$20,'3b Demand'!$D$17:$D$20)</f>
        <v>0.18043598352096471</v>
      </c>
      <c r="AQ167" s="235">
        <f>_xlfn.XLOOKUP(LEFT($Q167,2),'3b Demand'!$A$17:$A$20,'3b Demand'!$D$17:$D$20)</f>
        <v>0.286520126882438</v>
      </c>
      <c r="AR167" s="235">
        <f>_xlfn.XLOOKUP(LEFT($R167,2),'3b Demand'!$A$17:$A$20,'3b Demand'!$D$17:$D$20)</f>
        <v>0.32073579562071919</v>
      </c>
      <c r="AS167" s="235">
        <f>_xlfn.XLOOKUP(LEFT($S167,2),'3b Demand'!$A$17:$A$20,'3b Demand'!$D$17:$D$20)</f>
        <v>0.21230809397585779</v>
      </c>
      <c r="AT167" s="234">
        <f>INDEX('3d(ii) Price data, elec Q+n'!$D:$D,MATCH($A167&amp;" "&amp;$P167,'3d(ii) Price data, elec Q+n'!$F:$F,0))*AL167*L167</f>
        <v>0</v>
      </c>
      <c r="AU167" s="234">
        <f>INDEX('3d(ii) Price data, elec Q+n'!$D:$D,MATCH($A167&amp;" "&amp;$Q167,'3d(ii) Price data, elec Q+n'!$F:$F,0))*AM167*M167</f>
        <v>0</v>
      </c>
      <c r="AV167" s="234">
        <f>IFERROR(INDEX('3d(ii) Price data, elec Q+n'!$D:$D,MATCH($A167&amp;" "&amp;$R167,'3d(ii) Price data, elec Q+n'!$F:$F,0)),$BL167)*AN167*N167</f>
        <v>0</v>
      </c>
      <c r="AW167" s="234">
        <f>IFERROR(INDEX('3d(ii) Price data, elec Q+n'!$D:$D,MATCH($A167&amp;" "&amp;$S167,'3d(ii) Price data, elec Q+n'!$F:$F,0)),$BN167)*AO167*O167</f>
        <v>0</v>
      </c>
      <c r="AX167" s="234">
        <f>INDEX('3d(ii) Price data, elec Q+n'!$E:$E,MATCH($A167&amp;" "&amp;$P167,'3d(ii) Price data, elec Q+n'!$F:$F,0))*AP167*L167</f>
        <v>0</v>
      </c>
      <c r="AY167" s="234">
        <f>INDEX('3d(ii) Price data, elec Q+n'!$E:$E,MATCH($A167&amp;" "&amp;$Q167,'3d(ii) Price data, elec Q+n'!$F:$F,0))*AQ167*M167</f>
        <v>0</v>
      </c>
      <c r="AZ167" s="234">
        <f>IFERROR(INDEX('3d(ii) Price data, elec Q+n'!$E:$E,MATCH($A167&amp;" "&amp;$R167,'3d(ii) Price data, elec Q+n'!$F:$F,0)),$BM167)*AR167*N167</f>
        <v>0</v>
      </c>
      <c r="BA167" s="234">
        <f>IFERROR(INDEX('3d(ii) Price data, elec Q+n'!$E:$E,MATCH($A167&amp;" "&amp;$S167,'3d(ii) Price data, elec Q+n'!$F:$F,0)),$BO167)*AS167*O167</f>
        <v>0</v>
      </c>
      <c r="BB167" s="234">
        <f>SUM(AT167:AW167)*'3b Demand'!$C$31+SUM(AX167:BA167)*'3b Demand'!$D$31</f>
        <v>0</v>
      </c>
      <c r="BC167" s="741"/>
      <c r="BD167" s="234">
        <f t="shared" si="11"/>
        <v>1</v>
      </c>
      <c r="BE167" s="385" t="str">
        <f t="shared" si="14"/>
        <v>-</v>
      </c>
      <c r="BF167" s="385" t="str">
        <f t="shared" si="15"/>
        <v>-</v>
      </c>
      <c r="BG167" s="1"/>
      <c r="BH167" s="236" t="str" cm="1">
        <f t="array" ref="BH167">_xlfn.IFS(LEFT(R167,2)="Q1","Winter "&amp;RIGHT(R167,2)-1,LEFT(R167,2)="Q2","Summer "&amp;RIGHT(R167,2),LEFT(R167,2)="Q3","Summer "&amp;RIGHT(R167,2),LEFT(R167,2)="Q4","Winter "&amp;RIGHT(R167,2))</f>
        <v>Winter 19</v>
      </c>
      <c r="BI167" s="236" t="str" cm="1">
        <f t="array" ref="BI167">_xlfn.IFS(LEFT(S167,2)="Q1","Winter "&amp;RIGHT(S167,2)-1,LEFT(S167,2)="Q2","Summer "&amp;RIGHT(S167,2),LEFT(S167,2)="Q3","Summer "&amp;RIGHT(S167,2),LEFT(S167,2)="Q4","Winter "&amp;RIGHT(S167,2))</f>
        <v>Summer 20</v>
      </c>
      <c r="BJ167" s="237" t="str">
        <f>_xlfn.XLOOKUP(BH167,'3d(i)Price data, elec S+n'!$I1189:$K1189,'3d(i)Price data, elec S+n'!$I$8:$K$8)</f>
        <v>S+1</v>
      </c>
      <c r="BK167" s="237" t="str">
        <f>_xlfn.XLOOKUP(BI167,'3d(i)Price data, elec S+n'!$I1189:$K1189,'3d(i)Price data, elec S+n'!$I$8:$K$8)</f>
        <v>S+2</v>
      </c>
      <c r="BL167" s="238">
        <f>INDEX('3d(i)Price data, elec S+n'!$B$9:$G$2366,MATCH($A167,'3d(i)Price data, elec S+n'!$A$9:$A$2366,0),MATCH($BJ167,'3d(i)Price data, elec S+n'!$B$8:$D$8,0))</f>
        <v>0</v>
      </c>
      <c r="BM167" s="238">
        <f>INDEX('3d(i)Price data, elec S+n'!$E$9:$G$2366,MATCH($A167,'3d(i)Price data, elec S+n'!$A$9:$A$2366,0),MATCH($BJ167,'3d(i)Price data, elec S+n'!$E$8:$G$8,0))</f>
        <v>0</v>
      </c>
      <c r="BN167" s="238">
        <f>INDEX('3d(i)Price data, elec S+n'!$B$9:$G$2366,MATCH($A167,'3d(i)Price data, elec S+n'!$A$9:$A$2366,0),MATCH($BK167,'3d(i)Price data, elec S+n'!$B$8:$D$8,0))</f>
        <v>0</v>
      </c>
      <c r="BO167" s="238">
        <f>INDEX('3d(i)Price data, elec S+n'!$E$9:$G$2366,MATCH($A167,'3d(i)Price data, elec S+n'!$A$9:$A$2366,0),MATCH($BK167,'3d(i)Price data, elec S+n'!$E$8:$G$8,0))</f>
        <v>0</v>
      </c>
    </row>
    <row r="168" spans="1:67">
      <c r="A168" s="201">
        <f>'3d(i)Price data, elec S+n'!A1190</f>
        <v>43560</v>
      </c>
      <c r="B168" s="228">
        <f t="shared" si="12"/>
        <v>2</v>
      </c>
      <c r="C168" s="229" t="str">
        <f>INDEX('3b Demand'!$B$75:$B$95,MATCH($A168,'3b Demand'!$G$75:$G$95,1))</f>
        <v>Q3 2019</v>
      </c>
      <c r="D168" s="385" t="s">
        <v>228</v>
      </c>
      <c r="E168" s="385" t="s">
        <v>228</v>
      </c>
      <c r="F168" s="385" t="s">
        <v>228</v>
      </c>
      <c r="G168" s="385" t="s">
        <v>228</v>
      </c>
      <c r="H168" s="385" t="s">
        <v>228</v>
      </c>
      <c r="I168" s="385" t="s">
        <v>228</v>
      </c>
      <c r="J168" s="385" t="s">
        <v>228</v>
      </c>
      <c r="K168" s="385" t="s">
        <v>228</v>
      </c>
      <c r="L168" s="240">
        <v>1</v>
      </c>
      <c r="M168" s="240">
        <v>1</v>
      </c>
      <c r="N168" s="240">
        <v>1</v>
      </c>
      <c r="O168" s="240">
        <v>1</v>
      </c>
      <c r="P168" s="232" t="str">
        <f t="shared" si="13"/>
        <v>Q3-19</v>
      </c>
      <c r="Q168" s="232" t="str">
        <f t="shared" si="13"/>
        <v>Q4-19</v>
      </c>
      <c r="R168" s="232" t="str">
        <f t="shared" si="13"/>
        <v>Q1-20</v>
      </c>
      <c r="S168" s="233" t="str">
        <f t="shared" si="13"/>
        <v>Q2-20</v>
      </c>
      <c r="T168" s="235">
        <f>_xlfn.XLOOKUP(LEFT($P168,2),'3b Demand'!$A$17:$A$20,'3b Demand'!$C$17:$C$20)</f>
        <v>0.2076285777469804</v>
      </c>
      <c r="U168" s="235">
        <f>_xlfn.XLOOKUP(LEFT($Q168,2),'3b Demand'!$A$17:$A$20,'3b Demand'!$C$17:$C$20)</f>
        <v>0.27813515259008936</v>
      </c>
      <c r="V168" s="235">
        <f>_xlfn.XLOOKUP(LEFT($R168,2),'3b Demand'!$A$17:$A$20,'3b Demand'!$C$17:$C$20)</f>
        <v>0.28631734755312727</v>
      </c>
      <c r="W168" s="235">
        <f>_xlfn.XLOOKUP(LEFT($S168,2),'3b Demand'!$A$17:$A$20,'3b Demand'!$C$17:$C$20)</f>
        <v>0.22791892210980697</v>
      </c>
      <c r="X168" s="235">
        <f>_xlfn.XLOOKUP(LEFT($P168,2),'3b Demand'!$A$17:$A$20,'3b Demand'!$C$17:$C$20)</f>
        <v>0.2076285777469804</v>
      </c>
      <c r="Y168" s="235">
        <f>_xlfn.XLOOKUP(LEFT($Q168,2),'3b Demand'!$A$17:$A$20,'3b Demand'!$C$17:$C$20)</f>
        <v>0.27813515259008936</v>
      </c>
      <c r="Z168" s="235">
        <f>_xlfn.XLOOKUP(LEFT($R168,2),'3b Demand'!$A$17:$A$20,'3b Demand'!$C$17:$C$20)</f>
        <v>0.28631734755312727</v>
      </c>
      <c r="AA168" s="235">
        <f>_xlfn.XLOOKUP(LEFT($S168,2),'3b Demand'!$A$17:$A$20,'3b Demand'!$C$17:$C$20)</f>
        <v>0.22791892210980697</v>
      </c>
      <c r="AB168" s="234">
        <f>INDEX('3d(ii) Price data, elec Q+n'!$D:$D,MATCH($A168&amp;" "&amp;$P168,'3d(ii) Price data, elec Q+n'!$F:$F,0))*T168*L168</f>
        <v>0</v>
      </c>
      <c r="AC168" s="234">
        <f>INDEX('3d(ii) Price data, elec Q+n'!$D:$D,MATCH($A168&amp;" "&amp;$Q168,'3d(ii) Price data, elec Q+n'!$F:$F,0))*U168*M168</f>
        <v>0</v>
      </c>
      <c r="AD168" s="234">
        <f>IFERROR(INDEX('3d(ii) Price data, elec Q+n'!$D:$D,MATCH($A168&amp;" "&amp;$R168,'3d(ii) Price data, elec Q+n'!$F:$F,0)),$BL168)*V168*N168</f>
        <v>0</v>
      </c>
      <c r="AE168" s="234">
        <f>IFERROR(INDEX('3d(ii) Price data, elec Q+n'!$D:$D,MATCH($A168&amp;" "&amp;$S168,'3d(ii) Price data, elec Q+n'!$F:$F,0)),$BN168)*W168*O168</f>
        <v>0</v>
      </c>
      <c r="AF168" s="234">
        <f>INDEX('3d(ii) Price data, elec Q+n'!$E:$E,MATCH($A168&amp;" "&amp;$P168,'3d(ii) Price data, elec Q+n'!$F:$F,0))*X168*L168</f>
        <v>0</v>
      </c>
      <c r="AG168" s="234">
        <f>INDEX('3d(ii) Price data, elec Q+n'!$E:$E,MATCH($A168&amp;" "&amp;$Q168,'3d(ii) Price data, elec Q+n'!$F:$F,0))*Y168*M168</f>
        <v>0</v>
      </c>
      <c r="AH168" s="234">
        <f>IFERROR(INDEX('3d(ii) Price data, elec Q+n'!$E:$E,MATCH($A168&amp;" "&amp;$R168,'3d(ii) Price data, elec Q+n'!$F:$F,0)),$BM168)*Z168*N168</f>
        <v>0</v>
      </c>
      <c r="AI168" s="234">
        <f>IFERROR(INDEX('3d(ii) Price data, elec Q+n'!$E:$E,MATCH($A168&amp;" "&amp;$S168,'3d(ii) Price data, elec Q+n'!$F:$F,0)),$BO168)*AA168*O168</f>
        <v>0</v>
      </c>
      <c r="AJ168" s="234">
        <f>SUM(AB168:AE168)*'3b Demand'!$C$31+SUM(AF168:AI168)*'3b Demand'!$D$31</f>
        <v>0</v>
      </c>
      <c r="AK168" s="741"/>
      <c r="AL168" s="235">
        <f>_xlfn.XLOOKUP(LEFT($P168,2),'3b Demand'!$A$17:$A$20,'3b Demand'!$D$17:$D$20)</f>
        <v>0.18043598352096471</v>
      </c>
      <c r="AM168" s="235">
        <f>_xlfn.XLOOKUP(LEFT($Q168,2),'3b Demand'!$A$17:$A$20,'3b Demand'!$D$17:$D$20)</f>
        <v>0.286520126882438</v>
      </c>
      <c r="AN168" s="235">
        <f>_xlfn.XLOOKUP(LEFT($R168,2),'3b Demand'!$A$17:$A$20,'3b Demand'!$D$17:$D$20)</f>
        <v>0.32073579562071919</v>
      </c>
      <c r="AO168" s="235">
        <f>_xlfn.XLOOKUP(LEFT($S168,2),'3b Demand'!$A$17:$A$20,'3b Demand'!$D$17:$D$20)</f>
        <v>0.21230809397585779</v>
      </c>
      <c r="AP168" s="235">
        <f>_xlfn.XLOOKUP(LEFT($P168,2),'3b Demand'!$A$17:$A$20,'3b Demand'!$D$17:$D$20)</f>
        <v>0.18043598352096471</v>
      </c>
      <c r="AQ168" s="235">
        <f>_xlfn.XLOOKUP(LEFT($Q168,2),'3b Demand'!$A$17:$A$20,'3b Demand'!$D$17:$D$20)</f>
        <v>0.286520126882438</v>
      </c>
      <c r="AR168" s="235">
        <f>_xlfn.XLOOKUP(LEFT($R168,2),'3b Demand'!$A$17:$A$20,'3b Demand'!$D$17:$D$20)</f>
        <v>0.32073579562071919</v>
      </c>
      <c r="AS168" s="235">
        <f>_xlfn.XLOOKUP(LEFT($S168,2),'3b Demand'!$A$17:$A$20,'3b Demand'!$D$17:$D$20)</f>
        <v>0.21230809397585779</v>
      </c>
      <c r="AT168" s="234">
        <f>INDEX('3d(ii) Price data, elec Q+n'!$D:$D,MATCH($A168&amp;" "&amp;$P168,'3d(ii) Price data, elec Q+n'!$F:$F,0))*AL168*L168</f>
        <v>0</v>
      </c>
      <c r="AU168" s="234">
        <f>INDEX('3d(ii) Price data, elec Q+n'!$D:$D,MATCH($A168&amp;" "&amp;$Q168,'3d(ii) Price data, elec Q+n'!$F:$F,0))*AM168*M168</f>
        <v>0</v>
      </c>
      <c r="AV168" s="234">
        <f>IFERROR(INDEX('3d(ii) Price data, elec Q+n'!$D:$D,MATCH($A168&amp;" "&amp;$R168,'3d(ii) Price data, elec Q+n'!$F:$F,0)),$BL168)*AN168*N168</f>
        <v>0</v>
      </c>
      <c r="AW168" s="234">
        <f>IFERROR(INDEX('3d(ii) Price data, elec Q+n'!$D:$D,MATCH($A168&amp;" "&amp;$S168,'3d(ii) Price data, elec Q+n'!$F:$F,0)),$BN168)*AO168*O168</f>
        <v>0</v>
      </c>
      <c r="AX168" s="234">
        <f>INDEX('3d(ii) Price data, elec Q+n'!$E:$E,MATCH($A168&amp;" "&amp;$P168,'3d(ii) Price data, elec Q+n'!$F:$F,0))*AP168*L168</f>
        <v>0</v>
      </c>
      <c r="AY168" s="234">
        <f>INDEX('3d(ii) Price data, elec Q+n'!$E:$E,MATCH($A168&amp;" "&amp;$Q168,'3d(ii) Price data, elec Q+n'!$F:$F,0))*AQ168*M168</f>
        <v>0</v>
      </c>
      <c r="AZ168" s="234">
        <f>IFERROR(INDEX('3d(ii) Price data, elec Q+n'!$E:$E,MATCH($A168&amp;" "&amp;$R168,'3d(ii) Price data, elec Q+n'!$F:$F,0)),$BM168)*AR168*N168</f>
        <v>0</v>
      </c>
      <c r="BA168" s="234">
        <f>IFERROR(INDEX('3d(ii) Price data, elec Q+n'!$E:$E,MATCH($A168&amp;" "&amp;$S168,'3d(ii) Price data, elec Q+n'!$F:$F,0)),$BO168)*AS168*O168</f>
        <v>0</v>
      </c>
      <c r="BB168" s="234">
        <f>SUM(AT168:AW168)*'3b Demand'!$C$31+SUM(AX168:BA168)*'3b Demand'!$D$31</f>
        <v>0</v>
      </c>
      <c r="BC168" s="741"/>
      <c r="BD168" s="234">
        <f t="shared" si="11"/>
        <v>1</v>
      </c>
      <c r="BE168" s="385" t="str">
        <f t="shared" si="14"/>
        <v>-</v>
      </c>
      <c r="BF168" s="385" t="str">
        <f t="shared" si="15"/>
        <v>-</v>
      </c>
      <c r="BG168" s="1"/>
      <c r="BH168" s="236" t="str" cm="1">
        <f t="array" ref="BH168">_xlfn.IFS(LEFT(R168,2)="Q1","Winter "&amp;RIGHT(R168,2)-1,LEFT(R168,2)="Q2","Summer "&amp;RIGHT(R168,2),LEFT(R168,2)="Q3","Summer "&amp;RIGHT(R168,2),LEFT(R168,2)="Q4","Winter "&amp;RIGHT(R168,2))</f>
        <v>Winter 19</v>
      </c>
      <c r="BI168" s="236" t="str" cm="1">
        <f t="array" ref="BI168">_xlfn.IFS(LEFT(S168,2)="Q1","Winter "&amp;RIGHT(S168,2)-1,LEFT(S168,2)="Q2","Summer "&amp;RIGHT(S168,2),LEFT(S168,2)="Q3","Summer "&amp;RIGHT(S168,2),LEFT(S168,2)="Q4","Winter "&amp;RIGHT(S168,2))</f>
        <v>Summer 20</v>
      </c>
      <c r="BJ168" s="237" t="str">
        <f>_xlfn.XLOOKUP(BH168,'3d(i)Price data, elec S+n'!$I1190:$K1190,'3d(i)Price data, elec S+n'!$I$8:$K$8)</f>
        <v>S+1</v>
      </c>
      <c r="BK168" s="237" t="str">
        <f>_xlfn.XLOOKUP(BI168,'3d(i)Price data, elec S+n'!$I1190:$K1190,'3d(i)Price data, elec S+n'!$I$8:$K$8)</f>
        <v>S+2</v>
      </c>
      <c r="BL168" s="238">
        <f>INDEX('3d(i)Price data, elec S+n'!$B$9:$G$2366,MATCH($A168,'3d(i)Price data, elec S+n'!$A$9:$A$2366,0),MATCH($BJ168,'3d(i)Price data, elec S+n'!$B$8:$D$8,0))</f>
        <v>0</v>
      </c>
      <c r="BM168" s="238">
        <f>INDEX('3d(i)Price data, elec S+n'!$E$9:$G$2366,MATCH($A168,'3d(i)Price data, elec S+n'!$A$9:$A$2366,0),MATCH($BJ168,'3d(i)Price data, elec S+n'!$E$8:$G$8,0))</f>
        <v>0</v>
      </c>
      <c r="BN168" s="238">
        <f>INDEX('3d(i)Price data, elec S+n'!$B$9:$G$2366,MATCH($A168,'3d(i)Price data, elec S+n'!$A$9:$A$2366,0),MATCH($BK168,'3d(i)Price data, elec S+n'!$B$8:$D$8,0))</f>
        <v>0</v>
      </c>
      <c r="BO168" s="238">
        <f>INDEX('3d(i)Price data, elec S+n'!$E$9:$G$2366,MATCH($A168,'3d(i)Price data, elec S+n'!$A$9:$A$2366,0),MATCH($BK168,'3d(i)Price data, elec S+n'!$E$8:$G$8,0))</f>
        <v>0</v>
      </c>
    </row>
    <row r="169" spans="1:67">
      <c r="A169" s="201">
        <f>'3d(i)Price data, elec S+n'!A1191</f>
        <v>43563</v>
      </c>
      <c r="B169" s="228">
        <f t="shared" si="12"/>
        <v>2</v>
      </c>
      <c r="C169" s="229" t="str">
        <f>INDEX('3b Demand'!$B$75:$B$95,MATCH($A169,'3b Demand'!$G$75:$G$95,1))</f>
        <v>Q3 2019</v>
      </c>
      <c r="D169" s="385" t="s">
        <v>228</v>
      </c>
      <c r="E169" s="385" t="s">
        <v>228</v>
      </c>
      <c r="F169" s="385" t="s">
        <v>228</v>
      </c>
      <c r="G169" s="385" t="s">
        <v>228</v>
      </c>
      <c r="H169" s="385" t="s">
        <v>228</v>
      </c>
      <c r="I169" s="385" t="s">
        <v>228</v>
      </c>
      <c r="J169" s="385" t="s">
        <v>228</v>
      </c>
      <c r="K169" s="385" t="s">
        <v>228</v>
      </c>
      <c r="L169" s="240">
        <v>1</v>
      </c>
      <c r="M169" s="240">
        <v>1</v>
      </c>
      <c r="N169" s="240">
        <v>1</v>
      </c>
      <c r="O169" s="240">
        <v>1</v>
      </c>
      <c r="P169" s="232" t="str">
        <f t="shared" si="13"/>
        <v>Q3-19</v>
      </c>
      <c r="Q169" s="232" t="str">
        <f t="shared" si="13"/>
        <v>Q4-19</v>
      </c>
      <c r="R169" s="232" t="str">
        <f t="shared" si="13"/>
        <v>Q1-20</v>
      </c>
      <c r="S169" s="233" t="str">
        <f t="shared" si="13"/>
        <v>Q2-20</v>
      </c>
      <c r="T169" s="235">
        <f>_xlfn.XLOOKUP(LEFT($P169,2),'3b Demand'!$A$17:$A$20,'3b Demand'!$C$17:$C$20)</f>
        <v>0.2076285777469804</v>
      </c>
      <c r="U169" s="235">
        <f>_xlfn.XLOOKUP(LEFT($Q169,2),'3b Demand'!$A$17:$A$20,'3b Demand'!$C$17:$C$20)</f>
        <v>0.27813515259008936</v>
      </c>
      <c r="V169" s="235">
        <f>_xlfn.XLOOKUP(LEFT($R169,2),'3b Demand'!$A$17:$A$20,'3b Demand'!$C$17:$C$20)</f>
        <v>0.28631734755312727</v>
      </c>
      <c r="W169" s="235">
        <f>_xlfn.XLOOKUP(LEFT($S169,2),'3b Demand'!$A$17:$A$20,'3b Demand'!$C$17:$C$20)</f>
        <v>0.22791892210980697</v>
      </c>
      <c r="X169" s="235">
        <f>_xlfn.XLOOKUP(LEFT($P169,2),'3b Demand'!$A$17:$A$20,'3b Demand'!$C$17:$C$20)</f>
        <v>0.2076285777469804</v>
      </c>
      <c r="Y169" s="235">
        <f>_xlfn.XLOOKUP(LEFT($Q169,2),'3b Demand'!$A$17:$A$20,'3b Demand'!$C$17:$C$20)</f>
        <v>0.27813515259008936</v>
      </c>
      <c r="Z169" s="235">
        <f>_xlfn.XLOOKUP(LEFT($R169,2),'3b Demand'!$A$17:$A$20,'3b Demand'!$C$17:$C$20)</f>
        <v>0.28631734755312727</v>
      </c>
      <c r="AA169" s="235">
        <f>_xlfn.XLOOKUP(LEFT($S169,2),'3b Demand'!$A$17:$A$20,'3b Demand'!$C$17:$C$20)</f>
        <v>0.22791892210980697</v>
      </c>
      <c r="AB169" s="234">
        <f>INDEX('3d(ii) Price data, elec Q+n'!$D:$D,MATCH($A169&amp;" "&amp;$P169,'3d(ii) Price data, elec Q+n'!$F:$F,0))*T169*L169</f>
        <v>0</v>
      </c>
      <c r="AC169" s="234">
        <f>INDEX('3d(ii) Price data, elec Q+n'!$D:$D,MATCH($A169&amp;" "&amp;$Q169,'3d(ii) Price data, elec Q+n'!$F:$F,0))*U169*M169</f>
        <v>0</v>
      </c>
      <c r="AD169" s="234">
        <f>IFERROR(INDEX('3d(ii) Price data, elec Q+n'!$D:$D,MATCH($A169&amp;" "&amp;$R169,'3d(ii) Price data, elec Q+n'!$F:$F,0)),$BL169)*V169*N169</f>
        <v>0</v>
      </c>
      <c r="AE169" s="234">
        <f>IFERROR(INDEX('3d(ii) Price data, elec Q+n'!$D:$D,MATCH($A169&amp;" "&amp;$S169,'3d(ii) Price data, elec Q+n'!$F:$F,0)),$BN169)*W169*O169</f>
        <v>0</v>
      </c>
      <c r="AF169" s="234">
        <f>INDEX('3d(ii) Price data, elec Q+n'!$E:$E,MATCH($A169&amp;" "&amp;$P169,'3d(ii) Price data, elec Q+n'!$F:$F,0))*X169*L169</f>
        <v>0</v>
      </c>
      <c r="AG169" s="234">
        <f>INDEX('3d(ii) Price data, elec Q+n'!$E:$E,MATCH($A169&amp;" "&amp;$Q169,'3d(ii) Price data, elec Q+n'!$F:$F,0))*Y169*M169</f>
        <v>0</v>
      </c>
      <c r="AH169" s="234">
        <f>IFERROR(INDEX('3d(ii) Price data, elec Q+n'!$E:$E,MATCH($A169&amp;" "&amp;$R169,'3d(ii) Price data, elec Q+n'!$F:$F,0)),$BM169)*Z169*N169</f>
        <v>0</v>
      </c>
      <c r="AI169" s="234">
        <f>IFERROR(INDEX('3d(ii) Price data, elec Q+n'!$E:$E,MATCH($A169&amp;" "&amp;$S169,'3d(ii) Price data, elec Q+n'!$F:$F,0)),$BO169)*AA169*O169</f>
        <v>0</v>
      </c>
      <c r="AJ169" s="234">
        <f>SUM(AB169:AE169)*'3b Demand'!$C$31+SUM(AF169:AI169)*'3b Demand'!$D$31</f>
        <v>0</v>
      </c>
      <c r="AK169" s="741"/>
      <c r="AL169" s="235">
        <f>_xlfn.XLOOKUP(LEFT($P169,2),'3b Demand'!$A$17:$A$20,'3b Demand'!$D$17:$D$20)</f>
        <v>0.18043598352096471</v>
      </c>
      <c r="AM169" s="235">
        <f>_xlfn.XLOOKUP(LEFT($Q169,2),'3b Demand'!$A$17:$A$20,'3b Demand'!$D$17:$D$20)</f>
        <v>0.286520126882438</v>
      </c>
      <c r="AN169" s="235">
        <f>_xlfn.XLOOKUP(LEFT($R169,2),'3b Demand'!$A$17:$A$20,'3b Demand'!$D$17:$D$20)</f>
        <v>0.32073579562071919</v>
      </c>
      <c r="AO169" s="235">
        <f>_xlfn.XLOOKUP(LEFT($S169,2),'3b Demand'!$A$17:$A$20,'3b Demand'!$D$17:$D$20)</f>
        <v>0.21230809397585779</v>
      </c>
      <c r="AP169" s="235">
        <f>_xlfn.XLOOKUP(LEFT($P169,2),'3b Demand'!$A$17:$A$20,'3b Demand'!$D$17:$D$20)</f>
        <v>0.18043598352096471</v>
      </c>
      <c r="AQ169" s="235">
        <f>_xlfn.XLOOKUP(LEFT($Q169,2),'3b Demand'!$A$17:$A$20,'3b Demand'!$D$17:$D$20)</f>
        <v>0.286520126882438</v>
      </c>
      <c r="AR169" s="235">
        <f>_xlfn.XLOOKUP(LEFT($R169,2),'3b Demand'!$A$17:$A$20,'3b Demand'!$D$17:$D$20)</f>
        <v>0.32073579562071919</v>
      </c>
      <c r="AS169" s="235">
        <f>_xlfn.XLOOKUP(LEFT($S169,2),'3b Demand'!$A$17:$A$20,'3b Demand'!$D$17:$D$20)</f>
        <v>0.21230809397585779</v>
      </c>
      <c r="AT169" s="234">
        <f>INDEX('3d(ii) Price data, elec Q+n'!$D:$D,MATCH($A169&amp;" "&amp;$P169,'3d(ii) Price data, elec Q+n'!$F:$F,0))*AL169*L169</f>
        <v>0</v>
      </c>
      <c r="AU169" s="234">
        <f>INDEX('3d(ii) Price data, elec Q+n'!$D:$D,MATCH($A169&amp;" "&amp;$Q169,'3d(ii) Price data, elec Q+n'!$F:$F,0))*AM169*M169</f>
        <v>0</v>
      </c>
      <c r="AV169" s="234">
        <f>IFERROR(INDEX('3d(ii) Price data, elec Q+n'!$D:$D,MATCH($A169&amp;" "&amp;$R169,'3d(ii) Price data, elec Q+n'!$F:$F,0)),$BL169)*AN169*N169</f>
        <v>0</v>
      </c>
      <c r="AW169" s="234">
        <f>IFERROR(INDEX('3d(ii) Price data, elec Q+n'!$D:$D,MATCH($A169&amp;" "&amp;$S169,'3d(ii) Price data, elec Q+n'!$F:$F,0)),$BN169)*AO169*O169</f>
        <v>0</v>
      </c>
      <c r="AX169" s="234">
        <f>INDEX('3d(ii) Price data, elec Q+n'!$E:$E,MATCH($A169&amp;" "&amp;$P169,'3d(ii) Price data, elec Q+n'!$F:$F,0))*AP169*L169</f>
        <v>0</v>
      </c>
      <c r="AY169" s="234">
        <f>INDEX('3d(ii) Price data, elec Q+n'!$E:$E,MATCH($A169&amp;" "&amp;$Q169,'3d(ii) Price data, elec Q+n'!$F:$F,0))*AQ169*M169</f>
        <v>0</v>
      </c>
      <c r="AZ169" s="234">
        <f>IFERROR(INDEX('3d(ii) Price data, elec Q+n'!$E:$E,MATCH($A169&amp;" "&amp;$R169,'3d(ii) Price data, elec Q+n'!$F:$F,0)),$BM169)*AR169*N169</f>
        <v>0</v>
      </c>
      <c r="BA169" s="234">
        <f>IFERROR(INDEX('3d(ii) Price data, elec Q+n'!$E:$E,MATCH($A169&amp;" "&amp;$S169,'3d(ii) Price data, elec Q+n'!$F:$F,0)),$BO169)*AS169*O169</f>
        <v>0</v>
      </c>
      <c r="BB169" s="234">
        <f>SUM(AT169:AW169)*'3b Demand'!$C$31+SUM(AX169:BA169)*'3b Demand'!$D$31</f>
        <v>0</v>
      </c>
      <c r="BC169" s="741"/>
      <c r="BD169" s="234">
        <f t="shared" si="11"/>
        <v>1</v>
      </c>
      <c r="BE169" s="385" t="str">
        <f t="shared" si="14"/>
        <v>-</v>
      </c>
      <c r="BF169" s="385" t="str">
        <f t="shared" si="15"/>
        <v>-</v>
      </c>
      <c r="BG169" s="1"/>
      <c r="BH169" s="236" t="str" cm="1">
        <f t="array" ref="BH169">_xlfn.IFS(LEFT(R169,2)="Q1","Winter "&amp;RIGHT(R169,2)-1,LEFT(R169,2)="Q2","Summer "&amp;RIGHT(R169,2),LEFT(R169,2)="Q3","Summer "&amp;RIGHT(R169,2),LEFT(R169,2)="Q4","Winter "&amp;RIGHT(R169,2))</f>
        <v>Winter 19</v>
      </c>
      <c r="BI169" s="236" t="str" cm="1">
        <f t="array" ref="BI169">_xlfn.IFS(LEFT(S169,2)="Q1","Winter "&amp;RIGHT(S169,2)-1,LEFT(S169,2)="Q2","Summer "&amp;RIGHT(S169,2),LEFT(S169,2)="Q3","Summer "&amp;RIGHT(S169,2),LEFT(S169,2)="Q4","Winter "&amp;RIGHT(S169,2))</f>
        <v>Summer 20</v>
      </c>
      <c r="BJ169" s="237" t="str">
        <f>_xlfn.XLOOKUP(BH169,'3d(i)Price data, elec S+n'!$I1191:$K1191,'3d(i)Price data, elec S+n'!$I$8:$K$8)</f>
        <v>S+1</v>
      </c>
      <c r="BK169" s="237" t="str">
        <f>_xlfn.XLOOKUP(BI169,'3d(i)Price data, elec S+n'!$I1191:$K1191,'3d(i)Price data, elec S+n'!$I$8:$K$8)</f>
        <v>S+2</v>
      </c>
      <c r="BL169" s="238">
        <f>INDEX('3d(i)Price data, elec S+n'!$B$9:$G$2366,MATCH($A169,'3d(i)Price data, elec S+n'!$A$9:$A$2366,0),MATCH($BJ169,'3d(i)Price data, elec S+n'!$B$8:$D$8,0))</f>
        <v>0</v>
      </c>
      <c r="BM169" s="238">
        <f>INDEX('3d(i)Price data, elec S+n'!$E$9:$G$2366,MATCH($A169,'3d(i)Price data, elec S+n'!$A$9:$A$2366,0),MATCH($BJ169,'3d(i)Price data, elec S+n'!$E$8:$G$8,0))</f>
        <v>0</v>
      </c>
      <c r="BN169" s="238">
        <f>INDEX('3d(i)Price data, elec S+n'!$B$9:$G$2366,MATCH($A169,'3d(i)Price data, elec S+n'!$A$9:$A$2366,0),MATCH($BK169,'3d(i)Price data, elec S+n'!$B$8:$D$8,0))</f>
        <v>0</v>
      </c>
      <c r="BO169" s="238">
        <f>INDEX('3d(i)Price data, elec S+n'!$E$9:$G$2366,MATCH($A169,'3d(i)Price data, elec S+n'!$A$9:$A$2366,0),MATCH($BK169,'3d(i)Price data, elec S+n'!$E$8:$G$8,0))</f>
        <v>0</v>
      </c>
    </row>
    <row r="170" spans="1:67">
      <c r="A170" s="201">
        <f>'3d(i)Price data, elec S+n'!A1192</f>
        <v>43564</v>
      </c>
      <c r="B170" s="228">
        <f t="shared" si="12"/>
        <v>2</v>
      </c>
      <c r="C170" s="229" t="str">
        <f>INDEX('3b Demand'!$B$75:$B$95,MATCH($A170,'3b Demand'!$G$75:$G$95,1))</f>
        <v>Q3 2019</v>
      </c>
      <c r="D170" s="385" t="s">
        <v>228</v>
      </c>
      <c r="E170" s="385" t="s">
        <v>228</v>
      </c>
      <c r="F170" s="385" t="s">
        <v>228</v>
      </c>
      <c r="G170" s="385" t="s">
        <v>228</v>
      </c>
      <c r="H170" s="385" t="s">
        <v>228</v>
      </c>
      <c r="I170" s="385" t="s">
        <v>228</v>
      </c>
      <c r="J170" s="385" t="s">
        <v>228</v>
      </c>
      <c r="K170" s="385" t="s">
        <v>228</v>
      </c>
      <c r="L170" s="240">
        <v>1</v>
      </c>
      <c r="M170" s="240">
        <v>1</v>
      </c>
      <c r="N170" s="240">
        <v>1</v>
      </c>
      <c r="O170" s="240">
        <v>1</v>
      </c>
      <c r="P170" s="232" t="str">
        <f t="shared" si="13"/>
        <v>Q3-19</v>
      </c>
      <c r="Q170" s="232" t="str">
        <f t="shared" si="13"/>
        <v>Q4-19</v>
      </c>
      <c r="R170" s="232" t="str">
        <f t="shared" si="13"/>
        <v>Q1-20</v>
      </c>
      <c r="S170" s="233" t="str">
        <f t="shared" si="13"/>
        <v>Q2-20</v>
      </c>
      <c r="T170" s="235">
        <f>_xlfn.XLOOKUP(LEFT($P170,2),'3b Demand'!$A$17:$A$20,'3b Demand'!$C$17:$C$20)</f>
        <v>0.2076285777469804</v>
      </c>
      <c r="U170" s="235">
        <f>_xlfn.XLOOKUP(LEFT($Q170,2),'3b Demand'!$A$17:$A$20,'3b Demand'!$C$17:$C$20)</f>
        <v>0.27813515259008936</v>
      </c>
      <c r="V170" s="235">
        <f>_xlfn.XLOOKUP(LEFT($R170,2),'3b Demand'!$A$17:$A$20,'3b Demand'!$C$17:$C$20)</f>
        <v>0.28631734755312727</v>
      </c>
      <c r="W170" s="235">
        <f>_xlfn.XLOOKUP(LEFT($S170,2),'3b Demand'!$A$17:$A$20,'3b Demand'!$C$17:$C$20)</f>
        <v>0.22791892210980697</v>
      </c>
      <c r="X170" s="235">
        <f>_xlfn.XLOOKUP(LEFT($P170,2),'3b Demand'!$A$17:$A$20,'3b Demand'!$C$17:$C$20)</f>
        <v>0.2076285777469804</v>
      </c>
      <c r="Y170" s="235">
        <f>_xlfn.XLOOKUP(LEFT($Q170,2),'3b Demand'!$A$17:$A$20,'3b Demand'!$C$17:$C$20)</f>
        <v>0.27813515259008936</v>
      </c>
      <c r="Z170" s="235">
        <f>_xlfn.XLOOKUP(LEFT($R170,2),'3b Demand'!$A$17:$A$20,'3b Demand'!$C$17:$C$20)</f>
        <v>0.28631734755312727</v>
      </c>
      <c r="AA170" s="235">
        <f>_xlfn.XLOOKUP(LEFT($S170,2),'3b Demand'!$A$17:$A$20,'3b Demand'!$C$17:$C$20)</f>
        <v>0.22791892210980697</v>
      </c>
      <c r="AB170" s="234">
        <f>INDEX('3d(ii) Price data, elec Q+n'!$D:$D,MATCH($A170&amp;" "&amp;$P170,'3d(ii) Price data, elec Q+n'!$F:$F,0))*T170*L170</f>
        <v>0</v>
      </c>
      <c r="AC170" s="234">
        <f>INDEX('3d(ii) Price data, elec Q+n'!$D:$D,MATCH($A170&amp;" "&amp;$Q170,'3d(ii) Price data, elec Q+n'!$F:$F,0))*U170*M170</f>
        <v>0</v>
      </c>
      <c r="AD170" s="234">
        <f>IFERROR(INDEX('3d(ii) Price data, elec Q+n'!$D:$D,MATCH($A170&amp;" "&amp;$R170,'3d(ii) Price data, elec Q+n'!$F:$F,0)),$BL170)*V170*N170</f>
        <v>0</v>
      </c>
      <c r="AE170" s="234">
        <f>IFERROR(INDEX('3d(ii) Price data, elec Q+n'!$D:$D,MATCH($A170&amp;" "&amp;$S170,'3d(ii) Price data, elec Q+n'!$F:$F,0)),$BN170)*W170*O170</f>
        <v>0</v>
      </c>
      <c r="AF170" s="234">
        <f>INDEX('3d(ii) Price data, elec Q+n'!$E:$E,MATCH($A170&amp;" "&amp;$P170,'3d(ii) Price data, elec Q+n'!$F:$F,0))*X170*L170</f>
        <v>0</v>
      </c>
      <c r="AG170" s="234">
        <f>INDEX('3d(ii) Price data, elec Q+n'!$E:$E,MATCH($A170&amp;" "&amp;$Q170,'3d(ii) Price data, elec Q+n'!$F:$F,0))*Y170*M170</f>
        <v>0</v>
      </c>
      <c r="AH170" s="234">
        <f>IFERROR(INDEX('3d(ii) Price data, elec Q+n'!$E:$E,MATCH($A170&amp;" "&amp;$R170,'3d(ii) Price data, elec Q+n'!$F:$F,0)),$BM170)*Z170*N170</f>
        <v>0</v>
      </c>
      <c r="AI170" s="234">
        <f>IFERROR(INDEX('3d(ii) Price data, elec Q+n'!$E:$E,MATCH($A170&amp;" "&amp;$S170,'3d(ii) Price data, elec Q+n'!$F:$F,0)),$BO170)*AA170*O170</f>
        <v>0</v>
      </c>
      <c r="AJ170" s="234">
        <f>SUM(AB170:AE170)*'3b Demand'!$C$31+SUM(AF170:AI170)*'3b Demand'!$D$31</f>
        <v>0</v>
      </c>
      <c r="AK170" s="741"/>
      <c r="AL170" s="235">
        <f>_xlfn.XLOOKUP(LEFT($P170,2),'3b Demand'!$A$17:$A$20,'3b Demand'!$D$17:$D$20)</f>
        <v>0.18043598352096471</v>
      </c>
      <c r="AM170" s="235">
        <f>_xlfn.XLOOKUP(LEFT($Q170,2),'3b Demand'!$A$17:$A$20,'3b Demand'!$D$17:$D$20)</f>
        <v>0.286520126882438</v>
      </c>
      <c r="AN170" s="235">
        <f>_xlfn.XLOOKUP(LEFT($R170,2),'3b Demand'!$A$17:$A$20,'3b Demand'!$D$17:$D$20)</f>
        <v>0.32073579562071919</v>
      </c>
      <c r="AO170" s="235">
        <f>_xlfn.XLOOKUP(LEFT($S170,2),'3b Demand'!$A$17:$A$20,'3b Demand'!$D$17:$D$20)</f>
        <v>0.21230809397585779</v>
      </c>
      <c r="AP170" s="235">
        <f>_xlfn.XLOOKUP(LEFT($P170,2),'3b Demand'!$A$17:$A$20,'3b Demand'!$D$17:$D$20)</f>
        <v>0.18043598352096471</v>
      </c>
      <c r="AQ170" s="235">
        <f>_xlfn.XLOOKUP(LEFT($Q170,2),'3b Demand'!$A$17:$A$20,'3b Demand'!$D$17:$D$20)</f>
        <v>0.286520126882438</v>
      </c>
      <c r="AR170" s="235">
        <f>_xlfn.XLOOKUP(LEFT($R170,2),'3b Demand'!$A$17:$A$20,'3b Demand'!$D$17:$D$20)</f>
        <v>0.32073579562071919</v>
      </c>
      <c r="AS170" s="235">
        <f>_xlfn.XLOOKUP(LEFT($S170,2),'3b Demand'!$A$17:$A$20,'3b Demand'!$D$17:$D$20)</f>
        <v>0.21230809397585779</v>
      </c>
      <c r="AT170" s="234">
        <f>INDEX('3d(ii) Price data, elec Q+n'!$D:$D,MATCH($A170&amp;" "&amp;$P170,'3d(ii) Price data, elec Q+n'!$F:$F,0))*AL170*L170</f>
        <v>0</v>
      </c>
      <c r="AU170" s="234">
        <f>INDEX('3d(ii) Price data, elec Q+n'!$D:$D,MATCH($A170&amp;" "&amp;$Q170,'3d(ii) Price data, elec Q+n'!$F:$F,0))*AM170*M170</f>
        <v>0</v>
      </c>
      <c r="AV170" s="234">
        <f>IFERROR(INDEX('3d(ii) Price data, elec Q+n'!$D:$D,MATCH($A170&amp;" "&amp;$R170,'3d(ii) Price data, elec Q+n'!$F:$F,0)),$BL170)*AN170*N170</f>
        <v>0</v>
      </c>
      <c r="AW170" s="234">
        <f>IFERROR(INDEX('3d(ii) Price data, elec Q+n'!$D:$D,MATCH($A170&amp;" "&amp;$S170,'3d(ii) Price data, elec Q+n'!$F:$F,0)),$BN170)*AO170*O170</f>
        <v>0</v>
      </c>
      <c r="AX170" s="234">
        <f>INDEX('3d(ii) Price data, elec Q+n'!$E:$E,MATCH($A170&amp;" "&amp;$P170,'3d(ii) Price data, elec Q+n'!$F:$F,0))*AP170*L170</f>
        <v>0</v>
      </c>
      <c r="AY170" s="234">
        <f>INDEX('3d(ii) Price data, elec Q+n'!$E:$E,MATCH($A170&amp;" "&amp;$Q170,'3d(ii) Price data, elec Q+n'!$F:$F,0))*AQ170*M170</f>
        <v>0</v>
      </c>
      <c r="AZ170" s="234">
        <f>IFERROR(INDEX('3d(ii) Price data, elec Q+n'!$E:$E,MATCH($A170&amp;" "&amp;$R170,'3d(ii) Price data, elec Q+n'!$F:$F,0)),$BM170)*AR170*N170</f>
        <v>0</v>
      </c>
      <c r="BA170" s="234">
        <f>IFERROR(INDEX('3d(ii) Price data, elec Q+n'!$E:$E,MATCH($A170&amp;" "&amp;$S170,'3d(ii) Price data, elec Q+n'!$F:$F,0)),$BO170)*AS170*O170</f>
        <v>0</v>
      </c>
      <c r="BB170" s="234">
        <f>SUM(AT170:AW170)*'3b Demand'!$C$31+SUM(AX170:BA170)*'3b Demand'!$D$31</f>
        <v>0</v>
      </c>
      <c r="BC170" s="741"/>
      <c r="BD170" s="234">
        <f t="shared" si="11"/>
        <v>1</v>
      </c>
      <c r="BE170" s="385" t="str">
        <f t="shared" si="14"/>
        <v>-</v>
      </c>
      <c r="BF170" s="385" t="str">
        <f t="shared" si="15"/>
        <v>-</v>
      </c>
      <c r="BG170" s="1"/>
      <c r="BH170" s="236" t="str" cm="1">
        <f t="array" ref="BH170">_xlfn.IFS(LEFT(R170,2)="Q1","Winter "&amp;RIGHT(R170,2)-1,LEFT(R170,2)="Q2","Summer "&amp;RIGHT(R170,2),LEFT(R170,2)="Q3","Summer "&amp;RIGHT(R170,2),LEFT(R170,2)="Q4","Winter "&amp;RIGHT(R170,2))</f>
        <v>Winter 19</v>
      </c>
      <c r="BI170" s="236" t="str" cm="1">
        <f t="array" ref="BI170">_xlfn.IFS(LEFT(S170,2)="Q1","Winter "&amp;RIGHT(S170,2)-1,LEFT(S170,2)="Q2","Summer "&amp;RIGHT(S170,2),LEFT(S170,2)="Q3","Summer "&amp;RIGHT(S170,2),LEFT(S170,2)="Q4","Winter "&amp;RIGHT(S170,2))</f>
        <v>Summer 20</v>
      </c>
      <c r="BJ170" s="237" t="str">
        <f>_xlfn.XLOOKUP(BH170,'3d(i)Price data, elec S+n'!$I1192:$K1192,'3d(i)Price data, elec S+n'!$I$8:$K$8)</f>
        <v>S+1</v>
      </c>
      <c r="BK170" s="237" t="str">
        <f>_xlfn.XLOOKUP(BI170,'3d(i)Price data, elec S+n'!$I1192:$K1192,'3d(i)Price data, elec S+n'!$I$8:$K$8)</f>
        <v>S+2</v>
      </c>
      <c r="BL170" s="238">
        <f>INDEX('3d(i)Price data, elec S+n'!$B$9:$G$2366,MATCH($A170,'3d(i)Price data, elec S+n'!$A$9:$A$2366,0),MATCH($BJ170,'3d(i)Price data, elec S+n'!$B$8:$D$8,0))</f>
        <v>0</v>
      </c>
      <c r="BM170" s="238">
        <f>INDEX('3d(i)Price data, elec S+n'!$E$9:$G$2366,MATCH($A170,'3d(i)Price data, elec S+n'!$A$9:$A$2366,0),MATCH($BJ170,'3d(i)Price data, elec S+n'!$E$8:$G$8,0))</f>
        <v>0</v>
      </c>
      <c r="BN170" s="238">
        <f>INDEX('3d(i)Price data, elec S+n'!$B$9:$G$2366,MATCH($A170,'3d(i)Price data, elec S+n'!$A$9:$A$2366,0),MATCH($BK170,'3d(i)Price data, elec S+n'!$B$8:$D$8,0))</f>
        <v>0</v>
      </c>
      <c r="BO170" s="238">
        <f>INDEX('3d(i)Price data, elec S+n'!$E$9:$G$2366,MATCH($A170,'3d(i)Price data, elec S+n'!$A$9:$A$2366,0),MATCH($BK170,'3d(i)Price data, elec S+n'!$E$8:$G$8,0))</f>
        <v>0</v>
      </c>
    </row>
    <row r="171" spans="1:67">
      <c r="A171" s="201">
        <f>'3d(i)Price data, elec S+n'!A1193</f>
        <v>43565</v>
      </c>
      <c r="B171" s="228">
        <f t="shared" si="12"/>
        <v>2</v>
      </c>
      <c r="C171" s="229" t="str">
        <f>INDEX('3b Demand'!$B$75:$B$95,MATCH($A171,'3b Demand'!$G$75:$G$95,1))</f>
        <v>Q3 2019</v>
      </c>
      <c r="D171" s="385" t="s">
        <v>228</v>
      </c>
      <c r="E171" s="385" t="s">
        <v>228</v>
      </c>
      <c r="F171" s="385" t="s">
        <v>228</v>
      </c>
      <c r="G171" s="385" t="s">
        <v>228</v>
      </c>
      <c r="H171" s="385" t="s">
        <v>228</v>
      </c>
      <c r="I171" s="385" t="s">
        <v>228</v>
      </c>
      <c r="J171" s="385" t="s">
        <v>228</v>
      </c>
      <c r="K171" s="385" t="s">
        <v>228</v>
      </c>
      <c r="L171" s="240">
        <v>1</v>
      </c>
      <c r="M171" s="240">
        <v>1</v>
      </c>
      <c r="N171" s="240">
        <v>1</v>
      </c>
      <c r="O171" s="240">
        <v>1</v>
      </c>
      <c r="P171" s="232" t="str">
        <f t="shared" si="13"/>
        <v>Q3-19</v>
      </c>
      <c r="Q171" s="232" t="str">
        <f t="shared" si="13"/>
        <v>Q4-19</v>
      </c>
      <c r="R171" s="232" t="str">
        <f t="shared" si="13"/>
        <v>Q1-20</v>
      </c>
      <c r="S171" s="233" t="str">
        <f t="shared" si="13"/>
        <v>Q2-20</v>
      </c>
      <c r="T171" s="235">
        <f>_xlfn.XLOOKUP(LEFT($P171,2),'3b Demand'!$A$17:$A$20,'3b Demand'!$C$17:$C$20)</f>
        <v>0.2076285777469804</v>
      </c>
      <c r="U171" s="235">
        <f>_xlfn.XLOOKUP(LEFT($Q171,2),'3b Demand'!$A$17:$A$20,'3b Demand'!$C$17:$C$20)</f>
        <v>0.27813515259008936</v>
      </c>
      <c r="V171" s="235">
        <f>_xlfn.XLOOKUP(LEFT($R171,2),'3b Demand'!$A$17:$A$20,'3b Demand'!$C$17:$C$20)</f>
        <v>0.28631734755312727</v>
      </c>
      <c r="W171" s="235">
        <f>_xlfn.XLOOKUP(LEFT($S171,2),'3b Demand'!$A$17:$A$20,'3b Demand'!$C$17:$C$20)</f>
        <v>0.22791892210980697</v>
      </c>
      <c r="X171" s="235">
        <f>_xlfn.XLOOKUP(LEFT($P171,2),'3b Demand'!$A$17:$A$20,'3b Demand'!$C$17:$C$20)</f>
        <v>0.2076285777469804</v>
      </c>
      <c r="Y171" s="235">
        <f>_xlfn.XLOOKUP(LEFT($Q171,2),'3b Demand'!$A$17:$A$20,'3b Demand'!$C$17:$C$20)</f>
        <v>0.27813515259008936</v>
      </c>
      <c r="Z171" s="235">
        <f>_xlfn.XLOOKUP(LEFT($R171,2),'3b Demand'!$A$17:$A$20,'3b Demand'!$C$17:$C$20)</f>
        <v>0.28631734755312727</v>
      </c>
      <c r="AA171" s="235">
        <f>_xlfn.XLOOKUP(LEFT($S171,2),'3b Demand'!$A$17:$A$20,'3b Demand'!$C$17:$C$20)</f>
        <v>0.22791892210980697</v>
      </c>
      <c r="AB171" s="234">
        <f>INDEX('3d(ii) Price data, elec Q+n'!$D:$D,MATCH($A171&amp;" "&amp;$P171,'3d(ii) Price data, elec Q+n'!$F:$F,0))*T171*L171</f>
        <v>0</v>
      </c>
      <c r="AC171" s="234">
        <f>INDEX('3d(ii) Price data, elec Q+n'!$D:$D,MATCH($A171&amp;" "&amp;$Q171,'3d(ii) Price data, elec Q+n'!$F:$F,0))*U171*M171</f>
        <v>0</v>
      </c>
      <c r="AD171" s="234">
        <f>IFERROR(INDEX('3d(ii) Price data, elec Q+n'!$D:$D,MATCH($A171&amp;" "&amp;$R171,'3d(ii) Price data, elec Q+n'!$F:$F,0)),$BL171)*V171*N171</f>
        <v>0</v>
      </c>
      <c r="AE171" s="234">
        <f>IFERROR(INDEX('3d(ii) Price data, elec Q+n'!$D:$D,MATCH($A171&amp;" "&amp;$S171,'3d(ii) Price data, elec Q+n'!$F:$F,0)),$BN171)*W171*O171</f>
        <v>0</v>
      </c>
      <c r="AF171" s="234">
        <f>INDEX('3d(ii) Price data, elec Q+n'!$E:$E,MATCH($A171&amp;" "&amp;$P171,'3d(ii) Price data, elec Q+n'!$F:$F,0))*X171*L171</f>
        <v>0</v>
      </c>
      <c r="AG171" s="234">
        <f>INDEX('3d(ii) Price data, elec Q+n'!$E:$E,MATCH($A171&amp;" "&amp;$Q171,'3d(ii) Price data, elec Q+n'!$F:$F,0))*Y171*M171</f>
        <v>0</v>
      </c>
      <c r="AH171" s="234">
        <f>IFERROR(INDEX('3d(ii) Price data, elec Q+n'!$E:$E,MATCH($A171&amp;" "&amp;$R171,'3d(ii) Price data, elec Q+n'!$F:$F,0)),$BM171)*Z171*N171</f>
        <v>0</v>
      </c>
      <c r="AI171" s="234">
        <f>IFERROR(INDEX('3d(ii) Price data, elec Q+n'!$E:$E,MATCH($A171&amp;" "&amp;$S171,'3d(ii) Price data, elec Q+n'!$F:$F,0)),$BO171)*AA171*O171</f>
        <v>0</v>
      </c>
      <c r="AJ171" s="234">
        <f>SUM(AB171:AE171)*'3b Demand'!$C$31+SUM(AF171:AI171)*'3b Demand'!$D$31</f>
        <v>0</v>
      </c>
      <c r="AK171" s="741"/>
      <c r="AL171" s="235">
        <f>_xlfn.XLOOKUP(LEFT($P171,2),'3b Demand'!$A$17:$A$20,'3b Demand'!$D$17:$D$20)</f>
        <v>0.18043598352096471</v>
      </c>
      <c r="AM171" s="235">
        <f>_xlfn.XLOOKUP(LEFT($Q171,2),'3b Demand'!$A$17:$A$20,'3b Demand'!$D$17:$D$20)</f>
        <v>0.286520126882438</v>
      </c>
      <c r="AN171" s="235">
        <f>_xlfn.XLOOKUP(LEFT($R171,2),'3b Demand'!$A$17:$A$20,'3b Demand'!$D$17:$D$20)</f>
        <v>0.32073579562071919</v>
      </c>
      <c r="AO171" s="235">
        <f>_xlfn.XLOOKUP(LEFT($S171,2),'3b Demand'!$A$17:$A$20,'3b Demand'!$D$17:$D$20)</f>
        <v>0.21230809397585779</v>
      </c>
      <c r="AP171" s="235">
        <f>_xlfn.XLOOKUP(LEFT($P171,2),'3b Demand'!$A$17:$A$20,'3b Demand'!$D$17:$D$20)</f>
        <v>0.18043598352096471</v>
      </c>
      <c r="AQ171" s="235">
        <f>_xlfn.XLOOKUP(LEFT($Q171,2),'3b Demand'!$A$17:$A$20,'3b Demand'!$D$17:$D$20)</f>
        <v>0.286520126882438</v>
      </c>
      <c r="AR171" s="235">
        <f>_xlfn.XLOOKUP(LEFT($R171,2),'3b Demand'!$A$17:$A$20,'3b Demand'!$D$17:$D$20)</f>
        <v>0.32073579562071919</v>
      </c>
      <c r="AS171" s="235">
        <f>_xlfn.XLOOKUP(LEFT($S171,2),'3b Demand'!$A$17:$A$20,'3b Demand'!$D$17:$D$20)</f>
        <v>0.21230809397585779</v>
      </c>
      <c r="AT171" s="234">
        <f>INDEX('3d(ii) Price data, elec Q+n'!$D:$D,MATCH($A171&amp;" "&amp;$P171,'3d(ii) Price data, elec Q+n'!$F:$F,0))*AL171*L171</f>
        <v>0</v>
      </c>
      <c r="AU171" s="234">
        <f>INDEX('3d(ii) Price data, elec Q+n'!$D:$D,MATCH($A171&amp;" "&amp;$Q171,'3d(ii) Price data, elec Q+n'!$F:$F,0))*AM171*M171</f>
        <v>0</v>
      </c>
      <c r="AV171" s="234">
        <f>IFERROR(INDEX('3d(ii) Price data, elec Q+n'!$D:$D,MATCH($A171&amp;" "&amp;$R171,'3d(ii) Price data, elec Q+n'!$F:$F,0)),$BL171)*AN171*N171</f>
        <v>0</v>
      </c>
      <c r="AW171" s="234">
        <f>IFERROR(INDEX('3d(ii) Price data, elec Q+n'!$D:$D,MATCH($A171&amp;" "&amp;$S171,'3d(ii) Price data, elec Q+n'!$F:$F,0)),$BN171)*AO171*O171</f>
        <v>0</v>
      </c>
      <c r="AX171" s="234">
        <f>INDEX('3d(ii) Price data, elec Q+n'!$E:$E,MATCH($A171&amp;" "&amp;$P171,'3d(ii) Price data, elec Q+n'!$F:$F,0))*AP171*L171</f>
        <v>0</v>
      </c>
      <c r="AY171" s="234">
        <f>INDEX('3d(ii) Price data, elec Q+n'!$E:$E,MATCH($A171&amp;" "&amp;$Q171,'3d(ii) Price data, elec Q+n'!$F:$F,0))*AQ171*M171</f>
        <v>0</v>
      </c>
      <c r="AZ171" s="234">
        <f>IFERROR(INDEX('3d(ii) Price data, elec Q+n'!$E:$E,MATCH($A171&amp;" "&amp;$R171,'3d(ii) Price data, elec Q+n'!$F:$F,0)),$BM171)*AR171*N171</f>
        <v>0</v>
      </c>
      <c r="BA171" s="234">
        <f>IFERROR(INDEX('3d(ii) Price data, elec Q+n'!$E:$E,MATCH($A171&amp;" "&amp;$S171,'3d(ii) Price data, elec Q+n'!$F:$F,0)),$BO171)*AS171*O171</f>
        <v>0</v>
      </c>
      <c r="BB171" s="234">
        <f>SUM(AT171:AW171)*'3b Demand'!$C$31+SUM(AX171:BA171)*'3b Demand'!$D$31</f>
        <v>0</v>
      </c>
      <c r="BC171" s="741"/>
      <c r="BD171" s="234">
        <f t="shared" si="11"/>
        <v>1</v>
      </c>
      <c r="BE171" s="385" t="str">
        <f t="shared" si="14"/>
        <v>-</v>
      </c>
      <c r="BF171" s="385" t="str">
        <f t="shared" si="15"/>
        <v>-</v>
      </c>
      <c r="BG171" s="1"/>
      <c r="BH171" s="236" t="str" cm="1">
        <f t="array" ref="BH171">_xlfn.IFS(LEFT(R171,2)="Q1","Winter "&amp;RIGHT(R171,2)-1,LEFT(R171,2)="Q2","Summer "&amp;RIGHT(R171,2),LEFT(R171,2)="Q3","Summer "&amp;RIGHT(R171,2),LEFT(R171,2)="Q4","Winter "&amp;RIGHT(R171,2))</f>
        <v>Winter 19</v>
      </c>
      <c r="BI171" s="236" t="str" cm="1">
        <f t="array" ref="BI171">_xlfn.IFS(LEFT(S171,2)="Q1","Winter "&amp;RIGHT(S171,2)-1,LEFT(S171,2)="Q2","Summer "&amp;RIGHT(S171,2),LEFT(S171,2)="Q3","Summer "&amp;RIGHT(S171,2),LEFT(S171,2)="Q4","Winter "&amp;RIGHT(S171,2))</f>
        <v>Summer 20</v>
      </c>
      <c r="BJ171" s="237" t="str">
        <f>_xlfn.XLOOKUP(BH171,'3d(i)Price data, elec S+n'!$I1193:$K1193,'3d(i)Price data, elec S+n'!$I$8:$K$8)</f>
        <v>S+1</v>
      </c>
      <c r="BK171" s="237" t="str">
        <f>_xlfn.XLOOKUP(BI171,'3d(i)Price data, elec S+n'!$I1193:$K1193,'3d(i)Price data, elec S+n'!$I$8:$K$8)</f>
        <v>S+2</v>
      </c>
      <c r="BL171" s="238">
        <f>INDEX('3d(i)Price data, elec S+n'!$B$9:$G$2366,MATCH($A171,'3d(i)Price data, elec S+n'!$A$9:$A$2366,0),MATCH($BJ171,'3d(i)Price data, elec S+n'!$B$8:$D$8,0))</f>
        <v>0</v>
      </c>
      <c r="BM171" s="238">
        <f>INDEX('3d(i)Price data, elec S+n'!$E$9:$G$2366,MATCH($A171,'3d(i)Price data, elec S+n'!$A$9:$A$2366,0),MATCH($BJ171,'3d(i)Price data, elec S+n'!$E$8:$G$8,0))</f>
        <v>0</v>
      </c>
      <c r="BN171" s="238">
        <f>INDEX('3d(i)Price data, elec S+n'!$B$9:$G$2366,MATCH($A171,'3d(i)Price data, elec S+n'!$A$9:$A$2366,0),MATCH($BK171,'3d(i)Price data, elec S+n'!$B$8:$D$8,0))</f>
        <v>0</v>
      </c>
      <c r="BO171" s="238">
        <f>INDEX('3d(i)Price data, elec S+n'!$E$9:$G$2366,MATCH($A171,'3d(i)Price data, elec S+n'!$A$9:$A$2366,0),MATCH($BK171,'3d(i)Price data, elec S+n'!$E$8:$G$8,0))</f>
        <v>0</v>
      </c>
    </row>
    <row r="172" spans="1:67">
      <c r="A172" s="201">
        <f>'3d(i)Price data, elec S+n'!A1194</f>
        <v>43566</v>
      </c>
      <c r="B172" s="228">
        <f t="shared" si="12"/>
        <v>2</v>
      </c>
      <c r="C172" s="229" t="str">
        <f>INDEX('3b Demand'!$B$75:$B$95,MATCH($A172,'3b Demand'!$G$75:$G$95,1))</f>
        <v>Q3 2019</v>
      </c>
      <c r="D172" s="385" t="s">
        <v>228</v>
      </c>
      <c r="E172" s="385" t="s">
        <v>228</v>
      </c>
      <c r="F172" s="385" t="s">
        <v>228</v>
      </c>
      <c r="G172" s="385" t="s">
        <v>228</v>
      </c>
      <c r="H172" s="385" t="s">
        <v>228</v>
      </c>
      <c r="I172" s="385" t="s">
        <v>228</v>
      </c>
      <c r="J172" s="385" t="s">
        <v>228</v>
      </c>
      <c r="K172" s="385" t="s">
        <v>228</v>
      </c>
      <c r="L172" s="240">
        <v>1</v>
      </c>
      <c r="M172" s="240">
        <v>1</v>
      </c>
      <c r="N172" s="240">
        <v>1</v>
      </c>
      <c r="O172" s="240">
        <v>1</v>
      </c>
      <c r="P172" s="232" t="str">
        <f t="shared" si="13"/>
        <v>Q3-19</v>
      </c>
      <c r="Q172" s="232" t="str">
        <f t="shared" si="13"/>
        <v>Q4-19</v>
      </c>
      <c r="R172" s="232" t="str">
        <f t="shared" si="13"/>
        <v>Q1-20</v>
      </c>
      <c r="S172" s="233" t="str">
        <f t="shared" si="13"/>
        <v>Q2-20</v>
      </c>
      <c r="T172" s="235">
        <f>_xlfn.XLOOKUP(LEFT($P172,2),'3b Demand'!$A$17:$A$20,'3b Demand'!$C$17:$C$20)</f>
        <v>0.2076285777469804</v>
      </c>
      <c r="U172" s="235">
        <f>_xlfn.XLOOKUP(LEFT($Q172,2),'3b Demand'!$A$17:$A$20,'3b Demand'!$C$17:$C$20)</f>
        <v>0.27813515259008936</v>
      </c>
      <c r="V172" s="235">
        <f>_xlfn.XLOOKUP(LEFT($R172,2),'3b Demand'!$A$17:$A$20,'3b Demand'!$C$17:$C$20)</f>
        <v>0.28631734755312727</v>
      </c>
      <c r="W172" s="235">
        <f>_xlfn.XLOOKUP(LEFT($S172,2),'3b Demand'!$A$17:$A$20,'3b Demand'!$C$17:$C$20)</f>
        <v>0.22791892210980697</v>
      </c>
      <c r="X172" s="235">
        <f>_xlfn.XLOOKUP(LEFT($P172,2),'3b Demand'!$A$17:$A$20,'3b Demand'!$C$17:$C$20)</f>
        <v>0.2076285777469804</v>
      </c>
      <c r="Y172" s="235">
        <f>_xlfn.XLOOKUP(LEFT($Q172,2),'3b Demand'!$A$17:$A$20,'3b Demand'!$C$17:$C$20)</f>
        <v>0.27813515259008936</v>
      </c>
      <c r="Z172" s="235">
        <f>_xlfn.XLOOKUP(LEFT($R172,2),'3b Demand'!$A$17:$A$20,'3b Demand'!$C$17:$C$20)</f>
        <v>0.28631734755312727</v>
      </c>
      <c r="AA172" s="235">
        <f>_xlfn.XLOOKUP(LEFT($S172,2),'3b Demand'!$A$17:$A$20,'3b Demand'!$C$17:$C$20)</f>
        <v>0.22791892210980697</v>
      </c>
      <c r="AB172" s="234">
        <f>INDEX('3d(ii) Price data, elec Q+n'!$D:$D,MATCH($A172&amp;" "&amp;$P172,'3d(ii) Price data, elec Q+n'!$F:$F,0))*T172*L172</f>
        <v>0</v>
      </c>
      <c r="AC172" s="234">
        <f>INDEX('3d(ii) Price data, elec Q+n'!$D:$D,MATCH($A172&amp;" "&amp;$Q172,'3d(ii) Price data, elec Q+n'!$F:$F,0))*U172*M172</f>
        <v>0</v>
      </c>
      <c r="AD172" s="234">
        <f>IFERROR(INDEX('3d(ii) Price data, elec Q+n'!$D:$D,MATCH($A172&amp;" "&amp;$R172,'3d(ii) Price data, elec Q+n'!$F:$F,0)),$BL172)*V172*N172</f>
        <v>0</v>
      </c>
      <c r="AE172" s="234">
        <f>IFERROR(INDEX('3d(ii) Price data, elec Q+n'!$D:$D,MATCH($A172&amp;" "&amp;$S172,'3d(ii) Price data, elec Q+n'!$F:$F,0)),$BN172)*W172*O172</f>
        <v>0</v>
      </c>
      <c r="AF172" s="234">
        <f>INDEX('3d(ii) Price data, elec Q+n'!$E:$E,MATCH($A172&amp;" "&amp;$P172,'3d(ii) Price data, elec Q+n'!$F:$F,0))*X172*L172</f>
        <v>0</v>
      </c>
      <c r="AG172" s="234">
        <f>INDEX('3d(ii) Price data, elec Q+n'!$E:$E,MATCH($A172&amp;" "&amp;$Q172,'3d(ii) Price data, elec Q+n'!$F:$F,0))*Y172*M172</f>
        <v>0</v>
      </c>
      <c r="AH172" s="234">
        <f>IFERROR(INDEX('3d(ii) Price data, elec Q+n'!$E:$E,MATCH($A172&amp;" "&amp;$R172,'3d(ii) Price data, elec Q+n'!$F:$F,0)),$BM172)*Z172*N172</f>
        <v>0</v>
      </c>
      <c r="AI172" s="234">
        <f>IFERROR(INDEX('3d(ii) Price data, elec Q+n'!$E:$E,MATCH($A172&amp;" "&amp;$S172,'3d(ii) Price data, elec Q+n'!$F:$F,0)),$BO172)*AA172*O172</f>
        <v>0</v>
      </c>
      <c r="AJ172" s="234">
        <f>SUM(AB172:AE172)*'3b Demand'!$C$31+SUM(AF172:AI172)*'3b Demand'!$D$31</f>
        <v>0</v>
      </c>
      <c r="AK172" s="741"/>
      <c r="AL172" s="235">
        <f>_xlfn.XLOOKUP(LEFT($P172,2),'3b Demand'!$A$17:$A$20,'3b Demand'!$D$17:$D$20)</f>
        <v>0.18043598352096471</v>
      </c>
      <c r="AM172" s="235">
        <f>_xlfn.XLOOKUP(LEFT($Q172,2),'3b Demand'!$A$17:$A$20,'3b Demand'!$D$17:$D$20)</f>
        <v>0.286520126882438</v>
      </c>
      <c r="AN172" s="235">
        <f>_xlfn.XLOOKUP(LEFT($R172,2),'3b Demand'!$A$17:$A$20,'3b Demand'!$D$17:$D$20)</f>
        <v>0.32073579562071919</v>
      </c>
      <c r="AO172" s="235">
        <f>_xlfn.XLOOKUP(LEFT($S172,2),'3b Demand'!$A$17:$A$20,'3b Demand'!$D$17:$D$20)</f>
        <v>0.21230809397585779</v>
      </c>
      <c r="AP172" s="235">
        <f>_xlfn.XLOOKUP(LEFT($P172,2),'3b Demand'!$A$17:$A$20,'3b Demand'!$D$17:$D$20)</f>
        <v>0.18043598352096471</v>
      </c>
      <c r="AQ172" s="235">
        <f>_xlfn.XLOOKUP(LEFT($Q172,2),'3b Demand'!$A$17:$A$20,'3b Demand'!$D$17:$D$20)</f>
        <v>0.286520126882438</v>
      </c>
      <c r="AR172" s="235">
        <f>_xlfn.XLOOKUP(LEFT($R172,2),'3b Demand'!$A$17:$A$20,'3b Demand'!$D$17:$D$20)</f>
        <v>0.32073579562071919</v>
      </c>
      <c r="AS172" s="235">
        <f>_xlfn.XLOOKUP(LEFT($S172,2),'3b Demand'!$A$17:$A$20,'3b Demand'!$D$17:$D$20)</f>
        <v>0.21230809397585779</v>
      </c>
      <c r="AT172" s="234">
        <f>INDEX('3d(ii) Price data, elec Q+n'!$D:$D,MATCH($A172&amp;" "&amp;$P172,'3d(ii) Price data, elec Q+n'!$F:$F,0))*AL172*L172</f>
        <v>0</v>
      </c>
      <c r="AU172" s="234">
        <f>INDEX('3d(ii) Price data, elec Q+n'!$D:$D,MATCH($A172&amp;" "&amp;$Q172,'3d(ii) Price data, elec Q+n'!$F:$F,0))*AM172*M172</f>
        <v>0</v>
      </c>
      <c r="AV172" s="234">
        <f>IFERROR(INDEX('3d(ii) Price data, elec Q+n'!$D:$D,MATCH($A172&amp;" "&amp;$R172,'3d(ii) Price data, elec Q+n'!$F:$F,0)),$BL172)*AN172*N172</f>
        <v>0</v>
      </c>
      <c r="AW172" s="234">
        <f>IFERROR(INDEX('3d(ii) Price data, elec Q+n'!$D:$D,MATCH($A172&amp;" "&amp;$S172,'3d(ii) Price data, elec Q+n'!$F:$F,0)),$BN172)*AO172*O172</f>
        <v>0</v>
      </c>
      <c r="AX172" s="234">
        <f>INDEX('3d(ii) Price data, elec Q+n'!$E:$E,MATCH($A172&amp;" "&amp;$P172,'3d(ii) Price data, elec Q+n'!$F:$F,0))*AP172*L172</f>
        <v>0</v>
      </c>
      <c r="AY172" s="234">
        <f>INDEX('3d(ii) Price data, elec Q+n'!$E:$E,MATCH($A172&amp;" "&amp;$Q172,'3d(ii) Price data, elec Q+n'!$F:$F,0))*AQ172*M172</f>
        <v>0</v>
      </c>
      <c r="AZ172" s="234">
        <f>IFERROR(INDEX('3d(ii) Price data, elec Q+n'!$E:$E,MATCH($A172&amp;" "&amp;$R172,'3d(ii) Price data, elec Q+n'!$F:$F,0)),$BM172)*AR172*N172</f>
        <v>0</v>
      </c>
      <c r="BA172" s="234">
        <f>IFERROR(INDEX('3d(ii) Price data, elec Q+n'!$E:$E,MATCH($A172&amp;" "&amp;$S172,'3d(ii) Price data, elec Q+n'!$F:$F,0)),$BO172)*AS172*O172</f>
        <v>0</v>
      </c>
      <c r="BB172" s="234">
        <f>SUM(AT172:AW172)*'3b Demand'!$C$31+SUM(AX172:BA172)*'3b Demand'!$D$31</f>
        <v>0</v>
      </c>
      <c r="BC172" s="741"/>
      <c r="BD172" s="234">
        <f t="shared" si="11"/>
        <v>1</v>
      </c>
      <c r="BE172" s="385" t="str">
        <f t="shared" si="14"/>
        <v>-</v>
      </c>
      <c r="BF172" s="385" t="str">
        <f t="shared" si="15"/>
        <v>-</v>
      </c>
      <c r="BG172" s="1"/>
      <c r="BH172" s="236" t="str" cm="1">
        <f t="array" ref="BH172">_xlfn.IFS(LEFT(R172,2)="Q1","Winter "&amp;RIGHT(R172,2)-1,LEFT(R172,2)="Q2","Summer "&amp;RIGHT(R172,2),LEFT(R172,2)="Q3","Summer "&amp;RIGHT(R172,2),LEFT(R172,2)="Q4","Winter "&amp;RIGHT(R172,2))</f>
        <v>Winter 19</v>
      </c>
      <c r="BI172" s="236" t="str" cm="1">
        <f t="array" ref="BI172">_xlfn.IFS(LEFT(S172,2)="Q1","Winter "&amp;RIGHT(S172,2)-1,LEFT(S172,2)="Q2","Summer "&amp;RIGHT(S172,2),LEFT(S172,2)="Q3","Summer "&amp;RIGHT(S172,2),LEFT(S172,2)="Q4","Winter "&amp;RIGHT(S172,2))</f>
        <v>Summer 20</v>
      </c>
      <c r="BJ172" s="237" t="str">
        <f>_xlfn.XLOOKUP(BH172,'3d(i)Price data, elec S+n'!$I1194:$K1194,'3d(i)Price data, elec S+n'!$I$8:$K$8)</f>
        <v>S+1</v>
      </c>
      <c r="BK172" s="237" t="str">
        <f>_xlfn.XLOOKUP(BI172,'3d(i)Price data, elec S+n'!$I1194:$K1194,'3d(i)Price data, elec S+n'!$I$8:$K$8)</f>
        <v>S+2</v>
      </c>
      <c r="BL172" s="238">
        <f>INDEX('3d(i)Price data, elec S+n'!$B$9:$G$2366,MATCH($A172,'3d(i)Price data, elec S+n'!$A$9:$A$2366,0),MATCH($BJ172,'3d(i)Price data, elec S+n'!$B$8:$D$8,0))</f>
        <v>0</v>
      </c>
      <c r="BM172" s="238">
        <f>INDEX('3d(i)Price data, elec S+n'!$E$9:$G$2366,MATCH($A172,'3d(i)Price data, elec S+n'!$A$9:$A$2366,0),MATCH($BJ172,'3d(i)Price data, elec S+n'!$E$8:$G$8,0))</f>
        <v>0</v>
      </c>
      <c r="BN172" s="238">
        <f>INDEX('3d(i)Price data, elec S+n'!$B$9:$G$2366,MATCH($A172,'3d(i)Price data, elec S+n'!$A$9:$A$2366,0),MATCH($BK172,'3d(i)Price data, elec S+n'!$B$8:$D$8,0))</f>
        <v>0</v>
      </c>
      <c r="BO172" s="238">
        <f>INDEX('3d(i)Price data, elec S+n'!$E$9:$G$2366,MATCH($A172,'3d(i)Price data, elec S+n'!$A$9:$A$2366,0),MATCH($BK172,'3d(i)Price data, elec S+n'!$E$8:$G$8,0))</f>
        <v>0</v>
      </c>
    </row>
    <row r="173" spans="1:67">
      <c r="A173" s="201">
        <f>'3d(i)Price data, elec S+n'!A1195</f>
        <v>43567</v>
      </c>
      <c r="B173" s="228">
        <f t="shared" si="12"/>
        <v>2</v>
      </c>
      <c r="C173" s="229" t="str">
        <f>INDEX('3b Demand'!$B$75:$B$95,MATCH($A173,'3b Demand'!$G$75:$G$95,1))</f>
        <v>Q3 2019</v>
      </c>
      <c r="D173" s="385" t="s">
        <v>228</v>
      </c>
      <c r="E173" s="385" t="s">
        <v>228</v>
      </c>
      <c r="F173" s="385" t="s">
        <v>228</v>
      </c>
      <c r="G173" s="385" t="s">
        <v>228</v>
      </c>
      <c r="H173" s="385" t="s">
        <v>228</v>
      </c>
      <c r="I173" s="385" t="s">
        <v>228</v>
      </c>
      <c r="J173" s="385" t="s">
        <v>228</v>
      </c>
      <c r="K173" s="385" t="s">
        <v>228</v>
      </c>
      <c r="L173" s="240">
        <v>1</v>
      </c>
      <c r="M173" s="240">
        <v>1</v>
      </c>
      <c r="N173" s="240">
        <v>1</v>
      </c>
      <c r="O173" s="240">
        <v>1</v>
      </c>
      <c r="P173" s="232" t="str">
        <f t="shared" si="13"/>
        <v>Q3-19</v>
      </c>
      <c r="Q173" s="232" t="str">
        <f t="shared" si="13"/>
        <v>Q4-19</v>
      </c>
      <c r="R173" s="232" t="str">
        <f t="shared" si="13"/>
        <v>Q1-20</v>
      </c>
      <c r="S173" s="233" t="str">
        <f t="shared" si="13"/>
        <v>Q2-20</v>
      </c>
      <c r="T173" s="235">
        <f>_xlfn.XLOOKUP(LEFT($P173,2),'3b Demand'!$A$17:$A$20,'3b Demand'!$C$17:$C$20)</f>
        <v>0.2076285777469804</v>
      </c>
      <c r="U173" s="235">
        <f>_xlfn.XLOOKUP(LEFT($Q173,2),'3b Demand'!$A$17:$A$20,'3b Demand'!$C$17:$C$20)</f>
        <v>0.27813515259008936</v>
      </c>
      <c r="V173" s="235">
        <f>_xlfn.XLOOKUP(LEFT($R173,2),'3b Demand'!$A$17:$A$20,'3b Demand'!$C$17:$C$20)</f>
        <v>0.28631734755312727</v>
      </c>
      <c r="W173" s="235">
        <f>_xlfn.XLOOKUP(LEFT($S173,2),'3b Demand'!$A$17:$A$20,'3b Demand'!$C$17:$C$20)</f>
        <v>0.22791892210980697</v>
      </c>
      <c r="X173" s="235">
        <f>_xlfn.XLOOKUP(LEFT($P173,2),'3b Demand'!$A$17:$A$20,'3b Demand'!$C$17:$C$20)</f>
        <v>0.2076285777469804</v>
      </c>
      <c r="Y173" s="235">
        <f>_xlfn.XLOOKUP(LEFT($Q173,2),'3b Demand'!$A$17:$A$20,'3b Demand'!$C$17:$C$20)</f>
        <v>0.27813515259008936</v>
      </c>
      <c r="Z173" s="235">
        <f>_xlfn.XLOOKUP(LEFT($R173,2),'3b Demand'!$A$17:$A$20,'3b Demand'!$C$17:$C$20)</f>
        <v>0.28631734755312727</v>
      </c>
      <c r="AA173" s="235">
        <f>_xlfn.XLOOKUP(LEFT($S173,2),'3b Demand'!$A$17:$A$20,'3b Demand'!$C$17:$C$20)</f>
        <v>0.22791892210980697</v>
      </c>
      <c r="AB173" s="234">
        <f>INDEX('3d(ii) Price data, elec Q+n'!$D:$D,MATCH($A173&amp;" "&amp;$P173,'3d(ii) Price data, elec Q+n'!$F:$F,0))*T173*L173</f>
        <v>0</v>
      </c>
      <c r="AC173" s="234">
        <f>INDEX('3d(ii) Price data, elec Q+n'!$D:$D,MATCH($A173&amp;" "&amp;$Q173,'3d(ii) Price data, elec Q+n'!$F:$F,0))*U173*M173</f>
        <v>0</v>
      </c>
      <c r="AD173" s="234">
        <f>IFERROR(INDEX('3d(ii) Price data, elec Q+n'!$D:$D,MATCH($A173&amp;" "&amp;$R173,'3d(ii) Price data, elec Q+n'!$F:$F,0)),$BL173)*V173*N173</f>
        <v>0</v>
      </c>
      <c r="AE173" s="234">
        <f>IFERROR(INDEX('3d(ii) Price data, elec Q+n'!$D:$D,MATCH($A173&amp;" "&amp;$S173,'3d(ii) Price data, elec Q+n'!$F:$F,0)),$BN173)*W173*O173</f>
        <v>0</v>
      </c>
      <c r="AF173" s="234">
        <f>INDEX('3d(ii) Price data, elec Q+n'!$E:$E,MATCH($A173&amp;" "&amp;$P173,'3d(ii) Price data, elec Q+n'!$F:$F,0))*X173*L173</f>
        <v>0</v>
      </c>
      <c r="AG173" s="234">
        <f>INDEX('3d(ii) Price data, elec Q+n'!$E:$E,MATCH($A173&amp;" "&amp;$Q173,'3d(ii) Price data, elec Q+n'!$F:$F,0))*Y173*M173</f>
        <v>0</v>
      </c>
      <c r="AH173" s="234">
        <f>IFERROR(INDEX('3d(ii) Price data, elec Q+n'!$E:$E,MATCH($A173&amp;" "&amp;$R173,'3d(ii) Price data, elec Q+n'!$F:$F,0)),$BM173)*Z173*N173</f>
        <v>0</v>
      </c>
      <c r="AI173" s="234">
        <f>IFERROR(INDEX('3d(ii) Price data, elec Q+n'!$E:$E,MATCH($A173&amp;" "&amp;$S173,'3d(ii) Price data, elec Q+n'!$F:$F,0)),$BO173)*AA173*O173</f>
        <v>0</v>
      </c>
      <c r="AJ173" s="234">
        <f>SUM(AB173:AE173)*'3b Demand'!$C$31+SUM(AF173:AI173)*'3b Demand'!$D$31</f>
        <v>0</v>
      </c>
      <c r="AK173" s="741"/>
      <c r="AL173" s="235">
        <f>_xlfn.XLOOKUP(LEFT($P173,2),'3b Demand'!$A$17:$A$20,'3b Demand'!$D$17:$D$20)</f>
        <v>0.18043598352096471</v>
      </c>
      <c r="AM173" s="235">
        <f>_xlfn.XLOOKUP(LEFT($Q173,2),'3b Demand'!$A$17:$A$20,'3b Demand'!$D$17:$D$20)</f>
        <v>0.286520126882438</v>
      </c>
      <c r="AN173" s="235">
        <f>_xlfn.XLOOKUP(LEFT($R173,2),'3b Demand'!$A$17:$A$20,'3b Demand'!$D$17:$D$20)</f>
        <v>0.32073579562071919</v>
      </c>
      <c r="AO173" s="235">
        <f>_xlfn.XLOOKUP(LEFT($S173,2),'3b Demand'!$A$17:$A$20,'3b Demand'!$D$17:$D$20)</f>
        <v>0.21230809397585779</v>
      </c>
      <c r="AP173" s="235">
        <f>_xlfn.XLOOKUP(LEFT($P173,2),'3b Demand'!$A$17:$A$20,'3b Demand'!$D$17:$D$20)</f>
        <v>0.18043598352096471</v>
      </c>
      <c r="AQ173" s="235">
        <f>_xlfn.XLOOKUP(LEFT($Q173,2),'3b Demand'!$A$17:$A$20,'3b Demand'!$D$17:$D$20)</f>
        <v>0.286520126882438</v>
      </c>
      <c r="AR173" s="235">
        <f>_xlfn.XLOOKUP(LEFT($R173,2),'3b Demand'!$A$17:$A$20,'3b Demand'!$D$17:$D$20)</f>
        <v>0.32073579562071919</v>
      </c>
      <c r="AS173" s="235">
        <f>_xlfn.XLOOKUP(LEFT($S173,2),'3b Demand'!$A$17:$A$20,'3b Demand'!$D$17:$D$20)</f>
        <v>0.21230809397585779</v>
      </c>
      <c r="AT173" s="234">
        <f>INDEX('3d(ii) Price data, elec Q+n'!$D:$D,MATCH($A173&amp;" "&amp;$P173,'3d(ii) Price data, elec Q+n'!$F:$F,0))*AL173*L173</f>
        <v>0</v>
      </c>
      <c r="AU173" s="234">
        <f>INDEX('3d(ii) Price data, elec Q+n'!$D:$D,MATCH($A173&amp;" "&amp;$Q173,'3d(ii) Price data, elec Q+n'!$F:$F,0))*AM173*M173</f>
        <v>0</v>
      </c>
      <c r="AV173" s="234">
        <f>IFERROR(INDEX('3d(ii) Price data, elec Q+n'!$D:$D,MATCH($A173&amp;" "&amp;$R173,'3d(ii) Price data, elec Q+n'!$F:$F,0)),$BL173)*AN173*N173</f>
        <v>0</v>
      </c>
      <c r="AW173" s="234">
        <f>IFERROR(INDEX('3d(ii) Price data, elec Q+n'!$D:$D,MATCH($A173&amp;" "&amp;$S173,'3d(ii) Price data, elec Q+n'!$F:$F,0)),$BN173)*AO173*O173</f>
        <v>0</v>
      </c>
      <c r="AX173" s="234">
        <f>INDEX('3d(ii) Price data, elec Q+n'!$E:$E,MATCH($A173&amp;" "&amp;$P173,'3d(ii) Price data, elec Q+n'!$F:$F,0))*AP173*L173</f>
        <v>0</v>
      </c>
      <c r="AY173" s="234">
        <f>INDEX('3d(ii) Price data, elec Q+n'!$E:$E,MATCH($A173&amp;" "&amp;$Q173,'3d(ii) Price data, elec Q+n'!$F:$F,0))*AQ173*M173</f>
        <v>0</v>
      </c>
      <c r="AZ173" s="234">
        <f>IFERROR(INDEX('3d(ii) Price data, elec Q+n'!$E:$E,MATCH($A173&amp;" "&amp;$R173,'3d(ii) Price data, elec Q+n'!$F:$F,0)),$BM173)*AR173*N173</f>
        <v>0</v>
      </c>
      <c r="BA173" s="234">
        <f>IFERROR(INDEX('3d(ii) Price data, elec Q+n'!$E:$E,MATCH($A173&amp;" "&amp;$S173,'3d(ii) Price data, elec Q+n'!$F:$F,0)),$BO173)*AS173*O173</f>
        <v>0</v>
      </c>
      <c r="BB173" s="234">
        <f>SUM(AT173:AW173)*'3b Demand'!$C$31+SUM(AX173:BA173)*'3b Demand'!$D$31</f>
        <v>0</v>
      </c>
      <c r="BC173" s="741"/>
      <c r="BD173" s="234">
        <f t="shared" si="11"/>
        <v>1</v>
      </c>
      <c r="BE173" s="385" t="str">
        <f t="shared" si="14"/>
        <v>-</v>
      </c>
      <c r="BF173" s="385" t="str">
        <f t="shared" si="15"/>
        <v>-</v>
      </c>
      <c r="BG173" s="1"/>
      <c r="BH173" s="236" t="str" cm="1">
        <f t="array" ref="BH173">_xlfn.IFS(LEFT(R173,2)="Q1","Winter "&amp;RIGHT(R173,2)-1,LEFT(R173,2)="Q2","Summer "&amp;RIGHT(R173,2),LEFT(R173,2)="Q3","Summer "&amp;RIGHT(R173,2),LEFT(R173,2)="Q4","Winter "&amp;RIGHT(R173,2))</f>
        <v>Winter 19</v>
      </c>
      <c r="BI173" s="236" t="str" cm="1">
        <f t="array" ref="BI173">_xlfn.IFS(LEFT(S173,2)="Q1","Winter "&amp;RIGHT(S173,2)-1,LEFT(S173,2)="Q2","Summer "&amp;RIGHT(S173,2),LEFT(S173,2)="Q3","Summer "&amp;RIGHT(S173,2),LEFT(S173,2)="Q4","Winter "&amp;RIGHT(S173,2))</f>
        <v>Summer 20</v>
      </c>
      <c r="BJ173" s="237" t="str">
        <f>_xlfn.XLOOKUP(BH173,'3d(i)Price data, elec S+n'!$I1195:$K1195,'3d(i)Price data, elec S+n'!$I$8:$K$8)</f>
        <v>S+1</v>
      </c>
      <c r="BK173" s="237" t="str">
        <f>_xlfn.XLOOKUP(BI173,'3d(i)Price data, elec S+n'!$I1195:$K1195,'3d(i)Price data, elec S+n'!$I$8:$K$8)</f>
        <v>S+2</v>
      </c>
      <c r="BL173" s="238">
        <f>INDEX('3d(i)Price data, elec S+n'!$B$9:$G$2366,MATCH($A173,'3d(i)Price data, elec S+n'!$A$9:$A$2366,0),MATCH($BJ173,'3d(i)Price data, elec S+n'!$B$8:$D$8,0))</f>
        <v>0</v>
      </c>
      <c r="BM173" s="238">
        <f>INDEX('3d(i)Price data, elec S+n'!$E$9:$G$2366,MATCH($A173,'3d(i)Price data, elec S+n'!$A$9:$A$2366,0),MATCH($BJ173,'3d(i)Price data, elec S+n'!$E$8:$G$8,0))</f>
        <v>0</v>
      </c>
      <c r="BN173" s="238">
        <f>INDEX('3d(i)Price data, elec S+n'!$B$9:$G$2366,MATCH($A173,'3d(i)Price data, elec S+n'!$A$9:$A$2366,0),MATCH($BK173,'3d(i)Price data, elec S+n'!$B$8:$D$8,0))</f>
        <v>0</v>
      </c>
      <c r="BO173" s="238">
        <f>INDEX('3d(i)Price data, elec S+n'!$E$9:$G$2366,MATCH($A173,'3d(i)Price data, elec S+n'!$A$9:$A$2366,0),MATCH($BK173,'3d(i)Price data, elec S+n'!$E$8:$G$8,0))</f>
        <v>0</v>
      </c>
    </row>
    <row r="174" spans="1:67">
      <c r="A174" s="201">
        <f>'3d(i)Price data, elec S+n'!A1196</f>
        <v>43570</v>
      </c>
      <c r="B174" s="228">
        <f t="shared" si="12"/>
        <v>2</v>
      </c>
      <c r="C174" s="229" t="str">
        <f>INDEX('3b Demand'!$B$75:$B$95,MATCH($A174,'3b Demand'!$G$75:$G$95,1))</f>
        <v>Q3 2019</v>
      </c>
      <c r="D174" s="385" t="s">
        <v>228</v>
      </c>
      <c r="E174" s="385" t="s">
        <v>228</v>
      </c>
      <c r="F174" s="385" t="s">
        <v>228</v>
      </c>
      <c r="G174" s="385" t="s">
        <v>228</v>
      </c>
      <c r="H174" s="385" t="s">
        <v>228</v>
      </c>
      <c r="I174" s="385" t="s">
        <v>228</v>
      </c>
      <c r="J174" s="385" t="s">
        <v>228</v>
      </c>
      <c r="K174" s="385" t="s">
        <v>228</v>
      </c>
      <c r="L174" s="240">
        <v>1</v>
      </c>
      <c r="M174" s="240">
        <v>1</v>
      </c>
      <c r="N174" s="240">
        <v>1</v>
      </c>
      <c r="O174" s="240">
        <v>1</v>
      </c>
      <c r="P174" s="232" t="str">
        <f t="shared" si="13"/>
        <v>Q3-19</v>
      </c>
      <c r="Q174" s="232" t="str">
        <f t="shared" si="13"/>
        <v>Q4-19</v>
      </c>
      <c r="R174" s="232" t="str">
        <f t="shared" si="13"/>
        <v>Q1-20</v>
      </c>
      <c r="S174" s="233" t="str">
        <f t="shared" si="13"/>
        <v>Q2-20</v>
      </c>
      <c r="T174" s="235">
        <f>_xlfn.XLOOKUP(LEFT($P174,2),'3b Demand'!$A$17:$A$20,'3b Demand'!$C$17:$C$20)</f>
        <v>0.2076285777469804</v>
      </c>
      <c r="U174" s="235">
        <f>_xlfn.XLOOKUP(LEFT($Q174,2),'3b Demand'!$A$17:$A$20,'3b Demand'!$C$17:$C$20)</f>
        <v>0.27813515259008936</v>
      </c>
      <c r="V174" s="235">
        <f>_xlfn.XLOOKUP(LEFT($R174,2),'3b Demand'!$A$17:$A$20,'3b Demand'!$C$17:$C$20)</f>
        <v>0.28631734755312727</v>
      </c>
      <c r="W174" s="235">
        <f>_xlfn.XLOOKUP(LEFT($S174,2),'3b Demand'!$A$17:$A$20,'3b Demand'!$C$17:$C$20)</f>
        <v>0.22791892210980697</v>
      </c>
      <c r="X174" s="235">
        <f>_xlfn.XLOOKUP(LEFT($P174,2),'3b Demand'!$A$17:$A$20,'3b Demand'!$C$17:$C$20)</f>
        <v>0.2076285777469804</v>
      </c>
      <c r="Y174" s="235">
        <f>_xlfn.XLOOKUP(LEFT($Q174,2),'3b Demand'!$A$17:$A$20,'3b Demand'!$C$17:$C$20)</f>
        <v>0.27813515259008936</v>
      </c>
      <c r="Z174" s="235">
        <f>_xlfn.XLOOKUP(LEFT($R174,2),'3b Demand'!$A$17:$A$20,'3b Demand'!$C$17:$C$20)</f>
        <v>0.28631734755312727</v>
      </c>
      <c r="AA174" s="235">
        <f>_xlfn.XLOOKUP(LEFT($S174,2),'3b Demand'!$A$17:$A$20,'3b Demand'!$C$17:$C$20)</f>
        <v>0.22791892210980697</v>
      </c>
      <c r="AB174" s="234">
        <f>INDEX('3d(ii) Price data, elec Q+n'!$D:$D,MATCH($A174&amp;" "&amp;$P174,'3d(ii) Price data, elec Q+n'!$F:$F,0))*T174*L174</f>
        <v>0</v>
      </c>
      <c r="AC174" s="234">
        <f>INDEX('3d(ii) Price data, elec Q+n'!$D:$D,MATCH($A174&amp;" "&amp;$Q174,'3d(ii) Price data, elec Q+n'!$F:$F,0))*U174*M174</f>
        <v>0</v>
      </c>
      <c r="AD174" s="234">
        <f>IFERROR(INDEX('3d(ii) Price data, elec Q+n'!$D:$D,MATCH($A174&amp;" "&amp;$R174,'3d(ii) Price data, elec Q+n'!$F:$F,0)),$BL174)*V174*N174</f>
        <v>0</v>
      </c>
      <c r="AE174" s="234">
        <f>IFERROR(INDEX('3d(ii) Price data, elec Q+n'!$D:$D,MATCH($A174&amp;" "&amp;$S174,'3d(ii) Price data, elec Q+n'!$F:$F,0)),$BN174)*W174*O174</f>
        <v>0</v>
      </c>
      <c r="AF174" s="234">
        <f>INDEX('3d(ii) Price data, elec Q+n'!$E:$E,MATCH($A174&amp;" "&amp;$P174,'3d(ii) Price data, elec Q+n'!$F:$F,0))*X174*L174</f>
        <v>0</v>
      </c>
      <c r="AG174" s="234">
        <f>INDEX('3d(ii) Price data, elec Q+n'!$E:$E,MATCH($A174&amp;" "&amp;$Q174,'3d(ii) Price data, elec Q+n'!$F:$F,0))*Y174*M174</f>
        <v>0</v>
      </c>
      <c r="AH174" s="234">
        <f>IFERROR(INDEX('3d(ii) Price data, elec Q+n'!$E:$E,MATCH($A174&amp;" "&amp;$R174,'3d(ii) Price data, elec Q+n'!$F:$F,0)),$BM174)*Z174*N174</f>
        <v>0</v>
      </c>
      <c r="AI174" s="234">
        <f>IFERROR(INDEX('3d(ii) Price data, elec Q+n'!$E:$E,MATCH($A174&amp;" "&amp;$S174,'3d(ii) Price data, elec Q+n'!$F:$F,0)),$BO174)*AA174*O174</f>
        <v>0</v>
      </c>
      <c r="AJ174" s="234">
        <f>SUM(AB174:AE174)*'3b Demand'!$C$31+SUM(AF174:AI174)*'3b Demand'!$D$31</f>
        <v>0</v>
      </c>
      <c r="AK174" s="741"/>
      <c r="AL174" s="235">
        <f>_xlfn.XLOOKUP(LEFT($P174,2),'3b Demand'!$A$17:$A$20,'3b Demand'!$D$17:$D$20)</f>
        <v>0.18043598352096471</v>
      </c>
      <c r="AM174" s="235">
        <f>_xlfn.XLOOKUP(LEFT($Q174,2),'3b Demand'!$A$17:$A$20,'3b Demand'!$D$17:$D$20)</f>
        <v>0.286520126882438</v>
      </c>
      <c r="AN174" s="235">
        <f>_xlfn.XLOOKUP(LEFT($R174,2),'3b Demand'!$A$17:$A$20,'3b Demand'!$D$17:$D$20)</f>
        <v>0.32073579562071919</v>
      </c>
      <c r="AO174" s="235">
        <f>_xlfn.XLOOKUP(LEFT($S174,2),'3b Demand'!$A$17:$A$20,'3b Demand'!$D$17:$D$20)</f>
        <v>0.21230809397585779</v>
      </c>
      <c r="AP174" s="235">
        <f>_xlfn.XLOOKUP(LEFT($P174,2),'3b Demand'!$A$17:$A$20,'3b Demand'!$D$17:$D$20)</f>
        <v>0.18043598352096471</v>
      </c>
      <c r="AQ174" s="235">
        <f>_xlfn.XLOOKUP(LEFT($Q174,2),'3b Demand'!$A$17:$A$20,'3b Demand'!$D$17:$D$20)</f>
        <v>0.286520126882438</v>
      </c>
      <c r="AR174" s="235">
        <f>_xlfn.XLOOKUP(LEFT($R174,2),'3b Demand'!$A$17:$A$20,'3b Demand'!$D$17:$D$20)</f>
        <v>0.32073579562071919</v>
      </c>
      <c r="AS174" s="235">
        <f>_xlfn.XLOOKUP(LEFT($S174,2),'3b Demand'!$A$17:$A$20,'3b Demand'!$D$17:$D$20)</f>
        <v>0.21230809397585779</v>
      </c>
      <c r="AT174" s="234">
        <f>INDEX('3d(ii) Price data, elec Q+n'!$D:$D,MATCH($A174&amp;" "&amp;$P174,'3d(ii) Price data, elec Q+n'!$F:$F,0))*AL174*L174</f>
        <v>0</v>
      </c>
      <c r="AU174" s="234">
        <f>INDEX('3d(ii) Price data, elec Q+n'!$D:$D,MATCH($A174&amp;" "&amp;$Q174,'3d(ii) Price data, elec Q+n'!$F:$F,0))*AM174*M174</f>
        <v>0</v>
      </c>
      <c r="AV174" s="234">
        <f>IFERROR(INDEX('3d(ii) Price data, elec Q+n'!$D:$D,MATCH($A174&amp;" "&amp;$R174,'3d(ii) Price data, elec Q+n'!$F:$F,0)),$BL174)*AN174*N174</f>
        <v>0</v>
      </c>
      <c r="AW174" s="234">
        <f>IFERROR(INDEX('3d(ii) Price data, elec Q+n'!$D:$D,MATCH($A174&amp;" "&amp;$S174,'3d(ii) Price data, elec Q+n'!$F:$F,0)),$BN174)*AO174*O174</f>
        <v>0</v>
      </c>
      <c r="AX174" s="234">
        <f>INDEX('3d(ii) Price data, elec Q+n'!$E:$E,MATCH($A174&amp;" "&amp;$P174,'3d(ii) Price data, elec Q+n'!$F:$F,0))*AP174*L174</f>
        <v>0</v>
      </c>
      <c r="AY174" s="234">
        <f>INDEX('3d(ii) Price data, elec Q+n'!$E:$E,MATCH($A174&amp;" "&amp;$Q174,'3d(ii) Price data, elec Q+n'!$F:$F,0))*AQ174*M174</f>
        <v>0</v>
      </c>
      <c r="AZ174" s="234">
        <f>IFERROR(INDEX('3d(ii) Price data, elec Q+n'!$E:$E,MATCH($A174&amp;" "&amp;$R174,'3d(ii) Price data, elec Q+n'!$F:$F,0)),$BM174)*AR174*N174</f>
        <v>0</v>
      </c>
      <c r="BA174" s="234">
        <f>IFERROR(INDEX('3d(ii) Price data, elec Q+n'!$E:$E,MATCH($A174&amp;" "&amp;$S174,'3d(ii) Price data, elec Q+n'!$F:$F,0)),$BO174)*AS174*O174</f>
        <v>0</v>
      </c>
      <c r="BB174" s="234">
        <f>SUM(AT174:AW174)*'3b Demand'!$C$31+SUM(AX174:BA174)*'3b Demand'!$D$31</f>
        <v>0</v>
      </c>
      <c r="BC174" s="741"/>
      <c r="BD174" s="234">
        <f t="shared" si="11"/>
        <v>1</v>
      </c>
      <c r="BE174" s="385" t="str">
        <f t="shared" si="14"/>
        <v>-</v>
      </c>
      <c r="BF174" s="385" t="str">
        <f t="shared" si="15"/>
        <v>-</v>
      </c>
      <c r="BG174" s="1"/>
      <c r="BH174" s="236" t="str" cm="1">
        <f t="array" ref="BH174">_xlfn.IFS(LEFT(R174,2)="Q1","Winter "&amp;RIGHT(R174,2)-1,LEFT(R174,2)="Q2","Summer "&amp;RIGHT(R174,2),LEFT(R174,2)="Q3","Summer "&amp;RIGHT(R174,2),LEFT(R174,2)="Q4","Winter "&amp;RIGHT(R174,2))</f>
        <v>Winter 19</v>
      </c>
      <c r="BI174" s="236" t="str" cm="1">
        <f t="array" ref="BI174">_xlfn.IFS(LEFT(S174,2)="Q1","Winter "&amp;RIGHT(S174,2)-1,LEFT(S174,2)="Q2","Summer "&amp;RIGHT(S174,2),LEFT(S174,2)="Q3","Summer "&amp;RIGHT(S174,2),LEFT(S174,2)="Q4","Winter "&amp;RIGHT(S174,2))</f>
        <v>Summer 20</v>
      </c>
      <c r="BJ174" s="237" t="str">
        <f>_xlfn.XLOOKUP(BH174,'3d(i)Price data, elec S+n'!$I1196:$K1196,'3d(i)Price data, elec S+n'!$I$8:$K$8)</f>
        <v>S+1</v>
      </c>
      <c r="BK174" s="237" t="str">
        <f>_xlfn.XLOOKUP(BI174,'3d(i)Price data, elec S+n'!$I1196:$K1196,'3d(i)Price data, elec S+n'!$I$8:$K$8)</f>
        <v>S+2</v>
      </c>
      <c r="BL174" s="238">
        <f>INDEX('3d(i)Price data, elec S+n'!$B$9:$G$2366,MATCH($A174,'3d(i)Price data, elec S+n'!$A$9:$A$2366,0),MATCH($BJ174,'3d(i)Price data, elec S+n'!$B$8:$D$8,0))</f>
        <v>0</v>
      </c>
      <c r="BM174" s="238">
        <f>INDEX('3d(i)Price data, elec S+n'!$E$9:$G$2366,MATCH($A174,'3d(i)Price data, elec S+n'!$A$9:$A$2366,0),MATCH($BJ174,'3d(i)Price data, elec S+n'!$E$8:$G$8,0))</f>
        <v>0</v>
      </c>
      <c r="BN174" s="238">
        <f>INDEX('3d(i)Price data, elec S+n'!$B$9:$G$2366,MATCH($A174,'3d(i)Price data, elec S+n'!$A$9:$A$2366,0),MATCH($BK174,'3d(i)Price data, elec S+n'!$B$8:$D$8,0))</f>
        <v>0</v>
      </c>
      <c r="BO174" s="238">
        <f>INDEX('3d(i)Price data, elec S+n'!$E$9:$G$2366,MATCH($A174,'3d(i)Price data, elec S+n'!$A$9:$A$2366,0),MATCH($BK174,'3d(i)Price data, elec S+n'!$E$8:$G$8,0))</f>
        <v>0</v>
      </c>
    </row>
    <row r="175" spans="1:67">
      <c r="A175" s="201">
        <f>'3d(i)Price data, elec S+n'!A1197</f>
        <v>43571</v>
      </c>
      <c r="B175" s="228">
        <f t="shared" si="12"/>
        <v>2</v>
      </c>
      <c r="C175" s="229" t="str">
        <f>INDEX('3b Demand'!$B$75:$B$95,MATCH($A175,'3b Demand'!$G$75:$G$95,1))</f>
        <v>Q3 2019</v>
      </c>
      <c r="D175" s="385" t="s">
        <v>228</v>
      </c>
      <c r="E175" s="385" t="s">
        <v>228</v>
      </c>
      <c r="F175" s="385" t="s">
        <v>228</v>
      </c>
      <c r="G175" s="385" t="s">
        <v>228</v>
      </c>
      <c r="H175" s="385" t="s">
        <v>228</v>
      </c>
      <c r="I175" s="385" t="s">
        <v>228</v>
      </c>
      <c r="J175" s="385" t="s">
        <v>228</v>
      </c>
      <c r="K175" s="385" t="s">
        <v>228</v>
      </c>
      <c r="L175" s="240">
        <v>1</v>
      </c>
      <c r="M175" s="240">
        <v>1</v>
      </c>
      <c r="N175" s="240">
        <v>1</v>
      </c>
      <c r="O175" s="240">
        <v>1</v>
      </c>
      <c r="P175" s="232" t="str">
        <f t="shared" si="13"/>
        <v>Q3-19</v>
      </c>
      <c r="Q175" s="232" t="str">
        <f t="shared" si="13"/>
        <v>Q4-19</v>
      </c>
      <c r="R175" s="232" t="str">
        <f t="shared" si="13"/>
        <v>Q1-20</v>
      </c>
      <c r="S175" s="233" t="str">
        <f t="shared" si="13"/>
        <v>Q2-20</v>
      </c>
      <c r="T175" s="235">
        <f>_xlfn.XLOOKUP(LEFT($P175,2),'3b Demand'!$A$17:$A$20,'3b Demand'!$C$17:$C$20)</f>
        <v>0.2076285777469804</v>
      </c>
      <c r="U175" s="235">
        <f>_xlfn.XLOOKUP(LEFT($Q175,2),'3b Demand'!$A$17:$A$20,'3b Demand'!$C$17:$C$20)</f>
        <v>0.27813515259008936</v>
      </c>
      <c r="V175" s="235">
        <f>_xlfn.XLOOKUP(LEFT($R175,2),'3b Demand'!$A$17:$A$20,'3b Demand'!$C$17:$C$20)</f>
        <v>0.28631734755312727</v>
      </c>
      <c r="W175" s="235">
        <f>_xlfn.XLOOKUP(LEFT($S175,2),'3b Demand'!$A$17:$A$20,'3b Demand'!$C$17:$C$20)</f>
        <v>0.22791892210980697</v>
      </c>
      <c r="X175" s="235">
        <f>_xlfn.XLOOKUP(LEFT($P175,2),'3b Demand'!$A$17:$A$20,'3b Demand'!$C$17:$C$20)</f>
        <v>0.2076285777469804</v>
      </c>
      <c r="Y175" s="235">
        <f>_xlfn.XLOOKUP(LEFT($Q175,2),'3b Demand'!$A$17:$A$20,'3b Demand'!$C$17:$C$20)</f>
        <v>0.27813515259008936</v>
      </c>
      <c r="Z175" s="235">
        <f>_xlfn.XLOOKUP(LEFT($R175,2),'3b Demand'!$A$17:$A$20,'3b Demand'!$C$17:$C$20)</f>
        <v>0.28631734755312727</v>
      </c>
      <c r="AA175" s="235">
        <f>_xlfn.XLOOKUP(LEFT($S175,2),'3b Demand'!$A$17:$A$20,'3b Demand'!$C$17:$C$20)</f>
        <v>0.22791892210980697</v>
      </c>
      <c r="AB175" s="234">
        <f>INDEX('3d(ii) Price data, elec Q+n'!$D:$D,MATCH($A175&amp;" "&amp;$P175,'3d(ii) Price data, elec Q+n'!$F:$F,0))*T175*L175</f>
        <v>0</v>
      </c>
      <c r="AC175" s="234">
        <f>INDEX('3d(ii) Price data, elec Q+n'!$D:$D,MATCH($A175&amp;" "&amp;$Q175,'3d(ii) Price data, elec Q+n'!$F:$F,0))*U175*M175</f>
        <v>0</v>
      </c>
      <c r="AD175" s="234">
        <f>IFERROR(INDEX('3d(ii) Price data, elec Q+n'!$D:$D,MATCH($A175&amp;" "&amp;$R175,'3d(ii) Price data, elec Q+n'!$F:$F,0)),$BL175)*V175*N175</f>
        <v>0</v>
      </c>
      <c r="AE175" s="234">
        <f>IFERROR(INDEX('3d(ii) Price data, elec Q+n'!$D:$D,MATCH($A175&amp;" "&amp;$S175,'3d(ii) Price data, elec Q+n'!$F:$F,0)),$BN175)*W175*O175</f>
        <v>0</v>
      </c>
      <c r="AF175" s="234">
        <f>INDEX('3d(ii) Price data, elec Q+n'!$E:$E,MATCH($A175&amp;" "&amp;$P175,'3d(ii) Price data, elec Q+n'!$F:$F,0))*X175*L175</f>
        <v>0</v>
      </c>
      <c r="AG175" s="234">
        <f>INDEX('3d(ii) Price data, elec Q+n'!$E:$E,MATCH($A175&amp;" "&amp;$Q175,'3d(ii) Price data, elec Q+n'!$F:$F,0))*Y175*M175</f>
        <v>0</v>
      </c>
      <c r="AH175" s="234">
        <f>IFERROR(INDEX('3d(ii) Price data, elec Q+n'!$E:$E,MATCH($A175&amp;" "&amp;$R175,'3d(ii) Price data, elec Q+n'!$F:$F,0)),$BM175)*Z175*N175</f>
        <v>0</v>
      </c>
      <c r="AI175" s="234">
        <f>IFERROR(INDEX('3d(ii) Price data, elec Q+n'!$E:$E,MATCH($A175&amp;" "&amp;$S175,'3d(ii) Price data, elec Q+n'!$F:$F,0)),$BO175)*AA175*O175</f>
        <v>0</v>
      </c>
      <c r="AJ175" s="234">
        <f>SUM(AB175:AE175)*'3b Demand'!$C$31+SUM(AF175:AI175)*'3b Demand'!$D$31</f>
        <v>0</v>
      </c>
      <c r="AK175" s="741"/>
      <c r="AL175" s="235">
        <f>_xlfn.XLOOKUP(LEFT($P175,2),'3b Demand'!$A$17:$A$20,'3b Demand'!$D$17:$D$20)</f>
        <v>0.18043598352096471</v>
      </c>
      <c r="AM175" s="235">
        <f>_xlfn.XLOOKUP(LEFT($Q175,2),'3b Demand'!$A$17:$A$20,'3b Demand'!$D$17:$D$20)</f>
        <v>0.286520126882438</v>
      </c>
      <c r="AN175" s="235">
        <f>_xlfn.XLOOKUP(LEFT($R175,2),'3b Demand'!$A$17:$A$20,'3b Demand'!$D$17:$D$20)</f>
        <v>0.32073579562071919</v>
      </c>
      <c r="AO175" s="235">
        <f>_xlfn.XLOOKUP(LEFT($S175,2),'3b Demand'!$A$17:$A$20,'3b Demand'!$D$17:$D$20)</f>
        <v>0.21230809397585779</v>
      </c>
      <c r="AP175" s="235">
        <f>_xlfn.XLOOKUP(LEFT($P175,2),'3b Demand'!$A$17:$A$20,'3b Demand'!$D$17:$D$20)</f>
        <v>0.18043598352096471</v>
      </c>
      <c r="AQ175" s="235">
        <f>_xlfn.XLOOKUP(LEFT($Q175,2),'3b Demand'!$A$17:$A$20,'3b Demand'!$D$17:$D$20)</f>
        <v>0.286520126882438</v>
      </c>
      <c r="AR175" s="235">
        <f>_xlfn.XLOOKUP(LEFT($R175,2),'3b Demand'!$A$17:$A$20,'3b Demand'!$D$17:$D$20)</f>
        <v>0.32073579562071919</v>
      </c>
      <c r="AS175" s="235">
        <f>_xlfn.XLOOKUP(LEFT($S175,2),'3b Demand'!$A$17:$A$20,'3b Demand'!$D$17:$D$20)</f>
        <v>0.21230809397585779</v>
      </c>
      <c r="AT175" s="234">
        <f>INDEX('3d(ii) Price data, elec Q+n'!$D:$D,MATCH($A175&amp;" "&amp;$P175,'3d(ii) Price data, elec Q+n'!$F:$F,0))*AL175*L175</f>
        <v>0</v>
      </c>
      <c r="AU175" s="234">
        <f>INDEX('3d(ii) Price data, elec Q+n'!$D:$D,MATCH($A175&amp;" "&amp;$Q175,'3d(ii) Price data, elec Q+n'!$F:$F,0))*AM175*M175</f>
        <v>0</v>
      </c>
      <c r="AV175" s="234">
        <f>IFERROR(INDEX('3d(ii) Price data, elec Q+n'!$D:$D,MATCH($A175&amp;" "&amp;$R175,'3d(ii) Price data, elec Q+n'!$F:$F,0)),$BL175)*AN175*N175</f>
        <v>0</v>
      </c>
      <c r="AW175" s="234">
        <f>IFERROR(INDEX('3d(ii) Price data, elec Q+n'!$D:$D,MATCH($A175&amp;" "&amp;$S175,'3d(ii) Price data, elec Q+n'!$F:$F,0)),$BN175)*AO175*O175</f>
        <v>0</v>
      </c>
      <c r="AX175" s="234">
        <f>INDEX('3d(ii) Price data, elec Q+n'!$E:$E,MATCH($A175&amp;" "&amp;$P175,'3d(ii) Price data, elec Q+n'!$F:$F,0))*AP175*L175</f>
        <v>0</v>
      </c>
      <c r="AY175" s="234">
        <f>INDEX('3d(ii) Price data, elec Q+n'!$E:$E,MATCH($A175&amp;" "&amp;$Q175,'3d(ii) Price data, elec Q+n'!$F:$F,0))*AQ175*M175</f>
        <v>0</v>
      </c>
      <c r="AZ175" s="234">
        <f>IFERROR(INDEX('3d(ii) Price data, elec Q+n'!$E:$E,MATCH($A175&amp;" "&amp;$R175,'3d(ii) Price data, elec Q+n'!$F:$F,0)),$BM175)*AR175*N175</f>
        <v>0</v>
      </c>
      <c r="BA175" s="234">
        <f>IFERROR(INDEX('3d(ii) Price data, elec Q+n'!$E:$E,MATCH($A175&amp;" "&amp;$S175,'3d(ii) Price data, elec Q+n'!$F:$F,0)),$BO175)*AS175*O175</f>
        <v>0</v>
      </c>
      <c r="BB175" s="234">
        <f>SUM(AT175:AW175)*'3b Demand'!$C$31+SUM(AX175:BA175)*'3b Demand'!$D$31</f>
        <v>0</v>
      </c>
      <c r="BC175" s="741"/>
      <c r="BD175" s="234">
        <f t="shared" si="11"/>
        <v>1</v>
      </c>
      <c r="BE175" s="385" t="str">
        <f t="shared" si="14"/>
        <v>-</v>
      </c>
      <c r="BF175" s="385" t="str">
        <f t="shared" si="15"/>
        <v>-</v>
      </c>
      <c r="BG175" s="1"/>
      <c r="BH175" s="236" t="str" cm="1">
        <f t="array" ref="BH175">_xlfn.IFS(LEFT(R175,2)="Q1","Winter "&amp;RIGHT(R175,2)-1,LEFT(R175,2)="Q2","Summer "&amp;RIGHT(R175,2),LEFT(R175,2)="Q3","Summer "&amp;RIGHT(R175,2),LEFT(R175,2)="Q4","Winter "&amp;RIGHT(R175,2))</f>
        <v>Winter 19</v>
      </c>
      <c r="BI175" s="236" t="str" cm="1">
        <f t="array" ref="BI175">_xlfn.IFS(LEFT(S175,2)="Q1","Winter "&amp;RIGHT(S175,2)-1,LEFT(S175,2)="Q2","Summer "&amp;RIGHT(S175,2),LEFT(S175,2)="Q3","Summer "&amp;RIGHT(S175,2),LEFT(S175,2)="Q4","Winter "&amp;RIGHT(S175,2))</f>
        <v>Summer 20</v>
      </c>
      <c r="BJ175" s="237" t="str">
        <f>_xlfn.XLOOKUP(BH175,'3d(i)Price data, elec S+n'!$I1197:$K1197,'3d(i)Price data, elec S+n'!$I$8:$K$8)</f>
        <v>S+1</v>
      </c>
      <c r="BK175" s="237" t="str">
        <f>_xlfn.XLOOKUP(BI175,'3d(i)Price data, elec S+n'!$I1197:$K1197,'3d(i)Price data, elec S+n'!$I$8:$K$8)</f>
        <v>S+2</v>
      </c>
      <c r="BL175" s="238">
        <f>INDEX('3d(i)Price data, elec S+n'!$B$9:$G$2366,MATCH($A175,'3d(i)Price data, elec S+n'!$A$9:$A$2366,0),MATCH($BJ175,'3d(i)Price data, elec S+n'!$B$8:$D$8,0))</f>
        <v>0</v>
      </c>
      <c r="BM175" s="238">
        <f>INDEX('3d(i)Price data, elec S+n'!$E$9:$G$2366,MATCH($A175,'3d(i)Price data, elec S+n'!$A$9:$A$2366,0),MATCH($BJ175,'3d(i)Price data, elec S+n'!$E$8:$G$8,0))</f>
        <v>0</v>
      </c>
      <c r="BN175" s="238">
        <f>INDEX('3d(i)Price data, elec S+n'!$B$9:$G$2366,MATCH($A175,'3d(i)Price data, elec S+n'!$A$9:$A$2366,0),MATCH($BK175,'3d(i)Price data, elec S+n'!$B$8:$D$8,0))</f>
        <v>0</v>
      </c>
      <c r="BO175" s="238">
        <f>INDEX('3d(i)Price data, elec S+n'!$E$9:$G$2366,MATCH($A175,'3d(i)Price data, elec S+n'!$A$9:$A$2366,0),MATCH($BK175,'3d(i)Price data, elec S+n'!$E$8:$G$8,0))</f>
        <v>0</v>
      </c>
    </row>
    <row r="176" spans="1:67">
      <c r="A176" s="201">
        <f>'3d(i)Price data, elec S+n'!A1198</f>
        <v>43572</v>
      </c>
      <c r="B176" s="228">
        <f t="shared" si="12"/>
        <v>2</v>
      </c>
      <c r="C176" s="229" t="str">
        <f>INDEX('3b Demand'!$B$75:$B$95,MATCH($A176,'3b Demand'!$G$75:$G$95,1))</f>
        <v>Q3 2019</v>
      </c>
      <c r="D176" s="385" t="s">
        <v>228</v>
      </c>
      <c r="E176" s="385" t="s">
        <v>228</v>
      </c>
      <c r="F176" s="385" t="s">
        <v>228</v>
      </c>
      <c r="G176" s="385" t="s">
        <v>228</v>
      </c>
      <c r="H176" s="385" t="s">
        <v>228</v>
      </c>
      <c r="I176" s="385" t="s">
        <v>228</v>
      </c>
      <c r="J176" s="385" t="s">
        <v>228</v>
      </c>
      <c r="K176" s="385" t="s">
        <v>228</v>
      </c>
      <c r="L176" s="240">
        <v>1</v>
      </c>
      <c r="M176" s="240">
        <v>1</v>
      </c>
      <c r="N176" s="240">
        <v>1</v>
      </c>
      <c r="O176" s="240">
        <v>1</v>
      </c>
      <c r="P176" s="232" t="str">
        <f t="shared" si="13"/>
        <v>Q3-19</v>
      </c>
      <c r="Q176" s="232" t="str">
        <f t="shared" si="13"/>
        <v>Q4-19</v>
      </c>
      <c r="R176" s="232" t="str">
        <f t="shared" si="13"/>
        <v>Q1-20</v>
      </c>
      <c r="S176" s="233" t="str">
        <f t="shared" si="13"/>
        <v>Q2-20</v>
      </c>
      <c r="T176" s="235">
        <f>_xlfn.XLOOKUP(LEFT($P176,2),'3b Demand'!$A$17:$A$20,'3b Demand'!$C$17:$C$20)</f>
        <v>0.2076285777469804</v>
      </c>
      <c r="U176" s="235">
        <f>_xlfn.XLOOKUP(LEFT($Q176,2),'3b Demand'!$A$17:$A$20,'3b Demand'!$C$17:$C$20)</f>
        <v>0.27813515259008936</v>
      </c>
      <c r="V176" s="235">
        <f>_xlfn.XLOOKUP(LEFT($R176,2),'3b Demand'!$A$17:$A$20,'3b Demand'!$C$17:$C$20)</f>
        <v>0.28631734755312727</v>
      </c>
      <c r="W176" s="235">
        <f>_xlfn.XLOOKUP(LEFT($S176,2),'3b Demand'!$A$17:$A$20,'3b Demand'!$C$17:$C$20)</f>
        <v>0.22791892210980697</v>
      </c>
      <c r="X176" s="235">
        <f>_xlfn.XLOOKUP(LEFT($P176,2),'3b Demand'!$A$17:$A$20,'3b Demand'!$C$17:$C$20)</f>
        <v>0.2076285777469804</v>
      </c>
      <c r="Y176" s="235">
        <f>_xlfn.XLOOKUP(LEFT($Q176,2),'3b Demand'!$A$17:$A$20,'3b Demand'!$C$17:$C$20)</f>
        <v>0.27813515259008936</v>
      </c>
      <c r="Z176" s="235">
        <f>_xlfn.XLOOKUP(LEFT($R176,2),'3b Demand'!$A$17:$A$20,'3b Demand'!$C$17:$C$20)</f>
        <v>0.28631734755312727</v>
      </c>
      <c r="AA176" s="235">
        <f>_xlfn.XLOOKUP(LEFT($S176,2),'3b Demand'!$A$17:$A$20,'3b Demand'!$C$17:$C$20)</f>
        <v>0.22791892210980697</v>
      </c>
      <c r="AB176" s="234">
        <f>INDEX('3d(ii) Price data, elec Q+n'!$D:$D,MATCH($A176&amp;" "&amp;$P176,'3d(ii) Price data, elec Q+n'!$F:$F,0))*T176*L176</f>
        <v>0</v>
      </c>
      <c r="AC176" s="234">
        <f>INDEX('3d(ii) Price data, elec Q+n'!$D:$D,MATCH($A176&amp;" "&amp;$Q176,'3d(ii) Price data, elec Q+n'!$F:$F,0))*U176*M176</f>
        <v>0</v>
      </c>
      <c r="AD176" s="234">
        <f>IFERROR(INDEX('3d(ii) Price data, elec Q+n'!$D:$D,MATCH($A176&amp;" "&amp;$R176,'3d(ii) Price data, elec Q+n'!$F:$F,0)),$BL176)*V176*N176</f>
        <v>0</v>
      </c>
      <c r="AE176" s="234">
        <f>IFERROR(INDEX('3d(ii) Price data, elec Q+n'!$D:$D,MATCH($A176&amp;" "&amp;$S176,'3d(ii) Price data, elec Q+n'!$F:$F,0)),$BN176)*W176*O176</f>
        <v>0</v>
      </c>
      <c r="AF176" s="234">
        <f>INDEX('3d(ii) Price data, elec Q+n'!$E:$E,MATCH($A176&amp;" "&amp;$P176,'3d(ii) Price data, elec Q+n'!$F:$F,0))*X176*L176</f>
        <v>0</v>
      </c>
      <c r="AG176" s="234">
        <f>INDEX('3d(ii) Price data, elec Q+n'!$E:$E,MATCH($A176&amp;" "&amp;$Q176,'3d(ii) Price data, elec Q+n'!$F:$F,0))*Y176*M176</f>
        <v>0</v>
      </c>
      <c r="AH176" s="234">
        <f>IFERROR(INDEX('3d(ii) Price data, elec Q+n'!$E:$E,MATCH($A176&amp;" "&amp;$R176,'3d(ii) Price data, elec Q+n'!$F:$F,0)),$BM176)*Z176*N176</f>
        <v>0</v>
      </c>
      <c r="AI176" s="234">
        <f>IFERROR(INDEX('3d(ii) Price data, elec Q+n'!$E:$E,MATCH($A176&amp;" "&amp;$S176,'3d(ii) Price data, elec Q+n'!$F:$F,0)),$BO176)*AA176*O176</f>
        <v>0</v>
      </c>
      <c r="AJ176" s="234">
        <f>SUM(AB176:AE176)*'3b Demand'!$C$31+SUM(AF176:AI176)*'3b Demand'!$D$31</f>
        <v>0</v>
      </c>
      <c r="AK176" s="741"/>
      <c r="AL176" s="235">
        <f>_xlfn.XLOOKUP(LEFT($P176,2),'3b Demand'!$A$17:$A$20,'3b Demand'!$D$17:$D$20)</f>
        <v>0.18043598352096471</v>
      </c>
      <c r="AM176" s="235">
        <f>_xlfn.XLOOKUP(LEFT($Q176,2),'3b Demand'!$A$17:$A$20,'3b Demand'!$D$17:$D$20)</f>
        <v>0.286520126882438</v>
      </c>
      <c r="AN176" s="235">
        <f>_xlfn.XLOOKUP(LEFT($R176,2),'3b Demand'!$A$17:$A$20,'3b Demand'!$D$17:$D$20)</f>
        <v>0.32073579562071919</v>
      </c>
      <c r="AO176" s="235">
        <f>_xlfn.XLOOKUP(LEFT($S176,2),'3b Demand'!$A$17:$A$20,'3b Demand'!$D$17:$D$20)</f>
        <v>0.21230809397585779</v>
      </c>
      <c r="AP176" s="235">
        <f>_xlfn.XLOOKUP(LEFT($P176,2),'3b Demand'!$A$17:$A$20,'3b Demand'!$D$17:$D$20)</f>
        <v>0.18043598352096471</v>
      </c>
      <c r="AQ176" s="235">
        <f>_xlfn.XLOOKUP(LEFT($Q176,2),'3b Demand'!$A$17:$A$20,'3b Demand'!$D$17:$D$20)</f>
        <v>0.286520126882438</v>
      </c>
      <c r="AR176" s="235">
        <f>_xlfn.XLOOKUP(LEFT($R176,2),'3b Demand'!$A$17:$A$20,'3b Demand'!$D$17:$D$20)</f>
        <v>0.32073579562071919</v>
      </c>
      <c r="AS176" s="235">
        <f>_xlfn.XLOOKUP(LEFT($S176,2),'3b Demand'!$A$17:$A$20,'3b Demand'!$D$17:$D$20)</f>
        <v>0.21230809397585779</v>
      </c>
      <c r="AT176" s="234">
        <f>INDEX('3d(ii) Price data, elec Q+n'!$D:$D,MATCH($A176&amp;" "&amp;$P176,'3d(ii) Price data, elec Q+n'!$F:$F,0))*AL176*L176</f>
        <v>0</v>
      </c>
      <c r="AU176" s="234">
        <f>INDEX('3d(ii) Price data, elec Q+n'!$D:$D,MATCH($A176&amp;" "&amp;$Q176,'3d(ii) Price data, elec Q+n'!$F:$F,0))*AM176*M176</f>
        <v>0</v>
      </c>
      <c r="AV176" s="234">
        <f>IFERROR(INDEX('3d(ii) Price data, elec Q+n'!$D:$D,MATCH($A176&amp;" "&amp;$R176,'3d(ii) Price data, elec Q+n'!$F:$F,0)),$BL176)*AN176*N176</f>
        <v>0</v>
      </c>
      <c r="AW176" s="234">
        <f>IFERROR(INDEX('3d(ii) Price data, elec Q+n'!$D:$D,MATCH($A176&amp;" "&amp;$S176,'3d(ii) Price data, elec Q+n'!$F:$F,0)),$BN176)*AO176*O176</f>
        <v>0</v>
      </c>
      <c r="AX176" s="234">
        <f>INDEX('3d(ii) Price data, elec Q+n'!$E:$E,MATCH($A176&amp;" "&amp;$P176,'3d(ii) Price data, elec Q+n'!$F:$F,0))*AP176*L176</f>
        <v>0</v>
      </c>
      <c r="AY176" s="234">
        <f>INDEX('3d(ii) Price data, elec Q+n'!$E:$E,MATCH($A176&amp;" "&amp;$Q176,'3d(ii) Price data, elec Q+n'!$F:$F,0))*AQ176*M176</f>
        <v>0</v>
      </c>
      <c r="AZ176" s="234">
        <f>IFERROR(INDEX('3d(ii) Price data, elec Q+n'!$E:$E,MATCH($A176&amp;" "&amp;$R176,'3d(ii) Price data, elec Q+n'!$F:$F,0)),$BM176)*AR176*N176</f>
        <v>0</v>
      </c>
      <c r="BA176" s="234">
        <f>IFERROR(INDEX('3d(ii) Price data, elec Q+n'!$E:$E,MATCH($A176&amp;" "&amp;$S176,'3d(ii) Price data, elec Q+n'!$F:$F,0)),$BO176)*AS176*O176</f>
        <v>0</v>
      </c>
      <c r="BB176" s="234">
        <f>SUM(AT176:AW176)*'3b Demand'!$C$31+SUM(AX176:BA176)*'3b Demand'!$D$31</f>
        <v>0</v>
      </c>
      <c r="BC176" s="741"/>
      <c r="BD176" s="234">
        <f t="shared" si="11"/>
        <v>1</v>
      </c>
      <c r="BE176" s="385" t="str">
        <f t="shared" si="14"/>
        <v>-</v>
      </c>
      <c r="BF176" s="385" t="str">
        <f t="shared" si="15"/>
        <v>-</v>
      </c>
      <c r="BG176" s="1"/>
      <c r="BH176" s="236" t="str" cm="1">
        <f t="array" ref="BH176">_xlfn.IFS(LEFT(R176,2)="Q1","Winter "&amp;RIGHT(R176,2)-1,LEFT(R176,2)="Q2","Summer "&amp;RIGHT(R176,2),LEFT(R176,2)="Q3","Summer "&amp;RIGHT(R176,2),LEFT(R176,2)="Q4","Winter "&amp;RIGHT(R176,2))</f>
        <v>Winter 19</v>
      </c>
      <c r="BI176" s="236" t="str" cm="1">
        <f t="array" ref="BI176">_xlfn.IFS(LEFT(S176,2)="Q1","Winter "&amp;RIGHT(S176,2)-1,LEFT(S176,2)="Q2","Summer "&amp;RIGHT(S176,2),LEFT(S176,2)="Q3","Summer "&amp;RIGHT(S176,2),LEFT(S176,2)="Q4","Winter "&amp;RIGHT(S176,2))</f>
        <v>Summer 20</v>
      </c>
      <c r="BJ176" s="237" t="str">
        <f>_xlfn.XLOOKUP(BH176,'3d(i)Price data, elec S+n'!$I1198:$K1198,'3d(i)Price data, elec S+n'!$I$8:$K$8)</f>
        <v>S+1</v>
      </c>
      <c r="BK176" s="237" t="str">
        <f>_xlfn.XLOOKUP(BI176,'3d(i)Price data, elec S+n'!$I1198:$K1198,'3d(i)Price data, elec S+n'!$I$8:$K$8)</f>
        <v>S+2</v>
      </c>
      <c r="BL176" s="238">
        <f>INDEX('3d(i)Price data, elec S+n'!$B$9:$G$2366,MATCH($A176,'3d(i)Price data, elec S+n'!$A$9:$A$2366,0),MATCH($BJ176,'3d(i)Price data, elec S+n'!$B$8:$D$8,0))</f>
        <v>0</v>
      </c>
      <c r="BM176" s="238">
        <f>INDEX('3d(i)Price data, elec S+n'!$E$9:$G$2366,MATCH($A176,'3d(i)Price data, elec S+n'!$A$9:$A$2366,0),MATCH($BJ176,'3d(i)Price data, elec S+n'!$E$8:$G$8,0))</f>
        <v>0</v>
      </c>
      <c r="BN176" s="238">
        <f>INDEX('3d(i)Price data, elec S+n'!$B$9:$G$2366,MATCH($A176,'3d(i)Price data, elec S+n'!$A$9:$A$2366,0),MATCH($BK176,'3d(i)Price data, elec S+n'!$B$8:$D$8,0))</f>
        <v>0</v>
      </c>
      <c r="BO176" s="238">
        <f>INDEX('3d(i)Price data, elec S+n'!$E$9:$G$2366,MATCH($A176,'3d(i)Price data, elec S+n'!$A$9:$A$2366,0),MATCH($BK176,'3d(i)Price data, elec S+n'!$E$8:$G$8,0))</f>
        <v>0</v>
      </c>
    </row>
    <row r="177" spans="1:67">
      <c r="A177" s="201">
        <f>'3d(i)Price data, elec S+n'!A1199</f>
        <v>43573</v>
      </c>
      <c r="B177" s="228">
        <f t="shared" si="12"/>
        <v>2</v>
      </c>
      <c r="C177" s="229" t="str">
        <f>INDEX('3b Demand'!$B$75:$B$95,MATCH($A177,'3b Demand'!$G$75:$G$95,1))</f>
        <v>Q3 2019</v>
      </c>
      <c r="D177" s="385" t="s">
        <v>228</v>
      </c>
      <c r="E177" s="385" t="s">
        <v>228</v>
      </c>
      <c r="F177" s="385" t="s">
        <v>228</v>
      </c>
      <c r="G177" s="385" t="s">
        <v>228</v>
      </c>
      <c r="H177" s="385" t="s">
        <v>228</v>
      </c>
      <c r="I177" s="385" t="s">
        <v>228</v>
      </c>
      <c r="J177" s="385" t="s">
        <v>228</v>
      </c>
      <c r="K177" s="385" t="s">
        <v>228</v>
      </c>
      <c r="L177" s="240">
        <v>1</v>
      </c>
      <c r="M177" s="240">
        <v>1</v>
      </c>
      <c r="N177" s="240">
        <v>1</v>
      </c>
      <c r="O177" s="240">
        <v>1</v>
      </c>
      <c r="P177" s="232" t="str">
        <f t="shared" si="13"/>
        <v>Q3-19</v>
      </c>
      <c r="Q177" s="232" t="str">
        <f t="shared" si="13"/>
        <v>Q4-19</v>
      </c>
      <c r="R177" s="232" t="str">
        <f t="shared" si="13"/>
        <v>Q1-20</v>
      </c>
      <c r="S177" s="233" t="str">
        <f t="shared" si="13"/>
        <v>Q2-20</v>
      </c>
      <c r="T177" s="235">
        <f>_xlfn.XLOOKUP(LEFT($P177,2),'3b Demand'!$A$17:$A$20,'3b Demand'!$C$17:$C$20)</f>
        <v>0.2076285777469804</v>
      </c>
      <c r="U177" s="235">
        <f>_xlfn.XLOOKUP(LEFT($Q177,2),'3b Demand'!$A$17:$A$20,'3b Demand'!$C$17:$C$20)</f>
        <v>0.27813515259008936</v>
      </c>
      <c r="V177" s="235">
        <f>_xlfn.XLOOKUP(LEFT($R177,2),'3b Demand'!$A$17:$A$20,'3b Demand'!$C$17:$C$20)</f>
        <v>0.28631734755312727</v>
      </c>
      <c r="W177" s="235">
        <f>_xlfn.XLOOKUP(LEFT($S177,2),'3b Demand'!$A$17:$A$20,'3b Demand'!$C$17:$C$20)</f>
        <v>0.22791892210980697</v>
      </c>
      <c r="X177" s="235">
        <f>_xlfn.XLOOKUP(LEFT($P177,2),'3b Demand'!$A$17:$A$20,'3b Demand'!$C$17:$C$20)</f>
        <v>0.2076285777469804</v>
      </c>
      <c r="Y177" s="235">
        <f>_xlfn.XLOOKUP(LEFT($Q177,2),'3b Demand'!$A$17:$A$20,'3b Demand'!$C$17:$C$20)</f>
        <v>0.27813515259008936</v>
      </c>
      <c r="Z177" s="235">
        <f>_xlfn.XLOOKUP(LEFT($R177,2),'3b Demand'!$A$17:$A$20,'3b Demand'!$C$17:$C$20)</f>
        <v>0.28631734755312727</v>
      </c>
      <c r="AA177" s="235">
        <f>_xlfn.XLOOKUP(LEFT($S177,2),'3b Demand'!$A$17:$A$20,'3b Demand'!$C$17:$C$20)</f>
        <v>0.22791892210980697</v>
      </c>
      <c r="AB177" s="234">
        <f>INDEX('3d(ii) Price data, elec Q+n'!$D:$D,MATCH($A177&amp;" "&amp;$P177,'3d(ii) Price data, elec Q+n'!$F:$F,0))*T177*L177</f>
        <v>0</v>
      </c>
      <c r="AC177" s="234">
        <f>INDEX('3d(ii) Price data, elec Q+n'!$D:$D,MATCH($A177&amp;" "&amp;$Q177,'3d(ii) Price data, elec Q+n'!$F:$F,0))*U177*M177</f>
        <v>0</v>
      </c>
      <c r="AD177" s="234">
        <f>IFERROR(INDEX('3d(ii) Price data, elec Q+n'!$D:$D,MATCH($A177&amp;" "&amp;$R177,'3d(ii) Price data, elec Q+n'!$F:$F,0)),$BL177)*V177*N177</f>
        <v>0</v>
      </c>
      <c r="AE177" s="234">
        <f>IFERROR(INDEX('3d(ii) Price data, elec Q+n'!$D:$D,MATCH($A177&amp;" "&amp;$S177,'3d(ii) Price data, elec Q+n'!$F:$F,0)),$BN177)*W177*O177</f>
        <v>0</v>
      </c>
      <c r="AF177" s="234">
        <f>INDEX('3d(ii) Price data, elec Q+n'!$E:$E,MATCH($A177&amp;" "&amp;$P177,'3d(ii) Price data, elec Q+n'!$F:$F,0))*X177*L177</f>
        <v>0</v>
      </c>
      <c r="AG177" s="234">
        <f>INDEX('3d(ii) Price data, elec Q+n'!$E:$E,MATCH($A177&amp;" "&amp;$Q177,'3d(ii) Price data, elec Q+n'!$F:$F,0))*Y177*M177</f>
        <v>0</v>
      </c>
      <c r="AH177" s="234">
        <f>IFERROR(INDEX('3d(ii) Price data, elec Q+n'!$E:$E,MATCH($A177&amp;" "&amp;$R177,'3d(ii) Price data, elec Q+n'!$F:$F,0)),$BM177)*Z177*N177</f>
        <v>0</v>
      </c>
      <c r="AI177" s="234">
        <f>IFERROR(INDEX('3d(ii) Price data, elec Q+n'!$E:$E,MATCH($A177&amp;" "&amp;$S177,'3d(ii) Price data, elec Q+n'!$F:$F,0)),$BO177)*AA177*O177</f>
        <v>0</v>
      </c>
      <c r="AJ177" s="234">
        <f>SUM(AB177:AE177)*'3b Demand'!$C$31+SUM(AF177:AI177)*'3b Demand'!$D$31</f>
        <v>0</v>
      </c>
      <c r="AK177" s="741"/>
      <c r="AL177" s="235">
        <f>_xlfn.XLOOKUP(LEFT($P177,2),'3b Demand'!$A$17:$A$20,'3b Demand'!$D$17:$D$20)</f>
        <v>0.18043598352096471</v>
      </c>
      <c r="AM177" s="235">
        <f>_xlfn.XLOOKUP(LEFT($Q177,2),'3b Demand'!$A$17:$A$20,'3b Demand'!$D$17:$D$20)</f>
        <v>0.286520126882438</v>
      </c>
      <c r="AN177" s="235">
        <f>_xlfn.XLOOKUP(LEFT($R177,2),'3b Demand'!$A$17:$A$20,'3b Demand'!$D$17:$D$20)</f>
        <v>0.32073579562071919</v>
      </c>
      <c r="AO177" s="235">
        <f>_xlfn.XLOOKUP(LEFT($S177,2),'3b Demand'!$A$17:$A$20,'3b Demand'!$D$17:$D$20)</f>
        <v>0.21230809397585779</v>
      </c>
      <c r="AP177" s="235">
        <f>_xlfn.XLOOKUP(LEFT($P177,2),'3b Demand'!$A$17:$A$20,'3b Demand'!$D$17:$D$20)</f>
        <v>0.18043598352096471</v>
      </c>
      <c r="AQ177" s="235">
        <f>_xlfn.XLOOKUP(LEFT($Q177,2),'3b Demand'!$A$17:$A$20,'3b Demand'!$D$17:$D$20)</f>
        <v>0.286520126882438</v>
      </c>
      <c r="AR177" s="235">
        <f>_xlfn.XLOOKUP(LEFT($R177,2),'3b Demand'!$A$17:$A$20,'3b Demand'!$D$17:$D$20)</f>
        <v>0.32073579562071919</v>
      </c>
      <c r="AS177" s="235">
        <f>_xlfn.XLOOKUP(LEFT($S177,2),'3b Demand'!$A$17:$A$20,'3b Demand'!$D$17:$D$20)</f>
        <v>0.21230809397585779</v>
      </c>
      <c r="AT177" s="234">
        <f>INDEX('3d(ii) Price data, elec Q+n'!$D:$D,MATCH($A177&amp;" "&amp;$P177,'3d(ii) Price data, elec Q+n'!$F:$F,0))*AL177*L177</f>
        <v>0</v>
      </c>
      <c r="AU177" s="234">
        <f>INDEX('3d(ii) Price data, elec Q+n'!$D:$D,MATCH($A177&amp;" "&amp;$Q177,'3d(ii) Price data, elec Q+n'!$F:$F,0))*AM177*M177</f>
        <v>0</v>
      </c>
      <c r="AV177" s="234">
        <f>IFERROR(INDEX('3d(ii) Price data, elec Q+n'!$D:$D,MATCH($A177&amp;" "&amp;$R177,'3d(ii) Price data, elec Q+n'!$F:$F,0)),$BL177)*AN177*N177</f>
        <v>0</v>
      </c>
      <c r="AW177" s="234">
        <f>IFERROR(INDEX('3d(ii) Price data, elec Q+n'!$D:$D,MATCH($A177&amp;" "&amp;$S177,'3d(ii) Price data, elec Q+n'!$F:$F,0)),$BN177)*AO177*O177</f>
        <v>0</v>
      </c>
      <c r="AX177" s="234">
        <f>INDEX('3d(ii) Price data, elec Q+n'!$E:$E,MATCH($A177&amp;" "&amp;$P177,'3d(ii) Price data, elec Q+n'!$F:$F,0))*AP177*L177</f>
        <v>0</v>
      </c>
      <c r="AY177" s="234">
        <f>INDEX('3d(ii) Price data, elec Q+n'!$E:$E,MATCH($A177&amp;" "&amp;$Q177,'3d(ii) Price data, elec Q+n'!$F:$F,0))*AQ177*M177</f>
        <v>0</v>
      </c>
      <c r="AZ177" s="234">
        <f>IFERROR(INDEX('3d(ii) Price data, elec Q+n'!$E:$E,MATCH($A177&amp;" "&amp;$R177,'3d(ii) Price data, elec Q+n'!$F:$F,0)),$BM177)*AR177*N177</f>
        <v>0</v>
      </c>
      <c r="BA177" s="234">
        <f>IFERROR(INDEX('3d(ii) Price data, elec Q+n'!$E:$E,MATCH($A177&amp;" "&amp;$S177,'3d(ii) Price data, elec Q+n'!$F:$F,0)),$BO177)*AS177*O177</f>
        <v>0</v>
      </c>
      <c r="BB177" s="234">
        <f>SUM(AT177:AW177)*'3b Demand'!$C$31+SUM(AX177:BA177)*'3b Demand'!$D$31</f>
        <v>0</v>
      </c>
      <c r="BC177" s="741"/>
      <c r="BD177" s="234">
        <f t="shared" si="11"/>
        <v>1</v>
      </c>
      <c r="BE177" s="385" t="str">
        <f t="shared" si="14"/>
        <v>-</v>
      </c>
      <c r="BF177" s="385" t="str">
        <f t="shared" si="15"/>
        <v>-</v>
      </c>
      <c r="BG177" s="1"/>
      <c r="BH177" s="236" t="str" cm="1">
        <f t="array" ref="BH177">_xlfn.IFS(LEFT(R177,2)="Q1","Winter "&amp;RIGHT(R177,2)-1,LEFT(R177,2)="Q2","Summer "&amp;RIGHT(R177,2),LEFT(R177,2)="Q3","Summer "&amp;RIGHT(R177,2),LEFT(R177,2)="Q4","Winter "&amp;RIGHT(R177,2))</f>
        <v>Winter 19</v>
      </c>
      <c r="BI177" s="236" t="str" cm="1">
        <f t="array" ref="BI177">_xlfn.IFS(LEFT(S177,2)="Q1","Winter "&amp;RIGHT(S177,2)-1,LEFT(S177,2)="Q2","Summer "&amp;RIGHT(S177,2),LEFT(S177,2)="Q3","Summer "&amp;RIGHT(S177,2),LEFT(S177,2)="Q4","Winter "&amp;RIGHT(S177,2))</f>
        <v>Summer 20</v>
      </c>
      <c r="BJ177" s="237" t="str">
        <f>_xlfn.XLOOKUP(BH177,'3d(i)Price data, elec S+n'!$I1199:$K1199,'3d(i)Price data, elec S+n'!$I$8:$K$8)</f>
        <v>S+1</v>
      </c>
      <c r="BK177" s="237" t="str">
        <f>_xlfn.XLOOKUP(BI177,'3d(i)Price data, elec S+n'!$I1199:$K1199,'3d(i)Price data, elec S+n'!$I$8:$K$8)</f>
        <v>S+2</v>
      </c>
      <c r="BL177" s="238">
        <f>INDEX('3d(i)Price data, elec S+n'!$B$9:$G$2366,MATCH($A177,'3d(i)Price data, elec S+n'!$A$9:$A$2366,0),MATCH($BJ177,'3d(i)Price data, elec S+n'!$B$8:$D$8,0))</f>
        <v>0</v>
      </c>
      <c r="BM177" s="238">
        <f>INDEX('3d(i)Price data, elec S+n'!$E$9:$G$2366,MATCH($A177,'3d(i)Price data, elec S+n'!$A$9:$A$2366,0),MATCH($BJ177,'3d(i)Price data, elec S+n'!$E$8:$G$8,0))</f>
        <v>0</v>
      </c>
      <c r="BN177" s="238">
        <f>INDEX('3d(i)Price data, elec S+n'!$B$9:$G$2366,MATCH($A177,'3d(i)Price data, elec S+n'!$A$9:$A$2366,0),MATCH($BK177,'3d(i)Price data, elec S+n'!$B$8:$D$8,0))</f>
        <v>0</v>
      </c>
      <c r="BO177" s="238">
        <f>INDEX('3d(i)Price data, elec S+n'!$E$9:$G$2366,MATCH($A177,'3d(i)Price data, elec S+n'!$A$9:$A$2366,0),MATCH($BK177,'3d(i)Price data, elec S+n'!$E$8:$G$8,0))</f>
        <v>0</v>
      </c>
    </row>
    <row r="178" spans="1:67">
      <c r="A178" s="201">
        <f>'3d(i)Price data, elec S+n'!A1200</f>
        <v>43578</v>
      </c>
      <c r="B178" s="228">
        <f t="shared" si="12"/>
        <v>2</v>
      </c>
      <c r="C178" s="229" t="str">
        <f>INDEX('3b Demand'!$B$75:$B$95,MATCH($A178,'3b Demand'!$G$75:$G$95,1))</f>
        <v>Q3 2019</v>
      </c>
      <c r="D178" s="385" t="s">
        <v>228</v>
      </c>
      <c r="E178" s="385" t="s">
        <v>228</v>
      </c>
      <c r="F178" s="385" t="s">
        <v>228</v>
      </c>
      <c r="G178" s="385" t="s">
        <v>228</v>
      </c>
      <c r="H178" s="385" t="s">
        <v>228</v>
      </c>
      <c r="I178" s="385" t="s">
        <v>228</v>
      </c>
      <c r="J178" s="385" t="s">
        <v>228</v>
      </c>
      <c r="K178" s="385" t="s">
        <v>228</v>
      </c>
      <c r="L178" s="240">
        <v>1</v>
      </c>
      <c r="M178" s="240">
        <v>1</v>
      </c>
      <c r="N178" s="240">
        <v>1</v>
      </c>
      <c r="O178" s="240">
        <v>1</v>
      </c>
      <c r="P178" s="232" t="str">
        <f t="shared" si="13"/>
        <v>Q3-19</v>
      </c>
      <c r="Q178" s="232" t="str">
        <f t="shared" si="13"/>
        <v>Q4-19</v>
      </c>
      <c r="R178" s="232" t="str">
        <f t="shared" si="13"/>
        <v>Q1-20</v>
      </c>
      <c r="S178" s="233" t="str">
        <f t="shared" si="13"/>
        <v>Q2-20</v>
      </c>
      <c r="T178" s="235">
        <f>_xlfn.XLOOKUP(LEFT($P178,2),'3b Demand'!$A$17:$A$20,'3b Demand'!$C$17:$C$20)</f>
        <v>0.2076285777469804</v>
      </c>
      <c r="U178" s="235">
        <f>_xlfn.XLOOKUP(LEFT($Q178,2),'3b Demand'!$A$17:$A$20,'3b Demand'!$C$17:$C$20)</f>
        <v>0.27813515259008936</v>
      </c>
      <c r="V178" s="235">
        <f>_xlfn.XLOOKUP(LEFT($R178,2),'3b Demand'!$A$17:$A$20,'3b Demand'!$C$17:$C$20)</f>
        <v>0.28631734755312727</v>
      </c>
      <c r="W178" s="235">
        <f>_xlfn.XLOOKUP(LEFT($S178,2),'3b Demand'!$A$17:$A$20,'3b Demand'!$C$17:$C$20)</f>
        <v>0.22791892210980697</v>
      </c>
      <c r="X178" s="235">
        <f>_xlfn.XLOOKUP(LEFT($P178,2),'3b Demand'!$A$17:$A$20,'3b Demand'!$C$17:$C$20)</f>
        <v>0.2076285777469804</v>
      </c>
      <c r="Y178" s="235">
        <f>_xlfn.XLOOKUP(LEFT($Q178,2),'3b Demand'!$A$17:$A$20,'3b Demand'!$C$17:$C$20)</f>
        <v>0.27813515259008936</v>
      </c>
      <c r="Z178" s="235">
        <f>_xlfn.XLOOKUP(LEFT($R178,2),'3b Demand'!$A$17:$A$20,'3b Demand'!$C$17:$C$20)</f>
        <v>0.28631734755312727</v>
      </c>
      <c r="AA178" s="235">
        <f>_xlfn.XLOOKUP(LEFT($S178,2),'3b Demand'!$A$17:$A$20,'3b Demand'!$C$17:$C$20)</f>
        <v>0.22791892210980697</v>
      </c>
      <c r="AB178" s="234">
        <f>INDEX('3d(ii) Price data, elec Q+n'!$D:$D,MATCH($A178&amp;" "&amp;$P178,'3d(ii) Price data, elec Q+n'!$F:$F,0))*T178*L178</f>
        <v>0</v>
      </c>
      <c r="AC178" s="234">
        <f>INDEX('3d(ii) Price data, elec Q+n'!$D:$D,MATCH($A178&amp;" "&amp;$Q178,'3d(ii) Price data, elec Q+n'!$F:$F,0))*U178*M178</f>
        <v>0</v>
      </c>
      <c r="AD178" s="234">
        <f>IFERROR(INDEX('3d(ii) Price data, elec Q+n'!$D:$D,MATCH($A178&amp;" "&amp;$R178,'3d(ii) Price data, elec Q+n'!$F:$F,0)),$BL178)*V178*N178</f>
        <v>0</v>
      </c>
      <c r="AE178" s="234">
        <f>IFERROR(INDEX('3d(ii) Price data, elec Q+n'!$D:$D,MATCH($A178&amp;" "&amp;$S178,'3d(ii) Price data, elec Q+n'!$F:$F,0)),$BN178)*W178*O178</f>
        <v>0</v>
      </c>
      <c r="AF178" s="234">
        <f>INDEX('3d(ii) Price data, elec Q+n'!$E:$E,MATCH($A178&amp;" "&amp;$P178,'3d(ii) Price data, elec Q+n'!$F:$F,0))*X178*L178</f>
        <v>0</v>
      </c>
      <c r="AG178" s="234">
        <f>INDEX('3d(ii) Price data, elec Q+n'!$E:$E,MATCH($A178&amp;" "&amp;$Q178,'3d(ii) Price data, elec Q+n'!$F:$F,0))*Y178*M178</f>
        <v>0</v>
      </c>
      <c r="AH178" s="234">
        <f>IFERROR(INDEX('3d(ii) Price data, elec Q+n'!$E:$E,MATCH($A178&amp;" "&amp;$R178,'3d(ii) Price data, elec Q+n'!$F:$F,0)),$BM178)*Z178*N178</f>
        <v>0</v>
      </c>
      <c r="AI178" s="234">
        <f>IFERROR(INDEX('3d(ii) Price data, elec Q+n'!$E:$E,MATCH($A178&amp;" "&amp;$S178,'3d(ii) Price data, elec Q+n'!$F:$F,0)),$BO178)*AA178*O178</f>
        <v>0</v>
      </c>
      <c r="AJ178" s="234">
        <f>SUM(AB178:AE178)*'3b Demand'!$C$31+SUM(AF178:AI178)*'3b Demand'!$D$31</f>
        <v>0</v>
      </c>
      <c r="AK178" s="741"/>
      <c r="AL178" s="235">
        <f>_xlfn.XLOOKUP(LEFT($P178,2),'3b Demand'!$A$17:$A$20,'3b Demand'!$D$17:$D$20)</f>
        <v>0.18043598352096471</v>
      </c>
      <c r="AM178" s="235">
        <f>_xlfn.XLOOKUP(LEFT($Q178,2),'3b Demand'!$A$17:$A$20,'3b Demand'!$D$17:$D$20)</f>
        <v>0.286520126882438</v>
      </c>
      <c r="AN178" s="235">
        <f>_xlfn.XLOOKUP(LEFT($R178,2),'3b Demand'!$A$17:$A$20,'3b Demand'!$D$17:$D$20)</f>
        <v>0.32073579562071919</v>
      </c>
      <c r="AO178" s="235">
        <f>_xlfn.XLOOKUP(LEFT($S178,2),'3b Demand'!$A$17:$A$20,'3b Demand'!$D$17:$D$20)</f>
        <v>0.21230809397585779</v>
      </c>
      <c r="AP178" s="235">
        <f>_xlfn.XLOOKUP(LEFT($P178,2),'3b Demand'!$A$17:$A$20,'3b Demand'!$D$17:$D$20)</f>
        <v>0.18043598352096471</v>
      </c>
      <c r="AQ178" s="235">
        <f>_xlfn.XLOOKUP(LEFT($Q178,2),'3b Demand'!$A$17:$A$20,'3b Demand'!$D$17:$D$20)</f>
        <v>0.286520126882438</v>
      </c>
      <c r="AR178" s="235">
        <f>_xlfn.XLOOKUP(LEFT($R178,2),'3b Demand'!$A$17:$A$20,'3b Demand'!$D$17:$D$20)</f>
        <v>0.32073579562071919</v>
      </c>
      <c r="AS178" s="235">
        <f>_xlfn.XLOOKUP(LEFT($S178,2),'3b Demand'!$A$17:$A$20,'3b Demand'!$D$17:$D$20)</f>
        <v>0.21230809397585779</v>
      </c>
      <c r="AT178" s="234">
        <f>INDEX('3d(ii) Price data, elec Q+n'!$D:$D,MATCH($A178&amp;" "&amp;$P178,'3d(ii) Price data, elec Q+n'!$F:$F,0))*AL178*L178</f>
        <v>0</v>
      </c>
      <c r="AU178" s="234">
        <f>INDEX('3d(ii) Price data, elec Q+n'!$D:$D,MATCH($A178&amp;" "&amp;$Q178,'3d(ii) Price data, elec Q+n'!$F:$F,0))*AM178*M178</f>
        <v>0</v>
      </c>
      <c r="AV178" s="234">
        <f>IFERROR(INDEX('3d(ii) Price data, elec Q+n'!$D:$D,MATCH($A178&amp;" "&amp;$R178,'3d(ii) Price data, elec Q+n'!$F:$F,0)),$BL178)*AN178*N178</f>
        <v>0</v>
      </c>
      <c r="AW178" s="234">
        <f>IFERROR(INDEX('3d(ii) Price data, elec Q+n'!$D:$D,MATCH($A178&amp;" "&amp;$S178,'3d(ii) Price data, elec Q+n'!$F:$F,0)),$BN178)*AO178*O178</f>
        <v>0</v>
      </c>
      <c r="AX178" s="234">
        <f>INDEX('3d(ii) Price data, elec Q+n'!$E:$E,MATCH($A178&amp;" "&amp;$P178,'3d(ii) Price data, elec Q+n'!$F:$F,0))*AP178*L178</f>
        <v>0</v>
      </c>
      <c r="AY178" s="234">
        <f>INDEX('3d(ii) Price data, elec Q+n'!$E:$E,MATCH($A178&amp;" "&amp;$Q178,'3d(ii) Price data, elec Q+n'!$F:$F,0))*AQ178*M178</f>
        <v>0</v>
      </c>
      <c r="AZ178" s="234">
        <f>IFERROR(INDEX('3d(ii) Price data, elec Q+n'!$E:$E,MATCH($A178&amp;" "&amp;$R178,'3d(ii) Price data, elec Q+n'!$F:$F,0)),$BM178)*AR178*N178</f>
        <v>0</v>
      </c>
      <c r="BA178" s="234">
        <f>IFERROR(INDEX('3d(ii) Price data, elec Q+n'!$E:$E,MATCH($A178&amp;" "&amp;$S178,'3d(ii) Price data, elec Q+n'!$F:$F,0)),$BO178)*AS178*O178</f>
        <v>0</v>
      </c>
      <c r="BB178" s="234">
        <f>SUM(AT178:AW178)*'3b Demand'!$C$31+SUM(AX178:BA178)*'3b Demand'!$D$31</f>
        <v>0</v>
      </c>
      <c r="BC178" s="741"/>
      <c r="BD178" s="234">
        <f t="shared" si="11"/>
        <v>1</v>
      </c>
      <c r="BE178" s="385" t="str">
        <f t="shared" si="14"/>
        <v>-</v>
      </c>
      <c r="BF178" s="385" t="str">
        <f t="shared" si="15"/>
        <v>-</v>
      </c>
      <c r="BG178" s="1"/>
      <c r="BH178" s="236" t="str" cm="1">
        <f t="array" ref="BH178">_xlfn.IFS(LEFT(R178,2)="Q1","Winter "&amp;RIGHT(R178,2)-1,LEFT(R178,2)="Q2","Summer "&amp;RIGHT(R178,2),LEFT(R178,2)="Q3","Summer "&amp;RIGHT(R178,2),LEFT(R178,2)="Q4","Winter "&amp;RIGHT(R178,2))</f>
        <v>Winter 19</v>
      </c>
      <c r="BI178" s="236" t="str" cm="1">
        <f t="array" ref="BI178">_xlfn.IFS(LEFT(S178,2)="Q1","Winter "&amp;RIGHT(S178,2)-1,LEFT(S178,2)="Q2","Summer "&amp;RIGHT(S178,2),LEFT(S178,2)="Q3","Summer "&amp;RIGHT(S178,2),LEFT(S178,2)="Q4","Winter "&amp;RIGHT(S178,2))</f>
        <v>Summer 20</v>
      </c>
      <c r="BJ178" s="237" t="str">
        <f>_xlfn.XLOOKUP(BH178,'3d(i)Price data, elec S+n'!$I1200:$K1200,'3d(i)Price data, elec S+n'!$I$8:$K$8)</f>
        <v>S+1</v>
      </c>
      <c r="BK178" s="237" t="str">
        <f>_xlfn.XLOOKUP(BI178,'3d(i)Price data, elec S+n'!$I1200:$K1200,'3d(i)Price data, elec S+n'!$I$8:$K$8)</f>
        <v>S+2</v>
      </c>
      <c r="BL178" s="238">
        <f>INDEX('3d(i)Price data, elec S+n'!$B$9:$G$2366,MATCH($A178,'3d(i)Price data, elec S+n'!$A$9:$A$2366,0),MATCH($BJ178,'3d(i)Price data, elec S+n'!$B$8:$D$8,0))</f>
        <v>0</v>
      </c>
      <c r="BM178" s="238">
        <f>INDEX('3d(i)Price data, elec S+n'!$E$9:$G$2366,MATCH($A178,'3d(i)Price data, elec S+n'!$A$9:$A$2366,0),MATCH($BJ178,'3d(i)Price data, elec S+n'!$E$8:$G$8,0))</f>
        <v>0</v>
      </c>
      <c r="BN178" s="238">
        <f>INDEX('3d(i)Price data, elec S+n'!$B$9:$G$2366,MATCH($A178,'3d(i)Price data, elec S+n'!$A$9:$A$2366,0),MATCH($BK178,'3d(i)Price data, elec S+n'!$B$8:$D$8,0))</f>
        <v>0</v>
      </c>
      <c r="BO178" s="238">
        <f>INDEX('3d(i)Price data, elec S+n'!$E$9:$G$2366,MATCH($A178,'3d(i)Price data, elec S+n'!$A$9:$A$2366,0),MATCH($BK178,'3d(i)Price data, elec S+n'!$E$8:$G$8,0))</f>
        <v>0</v>
      </c>
    </row>
    <row r="179" spans="1:67">
      <c r="A179" s="201">
        <f>'3d(i)Price data, elec S+n'!A1201</f>
        <v>43579</v>
      </c>
      <c r="B179" s="228">
        <f t="shared" si="12"/>
        <v>2</v>
      </c>
      <c r="C179" s="229" t="str">
        <f>INDEX('3b Demand'!$B$75:$B$95,MATCH($A179,'3b Demand'!$G$75:$G$95,1))</f>
        <v>Q3 2019</v>
      </c>
      <c r="D179" s="385" t="s">
        <v>228</v>
      </c>
      <c r="E179" s="385" t="s">
        <v>228</v>
      </c>
      <c r="F179" s="385" t="s">
        <v>228</v>
      </c>
      <c r="G179" s="385" t="s">
        <v>228</v>
      </c>
      <c r="H179" s="385" t="s">
        <v>228</v>
      </c>
      <c r="I179" s="385" t="s">
        <v>228</v>
      </c>
      <c r="J179" s="385" t="s">
        <v>228</v>
      </c>
      <c r="K179" s="385" t="s">
        <v>228</v>
      </c>
      <c r="L179" s="240">
        <v>1</v>
      </c>
      <c r="M179" s="240">
        <v>1</v>
      </c>
      <c r="N179" s="240">
        <v>1</v>
      </c>
      <c r="O179" s="240">
        <v>1</v>
      </c>
      <c r="P179" s="232" t="str">
        <f t="shared" si="13"/>
        <v>Q3-19</v>
      </c>
      <c r="Q179" s="232" t="str">
        <f t="shared" si="13"/>
        <v>Q4-19</v>
      </c>
      <c r="R179" s="232" t="str">
        <f t="shared" si="13"/>
        <v>Q1-20</v>
      </c>
      <c r="S179" s="233" t="str">
        <f t="shared" si="13"/>
        <v>Q2-20</v>
      </c>
      <c r="T179" s="235">
        <f>_xlfn.XLOOKUP(LEFT($P179,2),'3b Demand'!$A$17:$A$20,'3b Demand'!$C$17:$C$20)</f>
        <v>0.2076285777469804</v>
      </c>
      <c r="U179" s="235">
        <f>_xlfn.XLOOKUP(LEFT($Q179,2),'3b Demand'!$A$17:$A$20,'3b Demand'!$C$17:$C$20)</f>
        <v>0.27813515259008936</v>
      </c>
      <c r="V179" s="235">
        <f>_xlfn.XLOOKUP(LEFT($R179,2),'3b Demand'!$A$17:$A$20,'3b Demand'!$C$17:$C$20)</f>
        <v>0.28631734755312727</v>
      </c>
      <c r="W179" s="235">
        <f>_xlfn.XLOOKUP(LEFT($S179,2),'3b Demand'!$A$17:$A$20,'3b Demand'!$C$17:$C$20)</f>
        <v>0.22791892210980697</v>
      </c>
      <c r="X179" s="235">
        <f>_xlfn.XLOOKUP(LEFT($P179,2),'3b Demand'!$A$17:$A$20,'3b Demand'!$C$17:$C$20)</f>
        <v>0.2076285777469804</v>
      </c>
      <c r="Y179" s="235">
        <f>_xlfn.XLOOKUP(LEFT($Q179,2),'3b Demand'!$A$17:$A$20,'3b Demand'!$C$17:$C$20)</f>
        <v>0.27813515259008936</v>
      </c>
      <c r="Z179" s="235">
        <f>_xlfn.XLOOKUP(LEFT($R179,2),'3b Demand'!$A$17:$A$20,'3b Demand'!$C$17:$C$20)</f>
        <v>0.28631734755312727</v>
      </c>
      <c r="AA179" s="235">
        <f>_xlfn.XLOOKUP(LEFT($S179,2),'3b Demand'!$A$17:$A$20,'3b Demand'!$C$17:$C$20)</f>
        <v>0.22791892210980697</v>
      </c>
      <c r="AB179" s="234">
        <f>INDEX('3d(ii) Price data, elec Q+n'!$D:$D,MATCH($A179&amp;" "&amp;$P179,'3d(ii) Price data, elec Q+n'!$F:$F,0))*T179*L179</f>
        <v>0</v>
      </c>
      <c r="AC179" s="234">
        <f>INDEX('3d(ii) Price data, elec Q+n'!$D:$D,MATCH($A179&amp;" "&amp;$Q179,'3d(ii) Price data, elec Q+n'!$F:$F,0))*U179*M179</f>
        <v>0</v>
      </c>
      <c r="AD179" s="234">
        <f>IFERROR(INDEX('3d(ii) Price data, elec Q+n'!$D:$D,MATCH($A179&a